     <c r="E6088" s="5">
        <v>3</v>
      </c>
      <c r="F6088" s="5">
        <v>1</v>
      </c>
      <c r="G6088" s="5">
        <v>0</v>
      </c>
    </row>
    <row r="6089" spans="1:7" x14ac:dyDescent="0.3">
      <c r="A6089" s="8">
        <v>15730759</v>
      </c>
      <c r="B6089" s="10">
        <v>135637</v>
      </c>
      <c r="C6089" s="2">
        <v>1</v>
      </c>
      <c r="D6089" s="5">
        <v>0</v>
      </c>
      <c r="E6089" s="5">
        <v>9</v>
      </c>
      <c r="F6089" s="5">
        <v>0</v>
      </c>
      <c r="G6089" s="5">
        <v>1</v>
      </c>
    </row>
    <row r="6090" spans="1:7" x14ac:dyDescent="0.3">
      <c r="A6090" s="8">
        <v>15752912</v>
      </c>
      <c r="B6090" s="10">
        <v>0</v>
      </c>
      <c r="C6090" s="2">
        <v>2</v>
      </c>
      <c r="D6090" s="5">
        <v>0</v>
      </c>
      <c r="E6090" s="5">
        <v>7</v>
      </c>
      <c r="F6090" s="5">
        <v>0</v>
      </c>
      <c r="G6090" s="5">
        <v>0</v>
      </c>
    </row>
    <row r="6091" spans="1:7" x14ac:dyDescent="0.3">
      <c r="A6091" s="8">
        <v>15711316</v>
      </c>
      <c r="B6091" s="10">
        <v>0</v>
      </c>
      <c r="C6091" s="2">
        <v>2</v>
      </c>
      <c r="D6091" s="5">
        <v>1</v>
      </c>
      <c r="E6091" s="5">
        <v>2</v>
      </c>
      <c r="F6091" s="5">
        <v>1</v>
      </c>
      <c r="G6091" s="5">
        <v>0</v>
      </c>
    </row>
    <row r="6092" spans="1:7" x14ac:dyDescent="0.3">
      <c r="A6092" s="8">
        <v>15738785</v>
      </c>
      <c r="B6092" s="10">
        <v>0</v>
      </c>
      <c r="C6092" s="2">
        <v>2</v>
      </c>
      <c r="D6092" s="5">
        <v>1</v>
      </c>
      <c r="E6092" s="5">
        <v>7</v>
      </c>
      <c r="F6092" s="5">
        <v>1</v>
      </c>
      <c r="G6092" s="5">
        <v>0</v>
      </c>
    </row>
    <row r="6093" spans="1:7" x14ac:dyDescent="0.3">
      <c r="A6093" s="8">
        <v>15777896</v>
      </c>
      <c r="B6093" s="10">
        <v>83415.039999999994</v>
      </c>
      <c r="C6093" s="2">
        <v>1</v>
      </c>
      <c r="D6093" s="5">
        <v>1</v>
      </c>
      <c r="E6093" s="5">
        <v>2</v>
      </c>
      <c r="F6093" s="5">
        <v>1</v>
      </c>
      <c r="G6093" s="5">
        <v>0</v>
      </c>
    </row>
    <row r="6094" spans="1:7" x14ac:dyDescent="0.3">
      <c r="A6094" s="8">
        <v>15628963</v>
      </c>
      <c r="B6094" s="10">
        <v>141859.12</v>
      </c>
      <c r="C6094" s="2">
        <v>2</v>
      </c>
      <c r="D6094" s="5">
        <v>1</v>
      </c>
      <c r="E6094" s="5">
        <v>3</v>
      </c>
      <c r="F6094" s="5">
        <v>1</v>
      </c>
      <c r="G6094" s="5">
        <v>0</v>
      </c>
    </row>
    <row r="6095" spans="1:7" x14ac:dyDescent="0.3">
      <c r="A6095" s="8">
        <v>15742126</v>
      </c>
      <c r="B6095" s="10">
        <v>132767.66</v>
      </c>
      <c r="C6095" s="2">
        <v>2</v>
      </c>
      <c r="D6095" s="5">
        <v>1</v>
      </c>
      <c r="E6095" s="5">
        <v>7</v>
      </c>
      <c r="F6095" s="5">
        <v>1</v>
      </c>
      <c r="G6095" s="5">
        <v>0</v>
      </c>
    </row>
    <row r="6096" spans="1:7" x14ac:dyDescent="0.3">
      <c r="A6096" s="8">
        <v>15575623</v>
      </c>
      <c r="B6096" s="10">
        <v>110635.32</v>
      </c>
      <c r="C6096" s="2">
        <v>1</v>
      </c>
      <c r="D6096" s="5">
        <v>0</v>
      </c>
      <c r="E6096" s="5">
        <v>10</v>
      </c>
      <c r="F6096" s="5">
        <v>0</v>
      </c>
      <c r="G6096" s="5">
        <v>0</v>
      </c>
    </row>
    <row r="6097" spans="1:7" x14ac:dyDescent="0.3">
      <c r="A6097" s="8">
        <v>15741652</v>
      </c>
      <c r="B6097" s="10">
        <v>177657.35</v>
      </c>
      <c r="C6097" s="2">
        <v>1</v>
      </c>
      <c r="D6097" s="5">
        <v>1</v>
      </c>
      <c r="E6097" s="5">
        <v>8</v>
      </c>
      <c r="F6097" s="5">
        <v>1</v>
      </c>
      <c r="G6097" s="5">
        <v>0</v>
      </c>
    </row>
    <row r="6098" spans="1:7" x14ac:dyDescent="0.3">
      <c r="A6098" s="8">
        <v>15738884</v>
      </c>
      <c r="B6098" s="10">
        <v>157777.57999999999</v>
      </c>
      <c r="C6098" s="2">
        <v>1</v>
      </c>
      <c r="D6098" s="5">
        <v>0</v>
      </c>
      <c r="E6098" s="5">
        <v>4</v>
      </c>
      <c r="F6098" s="5">
        <v>0</v>
      </c>
      <c r="G6098" s="5">
        <v>0</v>
      </c>
    </row>
    <row r="6099" spans="1:7" x14ac:dyDescent="0.3">
      <c r="A6099" s="8">
        <v>15615050</v>
      </c>
      <c r="B6099" s="10">
        <v>107915.94</v>
      </c>
      <c r="C6099" s="2">
        <v>2</v>
      </c>
      <c r="D6099" s="5">
        <v>1</v>
      </c>
      <c r="E6099" s="5">
        <v>9</v>
      </c>
      <c r="F6099" s="5">
        <v>1</v>
      </c>
      <c r="G6099" s="5">
        <v>1</v>
      </c>
    </row>
    <row r="6100" spans="1:7" x14ac:dyDescent="0.3">
      <c r="A6100" s="8">
        <v>15803005</v>
      </c>
      <c r="B6100" s="10">
        <v>86568.75</v>
      </c>
      <c r="C6100" s="2">
        <v>1</v>
      </c>
      <c r="D6100" s="5">
        <v>1</v>
      </c>
      <c r="E6100" s="5">
        <v>5</v>
      </c>
      <c r="F6100" s="5">
        <v>1</v>
      </c>
      <c r="G6100" s="5">
        <v>0</v>
      </c>
    </row>
    <row r="6101" spans="1:7" x14ac:dyDescent="0.3">
      <c r="A6101" s="8">
        <v>15743498</v>
      </c>
      <c r="B6101" s="10">
        <v>137755.76</v>
      </c>
      <c r="C6101" s="2">
        <v>1</v>
      </c>
      <c r="D6101" s="5">
        <v>0</v>
      </c>
      <c r="E6101" s="5">
        <v>9</v>
      </c>
      <c r="F6101" s="5">
        <v>0</v>
      </c>
      <c r="G6101" s="5">
        <v>1</v>
      </c>
    </row>
    <row r="6102" spans="1:7" x14ac:dyDescent="0.3">
      <c r="A6102" s="8">
        <v>15720463</v>
      </c>
      <c r="B6102" s="10">
        <v>137262.71</v>
      </c>
      <c r="C6102" s="2">
        <v>2</v>
      </c>
      <c r="D6102" s="5">
        <v>0</v>
      </c>
      <c r="E6102" s="5">
        <v>2</v>
      </c>
      <c r="F6102" s="5">
        <v>0</v>
      </c>
      <c r="G6102" s="5">
        <v>0</v>
      </c>
    </row>
    <row r="6103" spans="1:7" x14ac:dyDescent="0.3">
      <c r="A6103" s="8">
        <v>15588695</v>
      </c>
      <c r="B6103" s="10">
        <v>0</v>
      </c>
      <c r="C6103" s="2">
        <v>1</v>
      </c>
      <c r="D6103" s="5">
        <v>1</v>
      </c>
      <c r="E6103" s="5">
        <v>6</v>
      </c>
      <c r="F6103" s="5">
        <v>1</v>
      </c>
      <c r="G6103" s="5">
        <v>1</v>
      </c>
    </row>
    <row r="6104" spans="1:7" x14ac:dyDescent="0.3">
      <c r="A6104" s="8">
        <v>15665802</v>
      </c>
      <c r="B6104" s="10">
        <v>0</v>
      </c>
      <c r="C6104" s="2">
        <v>2</v>
      </c>
      <c r="D6104" s="5">
        <v>1</v>
      </c>
      <c r="E6104" s="5">
        <v>6</v>
      </c>
      <c r="F6104" s="5">
        <v>1</v>
      </c>
      <c r="G6104" s="5">
        <v>0</v>
      </c>
    </row>
    <row r="6105" spans="1:7" x14ac:dyDescent="0.3">
      <c r="A6105" s="8">
        <v>15571144</v>
      </c>
      <c r="B6105" s="10">
        <v>0</v>
      </c>
      <c r="C6105" s="2">
        <v>2</v>
      </c>
      <c r="D6105" s="5">
        <v>1</v>
      </c>
      <c r="E6105" s="5">
        <v>10</v>
      </c>
      <c r="F6105" s="5">
        <v>1</v>
      </c>
      <c r="G6105" s="5">
        <v>0</v>
      </c>
    </row>
    <row r="6106" spans="1:7" x14ac:dyDescent="0.3">
      <c r="A6106" s="8">
        <v>15750731</v>
      </c>
      <c r="B6106" s="10">
        <v>116309.01</v>
      </c>
      <c r="C6106" s="2">
        <v>1</v>
      </c>
      <c r="D6106" s="5">
        <v>0</v>
      </c>
      <c r="E6106" s="5">
        <v>9</v>
      </c>
      <c r="F6106" s="5">
        <v>0</v>
      </c>
      <c r="G6106" s="5">
        <v>1</v>
      </c>
    </row>
    <row r="6107" spans="1:7" x14ac:dyDescent="0.3">
      <c r="A6107" s="8">
        <v>15605134</v>
      </c>
      <c r="B6107" s="10">
        <v>131244.65</v>
      </c>
      <c r="C6107" s="2">
        <v>2</v>
      </c>
      <c r="D6107" s="5">
        <v>0</v>
      </c>
      <c r="E6107" s="5">
        <v>0</v>
      </c>
      <c r="F6107" s="5">
        <v>0</v>
      </c>
      <c r="G6107" s="5">
        <v>0</v>
      </c>
    </row>
    <row r="6108" spans="1:7" x14ac:dyDescent="0.3">
      <c r="A6108" s="8">
        <v>15626044</v>
      </c>
      <c r="B6108" s="10">
        <v>125155.83</v>
      </c>
      <c r="C6108" s="2">
        <v>2</v>
      </c>
      <c r="D6108" s="5">
        <v>1</v>
      </c>
      <c r="E6108" s="5">
        <v>3</v>
      </c>
      <c r="F6108" s="5">
        <v>1</v>
      </c>
      <c r="G6108" s="5">
        <v>0</v>
      </c>
    </row>
    <row r="6109" spans="1:7" x14ac:dyDescent="0.3">
      <c r="A6109" s="8">
        <v>15737910</v>
      </c>
      <c r="B6109" s="10">
        <v>140691.07999999999</v>
      </c>
      <c r="C6109" s="2">
        <v>2</v>
      </c>
      <c r="D6109" s="5">
        <v>0</v>
      </c>
      <c r="E6109" s="5">
        <v>5</v>
      </c>
      <c r="F6109" s="5">
        <v>0</v>
      </c>
      <c r="G6109" s="5">
        <v>0</v>
      </c>
    </row>
    <row r="6110" spans="1:7" x14ac:dyDescent="0.3">
      <c r="A6110" s="8">
        <v>15761076</v>
      </c>
      <c r="B6110" s="10">
        <v>58820.32</v>
      </c>
      <c r="C6110" s="2">
        <v>2</v>
      </c>
      <c r="D6110" s="5">
        <v>1</v>
      </c>
      <c r="E6110" s="5">
        <v>3</v>
      </c>
      <c r="F6110" s="5">
        <v>1</v>
      </c>
      <c r="G6110" s="5">
        <v>0</v>
      </c>
    </row>
    <row r="6111" spans="1:7" x14ac:dyDescent="0.3">
      <c r="A6111" s="8">
        <v>15710105</v>
      </c>
      <c r="B6111" s="10">
        <v>105099.45</v>
      </c>
      <c r="C6111" s="2">
        <v>1</v>
      </c>
      <c r="D6111" s="5">
        <v>1</v>
      </c>
      <c r="E6111" s="5">
        <v>3</v>
      </c>
      <c r="F6111" s="5">
        <v>1</v>
      </c>
      <c r="G6111" s="5">
        <v>1</v>
      </c>
    </row>
    <row r="6112" spans="1:7" x14ac:dyDescent="0.3">
      <c r="A6112" s="8">
        <v>15577402</v>
      </c>
      <c r="B6112" s="10">
        <v>0</v>
      </c>
      <c r="C6112" s="2">
        <v>2</v>
      </c>
      <c r="D6112" s="5">
        <v>1</v>
      </c>
      <c r="E6112" s="5">
        <v>9</v>
      </c>
      <c r="F6112" s="5">
        <v>1</v>
      </c>
      <c r="G6112" s="5">
        <v>0</v>
      </c>
    </row>
    <row r="6113" spans="1:7" x14ac:dyDescent="0.3">
      <c r="A6113" s="8">
        <v>15803337</v>
      </c>
      <c r="B6113" s="10">
        <v>168372.52</v>
      </c>
      <c r="C6113" s="2">
        <v>1</v>
      </c>
      <c r="D6113" s="5">
        <v>0</v>
      </c>
      <c r="E6113" s="5">
        <v>9</v>
      </c>
      <c r="F6113" s="5">
        <v>0</v>
      </c>
      <c r="G6113" s="5">
        <v>0</v>
      </c>
    </row>
    <row r="6114" spans="1:7" x14ac:dyDescent="0.3">
      <c r="A6114" s="8">
        <v>15654372</v>
      </c>
      <c r="B6114" s="10">
        <v>94682.559999999998</v>
      </c>
      <c r="C6114" s="2">
        <v>2</v>
      </c>
      <c r="D6114" s="5">
        <v>0</v>
      </c>
      <c r="E6114" s="5">
        <v>1</v>
      </c>
      <c r="F6114" s="5">
        <v>0</v>
      </c>
      <c r="G6114" s="5">
        <v>0</v>
      </c>
    </row>
    <row r="6115" spans="1:7" x14ac:dyDescent="0.3">
      <c r="A6115" s="8">
        <v>15585867</v>
      </c>
      <c r="B6115" s="10">
        <v>0</v>
      </c>
      <c r="C6115" s="2">
        <v>2</v>
      </c>
      <c r="D6115" s="5">
        <v>1</v>
      </c>
      <c r="E6115" s="5">
        <v>2</v>
      </c>
      <c r="F6115" s="5">
        <v>1</v>
      </c>
      <c r="G6115" s="5">
        <v>0</v>
      </c>
    </row>
    <row r="6116" spans="1:7" x14ac:dyDescent="0.3">
      <c r="A6116" s="8">
        <v>15662488</v>
      </c>
      <c r="B6116" s="10">
        <v>0</v>
      </c>
      <c r="C6116" s="2">
        <v>2</v>
      </c>
      <c r="D6116" s="5">
        <v>0</v>
      </c>
      <c r="E6116" s="5">
        <v>5</v>
      </c>
      <c r="F6116" s="5">
        <v>0</v>
      </c>
      <c r="G6116" s="5">
        <v>1</v>
      </c>
    </row>
    <row r="6117" spans="1:7" x14ac:dyDescent="0.3">
      <c r="A6117" s="8">
        <v>15604813</v>
      </c>
      <c r="B6117" s="10">
        <v>0</v>
      </c>
      <c r="C6117" s="2">
        <v>2</v>
      </c>
      <c r="D6117" s="5">
        <v>1</v>
      </c>
      <c r="E6117" s="5">
        <v>7</v>
      </c>
      <c r="F6117" s="5">
        <v>1</v>
      </c>
      <c r="G6117" s="5">
        <v>0</v>
      </c>
    </row>
    <row r="6118" spans="1:7" x14ac:dyDescent="0.3">
      <c r="A6118" s="8">
        <v>15611644</v>
      </c>
      <c r="B6118" s="10">
        <v>146329.73000000001</v>
      </c>
      <c r="C6118" s="2">
        <v>1</v>
      </c>
      <c r="D6118" s="5">
        <v>1</v>
      </c>
      <c r="E6118" s="5">
        <v>0</v>
      </c>
      <c r="F6118" s="5">
        <v>1</v>
      </c>
      <c r="G6118" s="5">
        <v>0</v>
      </c>
    </row>
    <row r="6119" spans="1:7" x14ac:dyDescent="0.3">
      <c r="A6119" s="8">
        <v>15674928</v>
      </c>
      <c r="B6119" s="10">
        <v>0</v>
      </c>
      <c r="C6119" s="2">
        <v>2</v>
      </c>
      <c r="D6119" s="5">
        <v>0</v>
      </c>
      <c r="E6119" s="5">
        <v>2</v>
      </c>
      <c r="F6119" s="5">
        <v>0</v>
      </c>
      <c r="G6119" s="5">
        <v>0</v>
      </c>
    </row>
    <row r="6120" spans="1:7" x14ac:dyDescent="0.3">
      <c r="A6120" s="8">
        <v>15656100</v>
      </c>
      <c r="B6120" s="10">
        <v>167962.7</v>
      </c>
      <c r="C6120" s="2">
        <v>1</v>
      </c>
      <c r="D6120" s="5">
        <v>0</v>
      </c>
      <c r="E6120" s="5">
        <v>5</v>
      </c>
      <c r="F6120" s="5">
        <v>0</v>
      </c>
      <c r="G6120" s="5">
        <v>0</v>
      </c>
    </row>
    <row r="6121" spans="1:7" x14ac:dyDescent="0.3">
      <c r="A6121" s="8">
        <v>15764293</v>
      </c>
      <c r="B6121" s="10">
        <v>0</v>
      </c>
      <c r="C6121" s="2">
        <v>2</v>
      </c>
      <c r="D6121" s="5">
        <v>1</v>
      </c>
      <c r="E6121" s="5">
        <v>1</v>
      </c>
      <c r="F6121" s="5">
        <v>1</v>
      </c>
      <c r="G6121" s="5">
        <v>0</v>
      </c>
    </row>
    <row r="6122" spans="1:7" x14ac:dyDescent="0.3">
      <c r="A6122" s="8">
        <v>15636423</v>
      </c>
      <c r="B6122" s="10">
        <v>0</v>
      </c>
      <c r="C6122" s="2">
        <v>1</v>
      </c>
      <c r="D6122" s="5">
        <v>1</v>
      </c>
      <c r="E6122" s="5">
        <v>7</v>
      </c>
      <c r="F6122" s="5">
        <v>1</v>
      </c>
      <c r="G6122" s="5">
        <v>0</v>
      </c>
    </row>
    <row r="6123" spans="1:7" x14ac:dyDescent="0.3">
      <c r="A6123" s="8">
        <v>15607629</v>
      </c>
      <c r="B6123" s="10">
        <v>0</v>
      </c>
      <c r="C6123" s="2">
        <v>2</v>
      </c>
      <c r="D6123" s="5">
        <v>0</v>
      </c>
      <c r="E6123" s="5">
        <v>8</v>
      </c>
      <c r="F6123" s="5">
        <v>0</v>
      </c>
      <c r="G6123" s="5">
        <v>0</v>
      </c>
    </row>
    <row r="6124" spans="1:7" x14ac:dyDescent="0.3">
      <c r="A6124" s="8">
        <v>15577313</v>
      </c>
      <c r="B6124" s="10">
        <v>116967.67999999999</v>
      </c>
      <c r="C6124" s="2">
        <v>1</v>
      </c>
      <c r="D6124" s="5">
        <v>0</v>
      </c>
      <c r="E6124" s="5">
        <v>3</v>
      </c>
      <c r="F6124" s="5">
        <v>0</v>
      </c>
      <c r="G6124" s="5">
        <v>1</v>
      </c>
    </row>
    <row r="6125" spans="1:7" x14ac:dyDescent="0.3">
      <c r="A6125" s="8">
        <v>15714493</v>
      </c>
      <c r="B6125" s="10">
        <v>0</v>
      </c>
      <c r="C6125" s="2">
        <v>2</v>
      </c>
      <c r="D6125" s="5">
        <v>1</v>
      </c>
      <c r="E6125" s="5">
        <v>6</v>
      </c>
      <c r="F6125" s="5">
        <v>1</v>
      </c>
      <c r="G6125" s="5">
        <v>0</v>
      </c>
    </row>
    <row r="6126" spans="1:7" x14ac:dyDescent="0.3">
      <c r="A6126" s="8">
        <v>15643359</v>
      </c>
      <c r="B6126" s="10">
        <v>0</v>
      </c>
      <c r="C6126" s="2">
        <v>1</v>
      </c>
      <c r="D6126" s="5">
        <v>1</v>
      </c>
      <c r="E6126" s="5">
        <v>7</v>
      </c>
      <c r="F6126" s="5">
        <v>1</v>
      </c>
      <c r="G6126" s="5">
        <v>0</v>
      </c>
    </row>
    <row r="6127" spans="1:7" x14ac:dyDescent="0.3">
      <c r="A6127" s="8">
        <v>15687913</v>
      </c>
      <c r="B6127" s="10">
        <v>93244.42</v>
      </c>
      <c r="C6127" s="2">
        <v>1</v>
      </c>
      <c r="D6127" s="5">
        <v>1</v>
      </c>
      <c r="E6127" s="5">
        <v>7</v>
      </c>
      <c r="F6127" s="5">
        <v>1</v>
      </c>
      <c r="G6127" s="5">
        <v>0</v>
      </c>
    </row>
    <row r="6128" spans="1:7" x14ac:dyDescent="0.3">
      <c r="A6128" s="8">
        <v>15790935</v>
      </c>
      <c r="B6128" s="10">
        <v>0</v>
      </c>
      <c r="C6128" s="2">
        <v>2</v>
      </c>
      <c r="D6128" s="5">
        <v>1</v>
      </c>
      <c r="E6128" s="5">
        <v>5</v>
      </c>
      <c r="F6128" s="5">
        <v>1</v>
      </c>
      <c r="G6128" s="5">
        <v>0</v>
      </c>
    </row>
    <row r="6129" spans="1:7" x14ac:dyDescent="0.3">
      <c r="A6129" s="8">
        <v>15708693</v>
      </c>
      <c r="B6129" s="10">
        <v>0</v>
      </c>
      <c r="C6129" s="2">
        <v>2</v>
      </c>
      <c r="D6129" s="5">
        <v>0</v>
      </c>
      <c r="E6129" s="5">
        <v>2</v>
      </c>
      <c r="F6129" s="5">
        <v>0</v>
      </c>
      <c r="G6129" s="5">
        <v>0</v>
      </c>
    </row>
    <row r="6130" spans="1:7" x14ac:dyDescent="0.3">
      <c r="A6130" s="8">
        <v>15672016</v>
      </c>
      <c r="B6130" s="10">
        <v>0</v>
      </c>
      <c r="C6130" s="2">
        <v>2</v>
      </c>
      <c r="D6130" s="5">
        <v>1</v>
      </c>
      <c r="E6130" s="5">
        <v>1</v>
      </c>
      <c r="F6130" s="5">
        <v>1</v>
      </c>
      <c r="G6130" s="5">
        <v>0</v>
      </c>
    </row>
    <row r="6131" spans="1:7" x14ac:dyDescent="0.3">
      <c r="A6131" s="8">
        <v>15727605</v>
      </c>
      <c r="B6131" s="10">
        <v>80442.06</v>
      </c>
      <c r="C6131" s="2">
        <v>2</v>
      </c>
      <c r="D6131" s="5">
        <v>1</v>
      </c>
      <c r="E6131" s="5">
        <v>4</v>
      </c>
      <c r="F6131" s="5">
        <v>1</v>
      </c>
      <c r="G6131" s="5">
        <v>0</v>
      </c>
    </row>
    <row r="6132" spans="1:7" x14ac:dyDescent="0.3">
      <c r="A6132" s="8">
        <v>15651144</v>
      </c>
      <c r="B6132" s="10">
        <v>150561.03</v>
      </c>
      <c r="C6132" s="2">
        <v>2</v>
      </c>
      <c r="D6132" s="5">
        <v>0</v>
      </c>
      <c r="E6132" s="5">
        <v>2</v>
      </c>
      <c r="F6132" s="5">
        <v>0</v>
      </c>
      <c r="G6132" s="5">
        <v>0</v>
      </c>
    </row>
    <row r="6133" spans="1:7" x14ac:dyDescent="0.3">
      <c r="A6133" s="8">
        <v>15749401</v>
      </c>
      <c r="B6133" s="10">
        <v>0</v>
      </c>
      <c r="C6133" s="2">
        <v>3</v>
      </c>
      <c r="D6133" s="5">
        <v>1</v>
      </c>
      <c r="E6133" s="5">
        <v>9</v>
      </c>
      <c r="F6133" s="5">
        <v>1</v>
      </c>
      <c r="G6133" s="5">
        <v>1</v>
      </c>
    </row>
    <row r="6134" spans="1:7" x14ac:dyDescent="0.3">
      <c r="A6134" s="8">
        <v>15691874</v>
      </c>
      <c r="B6134" s="10">
        <v>125474.44</v>
      </c>
      <c r="C6134" s="2">
        <v>1</v>
      </c>
      <c r="D6134" s="5">
        <v>0</v>
      </c>
      <c r="E6134" s="5">
        <v>9</v>
      </c>
      <c r="F6134" s="5">
        <v>0</v>
      </c>
      <c r="G6134" s="5">
        <v>0</v>
      </c>
    </row>
    <row r="6135" spans="1:7" x14ac:dyDescent="0.3">
      <c r="A6135" s="8">
        <v>15620735</v>
      </c>
      <c r="B6135" s="10">
        <v>127076.68</v>
      </c>
      <c r="C6135" s="2">
        <v>2</v>
      </c>
      <c r="D6135" s="5">
        <v>0</v>
      </c>
      <c r="E6135" s="5">
        <v>4</v>
      </c>
      <c r="F6135" s="5">
        <v>0</v>
      </c>
      <c r="G6135" s="5">
        <v>0</v>
      </c>
    </row>
    <row r="6136" spans="1:7" x14ac:dyDescent="0.3">
      <c r="A6136" s="8">
        <v>15769781</v>
      </c>
      <c r="B6136" s="10">
        <v>0</v>
      </c>
      <c r="C6136" s="2">
        <v>2</v>
      </c>
      <c r="D6136" s="5">
        <v>1</v>
      </c>
      <c r="E6136" s="5">
        <v>8</v>
      </c>
      <c r="F6136" s="5">
        <v>1</v>
      </c>
      <c r="G6136" s="5">
        <v>0</v>
      </c>
    </row>
    <row r="6137" spans="1:7" x14ac:dyDescent="0.3">
      <c r="A6137" s="8">
        <v>15624611</v>
      </c>
      <c r="B6137" s="10">
        <v>128650.11</v>
      </c>
      <c r="C6137" s="2">
        <v>2</v>
      </c>
      <c r="D6137" s="5">
        <v>1</v>
      </c>
      <c r="E6137" s="5">
        <v>8</v>
      </c>
      <c r="F6137" s="5">
        <v>1</v>
      </c>
      <c r="G6137" s="5">
        <v>0</v>
      </c>
    </row>
    <row r="6138" spans="1:7" x14ac:dyDescent="0.3">
      <c r="A6138" s="8">
        <v>15773071</v>
      </c>
      <c r="B6138" s="10">
        <v>145580.60999999999</v>
      </c>
      <c r="C6138" s="2">
        <v>1</v>
      </c>
      <c r="D6138" s="5">
        <v>1</v>
      </c>
      <c r="E6138" s="5">
        <v>6</v>
      </c>
      <c r="F6138" s="5">
        <v>1</v>
      </c>
      <c r="G6138" s="5">
        <v>0</v>
      </c>
    </row>
    <row r="6139" spans="1:7" x14ac:dyDescent="0.3">
      <c r="A6139" s="8">
        <v>15720371</v>
      </c>
      <c r="B6139" s="10">
        <v>0</v>
      </c>
      <c r="C6139" s="2">
        <v>1</v>
      </c>
      <c r="D6139" s="5">
        <v>0</v>
      </c>
      <c r="E6139" s="5">
        <v>3</v>
      </c>
      <c r="F6139" s="5">
        <v>0</v>
      </c>
      <c r="G6139" s="5">
        <v>1</v>
      </c>
    </row>
    <row r="6140" spans="1:7" x14ac:dyDescent="0.3">
      <c r="A6140" s="8">
        <v>15717984</v>
      </c>
      <c r="B6140" s="10">
        <v>144900.57999999999</v>
      </c>
      <c r="C6140" s="2">
        <v>1</v>
      </c>
      <c r="D6140" s="5">
        <v>0</v>
      </c>
      <c r="E6140" s="5">
        <v>9</v>
      </c>
      <c r="F6140" s="5">
        <v>0</v>
      </c>
      <c r="G6140" s="5">
        <v>1</v>
      </c>
    </row>
    <row r="6141" spans="1:7" x14ac:dyDescent="0.3">
      <c r="A6141" s="8">
        <v>15806407</v>
      </c>
      <c r="B6141" s="10">
        <v>0</v>
      </c>
      <c r="C6141" s="2">
        <v>2</v>
      </c>
      <c r="D6141" s="5">
        <v>0</v>
      </c>
      <c r="E6141" s="5">
        <v>4</v>
      </c>
      <c r="F6141" s="5">
        <v>0</v>
      </c>
      <c r="G6141" s="5">
        <v>0</v>
      </c>
    </row>
    <row r="6142" spans="1:7" x14ac:dyDescent="0.3">
      <c r="A6142" s="8">
        <v>15785042</v>
      </c>
      <c r="B6142" s="10">
        <v>97588.6</v>
      </c>
      <c r="C6142" s="2">
        <v>1</v>
      </c>
      <c r="D6142" s="5">
        <v>0</v>
      </c>
      <c r="E6142" s="5">
        <v>8</v>
      </c>
      <c r="F6142" s="5">
        <v>0</v>
      </c>
      <c r="G6142" s="5">
        <v>0</v>
      </c>
    </row>
    <row r="6143" spans="1:7" x14ac:dyDescent="0.3">
      <c r="A6143" s="8">
        <v>15809302</v>
      </c>
      <c r="B6143" s="10">
        <v>0</v>
      </c>
      <c r="C6143" s="2">
        <v>2</v>
      </c>
      <c r="D6143" s="5">
        <v>1</v>
      </c>
      <c r="E6143" s="5">
        <v>1</v>
      </c>
      <c r="F6143" s="5">
        <v>1</v>
      </c>
      <c r="G6143" s="5">
        <v>0</v>
      </c>
    </row>
    <row r="6144" spans="1:7" x14ac:dyDescent="0.3">
      <c r="A6144" s="8">
        <v>15677550</v>
      </c>
      <c r="B6144" s="10">
        <v>0</v>
      </c>
      <c r="C6144" s="2">
        <v>2</v>
      </c>
      <c r="D6144" s="5">
        <v>0</v>
      </c>
      <c r="E6144" s="5">
        <v>1</v>
      </c>
      <c r="F6144" s="5">
        <v>0</v>
      </c>
      <c r="G6144" s="5">
        <v>0</v>
      </c>
    </row>
    <row r="6145" spans="1:7" x14ac:dyDescent="0.3">
      <c r="A6145" s="8">
        <v>15654096</v>
      </c>
      <c r="B6145" s="10">
        <v>122200.31</v>
      </c>
      <c r="C6145" s="2">
        <v>2</v>
      </c>
      <c r="D6145" s="5">
        <v>0</v>
      </c>
      <c r="E6145" s="5">
        <v>10</v>
      </c>
      <c r="F6145" s="5">
        <v>0</v>
      </c>
      <c r="G6145" s="5">
        <v>0</v>
      </c>
    </row>
    <row r="6146" spans="1:7" x14ac:dyDescent="0.3">
      <c r="A6146" s="8">
        <v>15617320</v>
      </c>
      <c r="B6146" s="10">
        <v>151709.32999999999</v>
      </c>
      <c r="C6146" s="2">
        <v>1</v>
      </c>
      <c r="D6146" s="5">
        <v>0</v>
      </c>
      <c r="E6146" s="5">
        <v>3</v>
      </c>
      <c r="F6146" s="5">
        <v>0</v>
      </c>
      <c r="G6146" s="5">
        <v>0</v>
      </c>
    </row>
    <row r="6147" spans="1:7" x14ac:dyDescent="0.3">
      <c r="A6147" s="8">
        <v>15653065</v>
      </c>
      <c r="B6147" s="10">
        <v>0</v>
      </c>
      <c r="C6147" s="2">
        <v>2</v>
      </c>
      <c r="D6147" s="5">
        <v>0</v>
      </c>
      <c r="E6147" s="5">
        <v>7</v>
      </c>
      <c r="F6147" s="5">
        <v>0</v>
      </c>
      <c r="G6147" s="5">
        <v>0</v>
      </c>
    </row>
    <row r="6148" spans="1:7" x14ac:dyDescent="0.3">
      <c r="A6148" s="8">
        <v>15649112</v>
      </c>
      <c r="B6148" s="10">
        <v>122134.39999999999</v>
      </c>
      <c r="C6148" s="2">
        <v>2</v>
      </c>
      <c r="D6148" s="5">
        <v>1</v>
      </c>
      <c r="E6148" s="5">
        <v>3</v>
      </c>
      <c r="F6148" s="5">
        <v>1</v>
      </c>
      <c r="G6148" s="5">
        <v>0</v>
      </c>
    </row>
    <row r="6149" spans="1:7" x14ac:dyDescent="0.3">
      <c r="A6149" s="8">
        <v>15690526</v>
      </c>
      <c r="B6149" s="10">
        <v>137260.45000000001</v>
      </c>
      <c r="C6149" s="2">
        <v>2</v>
      </c>
      <c r="D6149" s="5">
        <v>0</v>
      </c>
      <c r="E6149" s="5">
        <v>2</v>
      </c>
      <c r="F6149" s="5">
        <v>0</v>
      </c>
      <c r="G6149" s="5">
        <v>0</v>
      </c>
    </row>
    <row r="6150" spans="1:7" x14ac:dyDescent="0.3">
      <c r="A6150" s="8">
        <v>15806945</v>
      </c>
      <c r="B6150" s="10">
        <v>88594.14</v>
      </c>
      <c r="C6150" s="2">
        <v>1</v>
      </c>
      <c r="D6150" s="5">
        <v>0</v>
      </c>
      <c r="E6150" s="5">
        <v>9</v>
      </c>
      <c r="F6150" s="5">
        <v>0</v>
      </c>
      <c r="G6150" s="5">
        <v>0</v>
      </c>
    </row>
    <row r="6151" spans="1:7" x14ac:dyDescent="0.3">
      <c r="A6151" s="8">
        <v>15670066</v>
      </c>
      <c r="B6151" s="10">
        <v>0</v>
      </c>
      <c r="C6151" s="2">
        <v>2</v>
      </c>
      <c r="D6151" s="5">
        <v>1</v>
      </c>
      <c r="E6151" s="5">
        <v>6</v>
      </c>
      <c r="F6151" s="5">
        <v>1</v>
      </c>
      <c r="G6151" s="5">
        <v>0</v>
      </c>
    </row>
    <row r="6152" spans="1:7" x14ac:dyDescent="0.3">
      <c r="A6152" s="8">
        <v>15625761</v>
      </c>
      <c r="B6152" s="10">
        <v>127205.32</v>
      </c>
      <c r="C6152" s="2">
        <v>4</v>
      </c>
      <c r="D6152" s="5">
        <v>0</v>
      </c>
      <c r="E6152" s="5">
        <v>8</v>
      </c>
      <c r="F6152" s="5">
        <v>0</v>
      </c>
      <c r="G6152" s="5">
        <v>1</v>
      </c>
    </row>
    <row r="6153" spans="1:7" x14ac:dyDescent="0.3">
      <c r="A6153" s="8">
        <v>15761525</v>
      </c>
      <c r="B6153" s="10">
        <v>96997.09</v>
      </c>
      <c r="C6153" s="2">
        <v>2</v>
      </c>
      <c r="D6153" s="5">
        <v>0</v>
      </c>
      <c r="E6153" s="5">
        <v>10</v>
      </c>
      <c r="F6153" s="5">
        <v>0</v>
      </c>
      <c r="G6153" s="5">
        <v>0</v>
      </c>
    </row>
    <row r="6154" spans="1:7" x14ac:dyDescent="0.3">
      <c r="A6154" s="8">
        <v>15735080</v>
      </c>
      <c r="B6154" s="10">
        <v>0</v>
      </c>
      <c r="C6154" s="2">
        <v>1</v>
      </c>
      <c r="D6154" s="5">
        <v>1</v>
      </c>
      <c r="E6154" s="5">
        <v>2</v>
      </c>
      <c r="F6154" s="5">
        <v>1</v>
      </c>
      <c r="G6154" s="5">
        <v>0</v>
      </c>
    </row>
    <row r="6155" spans="1:7" x14ac:dyDescent="0.3">
      <c r="A6155" s="8">
        <v>15619537</v>
      </c>
      <c r="B6155" s="10">
        <v>142200.19</v>
      </c>
      <c r="C6155" s="2">
        <v>2</v>
      </c>
      <c r="D6155" s="5">
        <v>1</v>
      </c>
      <c r="E6155" s="5">
        <v>5</v>
      </c>
      <c r="F6155" s="5">
        <v>1</v>
      </c>
      <c r="G6155" s="5">
        <v>0</v>
      </c>
    </row>
    <row r="6156" spans="1:7" x14ac:dyDescent="0.3">
      <c r="A6156" s="8">
        <v>15598162</v>
      </c>
      <c r="B6156" s="10">
        <v>160761.41</v>
      </c>
      <c r="C6156" s="2">
        <v>1</v>
      </c>
      <c r="D6156" s="5">
        <v>1</v>
      </c>
      <c r="E6156" s="5">
        <v>3</v>
      </c>
      <c r="F6156" s="5">
        <v>1</v>
      </c>
      <c r="G6156" s="5">
        <v>0</v>
      </c>
    </row>
    <row r="6157" spans="1:7" x14ac:dyDescent="0.3">
      <c r="A6157" s="8">
        <v>15694300</v>
      </c>
      <c r="B6157" s="10">
        <v>0</v>
      </c>
      <c r="C6157" s="2">
        <v>2</v>
      </c>
      <c r="D6157" s="5">
        <v>0</v>
      </c>
      <c r="E6157" s="5">
        <v>4</v>
      </c>
      <c r="F6157" s="5">
        <v>0</v>
      </c>
      <c r="G6157" s="5">
        <v>0</v>
      </c>
    </row>
    <row r="6158" spans="1:7" x14ac:dyDescent="0.3">
      <c r="A6158" s="8">
        <v>15637235</v>
      </c>
      <c r="B6158" s="10">
        <v>0</v>
      </c>
      <c r="C6158" s="2">
        <v>2</v>
      </c>
      <c r="D6158" s="5">
        <v>0</v>
      </c>
      <c r="E6158" s="5">
        <v>8</v>
      </c>
      <c r="F6158" s="5">
        <v>0</v>
      </c>
      <c r="G6158" s="5">
        <v>0</v>
      </c>
    </row>
    <row r="6159" spans="1:7" x14ac:dyDescent="0.3">
      <c r="A6159" s="8">
        <v>15612444</v>
      </c>
      <c r="B6159" s="10">
        <v>0</v>
      </c>
      <c r="C6159" s="2">
        <v>2</v>
      </c>
      <c r="D6159" s="5">
        <v>0</v>
      </c>
      <c r="E6159" s="5">
        <v>3</v>
      </c>
      <c r="F6159" s="5">
        <v>0</v>
      </c>
      <c r="G6159" s="5">
        <v>0</v>
      </c>
    </row>
    <row r="6160" spans="1:7" x14ac:dyDescent="0.3">
      <c r="A6160" s="8">
        <v>15626457</v>
      </c>
      <c r="B6160" s="10">
        <v>116234.61</v>
      </c>
      <c r="C6160" s="2">
        <v>1</v>
      </c>
      <c r="D6160" s="5">
        <v>0</v>
      </c>
      <c r="E6160" s="5">
        <v>0</v>
      </c>
      <c r="F6160" s="5">
        <v>0</v>
      </c>
      <c r="G6160" s="5">
        <v>0</v>
      </c>
    </row>
    <row r="6161" spans="1:7" x14ac:dyDescent="0.3">
      <c r="A6161" s="8">
        <v>15627995</v>
      </c>
      <c r="B6161" s="10">
        <v>155143.51999999999</v>
      </c>
      <c r="C6161" s="2">
        <v>1</v>
      </c>
      <c r="D6161" s="5">
        <v>1</v>
      </c>
      <c r="E6161" s="5">
        <v>5</v>
      </c>
      <c r="F6161" s="5">
        <v>1</v>
      </c>
      <c r="G6161" s="5">
        <v>1</v>
      </c>
    </row>
    <row r="6162" spans="1:7" x14ac:dyDescent="0.3">
      <c r="A6162" s="8">
        <v>15706128</v>
      </c>
      <c r="B6162" s="10">
        <v>0</v>
      </c>
      <c r="C6162" s="2">
        <v>2</v>
      </c>
      <c r="D6162" s="5">
        <v>0</v>
      </c>
      <c r="E6162" s="5">
        <v>1</v>
      </c>
      <c r="F6162" s="5">
        <v>0</v>
      </c>
      <c r="G6162" s="5">
        <v>0</v>
      </c>
    </row>
    <row r="6163" spans="1:7" x14ac:dyDescent="0.3">
      <c r="A6163" s="8">
        <v>15666430</v>
      </c>
      <c r="B6163" s="10">
        <v>0</v>
      </c>
      <c r="C6163" s="2">
        <v>2</v>
      </c>
      <c r="D6163" s="5">
        <v>0</v>
      </c>
      <c r="E6163" s="5">
        <v>8</v>
      </c>
      <c r="F6163" s="5">
        <v>0</v>
      </c>
      <c r="G6163" s="5">
        <v>0</v>
      </c>
    </row>
    <row r="6164" spans="1:7" x14ac:dyDescent="0.3">
      <c r="A6164" s="8">
        <v>15627385</v>
      </c>
      <c r="B6164" s="10">
        <v>84009.47</v>
      </c>
      <c r="C6164" s="2">
        <v>1</v>
      </c>
      <c r="D6164" s="5">
        <v>1</v>
      </c>
      <c r="E6164" s="5">
        <v>5</v>
      </c>
      <c r="F6164" s="5">
        <v>1</v>
      </c>
      <c r="G6164" s="5">
        <v>0</v>
      </c>
    </row>
    <row r="6165" spans="1:7" x14ac:dyDescent="0.3">
      <c r="A6165" s="8">
        <v>15581323</v>
      </c>
      <c r="B6165" s="10">
        <v>139246.22</v>
      </c>
      <c r="C6165" s="2">
        <v>2</v>
      </c>
      <c r="D6165" s="5">
        <v>0</v>
      </c>
      <c r="E6165" s="5">
        <v>7</v>
      </c>
      <c r="F6165" s="5">
        <v>0</v>
      </c>
      <c r="G6165" s="5">
        <v>0</v>
      </c>
    </row>
    <row r="6166" spans="1:7" x14ac:dyDescent="0.3">
      <c r="A6166" s="8">
        <v>15608109</v>
      </c>
      <c r="B6166" s="10">
        <v>170113</v>
      </c>
      <c r="C6166" s="2">
        <v>2</v>
      </c>
      <c r="D6166" s="5">
        <v>1</v>
      </c>
      <c r="E6166" s="5">
        <v>7</v>
      </c>
      <c r="F6166" s="5">
        <v>1</v>
      </c>
      <c r="G6166" s="5">
        <v>0</v>
      </c>
    </row>
    <row r="6167" spans="1:7" x14ac:dyDescent="0.3">
      <c r="A6167" s="8">
        <v>15801942</v>
      </c>
      <c r="B6167" s="10">
        <v>0</v>
      </c>
      <c r="C6167" s="2">
        <v>3</v>
      </c>
      <c r="D6167" s="5">
        <v>1</v>
      </c>
      <c r="E6167" s="5">
        <v>8</v>
      </c>
      <c r="F6167" s="5">
        <v>1</v>
      </c>
      <c r="G6167" s="5">
        <v>1</v>
      </c>
    </row>
    <row r="6168" spans="1:7" x14ac:dyDescent="0.3">
      <c r="A6168" s="8">
        <v>15567431</v>
      </c>
      <c r="B6168" s="10">
        <v>145578.28</v>
      </c>
      <c r="C6168" s="2">
        <v>1</v>
      </c>
      <c r="D6168" s="5">
        <v>1</v>
      </c>
      <c r="E6168" s="5">
        <v>2</v>
      </c>
      <c r="F6168" s="5">
        <v>1</v>
      </c>
      <c r="G6168" s="5">
        <v>0</v>
      </c>
    </row>
    <row r="6169" spans="1:7" x14ac:dyDescent="0.3">
      <c r="A6169" s="8">
        <v>15810167</v>
      </c>
      <c r="B6169" s="10">
        <v>126273.95</v>
      </c>
      <c r="C6169" s="2">
        <v>1</v>
      </c>
      <c r="D6169" s="5">
        <v>1</v>
      </c>
      <c r="E6169" s="5">
        <v>7</v>
      </c>
      <c r="F6169" s="5">
        <v>1</v>
      </c>
      <c r="G6169" s="5">
        <v>0</v>
      </c>
    </row>
    <row r="6170" spans="1:7" x14ac:dyDescent="0.3">
      <c r="A6170" s="8">
        <v>15644501</v>
      </c>
      <c r="B6170" s="10">
        <v>162482.76</v>
      </c>
      <c r="C6170" s="2">
        <v>1</v>
      </c>
      <c r="D6170" s="5">
        <v>1</v>
      </c>
      <c r="E6170" s="5">
        <v>10</v>
      </c>
      <c r="F6170" s="5">
        <v>1</v>
      </c>
      <c r="G6170" s="5">
        <v>0</v>
      </c>
    </row>
    <row r="6171" spans="1:7" x14ac:dyDescent="0.3">
      <c r="A6171" s="8">
        <v>15785290</v>
      </c>
      <c r="B6171" s="10">
        <v>0</v>
      </c>
      <c r="C6171" s="2">
        <v>1</v>
      </c>
      <c r="D6171" s="5">
        <v>0</v>
      </c>
      <c r="E6171" s="5">
        <v>9</v>
      </c>
      <c r="F6171" s="5">
        <v>0</v>
      </c>
      <c r="G6171" s="5">
        <v>0</v>
      </c>
    </row>
    <row r="6172" spans="1:7" x14ac:dyDescent="0.3">
      <c r="A6172" s="8">
        <v>15611157</v>
      </c>
      <c r="B6172" s="10">
        <v>87814.89</v>
      </c>
      <c r="C6172" s="2">
        <v>1</v>
      </c>
      <c r="D6172" s="5">
        <v>0</v>
      </c>
      <c r="E6172" s="5">
        <v>2</v>
      </c>
      <c r="F6172" s="5">
        <v>0</v>
      </c>
      <c r="G6172" s="5">
        <v>0</v>
      </c>
    </row>
    <row r="6173" spans="1:7" x14ac:dyDescent="0.3">
      <c r="A6173" s="8">
        <v>15673837</v>
      </c>
      <c r="B6173" s="10">
        <v>113858.95</v>
      </c>
      <c r="C6173" s="2">
        <v>1</v>
      </c>
      <c r="D6173" s="5">
        <v>1</v>
      </c>
      <c r="E6173" s="5">
        <v>3</v>
      </c>
      <c r="F6173" s="5">
        <v>1</v>
      </c>
      <c r="G6173" s="5">
        <v>0</v>
      </c>
    </row>
    <row r="6174" spans="1:7" x14ac:dyDescent="0.3">
      <c r="A6174" s="8">
        <v>15656822</v>
      </c>
      <c r="B6174" s="10">
        <v>87612.64</v>
      </c>
      <c r="C6174" s="2">
        <v>4</v>
      </c>
      <c r="D6174" s="5">
        <v>1</v>
      </c>
      <c r="E6174" s="5">
        <v>5</v>
      </c>
      <c r="F6174" s="5">
        <v>1</v>
      </c>
      <c r="G6174" s="5">
        <v>1</v>
      </c>
    </row>
    <row r="6175" spans="1:7" x14ac:dyDescent="0.3">
      <c r="A6175" s="8">
        <v>15580560</v>
      </c>
      <c r="B6175" s="10">
        <v>0</v>
      </c>
      <c r="C6175" s="2">
        <v>1</v>
      </c>
      <c r="D6175" s="5">
        <v>1</v>
      </c>
      <c r="E6175" s="5">
        <v>1</v>
      </c>
      <c r="F6175" s="5">
        <v>1</v>
      </c>
      <c r="G6175" s="5">
        <v>0</v>
      </c>
    </row>
    <row r="6176" spans="1:7" x14ac:dyDescent="0.3">
      <c r="A6176" s="8">
        <v>15760641</v>
      </c>
      <c r="B6176" s="10">
        <v>106648.98</v>
      </c>
      <c r="C6176" s="2">
        <v>1</v>
      </c>
      <c r="D6176" s="5">
        <v>1</v>
      </c>
      <c r="E6176" s="5">
        <v>1</v>
      </c>
      <c r="F6176" s="5">
        <v>1</v>
      </c>
      <c r="G6176" s="5">
        <v>0</v>
      </c>
    </row>
    <row r="6177" spans="1:7" x14ac:dyDescent="0.3">
      <c r="A6177" s="8">
        <v>15587584</v>
      </c>
      <c r="B6177" s="10">
        <v>0</v>
      </c>
      <c r="C6177" s="2">
        <v>2</v>
      </c>
      <c r="D6177" s="5">
        <v>1</v>
      </c>
      <c r="E6177" s="5">
        <v>4</v>
      </c>
      <c r="F6177" s="5">
        <v>1</v>
      </c>
      <c r="G6177" s="5">
        <v>0</v>
      </c>
    </row>
    <row r="6178" spans="1:7" x14ac:dyDescent="0.3">
      <c r="A6178" s="8">
        <v>15604146</v>
      </c>
      <c r="B6178" s="10">
        <v>103653.51</v>
      </c>
      <c r="C6178" s="2">
        <v>2</v>
      </c>
      <c r="D6178" s="5">
        <v>1</v>
      </c>
      <c r="E6178" s="5">
        <v>8</v>
      </c>
      <c r="F6178" s="5">
        <v>1</v>
      </c>
      <c r="G6178" s="5">
        <v>0</v>
      </c>
    </row>
    <row r="6179" spans="1:7" x14ac:dyDescent="0.3">
      <c r="A6179" s="8">
        <v>15813974</v>
      </c>
      <c r="B6179" s="10">
        <v>116880.53</v>
      </c>
      <c r="C6179" s="2">
        <v>1</v>
      </c>
      <c r="D6179" s="5">
        <v>0</v>
      </c>
      <c r="E6179" s="5">
        <v>3</v>
      </c>
      <c r="F6179" s="5">
        <v>0</v>
      </c>
      <c r="G6179" s="5">
        <v>1</v>
      </c>
    </row>
    <row r="6180" spans="1:7" x14ac:dyDescent="0.3">
      <c r="A6180" s="8">
        <v>15746986</v>
      </c>
      <c r="B6180" s="10">
        <v>97990.49</v>
      </c>
      <c r="C6180" s="2">
        <v>2</v>
      </c>
      <c r="D6180" s="5">
        <v>0</v>
      </c>
      <c r="E6180" s="5">
        <v>4</v>
      </c>
      <c r="F6180" s="5">
        <v>0</v>
      </c>
      <c r="G6180" s="5">
        <v>0</v>
      </c>
    </row>
    <row r="6181" spans="1:7" x14ac:dyDescent="0.3">
      <c r="A6181" s="8">
        <v>15759741</v>
      </c>
      <c r="B6181" s="10">
        <v>150635.29999999999</v>
      </c>
      <c r="C6181" s="2">
        <v>1</v>
      </c>
      <c r="D6181" s="5">
        <v>1</v>
      </c>
      <c r="E6181" s="5">
        <v>4</v>
      </c>
      <c r="F6181" s="5">
        <v>1</v>
      </c>
      <c r="G6181" s="5">
        <v>0</v>
      </c>
    </row>
    <row r="6182" spans="1:7" x14ac:dyDescent="0.3">
      <c r="A6182" s="8">
        <v>15734892</v>
      </c>
      <c r="B6182" s="10">
        <v>0</v>
      </c>
      <c r="C6182" s="2">
        <v>2</v>
      </c>
      <c r="D6182" s="5">
        <v>1</v>
      </c>
      <c r="E6182" s="5">
        <v>4</v>
      </c>
      <c r="F6182" s="5">
        <v>1</v>
      </c>
      <c r="G6182" s="5">
        <v>0</v>
      </c>
    </row>
    <row r="6183" spans="1:7" x14ac:dyDescent="0.3">
      <c r="A6183" s="8">
        <v>15797194</v>
      </c>
      <c r="B6183" s="10">
        <v>129674.89</v>
      </c>
      <c r="C6183" s="2">
        <v>2</v>
      </c>
      <c r="D6183" s="5">
        <v>0</v>
      </c>
      <c r="E6183" s="5">
        <v>10</v>
      </c>
      <c r="F6183" s="5">
        <v>0</v>
      </c>
      <c r="G6183" s="5">
        <v>0</v>
      </c>
    </row>
    <row r="6184" spans="1:7" x14ac:dyDescent="0.3">
      <c r="A6184" s="8">
        <v>15723786</v>
      </c>
      <c r="B6184" s="10">
        <v>0</v>
      </c>
      <c r="C6184" s="2">
        <v>2</v>
      </c>
      <c r="D6184" s="5">
        <v>0</v>
      </c>
      <c r="E6184" s="5">
        <v>9</v>
      </c>
      <c r="F6184" s="5">
        <v>0</v>
      </c>
      <c r="G6184" s="5">
        <v>0</v>
      </c>
    </row>
    <row r="6185" spans="1:7" x14ac:dyDescent="0.3">
      <c r="A6185" s="8">
        <v>15642726</v>
      </c>
      <c r="B6185" s="10">
        <v>83568.259999999995</v>
      </c>
      <c r="C6185" s="2">
        <v>1</v>
      </c>
      <c r="D6185" s="5">
        <v>0</v>
      </c>
      <c r="E6185" s="5">
        <v>3</v>
      </c>
      <c r="F6185" s="5">
        <v>0</v>
      </c>
      <c r="G6185" s="5">
        <v>0</v>
      </c>
    </row>
    <row r="6186" spans="1:7" x14ac:dyDescent="0.3">
      <c r="A6186" s="8">
        <v>15664339</v>
      </c>
      <c r="B6186" s="10">
        <v>178144.91</v>
      </c>
      <c r="C6186" s="2">
        <v>2</v>
      </c>
      <c r="D6186" s="5">
        <v>0</v>
      </c>
      <c r="E6186" s="5">
        <v>4</v>
      </c>
      <c r="F6186" s="5">
        <v>0</v>
      </c>
      <c r="G6186" s="5">
        <v>1</v>
      </c>
    </row>
    <row r="6187" spans="1:7" x14ac:dyDescent="0.3">
      <c r="A6187" s="8">
        <v>15754526</v>
      </c>
      <c r="B6187" s="10">
        <v>147137.74</v>
      </c>
      <c r="C6187" s="2">
        <v>1</v>
      </c>
      <c r="D6187" s="5">
        <v>1</v>
      </c>
      <c r="E6187" s="5">
        <v>6</v>
      </c>
      <c r="F6187" s="5">
        <v>1</v>
      </c>
      <c r="G6187" s="5">
        <v>0</v>
      </c>
    </row>
    <row r="6188" spans="1:7" x14ac:dyDescent="0.3">
      <c r="A6188" s="8">
        <v>15703037</v>
      </c>
      <c r="B6188" s="10">
        <v>0</v>
      </c>
      <c r="C6188" s="2">
        <v>1</v>
      </c>
      <c r="D6188" s="5">
        <v>1</v>
      </c>
      <c r="E6188" s="5">
        <v>5</v>
      </c>
      <c r="F6188" s="5">
        <v>1</v>
      </c>
      <c r="G6188" s="5">
        <v>1</v>
      </c>
    </row>
    <row r="6189" spans="1:7" x14ac:dyDescent="0.3">
      <c r="A6189" s="8">
        <v>15751412</v>
      </c>
      <c r="B6189" s="10">
        <v>114370.41</v>
      </c>
      <c r="C6189" s="2">
        <v>1</v>
      </c>
      <c r="D6189" s="5">
        <v>1</v>
      </c>
      <c r="E6189" s="5">
        <v>3</v>
      </c>
      <c r="F6189" s="5">
        <v>1</v>
      </c>
      <c r="G6189" s="5">
        <v>0</v>
      </c>
    </row>
    <row r="6190" spans="1:7" x14ac:dyDescent="0.3">
      <c r="A6190" s="8">
        <v>15609558</v>
      </c>
      <c r="B6190" s="10">
        <v>108289.28</v>
      </c>
      <c r="C6190" s="2">
        <v>2</v>
      </c>
      <c r="D6190" s="5">
        <v>1</v>
      </c>
      <c r="E6190" s="5">
        <v>5</v>
      </c>
      <c r="F6190" s="5">
        <v>1</v>
      </c>
      <c r="G6190" s="5">
        <v>1</v>
      </c>
    </row>
    <row r="6191" spans="1:7" x14ac:dyDescent="0.3">
      <c r="A6191" s="8">
        <v>15572408</v>
      </c>
      <c r="B6191" s="10">
        <v>149887.49</v>
      </c>
      <c r="C6191" s="2">
        <v>2</v>
      </c>
      <c r="D6191" s="5">
        <v>0</v>
      </c>
      <c r="E6191" s="5">
        <v>3</v>
      </c>
      <c r="F6191" s="5">
        <v>0</v>
      </c>
      <c r="G6191" s="5">
        <v>0</v>
      </c>
    </row>
    <row r="6192" spans="1:7" x14ac:dyDescent="0.3">
      <c r="A6192" s="8">
        <v>15613923</v>
      </c>
      <c r="B6192" s="10">
        <v>170172.9</v>
      </c>
      <c r="C6192" s="2">
        <v>1</v>
      </c>
      <c r="D6192" s="5">
        <v>1</v>
      </c>
      <c r="E6192" s="5">
        <v>4</v>
      </c>
      <c r="F6192" s="5">
        <v>1</v>
      </c>
      <c r="G6192" s="5">
        <v>0</v>
      </c>
    </row>
    <row r="6193" spans="1:7" x14ac:dyDescent="0.3">
      <c r="A6193" s="8">
        <v>15747000</v>
      </c>
      <c r="B6193" s="10">
        <v>0</v>
      </c>
      <c r="C6193" s="2">
        <v>2</v>
      </c>
      <c r="D6193" s="5">
        <v>1</v>
      </c>
      <c r="E6193" s="5">
        <v>3</v>
      </c>
      <c r="F6193" s="5">
        <v>1</v>
      </c>
      <c r="G6193" s="5">
        <v>0</v>
      </c>
    </row>
    <row r="6194" spans="1:7" x14ac:dyDescent="0.3">
      <c r="A6194" s="8">
        <v>15731781</v>
      </c>
      <c r="B6194" s="10">
        <v>0</v>
      </c>
      <c r="C6194" s="2">
        <v>2</v>
      </c>
      <c r="D6194" s="5">
        <v>0</v>
      </c>
      <c r="E6194" s="5">
        <v>7</v>
      </c>
      <c r="F6194" s="5">
        <v>0</v>
      </c>
      <c r="G6194" s="5">
        <v>0</v>
      </c>
    </row>
    <row r="6195" spans="1:7" x14ac:dyDescent="0.3">
      <c r="A6195" s="8">
        <v>15727198</v>
      </c>
      <c r="B6195" s="10">
        <v>64808.32</v>
      </c>
      <c r="C6195" s="2">
        <v>2</v>
      </c>
      <c r="D6195" s="5">
        <v>0</v>
      </c>
      <c r="E6195" s="5">
        <v>2</v>
      </c>
      <c r="F6195" s="5">
        <v>0</v>
      </c>
      <c r="G6195" s="5">
        <v>0</v>
      </c>
    </row>
    <row r="6196" spans="1:7" x14ac:dyDescent="0.3">
      <c r="A6196" s="8">
        <v>15794273</v>
      </c>
      <c r="B6196" s="10">
        <v>62732.65</v>
      </c>
      <c r="C6196" s="2">
        <v>1</v>
      </c>
      <c r="D6196" s="5">
        <v>1</v>
      </c>
      <c r="E6196" s="5">
        <v>0</v>
      </c>
      <c r="F6196" s="5">
        <v>1</v>
      </c>
      <c r="G6196" s="5">
        <v>0</v>
      </c>
    </row>
    <row r="6197" spans="1:7" x14ac:dyDescent="0.3">
      <c r="A6197" s="8">
        <v>15804950</v>
      </c>
      <c r="B6197" s="10">
        <v>0</v>
      </c>
      <c r="C6197" s="2">
        <v>2</v>
      </c>
      <c r="D6197" s="5">
        <v>1</v>
      </c>
      <c r="E6197" s="5">
        <v>7</v>
      </c>
      <c r="F6197" s="5">
        <v>1</v>
      </c>
      <c r="G6197" s="5">
        <v>0</v>
      </c>
    </row>
    <row r="6198" spans="1:7" x14ac:dyDescent="0.3">
      <c r="A6198" s="8">
        <v>15576304</v>
      </c>
      <c r="B6198" s="10">
        <v>95167.55</v>
      </c>
      <c r="C6198" s="2">
        <v>1</v>
      </c>
      <c r="D6198" s="5">
        <v>1</v>
      </c>
      <c r="E6198" s="5">
        <v>5</v>
      </c>
      <c r="F6198" s="5">
        <v>1</v>
      </c>
      <c r="G6198" s="5">
        <v>0</v>
      </c>
    </row>
    <row r="6199" spans="1:7" x14ac:dyDescent="0.3">
      <c r="A6199" s="8">
        <v>15645200</v>
      </c>
      <c r="B6199" s="10">
        <v>152508.99</v>
      </c>
      <c r="C6199" s="2">
        <v>1</v>
      </c>
      <c r="D6199" s="5">
        <v>0</v>
      </c>
      <c r="E6199" s="5">
        <v>2</v>
      </c>
      <c r="F6199" s="5">
        <v>0</v>
      </c>
      <c r="G6199" s="5">
        <v>1</v>
      </c>
    </row>
    <row r="6200" spans="1:7" x14ac:dyDescent="0.3">
      <c r="A6200" s="8">
        <v>15779627</v>
      </c>
      <c r="B6200" s="10">
        <v>134644.19</v>
      </c>
      <c r="C6200" s="2">
        <v>1</v>
      </c>
      <c r="D6200" s="5">
        <v>1</v>
      </c>
      <c r="E6200" s="5">
        <v>0</v>
      </c>
      <c r="F6200" s="5">
        <v>1</v>
      </c>
      <c r="G6200" s="5">
        <v>0</v>
      </c>
    </row>
    <row r="6201" spans="1:7" x14ac:dyDescent="0.3">
      <c r="A6201" s="8">
        <v>15750755</v>
      </c>
      <c r="B6201" s="10">
        <v>0</v>
      </c>
      <c r="C6201" s="2">
        <v>2</v>
      </c>
      <c r="D6201" s="5">
        <v>0</v>
      </c>
      <c r="E6201" s="5">
        <v>8</v>
      </c>
      <c r="F6201" s="5">
        <v>0</v>
      </c>
      <c r="G6201" s="5">
        <v>0</v>
      </c>
    </row>
    <row r="6202" spans="1:7" x14ac:dyDescent="0.3">
      <c r="A6202" s="8">
        <v>15569654</v>
      </c>
      <c r="B6202" s="10">
        <v>51293.47</v>
      </c>
      <c r="C6202" s="2">
        <v>1</v>
      </c>
      <c r="D6202" s="5">
        <v>0</v>
      </c>
      <c r="E6202" s="5">
        <v>3</v>
      </c>
      <c r="F6202" s="5">
        <v>0</v>
      </c>
      <c r="G6202" s="5">
        <v>0</v>
      </c>
    </row>
    <row r="6203" spans="1:7" x14ac:dyDescent="0.3">
      <c r="A6203" s="8">
        <v>15753079</v>
      </c>
      <c r="B6203" s="10">
        <v>0</v>
      </c>
      <c r="C6203" s="2">
        <v>3</v>
      </c>
      <c r="D6203" s="5">
        <v>0</v>
      </c>
      <c r="E6203" s="5">
        <v>5</v>
      </c>
      <c r="F6203" s="5">
        <v>0</v>
      </c>
      <c r="G6203" s="5">
        <v>0</v>
      </c>
    </row>
    <row r="6204" spans="1:7" x14ac:dyDescent="0.3">
      <c r="A6204" s="8">
        <v>15684995</v>
      </c>
      <c r="B6204" s="10">
        <v>116622.73</v>
      </c>
      <c r="C6204" s="2">
        <v>1</v>
      </c>
      <c r="D6204" s="5">
        <v>1</v>
      </c>
      <c r="E6204" s="5">
        <v>8</v>
      </c>
      <c r="F6204" s="5">
        <v>1</v>
      </c>
      <c r="G6204" s="5">
        <v>0</v>
      </c>
    </row>
    <row r="6205" spans="1:7" x14ac:dyDescent="0.3">
      <c r="A6205" s="8">
        <v>15790763</v>
      </c>
      <c r="B6205" s="10">
        <v>0</v>
      </c>
      <c r="C6205" s="2">
        <v>2</v>
      </c>
      <c r="D6205" s="5">
        <v>0</v>
      </c>
      <c r="E6205" s="5">
        <v>2</v>
      </c>
      <c r="F6205" s="5">
        <v>0</v>
      </c>
      <c r="G6205" s="5">
        <v>0</v>
      </c>
    </row>
    <row r="6206" spans="1:7" x14ac:dyDescent="0.3">
      <c r="A6206" s="8">
        <v>15766458</v>
      </c>
      <c r="B6206" s="10">
        <v>198113.86</v>
      </c>
      <c r="C6206" s="2">
        <v>1</v>
      </c>
      <c r="D6206" s="5">
        <v>0</v>
      </c>
      <c r="E6206" s="5">
        <v>1</v>
      </c>
      <c r="F6206" s="5">
        <v>0</v>
      </c>
      <c r="G6206" s="5">
        <v>0</v>
      </c>
    </row>
    <row r="6207" spans="1:7" x14ac:dyDescent="0.3">
      <c r="A6207" s="8">
        <v>15616221</v>
      </c>
      <c r="B6207" s="10">
        <v>85646.81</v>
      </c>
      <c r="C6207" s="2">
        <v>1</v>
      </c>
      <c r="D6207" s="5">
        <v>0</v>
      </c>
      <c r="E6207" s="5">
        <v>4</v>
      </c>
      <c r="F6207" s="5">
        <v>0</v>
      </c>
      <c r="G6207" s="5">
        <v>1</v>
      </c>
    </row>
    <row r="6208" spans="1:7" x14ac:dyDescent="0.3">
      <c r="A6208" s="8">
        <v>15776124</v>
      </c>
      <c r="B6208" s="10">
        <v>0</v>
      </c>
      <c r="C6208" s="2">
        <v>1</v>
      </c>
      <c r="D6208" s="5">
        <v>1</v>
      </c>
      <c r="E6208" s="5">
        <v>7</v>
      </c>
      <c r="F6208" s="5">
        <v>1</v>
      </c>
      <c r="G6208" s="5">
        <v>0</v>
      </c>
    </row>
    <row r="6209" spans="1:7" x14ac:dyDescent="0.3">
      <c r="A6209" s="8">
        <v>15665811</v>
      </c>
      <c r="B6209" s="10">
        <v>141234.98000000001</v>
      </c>
      <c r="C6209" s="2">
        <v>1</v>
      </c>
      <c r="D6209" s="5">
        <v>0</v>
      </c>
      <c r="E6209" s="5">
        <v>9</v>
      </c>
      <c r="F6209" s="5">
        <v>0</v>
      </c>
      <c r="G6209" s="5">
        <v>0</v>
      </c>
    </row>
    <row r="6210" spans="1:7" x14ac:dyDescent="0.3">
      <c r="A6210" s="8">
        <v>15729804</v>
      </c>
      <c r="B6210" s="10">
        <v>0</v>
      </c>
      <c r="C6210" s="2">
        <v>2</v>
      </c>
      <c r="D6210" s="5">
        <v>1</v>
      </c>
      <c r="E6210" s="5">
        <v>10</v>
      </c>
      <c r="F6210" s="5">
        <v>1</v>
      </c>
      <c r="G6210" s="5">
        <v>0</v>
      </c>
    </row>
    <row r="6211" spans="1:7" x14ac:dyDescent="0.3">
      <c r="A6211" s="8">
        <v>15714062</v>
      </c>
      <c r="B6211" s="10">
        <v>77641.990000000005</v>
      </c>
      <c r="C6211" s="2">
        <v>1</v>
      </c>
      <c r="D6211" s="5">
        <v>0</v>
      </c>
      <c r="E6211" s="5">
        <v>9</v>
      </c>
      <c r="F6211" s="5">
        <v>0</v>
      </c>
      <c r="G6211" s="5">
        <v>1</v>
      </c>
    </row>
    <row r="6212" spans="1:7" x14ac:dyDescent="0.3">
      <c r="A6212" s="8">
        <v>15592197</v>
      </c>
      <c r="B6212" s="10">
        <v>0</v>
      </c>
      <c r="C6212" s="2">
        <v>2</v>
      </c>
      <c r="D6212" s="5">
        <v>0</v>
      </c>
      <c r="E6212" s="5">
        <v>3</v>
      </c>
      <c r="F6212" s="5">
        <v>0</v>
      </c>
      <c r="G6212" s="5">
        <v>0</v>
      </c>
    </row>
    <row r="6213" spans="1:7" x14ac:dyDescent="0.3">
      <c r="A6213" s="8">
        <v>15793116</v>
      </c>
      <c r="B6213" s="10">
        <v>117304.29</v>
      </c>
      <c r="C6213" s="2">
        <v>1</v>
      </c>
      <c r="D6213" s="5">
        <v>0</v>
      </c>
      <c r="E6213" s="5">
        <v>7</v>
      </c>
      <c r="F6213" s="5">
        <v>0</v>
      </c>
      <c r="G6213" s="5">
        <v>0</v>
      </c>
    </row>
    <row r="6214" spans="1:7" x14ac:dyDescent="0.3">
      <c r="A6214" s="8">
        <v>15638231</v>
      </c>
      <c r="B6214" s="10">
        <v>0</v>
      </c>
      <c r="C6214" s="2">
        <v>2</v>
      </c>
      <c r="D6214" s="5">
        <v>1</v>
      </c>
      <c r="E6214" s="5">
        <v>2</v>
      </c>
      <c r="F6214" s="5">
        <v>1</v>
      </c>
      <c r="G6214" s="5">
        <v>0</v>
      </c>
    </row>
    <row r="6215" spans="1:7" x14ac:dyDescent="0.3">
      <c r="A6215" s="8">
        <v>15697678</v>
      </c>
      <c r="B6215" s="10">
        <v>92340.69</v>
      </c>
      <c r="C6215" s="2">
        <v>2</v>
      </c>
      <c r="D6215" s="5">
        <v>1</v>
      </c>
      <c r="E6215" s="5">
        <v>6</v>
      </c>
      <c r="F6215" s="5">
        <v>1</v>
      </c>
      <c r="G6215" s="5">
        <v>0</v>
      </c>
    </row>
    <row r="6216" spans="1:7" x14ac:dyDescent="0.3">
      <c r="A6216" s="8">
        <v>15800412</v>
      </c>
      <c r="B6216" s="10">
        <v>146780.51999999999</v>
      </c>
      <c r="C6216" s="2">
        <v>2</v>
      </c>
      <c r="D6216" s="5">
        <v>1</v>
      </c>
      <c r="E6216" s="5">
        <v>9</v>
      </c>
      <c r="F6216" s="5">
        <v>1</v>
      </c>
      <c r="G6216" s="5">
        <v>0</v>
      </c>
    </row>
    <row r="6217" spans="1:7" x14ac:dyDescent="0.3">
      <c r="A6217" s="8">
        <v>15597610</v>
      </c>
      <c r="B6217" s="10">
        <v>144974.54999999999</v>
      </c>
      <c r="C6217" s="2">
        <v>1</v>
      </c>
      <c r="D6217" s="5">
        <v>1</v>
      </c>
      <c r="E6217" s="5">
        <v>6</v>
      </c>
      <c r="F6217" s="5">
        <v>1</v>
      </c>
      <c r="G6217" s="5">
        <v>0</v>
      </c>
    </row>
    <row r="6218" spans="1:7" x14ac:dyDescent="0.3">
      <c r="A6218" s="8">
        <v>15726634</v>
      </c>
      <c r="B6218" s="10">
        <v>0</v>
      </c>
      <c r="C6218" s="2">
        <v>1</v>
      </c>
      <c r="D6218" s="5">
        <v>0</v>
      </c>
      <c r="E6218" s="5">
        <v>1</v>
      </c>
      <c r="F6218" s="5">
        <v>0</v>
      </c>
      <c r="G6218" s="5">
        <v>0</v>
      </c>
    </row>
    <row r="6219" spans="1:7" x14ac:dyDescent="0.3">
      <c r="A6219" s="8">
        <v>15670866</v>
      </c>
      <c r="B6219" s="10">
        <v>0</v>
      </c>
      <c r="C6219" s="2">
        <v>2</v>
      </c>
      <c r="D6219" s="5">
        <v>1</v>
      </c>
      <c r="E6219" s="5">
        <v>2</v>
      </c>
      <c r="F6219" s="5">
        <v>1</v>
      </c>
      <c r="G6219" s="5">
        <v>0</v>
      </c>
    </row>
    <row r="6220" spans="1:7" x14ac:dyDescent="0.3">
      <c r="A6220" s="8">
        <v>15667462</v>
      </c>
      <c r="B6220" s="10">
        <v>0</v>
      </c>
      <c r="C6220" s="2">
        <v>2</v>
      </c>
      <c r="D6220" s="5">
        <v>0</v>
      </c>
      <c r="E6220" s="5">
        <v>10</v>
      </c>
      <c r="F6220" s="5">
        <v>0</v>
      </c>
      <c r="G6220" s="5">
        <v>0</v>
      </c>
    </row>
    <row r="6221" spans="1:7" x14ac:dyDescent="0.3">
      <c r="A6221" s="8">
        <v>15662574</v>
      </c>
      <c r="B6221" s="10">
        <v>115137.26</v>
      </c>
      <c r="C6221" s="2">
        <v>1</v>
      </c>
      <c r="D6221" s="5">
        <v>0</v>
      </c>
      <c r="E6221" s="5">
        <v>1</v>
      </c>
      <c r="F6221" s="5">
        <v>0</v>
      </c>
      <c r="G6221" s="5">
        <v>0</v>
      </c>
    </row>
    <row r="6222" spans="1:7" x14ac:dyDescent="0.3">
      <c r="A6222" s="8">
        <v>15716926</v>
      </c>
      <c r="B6222" s="10">
        <v>101952.97</v>
      </c>
      <c r="C6222" s="2">
        <v>2</v>
      </c>
      <c r="D6222" s="5">
        <v>0</v>
      </c>
      <c r="E6222" s="5">
        <v>10</v>
      </c>
      <c r="F6222" s="5">
        <v>0</v>
      </c>
      <c r="G6222" s="5">
        <v>0</v>
      </c>
    </row>
    <row r="6223" spans="1:7" x14ac:dyDescent="0.3">
      <c r="A6223" s="8">
        <v>15603554</v>
      </c>
      <c r="B6223" s="10">
        <v>164649.51999999999</v>
      </c>
      <c r="C6223" s="2">
        <v>3</v>
      </c>
      <c r="D6223" s="5">
        <v>0</v>
      </c>
      <c r="E6223" s="5">
        <v>0</v>
      </c>
      <c r="F6223" s="5">
        <v>0</v>
      </c>
      <c r="G6223" s="5">
        <v>1</v>
      </c>
    </row>
    <row r="6224" spans="1:7" x14ac:dyDescent="0.3">
      <c r="A6224" s="8">
        <v>15716800</v>
      </c>
      <c r="B6224" s="10">
        <v>0</v>
      </c>
      <c r="C6224" s="2">
        <v>2</v>
      </c>
      <c r="D6224" s="5">
        <v>1</v>
      </c>
      <c r="E6224" s="5">
        <v>2</v>
      </c>
      <c r="F6224" s="5">
        <v>1</v>
      </c>
      <c r="G6224" s="5">
        <v>0</v>
      </c>
    </row>
    <row r="6225" spans="1:7" x14ac:dyDescent="0.3">
      <c r="A6225" s="8">
        <v>15679429</v>
      </c>
      <c r="B6225" s="10">
        <v>91956.49</v>
      </c>
      <c r="C6225" s="2">
        <v>1</v>
      </c>
      <c r="D6225" s="5">
        <v>1</v>
      </c>
      <c r="E6225" s="5">
        <v>0</v>
      </c>
      <c r="F6225" s="5">
        <v>1</v>
      </c>
      <c r="G6225" s="5">
        <v>0</v>
      </c>
    </row>
    <row r="6226" spans="1:7" x14ac:dyDescent="0.3">
      <c r="A6226" s="8">
        <v>15616122</v>
      </c>
      <c r="B6226" s="10">
        <v>0</v>
      </c>
      <c r="C6226" s="2">
        <v>2</v>
      </c>
      <c r="D6226" s="5">
        <v>1</v>
      </c>
      <c r="E6226" s="5">
        <v>8</v>
      </c>
      <c r="F6226" s="5">
        <v>1</v>
      </c>
      <c r="G6226" s="5">
        <v>0</v>
      </c>
    </row>
    <row r="6227" spans="1:7" x14ac:dyDescent="0.3">
      <c r="A6227" s="8">
        <v>15742172</v>
      </c>
      <c r="B6227" s="10">
        <v>123938.6</v>
      </c>
      <c r="C6227" s="2">
        <v>2</v>
      </c>
      <c r="D6227" s="5">
        <v>0</v>
      </c>
      <c r="E6227" s="5">
        <v>9</v>
      </c>
      <c r="F6227" s="5">
        <v>0</v>
      </c>
      <c r="G6227" s="5">
        <v>0</v>
      </c>
    </row>
    <row r="6228" spans="1:7" x14ac:dyDescent="0.3">
      <c r="A6228" s="8">
        <v>15792305</v>
      </c>
      <c r="B6228" s="10">
        <v>123571.77</v>
      </c>
      <c r="C6228" s="2">
        <v>3</v>
      </c>
      <c r="D6228" s="5">
        <v>1</v>
      </c>
      <c r="E6228" s="5">
        <v>6</v>
      </c>
      <c r="F6228" s="5">
        <v>1</v>
      </c>
      <c r="G6228" s="5">
        <v>1</v>
      </c>
    </row>
    <row r="6229" spans="1:7" x14ac:dyDescent="0.3">
      <c r="A6229" s="8">
        <v>15636016</v>
      </c>
      <c r="B6229" s="10">
        <v>120777.88</v>
      </c>
      <c r="C6229" s="2">
        <v>1</v>
      </c>
      <c r="D6229" s="5">
        <v>1</v>
      </c>
      <c r="E6229" s="5">
        <v>3</v>
      </c>
      <c r="F6229" s="5">
        <v>1</v>
      </c>
      <c r="G6229" s="5">
        <v>0</v>
      </c>
    </row>
    <row r="6230" spans="1:7" x14ac:dyDescent="0.3">
      <c r="A6230" s="8">
        <v>15733138</v>
      </c>
      <c r="B6230" s="10">
        <v>90248.79</v>
      </c>
      <c r="C6230" s="2">
        <v>1</v>
      </c>
      <c r="D6230" s="5">
        <v>1</v>
      </c>
      <c r="E6230" s="5">
        <v>5</v>
      </c>
      <c r="F6230" s="5">
        <v>1</v>
      </c>
      <c r="G6230" s="5">
        <v>0</v>
      </c>
    </row>
    <row r="6231" spans="1:7" x14ac:dyDescent="0.3">
      <c r="A6231" s="8">
        <v>15669741</v>
      </c>
      <c r="B6231" s="10">
        <v>0</v>
      </c>
      <c r="C6231" s="2">
        <v>1</v>
      </c>
      <c r="D6231" s="5">
        <v>0</v>
      </c>
      <c r="E6231" s="5">
        <v>7</v>
      </c>
      <c r="F6231" s="5">
        <v>0</v>
      </c>
      <c r="G6231" s="5">
        <v>0</v>
      </c>
    </row>
    <row r="6232" spans="1:7" x14ac:dyDescent="0.3">
      <c r="A6232" s="8">
        <v>15616954</v>
      </c>
      <c r="B6232" s="10">
        <v>0</v>
      </c>
      <c r="C6232" s="2">
        <v>2</v>
      </c>
      <c r="D6232" s="5">
        <v>1</v>
      </c>
      <c r="E6232" s="5">
        <v>4</v>
      </c>
      <c r="F6232" s="5">
        <v>1</v>
      </c>
      <c r="G6232" s="5">
        <v>0</v>
      </c>
    </row>
    <row r="6233" spans="1:7" x14ac:dyDescent="0.3">
      <c r="A6233" s="8">
        <v>15729238</v>
      </c>
      <c r="B6233" s="10">
        <v>106396.48</v>
      </c>
      <c r="C6233" s="2">
        <v>1</v>
      </c>
      <c r="D6233" s="5">
        <v>1</v>
      </c>
      <c r="E6233" s="5">
        <v>1</v>
      </c>
      <c r="F6233" s="5">
        <v>1</v>
      </c>
      <c r="G6233" s="5">
        <v>1</v>
      </c>
    </row>
    <row r="6234" spans="1:7" x14ac:dyDescent="0.3">
      <c r="A6234" s="8">
        <v>15718242</v>
      </c>
      <c r="B6234" s="10">
        <v>104887.43</v>
      </c>
      <c r="C6234" s="2">
        <v>1</v>
      </c>
      <c r="D6234" s="5">
        <v>0</v>
      </c>
      <c r="E6234" s="5">
        <v>1</v>
      </c>
      <c r="F6234" s="5">
        <v>0</v>
      </c>
      <c r="G6234" s="5">
        <v>1</v>
      </c>
    </row>
    <row r="6235" spans="1:7" x14ac:dyDescent="0.3">
      <c r="A6235" s="8">
        <v>15682914</v>
      </c>
      <c r="B6235" s="10">
        <v>72079.710000000006</v>
      </c>
      <c r="C6235" s="2">
        <v>1</v>
      </c>
      <c r="D6235" s="5">
        <v>1</v>
      </c>
      <c r="E6235" s="5">
        <v>2</v>
      </c>
      <c r="F6235" s="5">
        <v>1</v>
      </c>
      <c r="G6235" s="5">
        <v>0</v>
      </c>
    </row>
    <row r="6236" spans="1:7" x14ac:dyDescent="0.3">
      <c r="A6236" s="8">
        <v>15654274</v>
      </c>
      <c r="B6236" s="10">
        <v>0</v>
      </c>
      <c r="C6236" s="2">
        <v>2</v>
      </c>
      <c r="D6236" s="5">
        <v>0</v>
      </c>
      <c r="E6236" s="5">
        <v>6</v>
      </c>
      <c r="F6236" s="5">
        <v>0</v>
      </c>
      <c r="G6236" s="5">
        <v>0</v>
      </c>
    </row>
    <row r="6237" spans="1:7" x14ac:dyDescent="0.3">
      <c r="A6237" s="8">
        <v>15691457</v>
      </c>
      <c r="B6237" s="10">
        <v>0</v>
      </c>
      <c r="C6237" s="2">
        <v>2</v>
      </c>
      <c r="D6237" s="5">
        <v>1</v>
      </c>
      <c r="E6237" s="5">
        <v>2</v>
      </c>
      <c r="F6237" s="5">
        <v>1</v>
      </c>
      <c r="G6237" s="5">
        <v>0</v>
      </c>
    </row>
    <row r="6238" spans="1:7" x14ac:dyDescent="0.3">
      <c r="A6238" s="8">
        <v>15719649</v>
      </c>
      <c r="B6238" s="10">
        <v>99844.68</v>
      </c>
      <c r="C6238" s="2">
        <v>1</v>
      </c>
      <c r="D6238" s="5">
        <v>0</v>
      </c>
      <c r="E6238" s="5">
        <v>3</v>
      </c>
      <c r="F6238" s="5">
        <v>0</v>
      </c>
      <c r="G6238" s="5">
        <v>0</v>
      </c>
    </row>
    <row r="6239" spans="1:7" x14ac:dyDescent="0.3">
      <c r="A6239" s="8">
        <v>15778897</v>
      </c>
      <c r="B6239" s="10">
        <v>0</v>
      </c>
      <c r="C6239" s="2">
        <v>2</v>
      </c>
      <c r="D6239" s="5">
        <v>1</v>
      </c>
      <c r="E6239" s="5">
        <v>1</v>
      </c>
      <c r="F6239" s="5">
        <v>1</v>
      </c>
      <c r="G6239" s="5">
        <v>0</v>
      </c>
    </row>
    <row r="6240" spans="1:7" x14ac:dyDescent="0.3">
      <c r="A6240" s="8">
        <v>15589437</v>
      </c>
      <c r="B6240" s="10">
        <v>156815.71</v>
      </c>
      <c r="C6240" s="2">
        <v>1</v>
      </c>
      <c r="D6240" s="5">
        <v>1</v>
      </c>
      <c r="E6240" s="5">
        <v>3</v>
      </c>
      <c r="F6240" s="5">
        <v>1</v>
      </c>
      <c r="G6240" s="5">
        <v>0</v>
      </c>
    </row>
    <row r="6241" spans="1:7" x14ac:dyDescent="0.3">
      <c r="A6241" s="8">
        <v>15682369</v>
      </c>
      <c r="B6241" s="10">
        <v>146034.74</v>
      </c>
      <c r="C6241" s="2">
        <v>1</v>
      </c>
      <c r="D6241" s="5">
        <v>1</v>
      </c>
      <c r="E6241" s="5">
        <v>6</v>
      </c>
      <c r="F6241" s="5">
        <v>1</v>
      </c>
      <c r="G6241" s="5">
        <v>0</v>
      </c>
    </row>
    <row r="6242" spans="1:7" x14ac:dyDescent="0.3">
      <c r="A6242" s="8">
        <v>15626507</v>
      </c>
      <c r="B6242" s="10">
        <v>152283.39000000001</v>
      </c>
      <c r="C6242" s="2">
        <v>1</v>
      </c>
      <c r="D6242" s="5">
        <v>0</v>
      </c>
      <c r="E6242" s="5">
        <v>1</v>
      </c>
      <c r="F6242" s="5">
        <v>0</v>
      </c>
      <c r="G6242" s="5">
        <v>0</v>
      </c>
    </row>
    <row r="6243" spans="1:7" x14ac:dyDescent="0.3">
      <c r="A6243" s="8">
        <v>15571995</v>
      </c>
      <c r="B6243" s="10">
        <v>118897.1</v>
      </c>
      <c r="C6243" s="2">
        <v>2</v>
      </c>
      <c r="D6243" s="5">
        <v>1</v>
      </c>
      <c r="E6243" s="5">
        <v>1</v>
      </c>
      <c r="F6243" s="5">
        <v>1</v>
      </c>
      <c r="G6243" s="5">
        <v>0</v>
      </c>
    </row>
    <row r="6244" spans="1:7" x14ac:dyDescent="0.3">
      <c r="A6244" s="8">
        <v>15673333</v>
      </c>
      <c r="B6244" s="10">
        <v>96781.39</v>
      </c>
      <c r="C6244" s="2">
        <v>1</v>
      </c>
      <c r="D6244" s="5">
        <v>1</v>
      </c>
      <c r="E6244" s="5">
        <v>8</v>
      </c>
      <c r="F6244" s="5">
        <v>1</v>
      </c>
      <c r="G6244" s="5">
        <v>0</v>
      </c>
    </row>
    <row r="6245" spans="1:7" x14ac:dyDescent="0.3">
      <c r="A6245" s="8">
        <v>15748752</v>
      </c>
      <c r="B6245" s="10">
        <v>102772.67</v>
      </c>
      <c r="C6245" s="2">
        <v>2</v>
      </c>
      <c r="D6245" s="5">
        <v>0</v>
      </c>
      <c r="E6245" s="5">
        <v>1</v>
      </c>
      <c r="F6245" s="5">
        <v>0</v>
      </c>
      <c r="G6245" s="5">
        <v>0</v>
      </c>
    </row>
    <row r="6246" spans="1:7" x14ac:dyDescent="0.3">
      <c r="A6246" s="8">
        <v>15725302</v>
      </c>
      <c r="B6246" s="10">
        <v>0</v>
      </c>
      <c r="C6246" s="2">
        <v>2</v>
      </c>
      <c r="D6246" s="5">
        <v>0</v>
      </c>
      <c r="E6246" s="5">
        <v>4</v>
      </c>
      <c r="F6246" s="5">
        <v>0</v>
      </c>
      <c r="G6246" s="5">
        <v>0</v>
      </c>
    </row>
    <row r="6247" spans="1:7" x14ac:dyDescent="0.3">
      <c r="A6247" s="8">
        <v>15722083</v>
      </c>
      <c r="B6247" s="10">
        <v>0</v>
      </c>
      <c r="C6247" s="2">
        <v>2</v>
      </c>
      <c r="D6247" s="5">
        <v>0</v>
      </c>
      <c r="E6247" s="5">
        <v>8</v>
      </c>
      <c r="F6247" s="5">
        <v>0</v>
      </c>
      <c r="G6247" s="5">
        <v>0</v>
      </c>
    </row>
    <row r="6248" spans="1:7" x14ac:dyDescent="0.3">
      <c r="A6248" s="8">
        <v>15771442</v>
      </c>
      <c r="B6248" s="10">
        <v>150578</v>
      </c>
      <c r="C6248" s="2">
        <v>1</v>
      </c>
      <c r="D6248" s="5">
        <v>1</v>
      </c>
      <c r="E6248" s="5">
        <v>4</v>
      </c>
      <c r="F6248" s="5">
        <v>1</v>
      </c>
      <c r="G6248" s="5">
        <v>1</v>
      </c>
    </row>
    <row r="6249" spans="1:7" x14ac:dyDescent="0.3">
      <c r="A6249" s="8">
        <v>15803633</v>
      </c>
      <c r="B6249" s="10">
        <v>0</v>
      </c>
      <c r="C6249" s="2">
        <v>2</v>
      </c>
      <c r="D6249" s="5">
        <v>0</v>
      </c>
      <c r="E6249" s="5">
        <v>1</v>
      </c>
      <c r="F6249" s="5">
        <v>0</v>
      </c>
      <c r="G6249" s="5">
        <v>0</v>
      </c>
    </row>
    <row r="6250" spans="1:7" x14ac:dyDescent="0.3">
      <c r="A6250" s="8">
        <v>15672185</v>
      </c>
      <c r="B6250" s="10">
        <v>0</v>
      </c>
      <c r="C6250" s="2">
        <v>2</v>
      </c>
      <c r="D6250" s="5">
        <v>0</v>
      </c>
      <c r="E6250" s="5">
        <v>3</v>
      </c>
      <c r="F6250" s="5">
        <v>0</v>
      </c>
      <c r="G6250" s="5">
        <v>0</v>
      </c>
    </row>
    <row r="6251" spans="1:7" x14ac:dyDescent="0.3">
      <c r="A6251" s="8">
        <v>15806486</v>
      </c>
      <c r="B6251" s="10">
        <v>0</v>
      </c>
      <c r="C6251" s="2">
        <v>2</v>
      </c>
      <c r="D6251" s="5">
        <v>0</v>
      </c>
      <c r="E6251" s="5">
        <v>0</v>
      </c>
      <c r="F6251" s="5">
        <v>0</v>
      </c>
      <c r="G6251" s="5">
        <v>0</v>
      </c>
    </row>
    <row r="6252" spans="1:7" x14ac:dyDescent="0.3">
      <c r="A6252" s="8">
        <v>15570895</v>
      </c>
      <c r="B6252" s="10">
        <v>163548.07</v>
      </c>
      <c r="C6252" s="2">
        <v>1</v>
      </c>
      <c r="D6252" s="5">
        <v>0</v>
      </c>
      <c r="E6252" s="5">
        <v>10</v>
      </c>
      <c r="F6252" s="5">
        <v>0</v>
      </c>
      <c r="G6252" s="5">
        <v>0</v>
      </c>
    </row>
    <row r="6253" spans="1:7" x14ac:dyDescent="0.3">
      <c r="A6253" s="8">
        <v>15614520</v>
      </c>
      <c r="B6253" s="10">
        <v>148580.12</v>
      </c>
      <c r="C6253" s="2">
        <v>1</v>
      </c>
      <c r="D6253" s="5">
        <v>0</v>
      </c>
      <c r="E6253" s="5">
        <v>8</v>
      </c>
      <c r="F6253" s="5">
        <v>0</v>
      </c>
      <c r="G6253" s="5">
        <v>0</v>
      </c>
    </row>
    <row r="6254" spans="1:7" x14ac:dyDescent="0.3">
      <c r="A6254" s="8">
        <v>15687492</v>
      </c>
      <c r="B6254" s="10">
        <v>96709.07</v>
      </c>
      <c r="C6254" s="2">
        <v>2</v>
      </c>
      <c r="D6254" s="5">
        <v>0</v>
      </c>
      <c r="E6254" s="5">
        <v>3</v>
      </c>
      <c r="F6254" s="5">
        <v>0</v>
      </c>
      <c r="G6254" s="5">
        <v>0</v>
      </c>
    </row>
    <row r="6255" spans="1:7" x14ac:dyDescent="0.3">
      <c r="A6255" s="8">
        <v>15675337</v>
      </c>
      <c r="B6255" s="10">
        <v>106011.59</v>
      </c>
      <c r="C6255" s="2">
        <v>1</v>
      </c>
      <c r="D6255" s="5">
        <v>1</v>
      </c>
      <c r="E6255" s="5">
        <v>5</v>
      </c>
      <c r="F6255" s="5">
        <v>1</v>
      </c>
      <c r="G6255" s="5">
        <v>1</v>
      </c>
    </row>
    <row r="6256" spans="1:7" x14ac:dyDescent="0.3">
      <c r="A6256" s="8">
        <v>15721047</v>
      </c>
      <c r="B6256" s="10">
        <v>135650.88</v>
      </c>
      <c r="C6256" s="2">
        <v>1</v>
      </c>
      <c r="D6256" s="5">
        <v>0</v>
      </c>
      <c r="E6256" s="5">
        <v>1</v>
      </c>
      <c r="F6256" s="5">
        <v>0</v>
      </c>
      <c r="G6256" s="5">
        <v>0</v>
      </c>
    </row>
    <row r="6257" spans="1:7" x14ac:dyDescent="0.3">
      <c r="A6257" s="8">
        <v>15589017</v>
      </c>
      <c r="B6257" s="10">
        <v>111362.76</v>
      </c>
      <c r="C6257" s="2">
        <v>3</v>
      </c>
      <c r="D6257" s="5">
        <v>0</v>
      </c>
      <c r="E6257" s="5">
        <v>4</v>
      </c>
      <c r="F6257" s="5">
        <v>0</v>
      </c>
      <c r="G6257" s="5">
        <v>1</v>
      </c>
    </row>
    <row r="6258" spans="1:7" x14ac:dyDescent="0.3">
      <c r="A6258" s="8">
        <v>15611186</v>
      </c>
      <c r="B6258" s="10">
        <v>39344.83</v>
      </c>
      <c r="C6258" s="2">
        <v>1</v>
      </c>
      <c r="D6258" s="5">
        <v>1</v>
      </c>
      <c r="E6258" s="5">
        <v>1</v>
      </c>
      <c r="F6258" s="5">
        <v>1</v>
      </c>
      <c r="G6258" s="5">
        <v>1</v>
      </c>
    </row>
    <row r="6259" spans="1:7" x14ac:dyDescent="0.3">
      <c r="A6259" s="8">
        <v>15617301</v>
      </c>
      <c r="B6259" s="10">
        <v>130809.77</v>
      </c>
      <c r="C6259" s="2">
        <v>1</v>
      </c>
      <c r="D6259" s="5">
        <v>0</v>
      </c>
      <c r="E6259" s="5">
        <v>9</v>
      </c>
      <c r="F6259" s="5">
        <v>0</v>
      </c>
      <c r="G6259" s="5">
        <v>0</v>
      </c>
    </row>
    <row r="6260" spans="1:7" x14ac:dyDescent="0.3">
      <c r="A6260" s="8">
        <v>15726046</v>
      </c>
      <c r="B6260" s="10">
        <v>133009.51</v>
      </c>
      <c r="C6260" s="2">
        <v>1</v>
      </c>
      <c r="D6260" s="5">
        <v>0</v>
      </c>
      <c r="E6260" s="5">
        <v>2</v>
      </c>
      <c r="F6260" s="5">
        <v>0</v>
      </c>
      <c r="G6260" s="5">
        <v>0</v>
      </c>
    </row>
    <row r="6261" spans="1:7" x14ac:dyDescent="0.3">
      <c r="A6261" s="8">
        <v>15585748</v>
      </c>
      <c r="B6261" s="10">
        <v>135337.49</v>
      </c>
      <c r="C6261" s="2">
        <v>2</v>
      </c>
      <c r="D6261" s="5">
        <v>1</v>
      </c>
      <c r="E6261" s="5">
        <v>9</v>
      </c>
      <c r="F6261" s="5">
        <v>1</v>
      </c>
      <c r="G6261" s="5">
        <v>0</v>
      </c>
    </row>
    <row r="6262" spans="1:7" x14ac:dyDescent="0.3">
      <c r="A6262" s="8">
        <v>15672826</v>
      </c>
      <c r="B6262" s="10">
        <v>112536.57</v>
      </c>
      <c r="C6262" s="2">
        <v>2</v>
      </c>
      <c r="D6262" s="5">
        <v>1</v>
      </c>
      <c r="E6262" s="5">
        <v>10</v>
      </c>
      <c r="F6262" s="5">
        <v>1</v>
      </c>
      <c r="G6262" s="5">
        <v>0</v>
      </c>
    </row>
    <row r="6263" spans="1:7" x14ac:dyDescent="0.3">
      <c r="A6263" s="8">
        <v>15595162</v>
      </c>
      <c r="B6263" s="10">
        <v>122570.69</v>
      </c>
      <c r="C6263" s="2">
        <v>1</v>
      </c>
      <c r="D6263" s="5">
        <v>0</v>
      </c>
      <c r="E6263" s="5">
        <v>8</v>
      </c>
      <c r="F6263" s="5">
        <v>0</v>
      </c>
      <c r="G6263" s="5">
        <v>0</v>
      </c>
    </row>
    <row r="6264" spans="1:7" x14ac:dyDescent="0.3">
      <c r="A6264" s="8">
        <v>15650026</v>
      </c>
      <c r="B6264" s="10">
        <v>63562.02</v>
      </c>
      <c r="C6264" s="2">
        <v>2</v>
      </c>
      <c r="D6264" s="5">
        <v>1</v>
      </c>
      <c r="E6264" s="5">
        <v>1</v>
      </c>
      <c r="F6264" s="5">
        <v>1</v>
      </c>
      <c r="G6264" s="5">
        <v>1</v>
      </c>
    </row>
    <row r="6265" spans="1:7" x14ac:dyDescent="0.3">
      <c r="A6265" s="8">
        <v>15745826</v>
      </c>
      <c r="B6265" s="10">
        <v>0</v>
      </c>
      <c r="C6265" s="2">
        <v>2</v>
      </c>
      <c r="D6265" s="5">
        <v>1</v>
      </c>
      <c r="E6265" s="5">
        <v>3</v>
      </c>
      <c r="F6265" s="5">
        <v>1</v>
      </c>
      <c r="G6265" s="5">
        <v>0</v>
      </c>
    </row>
    <row r="6266" spans="1:7" x14ac:dyDescent="0.3">
      <c r="A6266" s="8">
        <v>15708610</v>
      </c>
      <c r="B6266" s="10">
        <v>100368.63</v>
      </c>
      <c r="C6266" s="2">
        <v>2</v>
      </c>
      <c r="D6266" s="5">
        <v>0</v>
      </c>
      <c r="E6266" s="5">
        <v>9</v>
      </c>
      <c r="F6266" s="5">
        <v>0</v>
      </c>
      <c r="G6266" s="5">
        <v>0</v>
      </c>
    </row>
    <row r="6267" spans="1:7" x14ac:dyDescent="0.3">
      <c r="A6267" s="8">
        <v>15624471</v>
      </c>
      <c r="B6267" s="10">
        <v>0</v>
      </c>
      <c r="C6267" s="2">
        <v>2</v>
      </c>
      <c r="D6267" s="5">
        <v>0</v>
      </c>
      <c r="E6267" s="5">
        <v>6</v>
      </c>
      <c r="F6267" s="5">
        <v>0</v>
      </c>
      <c r="G6267" s="5">
        <v>0</v>
      </c>
    </row>
    <row r="6268" spans="1:7" x14ac:dyDescent="0.3">
      <c r="A6268" s="8">
        <v>15590097</v>
      </c>
      <c r="B6268" s="10">
        <v>136082</v>
      </c>
      <c r="C6268" s="2">
        <v>1</v>
      </c>
      <c r="D6268" s="5">
        <v>0</v>
      </c>
      <c r="E6268" s="5">
        <v>7</v>
      </c>
      <c r="F6268" s="5">
        <v>0</v>
      </c>
      <c r="G6268" s="5">
        <v>0</v>
      </c>
    </row>
    <row r="6269" spans="1:7" x14ac:dyDescent="0.3">
      <c r="A6269" s="8">
        <v>15689328</v>
      </c>
      <c r="B6269" s="10">
        <v>114169.16</v>
      </c>
      <c r="C6269" s="2">
        <v>1</v>
      </c>
      <c r="D6269" s="5">
        <v>0</v>
      </c>
      <c r="E6269" s="5">
        <v>9</v>
      </c>
      <c r="F6269" s="5">
        <v>0</v>
      </c>
      <c r="G6269" s="5">
        <v>1</v>
      </c>
    </row>
    <row r="6270" spans="1:7" x14ac:dyDescent="0.3">
      <c r="A6270" s="8">
        <v>15582154</v>
      </c>
      <c r="B6270" s="10">
        <v>47884.92</v>
      </c>
      <c r="C6270" s="2">
        <v>1</v>
      </c>
      <c r="D6270" s="5">
        <v>1</v>
      </c>
      <c r="E6270" s="5">
        <v>5</v>
      </c>
      <c r="F6270" s="5">
        <v>1</v>
      </c>
      <c r="G6270" s="5">
        <v>0</v>
      </c>
    </row>
    <row r="6271" spans="1:7" x14ac:dyDescent="0.3">
      <c r="A6271" s="8">
        <v>15734626</v>
      </c>
      <c r="B6271" s="10">
        <v>0</v>
      </c>
      <c r="C6271" s="2">
        <v>2</v>
      </c>
      <c r="D6271" s="5">
        <v>1</v>
      </c>
      <c r="E6271" s="5">
        <v>1</v>
      </c>
      <c r="F6271" s="5">
        <v>1</v>
      </c>
      <c r="G6271" s="5">
        <v>0</v>
      </c>
    </row>
    <row r="6272" spans="1:7" x14ac:dyDescent="0.3">
      <c r="A6272" s="8">
        <v>15702806</v>
      </c>
      <c r="B6272" s="10">
        <v>0</v>
      </c>
      <c r="C6272" s="2">
        <v>1</v>
      </c>
      <c r="D6272" s="5">
        <v>0</v>
      </c>
      <c r="E6272" s="5">
        <v>9</v>
      </c>
      <c r="F6272" s="5">
        <v>0</v>
      </c>
      <c r="G6272" s="5">
        <v>0</v>
      </c>
    </row>
    <row r="6273" spans="1:7" x14ac:dyDescent="0.3">
      <c r="A6273" s="8">
        <v>15620756</v>
      </c>
      <c r="B6273" s="10">
        <v>202904.64</v>
      </c>
      <c r="C6273" s="2">
        <v>1</v>
      </c>
      <c r="D6273" s="5">
        <v>1</v>
      </c>
      <c r="E6273" s="5">
        <v>6</v>
      </c>
      <c r="F6273" s="5">
        <v>1</v>
      </c>
      <c r="G6273" s="5">
        <v>1</v>
      </c>
    </row>
    <row r="6274" spans="1:7" x14ac:dyDescent="0.3">
      <c r="A6274" s="8">
        <v>15611331</v>
      </c>
      <c r="B6274" s="10">
        <v>0</v>
      </c>
      <c r="C6274" s="2">
        <v>1</v>
      </c>
      <c r="D6274" s="5">
        <v>1</v>
      </c>
      <c r="E6274" s="5">
        <v>1</v>
      </c>
      <c r="F6274" s="5">
        <v>1</v>
      </c>
      <c r="G6274" s="5">
        <v>1</v>
      </c>
    </row>
    <row r="6275" spans="1:7" x14ac:dyDescent="0.3">
      <c r="A6275" s="8">
        <v>15576935</v>
      </c>
      <c r="B6275" s="10">
        <v>161807.18</v>
      </c>
      <c r="C6275" s="2">
        <v>2</v>
      </c>
      <c r="D6275" s="5">
        <v>1</v>
      </c>
      <c r="E6275" s="5">
        <v>2</v>
      </c>
      <c r="F6275" s="5">
        <v>1</v>
      </c>
      <c r="G6275" s="5">
        <v>1</v>
      </c>
    </row>
    <row r="6276" spans="1:7" x14ac:dyDescent="0.3">
      <c r="A6276" s="8">
        <v>15661275</v>
      </c>
      <c r="B6276" s="10">
        <v>110791.97</v>
      </c>
      <c r="C6276" s="2">
        <v>1</v>
      </c>
      <c r="D6276" s="5">
        <v>0</v>
      </c>
      <c r="E6276" s="5">
        <v>3</v>
      </c>
      <c r="F6276" s="5">
        <v>0</v>
      </c>
      <c r="G6276" s="5">
        <v>1</v>
      </c>
    </row>
    <row r="6277" spans="1:7" x14ac:dyDescent="0.3">
      <c r="A6277" s="8">
        <v>15814940</v>
      </c>
      <c r="B6277" s="10">
        <v>0</v>
      </c>
      <c r="C6277" s="2">
        <v>2</v>
      </c>
      <c r="D6277" s="5">
        <v>1</v>
      </c>
      <c r="E6277" s="5">
        <v>9</v>
      </c>
      <c r="F6277" s="5">
        <v>1</v>
      </c>
      <c r="G6277" s="5">
        <v>0</v>
      </c>
    </row>
    <row r="6278" spans="1:7" x14ac:dyDescent="0.3">
      <c r="A6278" s="8">
        <v>15768471</v>
      </c>
      <c r="B6278" s="10">
        <v>108755</v>
      </c>
      <c r="C6278" s="2">
        <v>1</v>
      </c>
      <c r="D6278" s="5">
        <v>0</v>
      </c>
      <c r="E6278" s="5">
        <v>6</v>
      </c>
      <c r="F6278" s="5">
        <v>0</v>
      </c>
      <c r="G6278" s="5">
        <v>1</v>
      </c>
    </row>
    <row r="6279" spans="1:7" x14ac:dyDescent="0.3">
      <c r="A6279" s="8">
        <v>15697391</v>
      </c>
      <c r="B6279" s="10">
        <v>0</v>
      </c>
      <c r="C6279" s="2">
        <v>2</v>
      </c>
      <c r="D6279" s="5">
        <v>0</v>
      </c>
      <c r="E6279" s="5">
        <v>3</v>
      </c>
      <c r="F6279" s="5">
        <v>0</v>
      </c>
      <c r="G6279" s="5">
        <v>0</v>
      </c>
    </row>
    <row r="6280" spans="1:7" x14ac:dyDescent="0.3">
      <c r="A6280" s="8">
        <v>15793346</v>
      </c>
      <c r="B6280" s="10">
        <v>0</v>
      </c>
      <c r="C6280" s="2">
        <v>2</v>
      </c>
      <c r="D6280" s="5">
        <v>1</v>
      </c>
      <c r="E6280" s="5">
        <v>3</v>
      </c>
      <c r="F6280" s="5">
        <v>1</v>
      </c>
      <c r="G6280" s="5">
        <v>0</v>
      </c>
    </row>
    <row r="6281" spans="1:7" x14ac:dyDescent="0.3">
      <c r="A6281" s="8">
        <v>15608338</v>
      </c>
      <c r="B6281" s="10">
        <v>117294.12</v>
      </c>
      <c r="C6281" s="2">
        <v>4</v>
      </c>
      <c r="D6281" s="5">
        <v>0</v>
      </c>
      <c r="E6281" s="5">
        <v>9</v>
      </c>
      <c r="F6281" s="5">
        <v>0</v>
      </c>
      <c r="G6281" s="5">
        <v>1</v>
      </c>
    </row>
    <row r="6282" spans="1:7" x14ac:dyDescent="0.3">
      <c r="A6282" s="8">
        <v>15578546</v>
      </c>
      <c r="B6282" s="10">
        <v>102251.14</v>
      </c>
      <c r="C6282" s="2">
        <v>1</v>
      </c>
      <c r="D6282" s="5">
        <v>1</v>
      </c>
      <c r="E6282" s="5">
        <v>4</v>
      </c>
      <c r="F6282" s="5">
        <v>1</v>
      </c>
      <c r="G6282" s="5">
        <v>0</v>
      </c>
    </row>
    <row r="6283" spans="1:7" x14ac:dyDescent="0.3">
      <c r="A6283" s="8">
        <v>15656921</v>
      </c>
      <c r="B6283" s="10">
        <v>0</v>
      </c>
      <c r="C6283" s="2">
        <v>2</v>
      </c>
      <c r="D6283" s="5">
        <v>0</v>
      </c>
      <c r="E6283" s="5">
        <v>4</v>
      </c>
      <c r="F6283" s="5">
        <v>0</v>
      </c>
      <c r="G6283" s="5">
        <v>0</v>
      </c>
    </row>
    <row r="6284" spans="1:7" x14ac:dyDescent="0.3">
      <c r="A6284" s="8">
        <v>15761340</v>
      </c>
      <c r="B6284" s="10">
        <v>0</v>
      </c>
      <c r="C6284" s="2">
        <v>2</v>
      </c>
      <c r="D6284" s="5">
        <v>1</v>
      </c>
      <c r="E6284" s="5">
        <v>5</v>
      </c>
      <c r="F6284" s="5">
        <v>1</v>
      </c>
      <c r="G6284" s="5">
        <v>0</v>
      </c>
    </row>
    <row r="6285" spans="1:7" x14ac:dyDescent="0.3">
      <c r="A6285" s="8">
        <v>15591135</v>
      </c>
      <c r="B6285" s="10">
        <v>132057.92000000001</v>
      </c>
      <c r="C6285" s="2">
        <v>2</v>
      </c>
      <c r="D6285" s="5">
        <v>0</v>
      </c>
      <c r="E6285" s="5">
        <v>2</v>
      </c>
      <c r="F6285" s="5">
        <v>0</v>
      </c>
      <c r="G6285" s="5">
        <v>0</v>
      </c>
    </row>
    <row r="6286" spans="1:7" x14ac:dyDescent="0.3">
      <c r="A6286" s="8">
        <v>15623219</v>
      </c>
      <c r="B6286" s="10">
        <v>0</v>
      </c>
      <c r="C6286" s="2">
        <v>1</v>
      </c>
      <c r="D6286" s="5">
        <v>0</v>
      </c>
      <c r="E6286" s="5">
        <v>8</v>
      </c>
      <c r="F6286" s="5">
        <v>0</v>
      </c>
      <c r="G6286" s="5">
        <v>1</v>
      </c>
    </row>
    <row r="6287" spans="1:7" x14ac:dyDescent="0.3">
      <c r="A6287" s="8">
        <v>15655229</v>
      </c>
      <c r="B6287" s="10">
        <v>114285.2</v>
      </c>
      <c r="C6287" s="2">
        <v>1</v>
      </c>
      <c r="D6287" s="5">
        <v>1</v>
      </c>
      <c r="E6287" s="5">
        <v>7</v>
      </c>
      <c r="F6287" s="5">
        <v>1</v>
      </c>
      <c r="G6287" s="5">
        <v>0</v>
      </c>
    </row>
    <row r="6288" spans="1:7" x14ac:dyDescent="0.3">
      <c r="A6288" s="8">
        <v>15805884</v>
      </c>
      <c r="B6288" s="10">
        <v>0</v>
      </c>
      <c r="C6288" s="2">
        <v>2</v>
      </c>
      <c r="D6288" s="5">
        <v>0</v>
      </c>
      <c r="E6288" s="5">
        <v>9</v>
      </c>
      <c r="F6288" s="5">
        <v>0</v>
      </c>
      <c r="G6288" s="5">
        <v>0</v>
      </c>
    </row>
    <row r="6289" spans="1:7" x14ac:dyDescent="0.3">
      <c r="A6289" s="8">
        <v>15668289</v>
      </c>
      <c r="B6289" s="10">
        <v>76087.98</v>
      </c>
      <c r="C6289" s="2">
        <v>1</v>
      </c>
      <c r="D6289" s="5">
        <v>1</v>
      </c>
      <c r="E6289" s="5">
        <v>2</v>
      </c>
      <c r="F6289" s="5">
        <v>1</v>
      </c>
      <c r="G6289" s="5">
        <v>0</v>
      </c>
    </row>
    <row r="6290" spans="1:7" x14ac:dyDescent="0.3">
      <c r="A6290" s="8">
        <v>15568562</v>
      </c>
      <c r="B6290" s="10">
        <v>160272.26999999999</v>
      </c>
      <c r="C6290" s="2">
        <v>1</v>
      </c>
      <c r="D6290" s="5">
        <v>0</v>
      </c>
      <c r="E6290" s="5">
        <v>8</v>
      </c>
      <c r="F6290" s="5">
        <v>0</v>
      </c>
      <c r="G6290" s="5">
        <v>0</v>
      </c>
    </row>
    <row r="6291" spans="1:7" x14ac:dyDescent="0.3">
      <c r="A6291" s="8">
        <v>15773276</v>
      </c>
      <c r="B6291" s="10">
        <v>114552.6</v>
      </c>
      <c r="C6291" s="2">
        <v>1</v>
      </c>
      <c r="D6291" s="5">
        <v>0</v>
      </c>
      <c r="E6291" s="5">
        <v>4</v>
      </c>
      <c r="F6291" s="5">
        <v>0</v>
      </c>
      <c r="G6291" s="5">
        <v>1</v>
      </c>
    </row>
    <row r="6292" spans="1:7" x14ac:dyDescent="0.3">
      <c r="A6292" s="8">
        <v>15622801</v>
      </c>
      <c r="B6292" s="10">
        <v>102000.17</v>
      </c>
      <c r="C6292" s="2">
        <v>1</v>
      </c>
      <c r="D6292" s="5">
        <v>1</v>
      </c>
      <c r="E6292" s="5">
        <v>8</v>
      </c>
      <c r="F6292" s="5">
        <v>1</v>
      </c>
      <c r="G6292" s="5">
        <v>0</v>
      </c>
    </row>
    <row r="6293" spans="1:7" x14ac:dyDescent="0.3">
      <c r="A6293" s="8">
        <v>15779886</v>
      </c>
      <c r="B6293" s="10">
        <v>0</v>
      </c>
      <c r="C6293" s="2">
        <v>2</v>
      </c>
      <c r="D6293" s="5">
        <v>0</v>
      </c>
      <c r="E6293" s="5">
        <v>7</v>
      </c>
      <c r="F6293" s="5">
        <v>0</v>
      </c>
      <c r="G6293" s="5">
        <v>0</v>
      </c>
    </row>
    <row r="6294" spans="1:7" x14ac:dyDescent="0.3">
      <c r="A6294" s="8">
        <v>15713673</v>
      </c>
      <c r="B6294" s="10">
        <v>137853</v>
      </c>
      <c r="C6294" s="2">
        <v>1</v>
      </c>
      <c r="D6294" s="5">
        <v>1</v>
      </c>
      <c r="E6294" s="5">
        <v>1</v>
      </c>
      <c r="F6294" s="5">
        <v>1</v>
      </c>
      <c r="G6294" s="5">
        <v>0</v>
      </c>
    </row>
    <row r="6295" spans="1:7" x14ac:dyDescent="0.3">
      <c r="A6295" s="8">
        <v>15783083</v>
      </c>
      <c r="B6295" s="10">
        <v>0</v>
      </c>
      <c r="C6295" s="2">
        <v>2</v>
      </c>
      <c r="D6295" s="5">
        <v>0</v>
      </c>
      <c r="E6295" s="5">
        <v>9</v>
      </c>
      <c r="F6295" s="5">
        <v>0</v>
      </c>
      <c r="G6295" s="5">
        <v>0</v>
      </c>
    </row>
    <row r="6296" spans="1:7" x14ac:dyDescent="0.3">
      <c r="A6296" s="8">
        <v>15742824</v>
      </c>
      <c r="B6296" s="10">
        <v>162318.60999999999</v>
      </c>
      <c r="C6296" s="2">
        <v>1</v>
      </c>
      <c r="D6296" s="5">
        <v>0</v>
      </c>
      <c r="E6296" s="5">
        <v>7</v>
      </c>
      <c r="F6296" s="5">
        <v>0</v>
      </c>
      <c r="G6296" s="5">
        <v>0</v>
      </c>
    </row>
    <row r="6297" spans="1:7" x14ac:dyDescent="0.3">
      <c r="A6297" s="8">
        <v>15621550</v>
      </c>
      <c r="B6297" s="10">
        <v>140292.57999999999</v>
      </c>
      <c r="C6297" s="2">
        <v>3</v>
      </c>
      <c r="D6297" s="5">
        <v>0</v>
      </c>
      <c r="E6297" s="5">
        <v>1</v>
      </c>
      <c r="F6297" s="5">
        <v>0</v>
      </c>
      <c r="G6297" s="5">
        <v>1</v>
      </c>
    </row>
    <row r="6298" spans="1:7" x14ac:dyDescent="0.3">
      <c r="A6298" s="8">
        <v>15799480</v>
      </c>
      <c r="B6298" s="10">
        <v>0</v>
      </c>
      <c r="C6298" s="2">
        <v>2</v>
      </c>
      <c r="D6298" s="5">
        <v>1</v>
      </c>
      <c r="E6298" s="5">
        <v>0</v>
      </c>
      <c r="F6298" s="5">
        <v>1</v>
      </c>
      <c r="G6298" s="5">
        <v>0</v>
      </c>
    </row>
    <row r="6299" spans="1:7" x14ac:dyDescent="0.3">
      <c r="A6299" s="8">
        <v>15625247</v>
      </c>
      <c r="B6299" s="10">
        <v>0</v>
      </c>
      <c r="C6299" s="2">
        <v>1</v>
      </c>
      <c r="D6299" s="5">
        <v>0</v>
      </c>
      <c r="E6299" s="5">
        <v>1</v>
      </c>
      <c r="F6299" s="5">
        <v>0</v>
      </c>
      <c r="G6299" s="5">
        <v>0</v>
      </c>
    </row>
    <row r="6300" spans="1:7" x14ac:dyDescent="0.3">
      <c r="A6300" s="8">
        <v>15755241</v>
      </c>
      <c r="B6300" s="10">
        <v>0</v>
      </c>
      <c r="C6300" s="2">
        <v>1</v>
      </c>
      <c r="D6300" s="5">
        <v>1</v>
      </c>
      <c r="E6300" s="5">
        <v>2</v>
      </c>
      <c r="F6300" s="5">
        <v>1</v>
      </c>
      <c r="G6300" s="5">
        <v>1</v>
      </c>
    </row>
    <row r="6301" spans="1:7" x14ac:dyDescent="0.3">
      <c r="A6301" s="8">
        <v>15575679</v>
      </c>
      <c r="B6301" s="10">
        <v>126431.54</v>
      </c>
      <c r="C6301" s="2">
        <v>1</v>
      </c>
      <c r="D6301" s="5">
        <v>0</v>
      </c>
      <c r="E6301" s="5">
        <v>7</v>
      </c>
      <c r="F6301" s="5">
        <v>0</v>
      </c>
      <c r="G6301" s="5">
        <v>0</v>
      </c>
    </row>
    <row r="6302" spans="1:7" x14ac:dyDescent="0.3">
      <c r="A6302" s="8">
        <v>15668235</v>
      </c>
      <c r="B6302" s="10">
        <v>123475.04</v>
      </c>
      <c r="C6302" s="2">
        <v>1</v>
      </c>
      <c r="D6302" s="5">
        <v>1</v>
      </c>
      <c r="E6302" s="5">
        <v>3</v>
      </c>
      <c r="F6302" s="5">
        <v>1</v>
      </c>
      <c r="G6302" s="5">
        <v>0</v>
      </c>
    </row>
    <row r="6303" spans="1:7" x14ac:dyDescent="0.3">
      <c r="A6303" s="8">
        <v>15683183</v>
      </c>
      <c r="B6303" s="10">
        <v>97652.96</v>
      </c>
      <c r="C6303" s="2">
        <v>1</v>
      </c>
      <c r="D6303" s="5">
        <v>0</v>
      </c>
      <c r="E6303" s="5">
        <v>6</v>
      </c>
      <c r="F6303" s="5">
        <v>0</v>
      </c>
      <c r="G6303" s="5">
        <v>0</v>
      </c>
    </row>
    <row r="6304" spans="1:7" x14ac:dyDescent="0.3">
      <c r="A6304" s="8">
        <v>15684592</v>
      </c>
      <c r="B6304" s="10">
        <v>0</v>
      </c>
      <c r="C6304" s="2">
        <v>2</v>
      </c>
      <c r="D6304" s="5">
        <v>1</v>
      </c>
      <c r="E6304" s="5">
        <v>4</v>
      </c>
      <c r="F6304" s="5">
        <v>1</v>
      </c>
      <c r="G6304" s="5">
        <v>0</v>
      </c>
    </row>
    <row r="6305" spans="1:7" x14ac:dyDescent="0.3">
      <c r="A6305" s="8">
        <v>15591169</v>
      </c>
      <c r="B6305" s="10">
        <v>137455.99</v>
      </c>
      <c r="C6305" s="2">
        <v>1</v>
      </c>
      <c r="D6305" s="5">
        <v>0</v>
      </c>
      <c r="E6305" s="5">
        <v>4</v>
      </c>
      <c r="F6305" s="5">
        <v>0</v>
      </c>
      <c r="G6305" s="5">
        <v>1</v>
      </c>
    </row>
    <row r="6306" spans="1:7" x14ac:dyDescent="0.3">
      <c r="A6306" s="8">
        <v>15653455</v>
      </c>
      <c r="B6306" s="10">
        <v>0</v>
      </c>
      <c r="C6306" s="2">
        <v>2</v>
      </c>
      <c r="D6306" s="5">
        <v>1</v>
      </c>
      <c r="E6306" s="5">
        <v>2</v>
      </c>
      <c r="F6306" s="5">
        <v>1</v>
      </c>
      <c r="G6306" s="5">
        <v>0</v>
      </c>
    </row>
    <row r="6307" spans="1:7" x14ac:dyDescent="0.3">
      <c r="A6307" s="8">
        <v>15732563</v>
      </c>
      <c r="B6307" s="10">
        <v>99046.31</v>
      </c>
      <c r="C6307" s="2">
        <v>2</v>
      </c>
      <c r="D6307" s="5">
        <v>1</v>
      </c>
      <c r="E6307" s="5">
        <v>7</v>
      </c>
      <c r="F6307" s="5">
        <v>1</v>
      </c>
      <c r="G6307" s="5">
        <v>0</v>
      </c>
    </row>
    <row r="6308" spans="1:7" x14ac:dyDescent="0.3">
      <c r="A6308" s="8">
        <v>15656471</v>
      </c>
      <c r="B6308" s="10">
        <v>0</v>
      </c>
      <c r="C6308" s="2">
        <v>2</v>
      </c>
      <c r="D6308" s="5">
        <v>1</v>
      </c>
      <c r="E6308" s="5">
        <v>9</v>
      </c>
      <c r="F6308" s="5">
        <v>1</v>
      </c>
      <c r="G6308" s="5">
        <v>0</v>
      </c>
    </row>
    <row r="6309" spans="1:7" x14ac:dyDescent="0.3">
      <c r="A6309" s="8">
        <v>15598510</v>
      </c>
      <c r="B6309" s="10">
        <v>105907.42</v>
      </c>
      <c r="C6309" s="2">
        <v>2</v>
      </c>
      <c r="D6309" s="5">
        <v>1</v>
      </c>
      <c r="E6309" s="5">
        <v>4</v>
      </c>
      <c r="F6309" s="5">
        <v>1</v>
      </c>
      <c r="G6309" s="5">
        <v>0</v>
      </c>
    </row>
    <row r="6310" spans="1:7" x14ac:dyDescent="0.3">
      <c r="A6310" s="8">
        <v>15766427</v>
      </c>
      <c r="B6310" s="10">
        <v>97720.35</v>
      </c>
      <c r="C6310" s="2">
        <v>2</v>
      </c>
      <c r="D6310" s="5">
        <v>0</v>
      </c>
      <c r="E6310" s="5">
        <v>5</v>
      </c>
      <c r="F6310" s="5">
        <v>0</v>
      </c>
      <c r="G6310" s="5">
        <v>1</v>
      </c>
    </row>
    <row r="6311" spans="1:7" x14ac:dyDescent="0.3">
      <c r="A6311" s="8">
        <v>15785342</v>
      </c>
      <c r="B6311" s="10">
        <v>0</v>
      </c>
      <c r="C6311" s="2">
        <v>2</v>
      </c>
      <c r="D6311" s="5">
        <v>1</v>
      </c>
      <c r="E6311" s="5">
        <v>9</v>
      </c>
      <c r="F6311" s="5">
        <v>1</v>
      </c>
      <c r="G6311" s="5">
        <v>0</v>
      </c>
    </row>
    <row r="6312" spans="1:7" x14ac:dyDescent="0.3">
      <c r="A6312" s="8">
        <v>15641595</v>
      </c>
      <c r="B6312" s="10">
        <v>97392.18</v>
      </c>
      <c r="C6312" s="2">
        <v>2</v>
      </c>
      <c r="D6312" s="5">
        <v>0</v>
      </c>
      <c r="E6312" s="5">
        <v>4</v>
      </c>
      <c r="F6312" s="5">
        <v>0</v>
      </c>
      <c r="G6312" s="5">
        <v>0</v>
      </c>
    </row>
    <row r="6313" spans="1:7" x14ac:dyDescent="0.3">
      <c r="A6313" s="8">
        <v>15798429</v>
      </c>
      <c r="B6313" s="10">
        <v>0</v>
      </c>
      <c r="C6313" s="2">
        <v>2</v>
      </c>
      <c r="D6313" s="5">
        <v>1</v>
      </c>
      <c r="E6313" s="5">
        <v>8</v>
      </c>
      <c r="F6313" s="5">
        <v>1</v>
      </c>
      <c r="G6313" s="5">
        <v>0</v>
      </c>
    </row>
    <row r="6314" spans="1:7" x14ac:dyDescent="0.3">
      <c r="A6314" s="8">
        <v>15648136</v>
      </c>
      <c r="B6314" s="10">
        <v>152812.57999999999</v>
      </c>
      <c r="C6314" s="2">
        <v>1</v>
      </c>
      <c r="D6314" s="5">
        <v>0</v>
      </c>
      <c r="E6314" s="5">
        <v>9</v>
      </c>
      <c r="F6314" s="5">
        <v>0</v>
      </c>
      <c r="G6314" s="5">
        <v>0</v>
      </c>
    </row>
    <row r="6315" spans="1:7" x14ac:dyDescent="0.3">
      <c r="A6315" s="8">
        <v>15812482</v>
      </c>
      <c r="B6315" s="10">
        <v>139301.68</v>
      </c>
      <c r="C6315" s="2">
        <v>1</v>
      </c>
      <c r="D6315" s="5">
        <v>0</v>
      </c>
      <c r="E6315" s="5">
        <v>3</v>
      </c>
      <c r="F6315" s="5">
        <v>0</v>
      </c>
      <c r="G6315" s="5">
        <v>0</v>
      </c>
    </row>
    <row r="6316" spans="1:7" x14ac:dyDescent="0.3">
      <c r="A6316" s="8">
        <v>15790810</v>
      </c>
      <c r="B6316" s="10">
        <v>76319.64</v>
      </c>
      <c r="C6316" s="2">
        <v>1</v>
      </c>
      <c r="D6316" s="5">
        <v>1</v>
      </c>
      <c r="E6316" s="5">
        <v>10</v>
      </c>
      <c r="F6316" s="5">
        <v>1</v>
      </c>
      <c r="G6316" s="5">
        <v>1</v>
      </c>
    </row>
    <row r="6317" spans="1:7" x14ac:dyDescent="0.3">
      <c r="A6317" s="8">
        <v>15687421</v>
      </c>
      <c r="B6317" s="10">
        <v>125919.35</v>
      </c>
      <c r="C6317" s="2">
        <v>1</v>
      </c>
      <c r="D6317" s="5">
        <v>0</v>
      </c>
      <c r="E6317" s="5">
        <v>9</v>
      </c>
      <c r="F6317" s="5">
        <v>0</v>
      </c>
      <c r="G6317" s="5">
        <v>1</v>
      </c>
    </row>
    <row r="6318" spans="1:7" x14ac:dyDescent="0.3">
      <c r="A6318" s="8">
        <v>15765643</v>
      </c>
      <c r="B6318" s="10">
        <v>124348.38</v>
      </c>
      <c r="C6318" s="2">
        <v>2</v>
      </c>
      <c r="D6318" s="5">
        <v>1</v>
      </c>
      <c r="E6318" s="5">
        <v>6</v>
      </c>
      <c r="F6318" s="5">
        <v>1</v>
      </c>
      <c r="G6318" s="5">
        <v>0</v>
      </c>
    </row>
    <row r="6319" spans="1:7" x14ac:dyDescent="0.3">
      <c r="A6319" s="8">
        <v>15654878</v>
      </c>
      <c r="B6319" s="10">
        <v>117199.8</v>
      </c>
      <c r="C6319" s="2">
        <v>1</v>
      </c>
      <c r="D6319" s="5">
        <v>1</v>
      </c>
      <c r="E6319" s="5">
        <v>7</v>
      </c>
      <c r="F6319" s="5">
        <v>1</v>
      </c>
      <c r="G6319" s="5">
        <v>0</v>
      </c>
    </row>
    <row r="6320" spans="1:7" x14ac:dyDescent="0.3">
      <c r="A6320" s="8">
        <v>15686835</v>
      </c>
      <c r="B6320" s="10">
        <v>148384.64000000001</v>
      </c>
      <c r="C6320" s="2">
        <v>1</v>
      </c>
      <c r="D6320" s="5">
        <v>0</v>
      </c>
      <c r="E6320" s="5">
        <v>9</v>
      </c>
      <c r="F6320" s="5">
        <v>0</v>
      </c>
      <c r="G6320" s="5">
        <v>1</v>
      </c>
    </row>
    <row r="6321" spans="1:7" x14ac:dyDescent="0.3">
      <c r="A6321" s="8">
        <v>15768340</v>
      </c>
      <c r="B6321" s="10">
        <v>113905.48</v>
      </c>
      <c r="C6321" s="2">
        <v>1</v>
      </c>
      <c r="D6321" s="5">
        <v>1</v>
      </c>
      <c r="E6321" s="5">
        <v>3</v>
      </c>
      <c r="F6321" s="5">
        <v>1</v>
      </c>
      <c r="G6321" s="5">
        <v>0</v>
      </c>
    </row>
    <row r="6322" spans="1:7" x14ac:dyDescent="0.3">
      <c r="A6322" s="8">
        <v>15673599</v>
      </c>
      <c r="B6322" s="10">
        <v>133476.09</v>
      </c>
      <c r="C6322" s="2">
        <v>1</v>
      </c>
      <c r="D6322" s="5">
        <v>1</v>
      </c>
      <c r="E6322" s="5">
        <v>5</v>
      </c>
      <c r="F6322" s="5">
        <v>1</v>
      </c>
      <c r="G6322" s="5">
        <v>0</v>
      </c>
    </row>
    <row r="6323" spans="1:7" x14ac:dyDescent="0.3">
      <c r="A6323" s="8">
        <v>15689096</v>
      </c>
      <c r="B6323" s="10">
        <v>117879.32</v>
      </c>
      <c r="C6323" s="2">
        <v>1</v>
      </c>
      <c r="D6323" s="5">
        <v>1</v>
      </c>
      <c r="E6323" s="5">
        <v>0</v>
      </c>
      <c r="F6323" s="5">
        <v>1</v>
      </c>
      <c r="G6323" s="5">
        <v>0</v>
      </c>
    </row>
    <row r="6324" spans="1:7" x14ac:dyDescent="0.3">
      <c r="A6324" s="8">
        <v>15684294</v>
      </c>
      <c r="B6324" s="10">
        <v>0</v>
      </c>
      <c r="C6324" s="2">
        <v>2</v>
      </c>
      <c r="D6324" s="5">
        <v>1</v>
      </c>
      <c r="E6324" s="5">
        <v>2</v>
      </c>
      <c r="F6324" s="5">
        <v>1</v>
      </c>
      <c r="G6324" s="5">
        <v>0</v>
      </c>
    </row>
    <row r="6325" spans="1:7" x14ac:dyDescent="0.3">
      <c r="A6325" s="8">
        <v>15615828</v>
      </c>
      <c r="B6325" s="10">
        <v>122359.5</v>
      </c>
      <c r="C6325" s="2">
        <v>1</v>
      </c>
      <c r="D6325" s="5">
        <v>0</v>
      </c>
      <c r="E6325" s="5">
        <v>8</v>
      </c>
      <c r="F6325" s="5">
        <v>0</v>
      </c>
      <c r="G6325" s="5">
        <v>0</v>
      </c>
    </row>
    <row r="6326" spans="1:7" x14ac:dyDescent="0.3">
      <c r="A6326" s="8">
        <v>15746012</v>
      </c>
      <c r="B6326" s="10">
        <v>0</v>
      </c>
      <c r="C6326" s="2">
        <v>2</v>
      </c>
      <c r="D6326" s="5">
        <v>1</v>
      </c>
      <c r="E6326" s="5">
        <v>0</v>
      </c>
      <c r="F6326" s="5">
        <v>1</v>
      </c>
      <c r="G6326" s="5">
        <v>1</v>
      </c>
    </row>
    <row r="6327" spans="1:7" x14ac:dyDescent="0.3">
      <c r="A6327" s="8">
        <v>15615797</v>
      </c>
      <c r="B6327" s="10">
        <v>108585.35</v>
      </c>
      <c r="C6327" s="2">
        <v>1</v>
      </c>
      <c r="D6327" s="5">
        <v>1</v>
      </c>
      <c r="E6327" s="5">
        <v>5</v>
      </c>
      <c r="F6327" s="5">
        <v>1</v>
      </c>
      <c r="G6327" s="5">
        <v>1</v>
      </c>
    </row>
    <row r="6328" spans="1:7" x14ac:dyDescent="0.3">
      <c r="A6328" s="8">
        <v>15788494</v>
      </c>
      <c r="B6328" s="10">
        <v>145875.74</v>
      </c>
      <c r="C6328" s="2">
        <v>1</v>
      </c>
      <c r="D6328" s="5">
        <v>0</v>
      </c>
      <c r="E6328" s="5">
        <v>8</v>
      </c>
      <c r="F6328" s="5">
        <v>0</v>
      </c>
      <c r="G6328" s="5">
        <v>0</v>
      </c>
    </row>
    <row r="6329" spans="1:7" x14ac:dyDescent="0.3">
      <c r="A6329" s="8">
        <v>15793856</v>
      </c>
      <c r="B6329" s="10">
        <v>121542.57</v>
      </c>
      <c r="C6329" s="2">
        <v>2</v>
      </c>
      <c r="D6329" s="5">
        <v>1</v>
      </c>
      <c r="E6329" s="5">
        <v>3</v>
      </c>
      <c r="F6329" s="5">
        <v>1</v>
      </c>
      <c r="G6329" s="5">
        <v>0</v>
      </c>
    </row>
    <row r="6330" spans="1:7" x14ac:dyDescent="0.3">
      <c r="A6330" s="8">
        <v>15629545</v>
      </c>
      <c r="B6330" s="10">
        <v>109508.68</v>
      </c>
      <c r="C6330" s="2">
        <v>1</v>
      </c>
      <c r="D6330" s="5">
        <v>0</v>
      </c>
      <c r="E6330" s="5">
        <v>7</v>
      </c>
      <c r="F6330" s="5">
        <v>0</v>
      </c>
      <c r="G6330" s="5">
        <v>0</v>
      </c>
    </row>
    <row r="6331" spans="1:7" x14ac:dyDescent="0.3">
      <c r="A6331" s="8">
        <v>15661198</v>
      </c>
      <c r="B6331" s="10">
        <v>146407.10999999999</v>
      </c>
      <c r="C6331" s="2">
        <v>1</v>
      </c>
      <c r="D6331" s="5">
        <v>1</v>
      </c>
      <c r="E6331" s="5">
        <v>2</v>
      </c>
      <c r="F6331" s="5">
        <v>1</v>
      </c>
      <c r="G6331" s="5">
        <v>0</v>
      </c>
    </row>
    <row r="6332" spans="1:7" x14ac:dyDescent="0.3">
      <c r="A6332" s="8">
        <v>15715117</v>
      </c>
      <c r="B6332" s="10">
        <v>0</v>
      </c>
      <c r="C6332" s="2">
        <v>1</v>
      </c>
      <c r="D6332" s="5">
        <v>0</v>
      </c>
      <c r="E6332" s="5">
        <v>6</v>
      </c>
      <c r="F6332" s="5">
        <v>0</v>
      </c>
      <c r="G6332" s="5">
        <v>0</v>
      </c>
    </row>
    <row r="6333" spans="1:7" x14ac:dyDescent="0.3">
      <c r="A6333" s="8">
        <v>15701074</v>
      </c>
      <c r="B6333" s="10">
        <v>112330.83</v>
      </c>
      <c r="C6333" s="2">
        <v>1</v>
      </c>
      <c r="D6333" s="5">
        <v>1</v>
      </c>
      <c r="E6333" s="5">
        <v>8</v>
      </c>
      <c r="F6333" s="5">
        <v>1</v>
      </c>
      <c r="G6333" s="5">
        <v>0</v>
      </c>
    </row>
    <row r="6334" spans="1:7" x14ac:dyDescent="0.3">
      <c r="A6334" s="8">
        <v>15793046</v>
      </c>
      <c r="B6334" s="10">
        <v>90413.119999999995</v>
      </c>
      <c r="C6334" s="2">
        <v>1</v>
      </c>
      <c r="D6334" s="5">
        <v>1</v>
      </c>
      <c r="E6334" s="5">
        <v>4</v>
      </c>
      <c r="F6334" s="5">
        <v>1</v>
      </c>
      <c r="G6334" s="5">
        <v>0</v>
      </c>
    </row>
    <row r="6335" spans="1:7" x14ac:dyDescent="0.3">
      <c r="A6335" s="8">
        <v>15623744</v>
      </c>
      <c r="B6335" s="10">
        <v>105302.66</v>
      </c>
      <c r="C6335" s="2">
        <v>1</v>
      </c>
      <c r="D6335" s="5">
        <v>1</v>
      </c>
      <c r="E6335" s="5">
        <v>8</v>
      </c>
      <c r="F6335" s="5">
        <v>1</v>
      </c>
      <c r="G6335" s="5">
        <v>0</v>
      </c>
    </row>
    <row r="6336" spans="1:7" x14ac:dyDescent="0.3">
      <c r="A6336" s="8">
        <v>15611329</v>
      </c>
      <c r="B6336" s="10">
        <v>0</v>
      </c>
      <c r="C6336" s="2">
        <v>2</v>
      </c>
      <c r="D6336" s="5">
        <v>1</v>
      </c>
      <c r="E6336" s="5">
        <v>6</v>
      </c>
      <c r="F6336" s="5">
        <v>1</v>
      </c>
      <c r="G6336" s="5">
        <v>0</v>
      </c>
    </row>
    <row r="6337" spans="1:7" x14ac:dyDescent="0.3">
      <c r="A6337" s="8">
        <v>15740428</v>
      </c>
      <c r="B6337" s="10">
        <v>0</v>
      </c>
      <c r="C6337" s="2">
        <v>2</v>
      </c>
      <c r="D6337" s="5">
        <v>0</v>
      </c>
      <c r="E6337" s="5">
        <v>1</v>
      </c>
      <c r="F6337" s="5">
        <v>0</v>
      </c>
      <c r="G6337" s="5">
        <v>0</v>
      </c>
    </row>
    <row r="6338" spans="1:7" x14ac:dyDescent="0.3">
      <c r="A6338" s="8">
        <v>15781534</v>
      </c>
      <c r="B6338" s="10">
        <v>121520.36</v>
      </c>
      <c r="C6338" s="2">
        <v>1</v>
      </c>
      <c r="D6338" s="5">
        <v>0</v>
      </c>
      <c r="E6338" s="5">
        <v>4</v>
      </c>
      <c r="F6338" s="5">
        <v>0</v>
      </c>
      <c r="G6338" s="5">
        <v>0</v>
      </c>
    </row>
    <row r="6339" spans="1:7" x14ac:dyDescent="0.3">
      <c r="A6339" s="8">
        <v>15618243</v>
      </c>
      <c r="B6339" s="10">
        <v>103960.38</v>
      </c>
      <c r="C6339" s="2">
        <v>1</v>
      </c>
      <c r="D6339" s="5">
        <v>1</v>
      </c>
      <c r="E6339" s="5">
        <v>1</v>
      </c>
      <c r="F6339" s="5">
        <v>1</v>
      </c>
      <c r="G6339" s="5">
        <v>0</v>
      </c>
    </row>
    <row r="6340" spans="1:7" x14ac:dyDescent="0.3">
      <c r="A6340" s="8">
        <v>15784161</v>
      </c>
      <c r="B6340" s="10">
        <v>102945.01</v>
      </c>
      <c r="C6340" s="2">
        <v>1</v>
      </c>
      <c r="D6340" s="5">
        <v>0</v>
      </c>
      <c r="E6340" s="5">
        <v>8</v>
      </c>
      <c r="F6340" s="5">
        <v>0</v>
      </c>
      <c r="G6340" s="5">
        <v>0</v>
      </c>
    </row>
    <row r="6341" spans="1:7" x14ac:dyDescent="0.3">
      <c r="A6341" s="8">
        <v>15700325</v>
      </c>
      <c r="B6341" s="10">
        <v>92760.55</v>
      </c>
      <c r="C6341" s="2">
        <v>1</v>
      </c>
      <c r="D6341" s="5">
        <v>0</v>
      </c>
      <c r="E6341" s="5">
        <v>8</v>
      </c>
      <c r="F6341" s="5">
        <v>0</v>
      </c>
      <c r="G6341" s="5">
        <v>0</v>
      </c>
    </row>
    <row r="6342" spans="1:7" x14ac:dyDescent="0.3">
      <c r="A6342" s="8">
        <v>15659064</v>
      </c>
      <c r="B6342" s="10">
        <v>0</v>
      </c>
      <c r="C6342" s="2">
        <v>2</v>
      </c>
      <c r="D6342" s="5">
        <v>1</v>
      </c>
      <c r="E6342" s="5">
        <v>8</v>
      </c>
      <c r="F6342" s="5">
        <v>1</v>
      </c>
      <c r="G6342" s="5">
        <v>0</v>
      </c>
    </row>
    <row r="6343" spans="1:7" x14ac:dyDescent="0.3">
      <c r="A6343" s="8">
        <v>15658364</v>
      </c>
      <c r="B6343" s="10">
        <v>134590.21</v>
      </c>
      <c r="C6343" s="2">
        <v>1</v>
      </c>
      <c r="D6343" s="5">
        <v>1</v>
      </c>
      <c r="E6343" s="5">
        <v>1</v>
      </c>
      <c r="F6343" s="5">
        <v>1</v>
      </c>
      <c r="G6343" s="5">
        <v>0</v>
      </c>
    </row>
    <row r="6344" spans="1:7" x14ac:dyDescent="0.3">
      <c r="A6344" s="8">
        <v>15704340</v>
      </c>
      <c r="B6344" s="10">
        <v>104255.03</v>
      </c>
      <c r="C6344" s="2">
        <v>1</v>
      </c>
      <c r="D6344" s="5">
        <v>0</v>
      </c>
      <c r="E6344" s="5">
        <v>10</v>
      </c>
      <c r="F6344" s="5">
        <v>0</v>
      </c>
      <c r="G6344" s="5">
        <v>0</v>
      </c>
    </row>
    <row r="6345" spans="1:7" x14ac:dyDescent="0.3">
      <c r="A6345" s="8">
        <v>15793455</v>
      </c>
      <c r="B6345" s="10">
        <v>0</v>
      </c>
      <c r="C6345" s="2">
        <v>1</v>
      </c>
      <c r="D6345" s="5">
        <v>0</v>
      </c>
      <c r="E6345" s="5">
        <v>6</v>
      </c>
      <c r="F6345" s="5">
        <v>0</v>
      </c>
      <c r="G6345" s="5">
        <v>1</v>
      </c>
    </row>
    <row r="6346" spans="1:7" x14ac:dyDescent="0.3">
      <c r="A6346" s="8">
        <v>15579777</v>
      </c>
      <c r="B6346" s="10">
        <v>0</v>
      </c>
      <c r="C6346" s="2">
        <v>2</v>
      </c>
      <c r="D6346" s="5">
        <v>0</v>
      </c>
      <c r="E6346" s="5">
        <v>3</v>
      </c>
      <c r="F6346" s="5">
        <v>0</v>
      </c>
      <c r="G6346" s="5">
        <v>0</v>
      </c>
    </row>
    <row r="6347" spans="1:7" x14ac:dyDescent="0.3">
      <c r="A6347" s="8">
        <v>15632345</v>
      </c>
      <c r="B6347" s="10">
        <v>0</v>
      </c>
      <c r="C6347" s="2">
        <v>2</v>
      </c>
      <c r="D6347" s="5">
        <v>0</v>
      </c>
      <c r="E6347" s="5">
        <v>4</v>
      </c>
      <c r="F6347" s="5">
        <v>0</v>
      </c>
      <c r="G6347" s="5">
        <v>0</v>
      </c>
    </row>
    <row r="6348" spans="1:7" x14ac:dyDescent="0.3">
      <c r="A6348" s="8">
        <v>15814468</v>
      </c>
      <c r="B6348" s="10">
        <v>121399.98</v>
      </c>
      <c r="C6348" s="2">
        <v>1</v>
      </c>
      <c r="D6348" s="5">
        <v>1</v>
      </c>
      <c r="E6348" s="5">
        <v>1</v>
      </c>
      <c r="F6348" s="5">
        <v>1</v>
      </c>
      <c r="G6348" s="5">
        <v>1</v>
      </c>
    </row>
    <row r="6349" spans="1:7" x14ac:dyDescent="0.3">
      <c r="A6349" s="8">
        <v>15754820</v>
      </c>
      <c r="B6349" s="10">
        <v>147127.81</v>
      </c>
      <c r="C6349" s="2">
        <v>2</v>
      </c>
      <c r="D6349" s="5">
        <v>1</v>
      </c>
      <c r="E6349" s="5">
        <v>8</v>
      </c>
      <c r="F6349" s="5">
        <v>1</v>
      </c>
      <c r="G6349" s="5">
        <v>0</v>
      </c>
    </row>
    <row r="6350" spans="1:7" x14ac:dyDescent="0.3">
      <c r="A6350" s="8">
        <v>15707505</v>
      </c>
      <c r="B6350" s="10">
        <v>125927.51</v>
      </c>
      <c r="C6350" s="2">
        <v>2</v>
      </c>
      <c r="D6350" s="5">
        <v>0</v>
      </c>
      <c r="E6350" s="5">
        <v>8</v>
      </c>
      <c r="F6350" s="5">
        <v>0</v>
      </c>
      <c r="G6350" s="5">
        <v>0</v>
      </c>
    </row>
    <row r="6351" spans="1:7" x14ac:dyDescent="0.3">
      <c r="A6351" s="8">
        <v>15699507</v>
      </c>
      <c r="B6351" s="10">
        <v>0</v>
      </c>
      <c r="C6351" s="2">
        <v>2</v>
      </c>
      <c r="D6351" s="5">
        <v>1</v>
      </c>
      <c r="E6351" s="5">
        <v>7</v>
      </c>
      <c r="F6351" s="5">
        <v>1</v>
      </c>
      <c r="G6351" s="5">
        <v>0</v>
      </c>
    </row>
    <row r="6352" spans="1:7" x14ac:dyDescent="0.3">
      <c r="A6352" s="8">
        <v>15799600</v>
      </c>
      <c r="B6352" s="10">
        <v>111599.32</v>
      </c>
      <c r="C6352" s="2">
        <v>1</v>
      </c>
      <c r="D6352" s="5">
        <v>1</v>
      </c>
      <c r="E6352" s="5">
        <v>1</v>
      </c>
      <c r="F6352" s="5">
        <v>1</v>
      </c>
      <c r="G6352" s="5">
        <v>0</v>
      </c>
    </row>
    <row r="6353" spans="1:7" x14ac:dyDescent="0.3">
      <c r="A6353" s="8">
        <v>15794472</v>
      </c>
      <c r="B6353" s="10">
        <v>0</v>
      </c>
      <c r="C6353" s="2">
        <v>2</v>
      </c>
      <c r="D6353" s="5">
        <v>0</v>
      </c>
      <c r="E6353" s="5">
        <v>3</v>
      </c>
      <c r="F6353" s="5">
        <v>0</v>
      </c>
      <c r="G6353" s="5">
        <v>0</v>
      </c>
    </row>
    <row r="6354" spans="1:7" x14ac:dyDescent="0.3">
      <c r="A6354" s="8">
        <v>15646632</v>
      </c>
      <c r="B6354" s="10">
        <v>0</v>
      </c>
      <c r="C6354" s="2">
        <v>2</v>
      </c>
      <c r="D6354" s="5">
        <v>0</v>
      </c>
      <c r="E6354" s="5">
        <v>9</v>
      </c>
      <c r="F6354" s="5">
        <v>0</v>
      </c>
      <c r="G6354" s="5">
        <v>0</v>
      </c>
    </row>
    <row r="6355" spans="1:7" x14ac:dyDescent="0.3">
      <c r="A6355" s="8">
        <v>15676353</v>
      </c>
      <c r="B6355" s="10">
        <v>114212.6</v>
      </c>
      <c r="C6355" s="2">
        <v>1</v>
      </c>
      <c r="D6355" s="5">
        <v>1</v>
      </c>
      <c r="E6355" s="5">
        <v>8</v>
      </c>
      <c r="F6355" s="5">
        <v>1</v>
      </c>
      <c r="G6355" s="5">
        <v>0</v>
      </c>
    </row>
    <row r="6356" spans="1:7" x14ac:dyDescent="0.3">
      <c r="A6356" s="8">
        <v>15566312</v>
      </c>
      <c r="B6356" s="10">
        <v>0</v>
      </c>
      <c r="C6356" s="2">
        <v>3</v>
      </c>
      <c r="D6356" s="5">
        <v>1</v>
      </c>
      <c r="E6356" s="5">
        <v>5</v>
      </c>
      <c r="F6356" s="5">
        <v>1</v>
      </c>
      <c r="G6356" s="5">
        <v>1</v>
      </c>
    </row>
    <row r="6357" spans="1:7" x14ac:dyDescent="0.3">
      <c r="A6357" s="8">
        <v>15570414</v>
      </c>
      <c r="B6357" s="10">
        <v>115251.64</v>
      </c>
      <c r="C6357" s="2">
        <v>1</v>
      </c>
      <c r="D6357" s="5">
        <v>0</v>
      </c>
      <c r="E6357" s="5">
        <v>4</v>
      </c>
      <c r="F6357" s="5">
        <v>0</v>
      </c>
      <c r="G6357" s="5">
        <v>0</v>
      </c>
    </row>
    <row r="6358" spans="1:7" x14ac:dyDescent="0.3">
      <c r="A6358" s="8">
        <v>15776743</v>
      </c>
      <c r="B6358" s="10">
        <v>0</v>
      </c>
      <c r="C6358" s="2">
        <v>2</v>
      </c>
      <c r="D6358" s="5">
        <v>1</v>
      </c>
      <c r="E6358" s="5">
        <v>9</v>
      </c>
      <c r="F6358" s="5">
        <v>1</v>
      </c>
      <c r="G6358" s="5">
        <v>0</v>
      </c>
    </row>
    <row r="6359" spans="1:7" x14ac:dyDescent="0.3">
      <c r="A6359" s="8">
        <v>15674637</v>
      </c>
      <c r="B6359" s="10">
        <v>107571.61</v>
      </c>
      <c r="C6359" s="2">
        <v>1</v>
      </c>
      <c r="D6359" s="5">
        <v>1</v>
      </c>
      <c r="E6359" s="5">
        <v>3</v>
      </c>
      <c r="F6359" s="5">
        <v>1</v>
      </c>
      <c r="G6359" s="5">
        <v>0</v>
      </c>
    </row>
    <row r="6360" spans="1:7" x14ac:dyDescent="0.3">
      <c r="A6360" s="8">
        <v>15730418</v>
      </c>
      <c r="B6360" s="10">
        <v>0</v>
      </c>
      <c r="C6360" s="2">
        <v>2</v>
      </c>
      <c r="D6360" s="5">
        <v>0</v>
      </c>
      <c r="E6360" s="5">
        <v>2</v>
      </c>
      <c r="F6360" s="5">
        <v>0</v>
      </c>
      <c r="G6360" s="5">
        <v>0</v>
      </c>
    </row>
    <row r="6361" spans="1:7" x14ac:dyDescent="0.3">
      <c r="A6361" s="8">
        <v>15739972</v>
      </c>
      <c r="B6361" s="10">
        <v>152367.21</v>
      </c>
      <c r="C6361" s="2">
        <v>3</v>
      </c>
      <c r="D6361" s="5">
        <v>0</v>
      </c>
      <c r="E6361" s="5">
        <v>9</v>
      </c>
      <c r="F6361" s="5">
        <v>0</v>
      </c>
      <c r="G6361" s="5">
        <v>1</v>
      </c>
    </row>
    <row r="6362" spans="1:7" x14ac:dyDescent="0.3">
      <c r="A6362" s="8">
        <v>15661591</v>
      </c>
      <c r="B6362" s="10">
        <v>130969.77</v>
      </c>
      <c r="C6362" s="2">
        <v>2</v>
      </c>
      <c r="D6362" s="5">
        <v>1</v>
      </c>
      <c r="E6362" s="5">
        <v>1</v>
      </c>
      <c r="F6362" s="5">
        <v>1</v>
      </c>
      <c r="G6362" s="5">
        <v>0</v>
      </c>
    </row>
    <row r="6363" spans="1:7" x14ac:dyDescent="0.3">
      <c r="A6363" s="8">
        <v>15675585</v>
      </c>
      <c r="B6363" s="10">
        <v>97738.97</v>
      </c>
      <c r="C6363" s="2">
        <v>2</v>
      </c>
      <c r="D6363" s="5">
        <v>1</v>
      </c>
      <c r="E6363" s="5">
        <v>0</v>
      </c>
      <c r="F6363" s="5">
        <v>1</v>
      </c>
      <c r="G6363" s="5">
        <v>0</v>
      </c>
    </row>
    <row r="6364" spans="1:7" x14ac:dyDescent="0.3">
      <c r="A6364" s="8">
        <v>15814750</v>
      </c>
      <c r="B6364" s="10">
        <v>0</v>
      </c>
      <c r="C6364" s="2">
        <v>2</v>
      </c>
      <c r="D6364" s="5">
        <v>1</v>
      </c>
      <c r="E6364" s="5">
        <v>8</v>
      </c>
      <c r="F6364" s="5">
        <v>1</v>
      </c>
      <c r="G6364" s="5">
        <v>0</v>
      </c>
    </row>
    <row r="6365" spans="1:7" x14ac:dyDescent="0.3">
      <c r="A6365" s="8">
        <v>15593454</v>
      </c>
      <c r="B6365" s="10">
        <v>113794.22</v>
      </c>
      <c r="C6365" s="2">
        <v>1</v>
      </c>
      <c r="D6365" s="5">
        <v>0</v>
      </c>
      <c r="E6365" s="5">
        <v>4</v>
      </c>
      <c r="F6365" s="5">
        <v>0</v>
      </c>
      <c r="G6365" s="5">
        <v>0</v>
      </c>
    </row>
    <row r="6366" spans="1:7" x14ac:dyDescent="0.3">
      <c r="A6366" s="8">
        <v>15663421</v>
      </c>
      <c r="B6366" s="10">
        <v>128396.33</v>
      </c>
      <c r="C6366" s="2">
        <v>2</v>
      </c>
      <c r="D6366" s="5">
        <v>0</v>
      </c>
      <c r="E6366" s="5">
        <v>6</v>
      </c>
      <c r="F6366" s="5">
        <v>0</v>
      </c>
      <c r="G6366" s="5">
        <v>0</v>
      </c>
    </row>
    <row r="6367" spans="1:7" x14ac:dyDescent="0.3">
      <c r="A6367" s="8">
        <v>15576196</v>
      </c>
      <c r="B6367" s="10">
        <v>118207.69</v>
      </c>
      <c r="C6367" s="2">
        <v>2</v>
      </c>
      <c r="D6367" s="5">
        <v>0</v>
      </c>
      <c r="E6367" s="5">
        <v>5</v>
      </c>
      <c r="F6367" s="5">
        <v>0</v>
      </c>
      <c r="G6367" s="5">
        <v>1</v>
      </c>
    </row>
    <row r="6368" spans="1:7" x14ac:dyDescent="0.3">
      <c r="A6368" s="8">
        <v>15677324</v>
      </c>
      <c r="B6368" s="10">
        <v>124730.26</v>
      </c>
      <c r="C6368" s="2">
        <v>1</v>
      </c>
      <c r="D6368" s="5">
        <v>1</v>
      </c>
      <c r="E6368" s="5">
        <v>9</v>
      </c>
      <c r="F6368" s="5">
        <v>1</v>
      </c>
      <c r="G6368" s="5">
        <v>0</v>
      </c>
    </row>
    <row r="6369" spans="1:7" x14ac:dyDescent="0.3">
      <c r="A6369" s="8">
        <v>15568742</v>
      </c>
      <c r="B6369" s="10">
        <v>0</v>
      </c>
      <c r="C6369" s="2">
        <v>1</v>
      </c>
      <c r="D6369" s="5">
        <v>0</v>
      </c>
      <c r="E6369" s="5">
        <v>9</v>
      </c>
      <c r="F6369" s="5">
        <v>0</v>
      </c>
      <c r="G6369" s="5">
        <v>0</v>
      </c>
    </row>
    <row r="6370" spans="1:7" x14ac:dyDescent="0.3">
      <c r="A6370" s="8">
        <v>15693764</v>
      </c>
      <c r="B6370" s="10">
        <v>136298.65</v>
      </c>
      <c r="C6370" s="2">
        <v>1</v>
      </c>
      <c r="D6370" s="5">
        <v>0</v>
      </c>
      <c r="E6370" s="5">
        <v>0</v>
      </c>
      <c r="F6370" s="5">
        <v>0</v>
      </c>
      <c r="G6370" s="5">
        <v>1</v>
      </c>
    </row>
    <row r="6371" spans="1:7" x14ac:dyDescent="0.3">
      <c r="A6371" s="8">
        <v>15714260</v>
      </c>
      <c r="B6371" s="10">
        <v>0</v>
      </c>
      <c r="C6371" s="2">
        <v>2</v>
      </c>
      <c r="D6371" s="5">
        <v>0</v>
      </c>
      <c r="E6371" s="5">
        <v>2</v>
      </c>
      <c r="F6371" s="5">
        <v>0</v>
      </c>
      <c r="G6371" s="5">
        <v>0</v>
      </c>
    </row>
    <row r="6372" spans="1:7" x14ac:dyDescent="0.3">
      <c r="A6372" s="8">
        <v>15798200</v>
      </c>
      <c r="B6372" s="10">
        <v>0</v>
      </c>
      <c r="C6372" s="2">
        <v>3</v>
      </c>
      <c r="D6372" s="5">
        <v>1</v>
      </c>
      <c r="E6372" s="5">
        <v>2</v>
      </c>
      <c r="F6372" s="5">
        <v>1</v>
      </c>
      <c r="G6372" s="5">
        <v>0</v>
      </c>
    </row>
    <row r="6373" spans="1:7" x14ac:dyDescent="0.3">
      <c r="A6373" s="8">
        <v>15656627</v>
      </c>
      <c r="B6373" s="10">
        <v>0</v>
      </c>
      <c r="C6373" s="2">
        <v>2</v>
      </c>
      <c r="D6373" s="5">
        <v>1</v>
      </c>
      <c r="E6373" s="5">
        <v>5</v>
      </c>
      <c r="F6373" s="5">
        <v>1</v>
      </c>
      <c r="G6373" s="5">
        <v>0</v>
      </c>
    </row>
    <row r="6374" spans="1:7" x14ac:dyDescent="0.3">
      <c r="A6374" s="8">
        <v>15791111</v>
      </c>
      <c r="B6374" s="10">
        <v>125724.95</v>
      </c>
      <c r="C6374" s="2">
        <v>2</v>
      </c>
      <c r="D6374" s="5">
        <v>0</v>
      </c>
      <c r="E6374" s="5">
        <v>2</v>
      </c>
      <c r="F6374" s="5">
        <v>0</v>
      </c>
      <c r="G6374" s="5">
        <v>0</v>
      </c>
    </row>
    <row r="6375" spans="1:7" x14ac:dyDescent="0.3">
      <c r="A6375" s="8">
        <v>15638269</v>
      </c>
      <c r="B6375" s="10">
        <v>0</v>
      </c>
      <c r="C6375" s="2">
        <v>2</v>
      </c>
      <c r="D6375" s="5">
        <v>1</v>
      </c>
      <c r="E6375" s="5">
        <v>2</v>
      </c>
      <c r="F6375" s="5">
        <v>1</v>
      </c>
      <c r="G6375" s="5">
        <v>0</v>
      </c>
    </row>
    <row r="6376" spans="1:7" x14ac:dyDescent="0.3">
      <c r="A6376" s="8">
        <v>15807473</v>
      </c>
      <c r="B6376" s="10">
        <v>0</v>
      </c>
      <c r="C6376" s="2">
        <v>2</v>
      </c>
      <c r="D6376" s="5">
        <v>1</v>
      </c>
      <c r="E6376" s="5">
        <v>1</v>
      </c>
      <c r="F6376" s="5">
        <v>1</v>
      </c>
      <c r="G6376" s="5">
        <v>0</v>
      </c>
    </row>
    <row r="6377" spans="1:7" x14ac:dyDescent="0.3">
      <c r="A6377" s="8">
        <v>15708534</v>
      </c>
      <c r="B6377" s="10">
        <v>0</v>
      </c>
      <c r="C6377" s="2">
        <v>1</v>
      </c>
      <c r="D6377" s="5">
        <v>0</v>
      </c>
      <c r="E6377" s="5">
        <v>5</v>
      </c>
      <c r="F6377" s="5">
        <v>0</v>
      </c>
      <c r="G6377" s="5">
        <v>1</v>
      </c>
    </row>
    <row r="6378" spans="1:7" x14ac:dyDescent="0.3">
      <c r="A6378" s="8">
        <v>15640686</v>
      </c>
      <c r="B6378" s="10">
        <v>95872.86</v>
      </c>
      <c r="C6378" s="2">
        <v>1</v>
      </c>
      <c r="D6378" s="5">
        <v>0</v>
      </c>
      <c r="E6378" s="5">
        <v>5</v>
      </c>
      <c r="F6378" s="5">
        <v>0</v>
      </c>
      <c r="G6378" s="5">
        <v>1</v>
      </c>
    </row>
    <row r="6379" spans="1:7" x14ac:dyDescent="0.3">
      <c r="A6379" s="8">
        <v>15588904</v>
      </c>
      <c r="B6379" s="10">
        <v>0</v>
      </c>
      <c r="C6379" s="2">
        <v>1</v>
      </c>
      <c r="D6379" s="5">
        <v>0</v>
      </c>
      <c r="E6379" s="5">
        <v>9</v>
      </c>
      <c r="F6379" s="5">
        <v>0</v>
      </c>
      <c r="G6379" s="5">
        <v>1</v>
      </c>
    </row>
    <row r="6380" spans="1:7" x14ac:dyDescent="0.3">
      <c r="A6380" s="8">
        <v>15768763</v>
      </c>
      <c r="B6380" s="10">
        <v>0</v>
      </c>
      <c r="C6380" s="2">
        <v>1</v>
      </c>
      <c r="D6380" s="5">
        <v>1</v>
      </c>
      <c r="E6380" s="5">
        <v>2</v>
      </c>
      <c r="F6380" s="5">
        <v>1</v>
      </c>
      <c r="G6380" s="5">
        <v>1</v>
      </c>
    </row>
    <row r="6381" spans="1:7" x14ac:dyDescent="0.3">
      <c r="A6381" s="8">
        <v>15770543</v>
      </c>
      <c r="B6381" s="10">
        <v>74260.03</v>
      </c>
      <c r="C6381" s="2">
        <v>1</v>
      </c>
      <c r="D6381" s="5">
        <v>0</v>
      </c>
      <c r="E6381" s="5">
        <v>7</v>
      </c>
      <c r="F6381" s="5">
        <v>0</v>
      </c>
      <c r="G6381" s="5">
        <v>0</v>
      </c>
    </row>
    <row r="6382" spans="1:7" x14ac:dyDescent="0.3">
      <c r="A6382" s="8">
        <v>15642162</v>
      </c>
      <c r="B6382" s="10">
        <v>123407.69</v>
      </c>
      <c r="C6382" s="2">
        <v>1</v>
      </c>
      <c r="D6382" s="5">
        <v>0</v>
      </c>
      <c r="E6382" s="5">
        <v>1</v>
      </c>
      <c r="F6382" s="5">
        <v>0</v>
      </c>
      <c r="G6382" s="5">
        <v>1</v>
      </c>
    </row>
    <row r="6383" spans="1:7" x14ac:dyDescent="0.3">
      <c r="A6383" s="8">
        <v>15714046</v>
      </c>
      <c r="B6383" s="10">
        <v>123783.91</v>
      </c>
      <c r="C6383" s="2">
        <v>2</v>
      </c>
      <c r="D6383" s="5">
        <v>1</v>
      </c>
      <c r="E6383" s="5">
        <v>3</v>
      </c>
      <c r="F6383" s="5">
        <v>1</v>
      </c>
      <c r="G6383" s="5">
        <v>0</v>
      </c>
    </row>
    <row r="6384" spans="1:7" x14ac:dyDescent="0.3">
      <c r="A6384" s="8">
        <v>15575060</v>
      </c>
      <c r="B6384" s="10">
        <v>0</v>
      </c>
      <c r="C6384" s="2">
        <v>2</v>
      </c>
      <c r="D6384" s="5">
        <v>0</v>
      </c>
      <c r="E6384" s="5">
        <v>5</v>
      </c>
      <c r="F6384" s="5">
        <v>0</v>
      </c>
      <c r="G6384" s="5">
        <v>0</v>
      </c>
    </row>
    <row r="6385" spans="1:7" x14ac:dyDescent="0.3">
      <c r="A6385" s="8">
        <v>15812040</v>
      </c>
      <c r="B6385" s="10">
        <v>153880.15</v>
      </c>
      <c r="C6385" s="2">
        <v>1</v>
      </c>
      <c r="D6385" s="5">
        <v>0</v>
      </c>
      <c r="E6385" s="5">
        <v>6</v>
      </c>
      <c r="F6385" s="5">
        <v>0</v>
      </c>
      <c r="G6385" s="5">
        <v>0</v>
      </c>
    </row>
    <row r="6386" spans="1:7" x14ac:dyDescent="0.3">
      <c r="A6386" s="8">
        <v>15812073</v>
      </c>
      <c r="B6386" s="10">
        <v>0</v>
      </c>
      <c r="C6386" s="2">
        <v>2</v>
      </c>
      <c r="D6386" s="5">
        <v>1</v>
      </c>
      <c r="E6386" s="5">
        <v>7</v>
      </c>
      <c r="F6386" s="5">
        <v>1</v>
      </c>
      <c r="G6386" s="5">
        <v>0</v>
      </c>
    </row>
    <row r="6387" spans="1:7" x14ac:dyDescent="0.3">
      <c r="A6387" s="8">
        <v>15706810</v>
      </c>
      <c r="B6387" s="10">
        <v>106301.85</v>
      </c>
      <c r="C6387" s="2">
        <v>2</v>
      </c>
      <c r="D6387" s="5">
        <v>1</v>
      </c>
      <c r="E6387" s="5">
        <v>1</v>
      </c>
      <c r="F6387" s="5">
        <v>1</v>
      </c>
      <c r="G6387" s="5">
        <v>0</v>
      </c>
    </row>
    <row r="6388" spans="1:7" x14ac:dyDescent="0.3">
      <c r="A6388" s="8">
        <v>15584090</v>
      </c>
      <c r="B6388" s="10">
        <v>0</v>
      </c>
      <c r="C6388" s="2">
        <v>2</v>
      </c>
      <c r="D6388" s="5">
        <v>1</v>
      </c>
      <c r="E6388" s="5">
        <v>7</v>
      </c>
      <c r="F6388" s="5">
        <v>1</v>
      </c>
      <c r="G6388" s="5">
        <v>1</v>
      </c>
    </row>
    <row r="6389" spans="1:7" x14ac:dyDescent="0.3">
      <c r="A6389" s="8">
        <v>15810807</v>
      </c>
      <c r="B6389" s="10">
        <v>0</v>
      </c>
      <c r="C6389" s="2">
        <v>2</v>
      </c>
      <c r="D6389" s="5">
        <v>0</v>
      </c>
      <c r="E6389" s="5">
        <v>9</v>
      </c>
      <c r="F6389" s="5">
        <v>0</v>
      </c>
      <c r="G6389" s="5">
        <v>0</v>
      </c>
    </row>
    <row r="6390" spans="1:7" x14ac:dyDescent="0.3">
      <c r="A6390" s="8">
        <v>15582033</v>
      </c>
      <c r="B6390" s="10">
        <v>138076.47</v>
      </c>
      <c r="C6390" s="2">
        <v>1</v>
      </c>
      <c r="D6390" s="5">
        <v>0</v>
      </c>
      <c r="E6390" s="5">
        <v>3</v>
      </c>
      <c r="F6390" s="5">
        <v>0</v>
      </c>
      <c r="G6390" s="5">
        <v>1</v>
      </c>
    </row>
    <row r="6391" spans="1:7" x14ac:dyDescent="0.3">
      <c r="A6391" s="8">
        <v>15687607</v>
      </c>
      <c r="B6391" s="10">
        <v>135422.31</v>
      </c>
      <c r="C6391" s="2">
        <v>1</v>
      </c>
      <c r="D6391" s="5">
        <v>1</v>
      </c>
      <c r="E6391" s="5">
        <v>9</v>
      </c>
      <c r="F6391" s="5">
        <v>1</v>
      </c>
      <c r="G6391" s="5">
        <v>0</v>
      </c>
    </row>
    <row r="6392" spans="1:7" x14ac:dyDescent="0.3">
      <c r="A6392" s="8">
        <v>15588406</v>
      </c>
      <c r="B6392" s="10">
        <v>0</v>
      </c>
      <c r="C6392" s="2">
        <v>2</v>
      </c>
      <c r="D6392" s="5">
        <v>0</v>
      </c>
      <c r="E6392" s="5">
        <v>7</v>
      </c>
      <c r="F6392" s="5">
        <v>0</v>
      </c>
      <c r="G6392" s="5">
        <v>0</v>
      </c>
    </row>
    <row r="6393" spans="1:7" x14ac:dyDescent="0.3">
      <c r="A6393" s="8">
        <v>15784099</v>
      </c>
      <c r="B6393" s="10">
        <v>126875.62</v>
      </c>
      <c r="C6393" s="2">
        <v>1</v>
      </c>
      <c r="D6393" s="5">
        <v>0</v>
      </c>
      <c r="E6393" s="5">
        <v>5</v>
      </c>
      <c r="F6393" s="5">
        <v>0</v>
      </c>
      <c r="G6393" s="5">
        <v>0</v>
      </c>
    </row>
    <row r="6394" spans="1:7" x14ac:dyDescent="0.3">
      <c r="A6394" s="8">
        <v>15701352</v>
      </c>
      <c r="B6394" s="10">
        <v>96381.68</v>
      </c>
      <c r="C6394" s="2">
        <v>2</v>
      </c>
      <c r="D6394" s="5">
        <v>0</v>
      </c>
      <c r="E6394" s="5">
        <v>3</v>
      </c>
      <c r="F6394" s="5">
        <v>0</v>
      </c>
      <c r="G6394" s="5">
        <v>0</v>
      </c>
    </row>
    <row r="6395" spans="1:7" x14ac:dyDescent="0.3">
      <c r="A6395" s="8">
        <v>15789371</v>
      </c>
      <c r="B6395" s="10">
        <v>119703.1</v>
      </c>
      <c r="C6395" s="2">
        <v>2</v>
      </c>
      <c r="D6395" s="5">
        <v>1</v>
      </c>
      <c r="E6395" s="5">
        <v>4</v>
      </c>
      <c r="F6395" s="5">
        <v>1</v>
      </c>
      <c r="G6395" s="5">
        <v>0</v>
      </c>
    </row>
    <row r="6396" spans="1:7" x14ac:dyDescent="0.3">
      <c r="A6396" s="8">
        <v>15602845</v>
      </c>
      <c r="B6396" s="10">
        <v>152102.18</v>
      </c>
      <c r="C6396" s="2">
        <v>2</v>
      </c>
      <c r="D6396" s="5">
        <v>0</v>
      </c>
      <c r="E6396" s="5">
        <v>2</v>
      </c>
      <c r="F6396" s="5">
        <v>0</v>
      </c>
      <c r="G6396" s="5">
        <v>0</v>
      </c>
    </row>
    <row r="6397" spans="1:7" x14ac:dyDescent="0.3">
      <c r="A6397" s="8">
        <v>15707918</v>
      </c>
      <c r="B6397" s="10">
        <v>127675.39</v>
      </c>
      <c r="C6397" s="2">
        <v>2</v>
      </c>
      <c r="D6397" s="5">
        <v>0</v>
      </c>
      <c r="E6397" s="5">
        <v>0</v>
      </c>
      <c r="F6397" s="5">
        <v>0</v>
      </c>
      <c r="G6397" s="5">
        <v>0</v>
      </c>
    </row>
    <row r="6398" spans="1:7" x14ac:dyDescent="0.3">
      <c r="A6398" s="8">
        <v>15602812</v>
      </c>
      <c r="B6398" s="10">
        <v>133776.85999999999</v>
      </c>
      <c r="C6398" s="2">
        <v>2</v>
      </c>
      <c r="D6398" s="5">
        <v>1</v>
      </c>
      <c r="E6398" s="5">
        <v>2</v>
      </c>
      <c r="F6398" s="5">
        <v>1</v>
      </c>
      <c r="G6398" s="5">
        <v>0</v>
      </c>
    </row>
    <row r="6399" spans="1:7" x14ac:dyDescent="0.3">
      <c r="A6399" s="8">
        <v>15675888</v>
      </c>
      <c r="B6399" s="10">
        <v>72788.03</v>
      </c>
      <c r="C6399" s="2">
        <v>1</v>
      </c>
      <c r="D6399" s="5">
        <v>1</v>
      </c>
      <c r="E6399" s="5">
        <v>9</v>
      </c>
      <c r="F6399" s="5">
        <v>1</v>
      </c>
      <c r="G6399" s="5">
        <v>0</v>
      </c>
    </row>
    <row r="6400" spans="1:7" x14ac:dyDescent="0.3">
      <c r="A6400" s="8">
        <v>15591822</v>
      </c>
      <c r="B6400" s="10">
        <v>76226.899999999994</v>
      </c>
      <c r="C6400" s="2">
        <v>1</v>
      </c>
      <c r="D6400" s="5">
        <v>0</v>
      </c>
      <c r="E6400" s="5">
        <v>9</v>
      </c>
      <c r="F6400" s="5">
        <v>0</v>
      </c>
      <c r="G6400" s="5">
        <v>0</v>
      </c>
    </row>
    <row r="6401" spans="1:7" x14ac:dyDescent="0.3">
      <c r="A6401" s="8">
        <v>15738501</v>
      </c>
      <c r="B6401" s="10">
        <v>163630.76</v>
      </c>
      <c r="C6401" s="2">
        <v>1</v>
      </c>
      <c r="D6401" s="5">
        <v>1</v>
      </c>
      <c r="E6401" s="5">
        <v>9</v>
      </c>
      <c r="F6401" s="5">
        <v>1</v>
      </c>
      <c r="G6401" s="5">
        <v>1</v>
      </c>
    </row>
    <row r="6402" spans="1:7" x14ac:dyDescent="0.3">
      <c r="A6402" s="8">
        <v>15585907</v>
      </c>
      <c r="B6402" s="10">
        <v>0</v>
      </c>
      <c r="C6402" s="2">
        <v>2</v>
      </c>
      <c r="D6402" s="5">
        <v>0</v>
      </c>
      <c r="E6402" s="5">
        <v>5</v>
      </c>
      <c r="F6402" s="5">
        <v>0</v>
      </c>
      <c r="G6402" s="5">
        <v>0</v>
      </c>
    </row>
    <row r="6403" spans="1:7" x14ac:dyDescent="0.3">
      <c r="A6403" s="8">
        <v>15579040</v>
      </c>
      <c r="B6403" s="10">
        <v>0</v>
      </c>
      <c r="C6403" s="2">
        <v>2</v>
      </c>
      <c r="D6403" s="5">
        <v>0</v>
      </c>
      <c r="E6403" s="5">
        <v>10</v>
      </c>
      <c r="F6403" s="5">
        <v>0</v>
      </c>
      <c r="G6403" s="5">
        <v>0</v>
      </c>
    </row>
    <row r="6404" spans="1:7" x14ac:dyDescent="0.3">
      <c r="A6404" s="8">
        <v>15804211</v>
      </c>
      <c r="B6404" s="10">
        <v>155423.17000000001</v>
      </c>
      <c r="C6404" s="2">
        <v>1</v>
      </c>
      <c r="D6404" s="5">
        <v>1</v>
      </c>
      <c r="E6404" s="5">
        <v>3</v>
      </c>
      <c r="F6404" s="5">
        <v>1</v>
      </c>
      <c r="G6404" s="5">
        <v>0</v>
      </c>
    </row>
    <row r="6405" spans="1:7" x14ac:dyDescent="0.3">
      <c r="A6405" s="8">
        <v>15736126</v>
      </c>
      <c r="B6405" s="10">
        <v>98710.89</v>
      </c>
      <c r="C6405" s="2">
        <v>1</v>
      </c>
      <c r="D6405" s="5">
        <v>1</v>
      </c>
      <c r="E6405" s="5">
        <v>0</v>
      </c>
      <c r="F6405" s="5">
        <v>1</v>
      </c>
      <c r="G6405" s="5">
        <v>1</v>
      </c>
    </row>
    <row r="6406" spans="1:7" x14ac:dyDescent="0.3">
      <c r="A6406" s="8">
        <v>15745399</v>
      </c>
      <c r="B6406" s="10">
        <v>0</v>
      </c>
      <c r="C6406" s="2">
        <v>1</v>
      </c>
      <c r="D6406" s="5">
        <v>0</v>
      </c>
      <c r="E6406" s="5">
        <v>2</v>
      </c>
      <c r="F6406" s="5">
        <v>0</v>
      </c>
      <c r="G6406" s="5">
        <v>1</v>
      </c>
    </row>
    <row r="6407" spans="1:7" x14ac:dyDescent="0.3">
      <c r="A6407" s="8">
        <v>15760749</v>
      </c>
      <c r="B6407" s="10">
        <v>126683.8</v>
      </c>
      <c r="C6407" s="2">
        <v>1</v>
      </c>
      <c r="D6407" s="5">
        <v>1</v>
      </c>
      <c r="E6407" s="5">
        <v>7</v>
      </c>
      <c r="F6407" s="5">
        <v>1</v>
      </c>
      <c r="G6407" s="5">
        <v>0</v>
      </c>
    </row>
    <row r="6408" spans="1:7" x14ac:dyDescent="0.3">
      <c r="A6408" s="8">
        <v>15637118</v>
      </c>
      <c r="B6408" s="10">
        <v>140700.60999999999</v>
      </c>
      <c r="C6408" s="2">
        <v>1</v>
      </c>
      <c r="D6408" s="5">
        <v>0</v>
      </c>
      <c r="E6408" s="5">
        <v>4</v>
      </c>
      <c r="F6408" s="5">
        <v>0</v>
      </c>
      <c r="G6408" s="5">
        <v>0</v>
      </c>
    </row>
    <row r="6409" spans="1:7" x14ac:dyDescent="0.3">
      <c r="A6409" s="8">
        <v>15657829</v>
      </c>
      <c r="B6409" s="10">
        <v>168078.83</v>
      </c>
      <c r="C6409" s="2">
        <v>1</v>
      </c>
      <c r="D6409" s="5">
        <v>0</v>
      </c>
      <c r="E6409" s="5">
        <v>8</v>
      </c>
      <c r="F6409" s="5">
        <v>0</v>
      </c>
      <c r="G6409" s="5">
        <v>1</v>
      </c>
    </row>
    <row r="6410" spans="1:7" x14ac:dyDescent="0.3">
      <c r="A6410" s="8">
        <v>15738497</v>
      </c>
      <c r="B6410" s="10">
        <v>107726.93</v>
      </c>
      <c r="C6410" s="2">
        <v>2</v>
      </c>
      <c r="D6410" s="5">
        <v>0</v>
      </c>
      <c r="E6410" s="5">
        <v>4</v>
      </c>
      <c r="F6410" s="5">
        <v>0</v>
      </c>
      <c r="G6410" s="5">
        <v>0</v>
      </c>
    </row>
    <row r="6411" spans="1:7" x14ac:dyDescent="0.3">
      <c r="A6411" s="8">
        <v>15690695</v>
      </c>
      <c r="B6411" s="10">
        <v>0</v>
      </c>
      <c r="C6411" s="2">
        <v>2</v>
      </c>
      <c r="D6411" s="5">
        <v>1</v>
      </c>
      <c r="E6411" s="5">
        <v>9</v>
      </c>
      <c r="F6411" s="5">
        <v>1</v>
      </c>
      <c r="G6411" s="5">
        <v>0</v>
      </c>
    </row>
    <row r="6412" spans="1:7" x14ac:dyDescent="0.3">
      <c r="A6412" s="8">
        <v>15762351</v>
      </c>
      <c r="B6412" s="10">
        <v>0</v>
      </c>
      <c r="C6412" s="2">
        <v>2</v>
      </c>
      <c r="D6412" s="5">
        <v>1</v>
      </c>
      <c r="E6412" s="5">
        <v>1</v>
      </c>
      <c r="F6412" s="5">
        <v>1</v>
      </c>
      <c r="G6412" s="5">
        <v>0</v>
      </c>
    </row>
    <row r="6413" spans="1:7" x14ac:dyDescent="0.3">
      <c r="A6413" s="8">
        <v>15791172</v>
      </c>
      <c r="B6413" s="10">
        <v>35741.69</v>
      </c>
      <c r="C6413" s="2">
        <v>1</v>
      </c>
      <c r="D6413" s="5">
        <v>0</v>
      </c>
      <c r="E6413" s="5">
        <v>1</v>
      </c>
      <c r="F6413" s="5">
        <v>0</v>
      </c>
      <c r="G6413" s="5">
        <v>0</v>
      </c>
    </row>
    <row r="6414" spans="1:7" x14ac:dyDescent="0.3">
      <c r="A6414" s="8">
        <v>15598982</v>
      </c>
      <c r="B6414" s="10">
        <v>98268.84</v>
      </c>
      <c r="C6414" s="2">
        <v>1</v>
      </c>
      <c r="D6414" s="5">
        <v>1</v>
      </c>
      <c r="E6414" s="5">
        <v>5</v>
      </c>
      <c r="F6414" s="5">
        <v>1</v>
      </c>
      <c r="G6414" s="5">
        <v>1</v>
      </c>
    </row>
    <row r="6415" spans="1:7" x14ac:dyDescent="0.3">
      <c r="A6415" s="8">
        <v>15734765</v>
      </c>
      <c r="B6415" s="10">
        <v>133800.98000000001</v>
      </c>
      <c r="C6415" s="2">
        <v>1</v>
      </c>
      <c r="D6415" s="5">
        <v>1</v>
      </c>
      <c r="E6415" s="5">
        <v>4</v>
      </c>
      <c r="F6415" s="5">
        <v>1</v>
      </c>
      <c r="G6415" s="5">
        <v>0</v>
      </c>
    </row>
    <row r="6416" spans="1:7" x14ac:dyDescent="0.3">
      <c r="A6416" s="8">
        <v>15642912</v>
      </c>
      <c r="B6416" s="10">
        <v>125682.79</v>
      </c>
      <c r="C6416" s="2">
        <v>1</v>
      </c>
      <c r="D6416" s="5">
        <v>0</v>
      </c>
      <c r="E6416" s="5">
        <v>2</v>
      </c>
      <c r="F6416" s="5">
        <v>0</v>
      </c>
      <c r="G6416" s="5">
        <v>0</v>
      </c>
    </row>
    <row r="6417" spans="1:7" x14ac:dyDescent="0.3">
      <c r="A6417" s="8">
        <v>15769516</v>
      </c>
      <c r="B6417" s="10">
        <v>0</v>
      </c>
      <c r="C6417" s="2">
        <v>2</v>
      </c>
      <c r="D6417" s="5">
        <v>0</v>
      </c>
      <c r="E6417" s="5">
        <v>9</v>
      </c>
      <c r="F6417" s="5">
        <v>0</v>
      </c>
      <c r="G6417" s="5">
        <v>0</v>
      </c>
    </row>
    <row r="6418" spans="1:7" x14ac:dyDescent="0.3">
      <c r="A6418" s="8">
        <v>15789379</v>
      </c>
      <c r="B6418" s="10">
        <v>130428.78</v>
      </c>
      <c r="C6418" s="2">
        <v>1</v>
      </c>
      <c r="D6418" s="5">
        <v>0</v>
      </c>
      <c r="E6418" s="5">
        <v>6</v>
      </c>
      <c r="F6418" s="5">
        <v>0</v>
      </c>
      <c r="G6418" s="5">
        <v>0</v>
      </c>
    </row>
    <row r="6419" spans="1:7" x14ac:dyDescent="0.3">
      <c r="A6419" s="8">
        <v>15695103</v>
      </c>
      <c r="B6419" s="10">
        <v>0</v>
      </c>
      <c r="C6419" s="2">
        <v>2</v>
      </c>
      <c r="D6419" s="5">
        <v>1</v>
      </c>
      <c r="E6419" s="5">
        <v>6</v>
      </c>
      <c r="F6419" s="5">
        <v>1</v>
      </c>
      <c r="G6419" s="5">
        <v>0</v>
      </c>
    </row>
    <row r="6420" spans="1:7" x14ac:dyDescent="0.3">
      <c r="A6420" s="8">
        <v>15801924</v>
      </c>
      <c r="B6420" s="10">
        <v>0</v>
      </c>
      <c r="C6420" s="2">
        <v>2</v>
      </c>
      <c r="D6420" s="5">
        <v>0</v>
      </c>
      <c r="E6420" s="5">
        <v>8</v>
      </c>
      <c r="F6420" s="5">
        <v>0</v>
      </c>
      <c r="G6420" s="5">
        <v>0</v>
      </c>
    </row>
    <row r="6421" spans="1:7" x14ac:dyDescent="0.3">
      <c r="A6421" s="8">
        <v>15767804</v>
      </c>
      <c r="B6421" s="10">
        <v>0</v>
      </c>
      <c r="C6421" s="2">
        <v>2</v>
      </c>
      <c r="D6421" s="5">
        <v>0</v>
      </c>
      <c r="E6421" s="5">
        <v>6</v>
      </c>
      <c r="F6421" s="5">
        <v>0</v>
      </c>
      <c r="G6421" s="5">
        <v>0</v>
      </c>
    </row>
    <row r="6422" spans="1:7" x14ac:dyDescent="0.3">
      <c r="A6422" s="8">
        <v>15718039</v>
      </c>
      <c r="B6422" s="10">
        <v>137138.20000000001</v>
      </c>
      <c r="C6422" s="2">
        <v>2</v>
      </c>
      <c r="D6422" s="5">
        <v>1</v>
      </c>
      <c r="E6422" s="5">
        <v>0</v>
      </c>
      <c r="F6422" s="5">
        <v>1</v>
      </c>
      <c r="G6422" s="5">
        <v>0</v>
      </c>
    </row>
    <row r="6423" spans="1:7" x14ac:dyDescent="0.3">
      <c r="A6423" s="8">
        <v>15579994</v>
      </c>
      <c r="B6423" s="10">
        <v>73112.95</v>
      </c>
      <c r="C6423" s="2">
        <v>1</v>
      </c>
      <c r="D6423" s="5">
        <v>1</v>
      </c>
      <c r="E6423" s="5">
        <v>8</v>
      </c>
      <c r="F6423" s="5">
        <v>1</v>
      </c>
      <c r="G6423" s="5">
        <v>0</v>
      </c>
    </row>
    <row r="6424" spans="1:7" x14ac:dyDescent="0.3">
      <c r="A6424" s="8">
        <v>15595037</v>
      </c>
      <c r="B6424" s="10">
        <v>152347.01</v>
      </c>
      <c r="C6424" s="2">
        <v>1</v>
      </c>
      <c r="D6424" s="5">
        <v>1</v>
      </c>
      <c r="E6424" s="5">
        <v>9</v>
      </c>
      <c r="F6424" s="5">
        <v>1</v>
      </c>
      <c r="G6424" s="5">
        <v>0</v>
      </c>
    </row>
    <row r="6425" spans="1:7" x14ac:dyDescent="0.3">
      <c r="A6425" s="8">
        <v>15600720</v>
      </c>
      <c r="B6425" s="10">
        <v>115144.68</v>
      </c>
      <c r="C6425" s="2">
        <v>1</v>
      </c>
      <c r="D6425" s="5">
        <v>0</v>
      </c>
      <c r="E6425" s="5">
        <v>8</v>
      </c>
      <c r="F6425" s="5">
        <v>0</v>
      </c>
      <c r="G6425" s="5">
        <v>0</v>
      </c>
    </row>
    <row r="6426" spans="1:7" x14ac:dyDescent="0.3">
      <c r="A6426" s="8">
        <v>15782608</v>
      </c>
      <c r="B6426" s="10">
        <v>0</v>
      </c>
      <c r="C6426" s="2">
        <v>2</v>
      </c>
      <c r="D6426" s="5">
        <v>0</v>
      </c>
      <c r="E6426" s="5">
        <v>5</v>
      </c>
      <c r="F6426" s="5">
        <v>0</v>
      </c>
      <c r="G6426" s="5">
        <v>1</v>
      </c>
    </row>
    <row r="6427" spans="1:7" x14ac:dyDescent="0.3">
      <c r="A6427" s="8">
        <v>15566894</v>
      </c>
      <c r="B6427" s="10">
        <v>137817.51999999999</v>
      </c>
      <c r="C6427" s="2">
        <v>1</v>
      </c>
      <c r="D6427" s="5">
        <v>0</v>
      </c>
      <c r="E6427" s="5">
        <v>3</v>
      </c>
      <c r="F6427" s="5">
        <v>0</v>
      </c>
      <c r="G6427" s="5">
        <v>0</v>
      </c>
    </row>
    <row r="6428" spans="1:7" x14ac:dyDescent="0.3">
      <c r="A6428" s="8">
        <v>15749123</v>
      </c>
      <c r="B6428" s="10">
        <v>157332.26</v>
      </c>
      <c r="C6428" s="2">
        <v>1</v>
      </c>
      <c r="D6428" s="5">
        <v>0</v>
      </c>
      <c r="E6428" s="5">
        <v>7</v>
      </c>
      <c r="F6428" s="5">
        <v>0</v>
      </c>
      <c r="G6428" s="5">
        <v>0</v>
      </c>
    </row>
    <row r="6429" spans="1:7" x14ac:dyDescent="0.3">
      <c r="A6429" s="8">
        <v>15668943</v>
      </c>
      <c r="B6429" s="10">
        <v>0</v>
      </c>
      <c r="C6429" s="2">
        <v>2</v>
      </c>
      <c r="D6429" s="5">
        <v>0</v>
      </c>
      <c r="E6429" s="5">
        <v>2</v>
      </c>
      <c r="F6429" s="5">
        <v>0</v>
      </c>
      <c r="G6429" s="5">
        <v>0</v>
      </c>
    </row>
    <row r="6430" spans="1:7" x14ac:dyDescent="0.3">
      <c r="A6430" s="8">
        <v>15577423</v>
      </c>
      <c r="B6430" s="10">
        <v>124586.93</v>
      </c>
      <c r="C6430" s="2">
        <v>1</v>
      </c>
      <c r="D6430" s="5">
        <v>0</v>
      </c>
      <c r="E6430" s="5">
        <v>5</v>
      </c>
      <c r="F6430" s="5">
        <v>0</v>
      </c>
      <c r="G6430" s="5">
        <v>1</v>
      </c>
    </row>
    <row r="6431" spans="1:7" x14ac:dyDescent="0.3">
      <c r="A6431" s="8">
        <v>15623102</v>
      </c>
      <c r="B6431" s="10">
        <v>116980.78</v>
      </c>
      <c r="C6431" s="2">
        <v>2</v>
      </c>
      <c r="D6431" s="5">
        <v>1</v>
      </c>
      <c r="E6431" s="5">
        <v>6</v>
      </c>
      <c r="F6431" s="5">
        <v>1</v>
      </c>
      <c r="G6431" s="5">
        <v>0</v>
      </c>
    </row>
    <row r="6432" spans="1:7" x14ac:dyDescent="0.3">
      <c r="A6432" s="8">
        <v>15728012</v>
      </c>
      <c r="B6432" s="10">
        <v>128398.38</v>
      </c>
      <c r="C6432" s="2">
        <v>1</v>
      </c>
      <c r="D6432" s="5">
        <v>0</v>
      </c>
      <c r="E6432" s="5">
        <v>3</v>
      </c>
      <c r="F6432" s="5">
        <v>0</v>
      </c>
      <c r="G6432" s="5">
        <v>0</v>
      </c>
    </row>
    <row r="6433" spans="1:7" x14ac:dyDescent="0.3">
      <c r="A6433" s="8">
        <v>15683363</v>
      </c>
      <c r="B6433" s="10">
        <v>0</v>
      </c>
      <c r="C6433" s="2">
        <v>1</v>
      </c>
      <c r="D6433" s="5">
        <v>1</v>
      </c>
      <c r="E6433" s="5">
        <v>1</v>
      </c>
      <c r="F6433" s="5">
        <v>1</v>
      </c>
      <c r="G6433" s="5">
        <v>0</v>
      </c>
    </row>
    <row r="6434" spans="1:7" x14ac:dyDescent="0.3">
      <c r="A6434" s="8">
        <v>15699335</v>
      </c>
      <c r="B6434" s="10">
        <v>137657.25</v>
      </c>
      <c r="C6434" s="2">
        <v>2</v>
      </c>
      <c r="D6434" s="5">
        <v>1</v>
      </c>
      <c r="E6434" s="5">
        <v>3</v>
      </c>
      <c r="F6434" s="5">
        <v>1</v>
      </c>
      <c r="G6434" s="5">
        <v>0</v>
      </c>
    </row>
    <row r="6435" spans="1:7" x14ac:dyDescent="0.3">
      <c r="A6435" s="8">
        <v>15574369</v>
      </c>
      <c r="B6435" s="10">
        <v>167259.44</v>
      </c>
      <c r="C6435" s="2">
        <v>1</v>
      </c>
      <c r="D6435" s="5">
        <v>1</v>
      </c>
      <c r="E6435" s="5">
        <v>5</v>
      </c>
      <c r="F6435" s="5">
        <v>1</v>
      </c>
      <c r="G6435" s="5">
        <v>0</v>
      </c>
    </row>
    <row r="6436" spans="1:7" x14ac:dyDescent="0.3">
      <c r="A6436" s="8">
        <v>15703167</v>
      </c>
      <c r="B6436" s="10">
        <v>0</v>
      </c>
      <c r="C6436" s="2">
        <v>2</v>
      </c>
      <c r="D6436" s="5">
        <v>0</v>
      </c>
      <c r="E6436" s="5">
        <v>8</v>
      </c>
      <c r="F6436" s="5">
        <v>0</v>
      </c>
      <c r="G6436" s="5">
        <v>0</v>
      </c>
    </row>
    <row r="6437" spans="1:7" x14ac:dyDescent="0.3">
      <c r="A6437" s="8">
        <v>15754874</v>
      </c>
      <c r="B6437" s="10">
        <v>119009.57</v>
      </c>
      <c r="C6437" s="2">
        <v>1</v>
      </c>
      <c r="D6437" s="5">
        <v>0</v>
      </c>
      <c r="E6437" s="5">
        <v>4</v>
      </c>
      <c r="F6437" s="5">
        <v>0</v>
      </c>
      <c r="G6437" s="5">
        <v>0</v>
      </c>
    </row>
    <row r="6438" spans="1:7" x14ac:dyDescent="0.3">
      <c r="A6438" s="8">
        <v>15723216</v>
      </c>
      <c r="B6438" s="10">
        <v>80002.33</v>
      </c>
      <c r="C6438" s="2">
        <v>1</v>
      </c>
      <c r="D6438" s="5">
        <v>1</v>
      </c>
      <c r="E6438" s="5">
        <v>2</v>
      </c>
      <c r="F6438" s="5">
        <v>1</v>
      </c>
      <c r="G6438" s="5">
        <v>0</v>
      </c>
    </row>
    <row r="6439" spans="1:7" x14ac:dyDescent="0.3">
      <c r="A6439" s="8">
        <v>15725094</v>
      </c>
      <c r="B6439" s="10">
        <v>140211.88</v>
      </c>
      <c r="C6439" s="2">
        <v>1</v>
      </c>
      <c r="D6439" s="5">
        <v>1</v>
      </c>
      <c r="E6439" s="5">
        <v>4</v>
      </c>
      <c r="F6439" s="5">
        <v>1</v>
      </c>
      <c r="G6439" s="5">
        <v>0</v>
      </c>
    </row>
    <row r="6440" spans="1:7" x14ac:dyDescent="0.3">
      <c r="A6440" s="8">
        <v>15647974</v>
      </c>
      <c r="B6440" s="10">
        <v>118742.74</v>
      </c>
      <c r="C6440" s="2">
        <v>2</v>
      </c>
      <c r="D6440" s="5">
        <v>0</v>
      </c>
      <c r="E6440" s="5">
        <v>3</v>
      </c>
      <c r="F6440" s="5">
        <v>0</v>
      </c>
      <c r="G6440" s="5">
        <v>0</v>
      </c>
    </row>
    <row r="6441" spans="1:7" x14ac:dyDescent="0.3">
      <c r="A6441" s="8">
        <v>15583371</v>
      </c>
      <c r="B6441" s="10">
        <v>138207.07999999999</v>
      </c>
      <c r="C6441" s="2">
        <v>1</v>
      </c>
      <c r="D6441" s="5">
        <v>0</v>
      </c>
      <c r="E6441" s="5">
        <v>1</v>
      </c>
      <c r="F6441" s="5">
        <v>0</v>
      </c>
      <c r="G6441" s="5">
        <v>1</v>
      </c>
    </row>
    <row r="6442" spans="1:7" x14ac:dyDescent="0.3">
      <c r="A6442" s="8">
        <v>15772559</v>
      </c>
      <c r="B6442" s="10">
        <v>148636.21</v>
      </c>
      <c r="C6442" s="2">
        <v>1</v>
      </c>
      <c r="D6442" s="5">
        <v>1</v>
      </c>
      <c r="E6442" s="5">
        <v>10</v>
      </c>
      <c r="F6442" s="5">
        <v>1</v>
      </c>
      <c r="G6442" s="5">
        <v>1</v>
      </c>
    </row>
    <row r="6443" spans="1:7" x14ac:dyDescent="0.3">
      <c r="A6443" s="8">
        <v>15711251</v>
      </c>
      <c r="B6443" s="10">
        <v>178827.79</v>
      </c>
      <c r="C6443" s="2">
        <v>1</v>
      </c>
      <c r="D6443" s="5">
        <v>0</v>
      </c>
      <c r="E6443" s="5">
        <v>1</v>
      </c>
      <c r="F6443" s="5">
        <v>0</v>
      </c>
      <c r="G6443" s="5">
        <v>0</v>
      </c>
    </row>
    <row r="6444" spans="1:7" x14ac:dyDescent="0.3">
      <c r="A6444" s="8">
        <v>15719212</v>
      </c>
      <c r="B6444" s="10">
        <v>83134.3</v>
      </c>
      <c r="C6444" s="2">
        <v>1</v>
      </c>
      <c r="D6444" s="5">
        <v>0</v>
      </c>
      <c r="E6444" s="5">
        <v>5</v>
      </c>
      <c r="F6444" s="5">
        <v>0</v>
      </c>
      <c r="G6444" s="5">
        <v>0</v>
      </c>
    </row>
    <row r="6445" spans="1:7" x14ac:dyDescent="0.3">
      <c r="A6445" s="8">
        <v>15764927</v>
      </c>
      <c r="B6445" s="10">
        <v>121513.31</v>
      </c>
      <c r="C6445" s="2">
        <v>1</v>
      </c>
      <c r="D6445" s="5">
        <v>1</v>
      </c>
      <c r="E6445" s="5">
        <v>3</v>
      </c>
      <c r="F6445" s="5">
        <v>1</v>
      </c>
      <c r="G6445" s="5">
        <v>0</v>
      </c>
    </row>
    <row r="6446" spans="1:7" x14ac:dyDescent="0.3">
      <c r="A6446" s="8">
        <v>15731412</v>
      </c>
      <c r="B6446" s="10">
        <v>95900.04</v>
      </c>
      <c r="C6446" s="2">
        <v>1</v>
      </c>
      <c r="D6446" s="5">
        <v>1</v>
      </c>
      <c r="E6446" s="5">
        <v>6</v>
      </c>
      <c r="F6446" s="5">
        <v>1</v>
      </c>
      <c r="G6446" s="5">
        <v>0</v>
      </c>
    </row>
    <row r="6447" spans="1:7" x14ac:dyDescent="0.3">
      <c r="A6447" s="8">
        <v>15719170</v>
      </c>
      <c r="B6447" s="10">
        <v>112543.42</v>
      </c>
      <c r="C6447" s="2">
        <v>1</v>
      </c>
      <c r="D6447" s="5">
        <v>1</v>
      </c>
      <c r="E6447" s="5">
        <v>1</v>
      </c>
      <c r="F6447" s="5">
        <v>1</v>
      </c>
      <c r="G6447" s="5">
        <v>0</v>
      </c>
    </row>
    <row r="6448" spans="1:7" x14ac:dyDescent="0.3">
      <c r="A6448" s="8">
        <v>15596011</v>
      </c>
      <c r="B6448" s="10">
        <v>0</v>
      </c>
      <c r="C6448" s="2">
        <v>1</v>
      </c>
      <c r="D6448" s="5">
        <v>1</v>
      </c>
      <c r="E6448" s="5">
        <v>9</v>
      </c>
      <c r="F6448" s="5">
        <v>1</v>
      </c>
      <c r="G6448" s="5">
        <v>0</v>
      </c>
    </row>
    <row r="6449" spans="1:7" x14ac:dyDescent="0.3">
      <c r="A6449" s="8">
        <v>15614834</v>
      </c>
      <c r="B6449" s="10">
        <v>141751.82</v>
      </c>
      <c r="C6449" s="2">
        <v>1</v>
      </c>
      <c r="D6449" s="5">
        <v>1</v>
      </c>
      <c r="E6449" s="5">
        <v>3</v>
      </c>
      <c r="F6449" s="5">
        <v>1</v>
      </c>
      <c r="G6449" s="5">
        <v>0</v>
      </c>
    </row>
    <row r="6450" spans="1:7" x14ac:dyDescent="0.3">
      <c r="A6450" s="8">
        <v>15600510</v>
      </c>
      <c r="B6450" s="10">
        <v>124140.57</v>
      </c>
      <c r="C6450" s="2">
        <v>2</v>
      </c>
      <c r="D6450" s="5">
        <v>0</v>
      </c>
      <c r="E6450" s="5">
        <v>6</v>
      </c>
      <c r="F6450" s="5">
        <v>0</v>
      </c>
      <c r="G6450" s="5">
        <v>0</v>
      </c>
    </row>
    <row r="6451" spans="1:7" x14ac:dyDescent="0.3">
      <c r="A6451" s="8">
        <v>15625706</v>
      </c>
      <c r="B6451" s="10">
        <v>116546.59</v>
      </c>
      <c r="C6451" s="2">
        <v>2</v>
      </c>
      <c r="D6451" s="5">
        <v>0</v>
      </c>
      <c r="E6451" s="5">
        <v>2</v>
      </c>
      <c r="F6451" s="5">
        <v>0</v>
      </c>
      <c r="G6451" s="5">
        <v>1</v>
      </c>
    </row>
    <row r="6452" spans="1:7" x14ac:dyDescent="0.3">
      <c r="A6452" s="8">
        <v>15781409</v>
      </c>
      <c r="B6452" s="10">
        <v>0</v>
      </c>
      <c r="C6452" s="2">
        <v>1</v>
      </c>
      <c r="D6452" s="5">
        <v>0</v>
      </c>
      <c r="E6452" s="5">
        <v>6</v>
      </c>
      <c r="F6452" s="5">
        <v>0</v>
      </c>
      <c r="G6452" s="5">
        <v>0</v>
      </c>
    </row>
    <row r="6453" spans="1:7" x14ac:dyDescent="0.3">
      <c r="A6453" s="8">
        <v>15722583</v>
      </c>
      <c r="B6453" s="10">
        <v>157576.47</v>
      </c>
      <c r="C6453" s="2">
        <v>2</v>
      </c>
      <c r="D6453" s="5">
        <v>1</v>
      </c>
      <c r="E6453" s="5">
        <v>6</v>
      </c>
      <c r="F6453" s="5">
        <v>1</v>
      </c>
      <c r="G6453" s="5">
        <v>0</v>
      </c>
    </row>
    <row r="6454" spans="1:7" x14ac:dyDescent="0.3">
      <c r="A6454" s="8">
        <v>15677243</v>
      </c>
      <c r="B6454" s="10">
        <v>0</v>
      </c>
      <c r="C6454" s="2">
        <v>2</v>
      </c>
      <c r="D6454" s="5">
        <v>0</v>
      </c>
      <c r="E6454" s="5">
        <v>5</v>
      </c>
      <c r="F6454" s="5">
        <v>0</v>
      </c>
      <c r="G6454" s="5">
        <v>0</v>
      </c>
    </row>
    <row r="6455" spans="1:7" x14ac:dyDescent="0.3">
      <c r="A6455" s="8">
        <v>15815070</v>
      </c>
      <c r="B6455" s="10">
        <v>141428.99</v>
      </c>
      <c r="C6455" s="2">
        <v>2</v>
      </c>
      <c r="D6455" s="5">
        <v>0</v>
      </c>
      <c r="E6455" s="5">
        <v>5</v>
      </c>
      <c r="F6455" s="5">
        <v>0</v>
      </c>
      <c r="G6455" s="5">
        <v>0</v>
      </c>
    </row>
    <row r="6456" spans="1:7" x14ac:dyDescent="0.3">
      <c r="A6456" s="8">
        <v>15705899</v>
      </c>
      <c r="B6456" s="10">
        <v>127510.99</v>
      </c>
      <c r="C6456" s="2">
        <v>1</v>
      </c>
      <c r="D6456" s="5">
        <v>1</v>
      </c>
      <c r="E6456" s="5">
        <v>0</v>
      </c>
      <c r="F6456" s="5">
        <v>1</v>
      </c>
      <c r="G6456" s="5">
        <v>0</v>
      </c>
    </row>
    <row r="6457" spans="1:7" x14ac:dyDescent="0.3">
      <c r="A6457" s="8">
        <v>15701522</v>
      </c>
      <c r="B6457" s="10">
        <v>0</v>
      </c>
      <c r="C6457" s="2">
        <v>2</v>
      </c>
      <c r="D6457" s="5">
        <v>1</v>
      </c>
      <c r="E6457" s="5">
        <v>9</v>
      </c>
      <c r="F6457" s="5">
        <v>1</v>
      </c>
      <c r="G6457" s="5">
        <v>0</v>
      </c>
    </row>
    <row r="6458" spans="1:7" x14ac:dyDescent="0.3">
      <c r="A6458" s="8">
        <v>15755978</v>
      </c>
      <c r="B6458" s="10">
        <v>0</v>
      </c>
      <c r="C6458" s="2">
        <v>2</v>
      </c>
      <c r="D6458" s="5">
        <v>0</v>
      </c>
      <c r="E6458" s="5">
        <v>10</v>
      </c>
      <c r="F6458" s="5">
        <v>0</v>
      </c>
      <c r="G6458" s="5">
        <v>0</v>
      </c>
    </row>
    <row r="6459" spans="1:7" x14ac:dyDescent="0.3">
      <c r="A6459" s="8">
        <v>15722090</v>
      </c>
      <c r="B6459" s="10">
        <v>81818.490000000005</v>
      </c>
      <c r="C6459" s="2">
        <v>1</v>
      </c>
      <c r="D6459" s="5">
        <v>1</v>
      </c>
      <c r="E6459" s="5">
        <v>6</v>
      </c>
      <c r="F6459" s="5">
        <v>1</v>
      </c>
      <c r="G6459" s="5">
        <v>0</v>
      </c>
    </row>
    <row r="6460" spans="1:7" x14ac:dyDescent="0.3">
      <c r="A6460" s="8">
        <v>15783526</v>
      </c>
      <c r="B6460" s="10">
        <v>100895.54</v>
      </c>
      <c r="C6460" s="2">
        <v>1</v>
      </c>
      <c r="D6460" s="5">
        <v>1</v>
      </c>
      <c r="E6460" s="5">
        <v>1</v>
      </c>
      <c r="F6460" s="5">
        <v>1</v>
      </c>
      <c r="G6460" s="5">
        <v>0</v>
      </c>
    </row>
    <row r="6461" spans="1:7" x14ac:dyDescent="0.3">
      <c r="A6461" s="8">
        <v>15632125</v>
      </c>
      <c r="B6461" s="10">
        <v>63832.43</v>
      </c>
      <c r="C6461" s="2">
        <v>1</v>
      </c>
      <c r="D6461" s="5">
        <v>1</v>
      </c>
      <c r="E6461" s="5">
        <v>5</v>
      </c>
      <c r="F6461" s="5">
        <v>1</v>
      </c>
      <c r="G6461" s="5">
        <v>0</v>
      </c>
    </row>
    <row r="6462" spans="1:7" x14ac:dyDescent="0.3">
      <c r="A6462" s="8">
        <v>15688395</v>
      </c>
      <c r="B6462" s="10">
        <v>0</v>
      </c>
      <c r="C6462" s="2">
        <v>2</v>
      </c>
      <c r="D6462" s="5">
        <v>0</v>
      </c>
      <c r="E6462" s="5">
        <v>4</v>
      </c>
      <c r="F6462" s="5">
        <v>0</v>
      </c>
      <c r="G6462" s="5">
        <v>0</v>
      </c>
    </row>
    <row r="6463" spans="1:7" x14ac:dyDescent="0.3">
      <c r="A6463" s="8">
        <v>15666975</v>
      </c>
      <c r="B6463" s="10">
        <v>116085.06</v>
      </c>
      <c r="C6463" s="2">
        <v>1</v>
      </c>
      <c r="D6463" s="5">
        <v>0</v>
      </c>
      <c r="E6463" s="5">
        <v>4</v>
      </c>
      <c r="F6463" s="5">
        <v>0</v>
      </c>
      <c r="G6463" s="5">
        <v>0</v>
      </c>
    </row>
    <row r="6464" spans="1:7" x14ac:dyDescent="0.3">
      <c r="A6464" s="8">
        <v>15682211</v>
      </c>
      <c r="B6464" s="10">
        <v>0</v>
      </c>
      <c r="C6464" s="2">
        <v>2</v>
      </c>
      <c r="D6464" s="5">
        <v>1</v>
      </c>
      <c r="E6464" s="5">
        <v>1</v>
      </c>
      <c r="F6464" s="5">
        <v>1</v>
      </c>
      <c r="G6464" s="5">
        <v>0</v>
      </c>
    </row>
    <row r="6465" spans="1:7" x14ac:dyDescent="0.3">
      <c r="A6465" s="8">
        <v>15637411</v>
      </c>
      <c r="B6465" s="10">
        <v>0</v>
      </c>
      <c r="C6465" s="2">
        <v>2</v>
      </c>
      <c r="D6465" s="5">
        <v>1</v>
      </c>
      <c r="E6465" s="5">
        <v>1</v>
      </c>
      <c r="F6465" s="5">
        <v>1</v>
      </c>
      <c r="G6465" s="5">
        <v>0</v>
      </c>
    </row>
    <row r="6466" spans="1:7" x14ac:dyDescent="0.3">
      <c r="A6466" s="8">
        <v>15591512</v>
      </c>
      <c r="B6466" s="10">
        <v>115761.51</v>
      </c>
      <c r="C6466" s="2">
        <v>1</v>
      </c>
      <c r="D6466" s="5">
        <v>1</v>
      </c>
      <c r="E6466" s="5">
        <v>2</v>
      </c>
      <c r="F6466" s="5">
        <v>1</v>
      </c>
      <c r="G6466" s="5">
        <v>1</v>
      </c>
    </row>
    <row r="6467" spans="1:7" x14ac:dyDescent="0.3">
      <c r="A6467" s="8">
        <v>15606855</v>
      </c>
      <c r="B6467" s="10">
        <v>0</v>
      </c>
      <c r="C6467" s="2">
        <v>2</v>
      </c>
      <c r="D6467" s="5">
        <v>1</v>
      </c>
      <c r="E6467" s="5">
        <v>6</v>
      </c>
      <c r="F6467" s="5">
        <v>1</v>
      </c>
      <c r="G6467" s="5">
        <v>0</v>
      </c>
    </row>
    <row r="6468" spans="1:7" x14ac:dyDescent="0.3">
      <c r="A6468" s="8">
        <v>15763683</v>
      </c>
      <c r="B6468" s="10">
        <v>139626.01</v>
      </c>
      <c r="C6468" s="2">
        <v>1</v>
      </c>
      <c r="D6468" s="5">
        <v>1</v>
      </c>
      <c r="E6468" s="5">
        <v>4</v>
      </c>
      <c r="F6468" s="5">
        <v>1</v>
      </c>
      <c r="G6468" s="5">
        <v>1</v>
      </c>
    </row>
    <row r="6469" spans="1:7" x14ac:dyDescent="0.3">
      <c r="A6469" s="8">
        <v>15641782</v>
      </c>
      <c r="B6469" s="10">
        <v>0</v>
      </c>
      <c r="C6469" s="2">
        <v>1</v>
      </c>
      <c r="D6469" s="5">
        <v>1</v>
      </c>
      <c r="E6469" s="5">
        <v>7</v>
      </c>
      <c r="F6469" s="5">
        <v>1</v>
      </c>
      <c r="G6469" s="5">
        <v>1</v>
      </c>
    </row>
    <row r="6470" spans="1:7" x14ac:dyDescent="0.3">
      <c r="A6470" s="8">
        <v>15677184</v>
      </c>
      <c r="B6470" s="10">
        <v>115576.44</v>
      </c>
      <c r="C6470" s="2">
        <v>1</v>
      </c>
      <c r="D6470" s="5">
        <v>1</v>
      </c>
      <c r="E6470" s="5">
        <v>6</v>
      </c>
      <c r="F6470" s="5">
        <v>1</v>
      </c>
      <c r="G6470" s="5">
        <v>0</v>
      </c>
    </row>
    <row r="6471" spans="1:7" x14ac:dyDescent="0.3">
      <c r="A6471" s="8">
        <v>15775042</v>
      </c>
      <c r="B6471" s="10">
        <v>0</v>
      </c>
      <c r="C6471" s="2">
        <v>2</v>
      </c>
      <c r="D6471" s="5">
        <v>0</v>
      </c>
      <c r="E6471" s="5">
        <v>4</v>
      </c>
      <c r="F6471" s="5">
        <v>0</v>
      </c>
      <c r="G6471" s="5">
        <v>0</v>
      </c>
    </row>
    <row r="6472" spans="1:7" x14ac:dyDescent="0.3">
      <c r="A6472" s="8">
        <v>15616630</v>
      </c>
      <c r="B6472" s="10">
        <v>77647.600000000006</v>
      </c>
      <c r="C6472" s="2">
        <v>1</v>
      </c>
      <c r="D6472" s="5">
        <v>0</v>
      </c>
      <c r="E6472" s="5">
        <v>5</v>
      </c>
      <c r="F6472" s="5">
        <v>0</v>
      </c>
      <c r="G6472" s="5">
        <v>0</v>
      </c>
    </row>
    <row r="6473" spans="1:7" x14ac:dyDescent="0.3">
      <c r="A6473" s="8">
        <v>15800233</v>
      </c>
      <c r="B6473" s="10">
        <v>0</v>
      </c>
      <c r="C6473" s="2">
        <v>2</v>
      </c>
      <c r="D6473" s="5">
        <v>0</v>
      </c>
      <c r="E6473" s="5">
        <v>5</v>
      </c>
      <c r="F6473" s="5">
        <v>0</v>
      </c>
      <c r="G6473" s="5">
        <v>0</v>
      </c>
    </row>
    <row r="6474" spans="1:7" x14ac:dyDescent="0.3">
      <c r="A6474" s="8">
        <v>15588419</v>
      </c>
      <c r="B6474" s="10">
        <v>148962.46</v>
      </c>
      <c r="C6474" s="2">
        <v>1</v>
      </c>
      <c r="D6474" s="5">
        <v>0</v>
      </c>
      <c r="E6474" s="5">
        <v>10</v>
      </c>
      <c r="F6474" s="5">
        <v>0</v>
      </c>
      <c r="G6474" s="5">
        <v>1</v>
      </c>
    </row>
    <row r="6475" spans="1:7" x14ac:dyDescent="0.3">
      <c r="A6475" s="8">
        <v>15595557</v>
      </c>
      <c r="B6475" s="10">
        <v>0</v>
      </c>
      <c r="C6475" s="2">
        <v>2</v>
      </c>
      <c r="D6475" s="5">
        <v>0</v>
      </c>
      <c r="E6475" s="5">
        <v>8</v>
      </c>
      <c r="F6475" s="5">
        <v>0</v>
      </c>
      <c r="G6475" s="5">
        <v>0</v>
      </c>
    </row>
    <row r="6476" spans="1:7" x14ac:dyDescent="0.3">
      <c r="A6476" s="8">
        <v>15626143</v>
      </c>
      <c r="B6476" s="10">
        <v>0</v>
      </c>
      <c r="C6476" s="2">
        <v>2</v>
      </c>
      <c r="D6476" s="5">
        <v>1</v>
      </c>
      <c r="E6476" s="5">
        <v>2</v>
      </c>
      <c r="F6476" s="5">
        <v>1</v>
      </c>
      <c r="G6476" s="5">
        <v>0</v>
      </c>
    </row>
    <row r="6477" spans="1:7" x14ac:dyDescent="0.3">
      <c r="A6477" s="8">
        <v>15566030</v>
      </c>
      <c r="B6477" s="10">
        <v>80542.81</v>
      </c>
      <c r="C6477" s="2">
        <v>1</v>
      </c>
      <c r="D6477" s="5">
        <v>0</v>
      </c>
      <c r="E6477" s="5">
        <v>5</v>
      </c>
      <c r="F6477" s="5">
        <v>0</v>
      </c>
      <c r="G6477" s="5">
        <v>1</v>
      </c>
    </row>
    <row r="6478" spans="1:7" x14ac:dyDescent="0.3">
      <c r="A6478" s="8">
        <v>15701412</v>
      </c>
      <c r="B6478" s="10">
        <v>0</v>
      </c>
      <c r="C6478" s="2">
        <v>2</v>
      </c>
      <c r="D6478" s="5">
        <v>0</v>
      </c>
      <c r="E6478" s="5">
        <v>4</v>
      </c>
      <c r="F6478" s="5">
        <v>0</v>
      </c>
      <c r="G6478" s="5">
        <v>0</v>
      </c>
    </row>
    <row r="6479" spans="1:7" x14ac:dyDescent="0.3">
      <c r="A6479" s="8">
        <v>15702464</v>
      </c>
      <c r="B6479" s="10">
        <v>0</v>
      </c>
      <c r="C6479" s="2">
        <v>2</v>
      </c>
      <c r="D6479" s="5">
        <v>0</v>
      </c>
      <c r="E6479" s="5">
        <v>4</v>
      </c>
      <c r="F6479" s="5">
        <v>0</v>
      </c>
      <c r="G6479" s="5">
        <v>0</v>
      </c>
    </row>
    <row r="6480" spans="1:7" x14ac:dyDescent="0.3">
      <c r="A6480" s="8">
        <v>15573348</v>
      </c>
      <c r="B6480" s="10">
        <v>102050.47</v>
      </c>
      <c r="C6480" s="2">
        <v>1</v>
      </c>
      <c r="D6480" s="5">
        <v>1</v>
      </c>
      <c r="E6480" s="5">
        <v>9</v>
      </c>
      <c r="F6480" s="5">
        <v>1</v>
      </c>
      <c r="G6480" s="5">
        <v>0</v>
      </c>
    </row>
    <row r="6481" spans="1:7" x14ac:dyDescent="0.3">
      <c r="A6481" s="8">
        <v>15704160</v>
      </c>
      <c r="B6481" s="10">
        <v>0</v>
      </c>
      <c r="C6481" s="2">
        <v>1</v>
      </c>
      <c r="D6481" s="5">
        <v>0</v>
      </c>
      <c r="E6481" s="5">
        <v>5</v>
      </c>
      <c r="F6481" s="5">
        <v>0</v>
      </c>
      <c r="G6481" s="5">
        <v>1</v>
      </c>
    </row>
    <row r="6482" spans="1:7" x14ac:dyDescent="0.3">
      <c r="A6482" s="8">
        <v>15693704</v>
      </c>
      <c r="B6482" s="10">
        <v>114948.76</v>
      </c>
      <c r="C6482" s="2">
        <v>2</v>
      </c>
      <c r="D6482" s="5">
        <v>1</v>
      </c>
      <c r="E6482" s="5">
        <v>6</v>
      </c>
      <c r="F6482" s="5">
        <v>1</v>
      </c>
      <c r="G6482" s="5">
        <v>0</v>
      </c>
    </row>
    <row r="6483" spans="1:7" x14ac:dyDescent="0.3">
      <c r="A6483" s="8">
        <v>15664752</v>
      </c>
      <c r="B6483" s="10">
        <v>136000.45000000001</v>
      </c>
      <c r="C6483" s="2">
        <v>2</v>
      </c>
      <c r="D6483" s="5">
        <v>0</v>
      </c>
      <c r="E6483" s="5">
        <v>8</v>
      </c>
      <c r="F6483" s="5">
        <v>0</v>
      </c>
      <c r="G6483" s="5">
        <v>0</v>
      </c>
    </row>
    <row r="6484" spans="1:7" x14ac:dyDescent="0.3">
      <c r="A6484" s="8">
        <v>15628292</v>
      </c>
      <c r="B6484" s="10">
        <v>156001.68</v>
      </c>
      <c r="C6484" s="2">
        <v>2</v>
      </c>
      <c r="D6484" s="5">
        <v>1</v>
      </c>
      <c r="E6484" s="5">
        <v>4</v>
      </c>
      <c r="F6484" s="5">
        <v>1</v>
      </c>
      <c r="G6484" s="5">
        <v>0</v>
      </c>
    </row>
    <row r="6485" spans="1:7" x14ac:dyDescent="0.3">
      <c r="A6485" s="8">
        <v>15621195</v>
      </c>
      <c r="B6485" s="10">
        <v>147974.16</v>
      </c>
      <c r="C6485" s="2">
        <v>2</v>
      </c>
      <c r="D6485" s="5">
        <v>0</v>
      </c>
      <c r="E6485" s="5">
        <v>3</v>
      </c>
      <c r="F6485" s="5">
        <v>0</v>
      </c>
      <c r="G6485" s="5">
        <v>0</v>
      </c>
    </row>
    <row r="6486" spans="1:7" x14ac:dyDescent="0.3">
      <c r="A6486" s="8">
        <v>15668629</v>
      </c>
      <c r="B6486" s="10">
        <v>0</v>
      </c>
      <c r="C6486" s="2">
        <v>2</v>
      </c>
      <c r="D6486" s="5">
        <v>0</v>
      </c>
      <c r="E6486" s="5">
        <v>2</v>
      </c>
      <c r="F6486" s="5">
        <v>0</v>
      </c>
      <c r="G6486" s="5">
        <v>0</v>
      </c>
    </row>
    <row r="6487" spans="1:7" x14ac:dyDescent="0.3">
      <c r="A6487" s="8">
        <v>15635197</v>
      </c>
      <c r="B6487" s="10">
        <v>90402.77</v>
      </c>
      <c r="C6487" s="2">
        <v>1</v>
      </c>
      <c r="D6487" s="5">
        <v>1</v>
      </c>
      <c r="E6487" s="5">
        <v>5</v>
      </c>
      <c r="F6487" s="5">
        <v>1</v>
      </c>
      <c r="G6487" s="5">
        <v>0</v>
      </c>
    </row>
    <row r="6488" spans="1:7" x14ac:dyDescent="0.3">
      <c r="A6488" s="8">
        <v>15592761</v>
      </c>
      <c r="B6488" s="10">
        <v>0</v>
      </c>
      <c r="C6488" s="2">
        <v>2</v>
      </c>
      <c r="D6488" s="5">
        <v>0</v>
      </c>
      <c r="E6488" s="5">
        <v>5</v>
      </c>
      <c r="F6488" s="5">
        <v>0</v>
      </c>
      <c r="G6488" s="5">
        <v>0</v>
      </c>
    </row>
    <row r="6489" spans="1:7" x14ac:dyDescent="0.3">
      <c r="A6489" s="8">
        <v>15574283</v>
      </c>
      <c r="B6489" s="10">
        <v>0</v>
      </c>
      <c r="C6489" s="2">
        <v>2</v>
      </c>
      <c r="D6489" s="5">
        <v>1</v>
      </c>
      <c r="E6489" s="5">
        <v>2</v>
      </c>
      <c r="F6489" s="5">
        <v>1</v>
      </c>
      <c r="G6489" s="5">
        <v>0</v>
      </c>
    </row>
    <row r="6490" spans="1:7" x14ac:dyDescent="0.3">
      <c r="A6490" s="8">
        <v>15598097</v>
      </c>
      <c r="B6490" s="10">
        <v>0</v>
      </c>
      <c r="C6490" s="2">
        <v>2</v>
      </c>
      <c r="D6490" s="5">
        <v>0</v>
      </c>
      <c r="E6490" s="5">
        <v>9</v>
      </c>
      <c r="F6490" s="5">
        <v>0</v>
      </c>
      <c r="G6490" s="5">
        <v>0</v>
      </c>
    </row>
    <row r="6491" spans="1:7" x14ac:dyDescent="0.3">
      <c r="A6491" s="8">
        <v>15711352</v>
      </c>
      <c r="B6491" s="10">
        <v>162701.65</v>
      </c>
      <c r="C6491" s="2">
        <v>2</v>
      </c>
      <c r="D6491" s="5">
        <v>1</v>
      </c>
      <c r="E6491" s="5">
        <v>3</v>
      </c>
      <c r="F6491" s="5">
        <v>1</v>
      </c>
      <c r="G6491" s="5">
        <v>0</v>
      </c>
    </row>
    <row r="6492" spans="1:7" x14ac:dyDescent="0.3">
      <c r="A6492" s="8">
        <v>15620751</v>
      </c>
      <c r="B6492" s="10">
        <v>0</v>
      </c>
      <c r="C6492" s="2">
        <v>2</v>
      </c>
      <c r="D6492" s="5">
        <v>0</v>
      </c>
      <c r="E6492" s="5">
        <v>2</v>
      </c>
      <c r="F6492" s="5">
        <v>0</v>
      </c>
      <c r="G6492" s="5">
        <v>0</v>
      </c>
    </row>
    <row r="6493" spans="1:7" x14ac:dyDescent="0.3">
      <c r="A6493" s="8">
        <v>15656717</v>
      </c>
      <c r="B6493" s="10">
        <v>0</v>
      </c>
      <c r="C6493" s="2">
        <v>2</v>
      </c>
      <c r="D6493" s="5">
        <v>0</v>
      </c>
      <c r="E6493" s="5">
        <v>6</v>
      </c>
      <c r="F6493" s="5">
        <v>0</v>
      </c>
      <c r="G6493" s="5">
        <v>0</v>
      </c>
    </row>
    <row r="6494" spans="1:7" x14ac:dyDescent="0.3">
      <c r="A6494" s="8">
        <v>15643121</v>
      </c>
      <c r="B6494" s="10">
        <v>82453.960000000006</v>
      </c>
      <c r="C6494" s="2">
        <v>2</v>
      </c>
      <c r="D6494" s="5">
        <v>0</v>
      </c>
      <c r="E6494" s="5">
        <v>5</v>
      </c>
      <c r="F6494" s="5">
        <v>0</v>
      </c>
      <c r="G6494" s="5">
        <v>0</v>
      </c>
    </row>
    <row r="6495" spans="1:7" x14ac:dyDescent="0.3">
      <c r="A6495" s="8">
        <v>15723671</v>
      </c>
      <c r="B6495" s="10">
        <v>100107.99</v>
      </c>
      <c r="C6495" s="2">
        <v>1</v>
      </c>
      <c r="D6495" s="5">
        <v>0</v>
      </c>
      <c r="E6495" s="5">
        <v>9</v>
      </c>
      <c r="F6495" s="5">
        <v>0</v>
      </c>
      <c r="G6495" s="5">
        <v>0</v>
      </c>
    </row>
    <row r="6496" spans="1:7" x14ac:dyDescent="0.3">
      <c r="A6496" s="8">
        <v>15752846</v>
      </c>
      <c r="B6496" s="10">
        <v>0</v>
      </c>
      <c r="C6496" s="2">
        <v>2</v>
      </c>
      <c r="D6496" s="5">
        <v>1</v>
      </c>
      <c r="E6496" s="5">
        <v>7</v>
      </c>
      <c r="F6496" s="5">
        <v>1</v>
      </c>
      <c r="G6496" s="5">
        <v>0</v>
      </c>
    </row>
    <row r="6497" spans="1:7" x14ac:dyDescent="0.3">
      <c r="A6497" s="8">
        <v>15640852</v>
      </c>
      <c r="B6497" s="10">
        <v>83348.89</v>
      </c>
      <c r="C6497" s="2">
        <v>3</v>
      </c>
      <c r="D6497" s="5">
        <v>0</v>
      </c>
      <c r="E6497" s="5">
        <v>5</v>
      </c>
      <c r="F6497" s="5">
        <v>0</v>
      </c>
      <c r="G6497" s="5">
        <v>1</v>
      </c>
    </row>
    <row r="6498" spans="1:7" x14ac:dyDescent="0.3">
      <c r="A6498" s="8">
        <v>15789313</v>
      </c>
      <c r="B6498" s="10">
        <v>96553.52</v>
      </c>
      <c r="C6498" s="2">
        <v>2</v>
      </c>
      <c r="D6498" s="5">
        <v>0</v>
      </c>
      <c r="E6498" s="5">
        <v>4</v>
      </c>
      <c r="F6498" s="5">
        <v>0</v>
      </c>
      <c r="G6498" s="5">
        <v>1</v>
      </c>
    </row>
    <row r="6499" spans="1:7" x14ac:dyDescent="0.3">
      <c r="A6499" s="8">
        <v>15793688</v>
      </c>
      <c r="B6499" s="10">
        <v>201009.64</v>
      </c>
      <c r="C6499" s="2">
        <v>1</v>
      </c>
      <c r="D6499" s="5">
        <v>0</v>
      </c>
      <c r="E6499" s="5">
        <v>9</v>
      </c>
      <c r="F6499" s="5">
        <v>0</v>
      </c>
      <c r="G6499" s="5">
        <v>1</v>
      </c>
    </row>
    <row r="6500" spans="1:7" x14ac:dyDescent="0.3">
      <c r="A6500" s="8">
        <v>15770405</v>
      </c>
      <c r="B6500" s="10">
        <v>125167.74</v>
      </c>
      <c r="C6500" s="2">
        <v>1</v>
      </c>
      <c r="D6500" s="5">
        <v>0</v>
      </c>
      <c r="E6500" s="5">
        <v>5</v>
      </c>
      <c r="F6500" s="5">
        <v>0</v>
      </c>
      <c r="G6500" s="5">
        <v>0</v>
      </c>
    </row>
    <row r="6501" spans="1:7" x14ac:dyDescent="0.3">
      <c r="A6501" s="8">
        <v>15702561</v>
      </c>
      <c r="B6501" s="10">
        <v>0</v>
      </c>
      <c r="C6501" s="2">
        <v>1</v>
      </c>
      <c r="D6501" s="5">
        <v>1</v>
      </c>
      <c r="E6501" s="5">
        <v>9</v>
      </c>
      <c r="F6501" s="5">
        <v>1</v>
      </c>
      <c r="G6501" s="5">
        <v>0</v>
      </c>
    </row>
    <row r="6502" spans="1:7" x14ac:dyDescent="0.3">
      <c r="A6502" s="8">
        <v>15625964</v>
      </c>
      <c r="B6502" s="10">
        <v>153313.67000000001</v>
      </c>
      <c r="C6502" s="2">
        <v>1</v>
      </c>
      <c r="D6502" s="5">
        <v>0</v>
      </c>
      <c r="E6502" s="5">
        <v>5</v>
      </c>
      <c r="F6502" s="5">
        <v>0</v>
      </c>
      <c r="G6502" s="5">
        <v>0</v>
      </c>
    </row>
    <row r="6503" spans="1:7" x14ac:dyDescent="0.3">
      <c r="A6503" s="8">
        <v>15761364</v>
      </c>
      <c r="B6503" s="10">
        <v>0</v>
      </c>
      <c r="C6503" s="2">
        <v>2</v>
      </c>
      <c r="D6503" s="5">
        <v>0</v>
      </c>
      <c r="E6503" s="5">
        <v>9</v>
      </c>
      <c r="F6503" s="5">
        <v>0</v>
      </c>
      <c r="G6503" s="5">
        <v>0</v>
      </c>
    </row>
    <row r="6504" spans="1:7" x14ac:dyDescent="0.3">
      <c r="A6504" s="8">
        <v>15590286</v>
      </c>
      <c r="B6504" s="10">
        <v>125879.29</v>
      </c>
      <c r="C6504" s="2">
        <v>1</v>
      </c>
      <c r="D6504" s="5">
        <v>0</v>
      </c>
      <c r="E6504" s="5">
        <v>2</v>
      </c>
      <c r="F6504" s="5">
        <v>0</v>
      </c>
      <c r="G6504" s="5">
        <v>0</v>
      </c>
    </row>
    <row r="6505" spans="1:7" x14ac:dyDescent="0.3">
      <c r="A6505" s="8">
        <v>15587978</v>
      </c>
      <c r="B6505" s="10">
        <v>170057.62</v>
      </c>
      <c r="C6505" s="2">
        <v>1</v>
      </c>
      <c r="D6505" s="5">
        <v>1</v>
      </c>
      <c r="E6505" s="5">
        <v>6</v>
      </c>
      <c r="F6505" s="5">
        <v>1</v>
      </c>
      <c r="G6505" s="5">
        <v>0</v>
      </c>
    </row>
    <row r="6506" spans="1:7" x14ac:dyDescent="0.3">
      <c r="A6506" s="8">
        <v>15773242</v>
      </c>
      <c r="B6506" s="10">
        <v>0</v>
      </c>
      <c r="C6506" s="2">
        <v>2</v>
      </c>
      <c r="D6506" s="5">
        <v>1</v>
      </c>
      <c r="E6506" s="5">
        <v>1</v>
      </c>
      <c r="F6506" s="5">
        <v>1</v>
      </c>
      <c r="G6506" s="5">
        <v>0</v>
      </c>
    </row>
    <row r="6507" spans="1:7" x14ac:dyDescent="0.3">
      <c r="A6507" s="8">
        <v>15761053</v>
      </c>
      <c r="B6507" s="10">
        <v>131326.47</v>
      </c>
      <c r="C6507" s="2">
        <v>1</v>
      </c>
      <c r="D6507" s="5">
        <v>0</v>
      </c>
      <c r="E6507" s="5">
        <v>2</v>
      </c>
      <c r="F6507" s="5">
        <v>0</v>
      </c>
      <c r="G6507" s="5">
        <v>1</v>
      </c>
    </row>
    <row r="6508" spans="1:7" x14ac:dyDescent="0.3">
      <c r="A6508" s="8">
        <v>15702095</v>
      </c>
      <c r="B6508" s="10">
        <v>128472.8</v>
      </c>
      <c r="C6508" s="2">
        <v>1</v>
      </c>
      <c r="D6508" s="5">
        <v>0</v>
      </c>
      <c r="E6508" s="5">
        <v>1</v>
      </c>
      <c r="F6508" s="5">
        <v>0</v>
      </c>
      <c r="G6508" s="5">
        <v>1</v>
      </c>
    </row>
    <row r="6509" spans="1:7" x14ac:dyDescent="0.3">
      <c r="A6509" s="8">
        <v>15764253</v>
      </c>
      <c r="B6509" s="10">
        <v>160485.16</v>
      </c>
      <c r="C6509" s="2">
        <v>1</v>
      </c>
      <c r="D6509" s="5">
        <v>0</v>
      </c>
      <c r="E6509" s="5">
        <v>6</v>
      </c>
      <c r="F6509" s="5">
        <v>0</v>
      </c>
      <c r="G6509" s="5">
        <v>0</v>
      </c>
    </row>
    <row r="6510" spans="1:7" x14ac:dyDescent="0.3">
      <c r="A6510" s="8">
        <v>15700801</v>
      </c>
      <c r="B6510" s="10">
        <v>84445.68</v>
      </c>
      <c r="C6510" s="2">
        <v>3</v>
      </c>
      <c r="D6510" s="5">
        <v>1</v>
      </c>
      <c r="E6510" s="5">
        <v>6</v>
      </c>
      <c r="F6510" s="5">
        <v>1</v>
      </c>
      <c r="G6510" s="5">
        <v>1</v>
      </c>
    </row>
    <row r="6511" spans="1:7" x14ac:dyDescent="0.3">
      <c r="A6511" s="8">
        <v>15730590</v>
      </c>
      <c r="B6511" s="10">
        <v>115409.18</v>
      </c>
      <c r="C6511" s="2">
        <v>2</v>
      </c>
      <c r="D6511" s="5">
        <v>0</v>
      </c>
      <c r="E6511" s="5">
        <v>1</v>
      </c>
      <c r="F6511" s="5">
        <v>0</v>
      </c>
      <c r="G6511" s="5">
        <v>0</v>
      </c>
    </row>
    <row r="6512" spans="1:7" x14ac:dyDescent="0.3">
      <c r="A6512" s="8">
        <v>15643916</v>
      </c>
      <c r="B6512" s="10">
        <v>62400.480000000003</v>
      </c>
      <c r="C6512" s="2">
        <v>1</v>
      </c>
      <c r="D6512" s="5">
        <v>1</v>
      </c>
      <c r="E6512" s="5">
        <v>8</v>
      </c>
      <c r="F6512" s="5">
        <v>1</v>
      </c>
      <c r="G6512" s="5">
        <v>1</v>
      </c>
    </row>
    <row r="6513" spans="1:7" x14ac:dyDescent="0.3">
      <c r="A6513" s="8">
        <v>15720636</v>
      </c>
      <c r="B6513" s="10">
        <v>143054.56</v>
      </c>
      <c r="C6513" s="2">
        <v>1</v>
      </c>
      <c r="D6513" s="5">
        <v>1</v>
      </c>
      <c r="E6513" s="5">
        <v>4</v>
      </c>
      <c r="F6513" s="5">
        <v>1</v>
      </c>
      <c r="G6513" s="5">
        <v>1</v>
      </c>
    </row>
    <row r="6514" spans="1:7" x14ac:dyDescent="0.3">
      <c r="A6514" s="8">
        <v>15795429</v>
      </c>
      <c r="B6514" s="10">
        <v>133628.09</v>
      </c>
      <c r="C6514" s="2">
        <v>2</v>
      </c>
      <c r="D6514" s="5">
        <v>1</v>
      </c>
      <c r="E6514" s="5">
        <v>7</v>
      </c>
      <c r="F6514" s="5">
        <v>1</v>
      </c>
      <c r="G6514" s="5">
        <v>0</v>
      </c>
    </row>
    <row r="6515" spans="1:7" x14ac:dyDescent="0.3">
      <c r="A6515" s="8">
        <v>15609254</v>
      </c>
      <c r="B6515" s="10">
        <v>107135.03999999999</v>
      </c>
      <c r="C6515" s="2">
        <v>2</v>
      </c>
      <c r="D6515" s="5">
        <v>1</v>
      </c>
      <c r="E6515" s="5">
        <v>9</v>
      </c>
      <c r="F6515" s="5">
        <v>1</v>
      </c>
      <c r="G6515" s="5">
        <v>0</v>
      </c>
    </row>
    <row r="6516" spans="1:7" x14ac:dyDescent="0.3">
      <c r="A6516" s="8">
        <v>15625141</v>
      </c>
      <c r="B6516" s="10">
        <v>0</v>
      </c>
      <c r="C6516" s="2">
        <v>2</v>
      </c>
      <c r="D6516" s="5">
        <v>0</v>
      </c>
      <c r="E6516" s="5">
        <v>7</v>
      </c>
      <c r="F6516" s="5">
        <v>0</v>
      </c>
      <c r="G6516" s="5">
        <v>0</v>
      </c>
    </row>
    <row r="6517" spans="1:7" x14ac:dyDescent="0.3">
      <c r="A6517" s="8">
        <v>15810898</v>
      </c>
      <c r="B6517" s="10">
        <v>151659.51999999999</v>
      </c>
      <c r="C6517" s="2">
        <v>2</v>
      </c>
      <c r="D6517" s="5">
        <v>1</v>
      </c>
      <c r="E6517" s="5">
        <v>2</v>
      </c>
      <c r="F6517" s="5">
        <v>1</v>
      </c>
      <c r="G6517" s="5">
        <v>0</v>
      </c>
    </row>
    <row r="6518" spans="1:7" x14ac:dyDescent="0.3">
      <c r="A6518" s="8">
        <v>15775797</v>
      </c>
      <c r="B6518" s="10">
        <v>0</v>
      </c>
      <c r="C6518" s="2">
        <v>3</v>
      </c>
      <c r="D6518" s="5">
        <v>1</v>
      </c>
      <c r="E6518" s="5">
        <v>7</v>
      </c>
      <c r="F6518" s="5">
        <v>1</v>
      </c>
      <c r="G6518" s="5">
        <v>0</v>
      </c>
    </row>
    <row r="6519" spans="1:7" x14ac:dyDescent="0.3">
      <c r="A6519" s="8">
        <v>15795246</v>
      </c>
      <c r="B6519" s="10">
        <v>155903.82</v>
      </c>
      <c r="C6519" s="2">
        <v>2</v>
      </c>
      <c r="D6519" s="5">
        <v>1</v>
      </c>
      <c r="E6519" s="5">
        <v>9</v>
      </c>
      <c r="F6519" s="5">
        <v>1</v>
      </c>
      <c r="G6519" s="5">
        <v>0</v>
      </c>
    </row>
    <row r="6520" spans="1:7" x14ac:dyDescent="0.3">
      <c r="A6520" s="8">
        <v>15795275</v>
      </c>
      <c r="B6520" s="10">
        <v>82940.25</v>
      </c>
      <c r="C6520" s="2">
        <v>2</v>
      </c>
      <c r="D6520" s="5">
        <v>0</v>
      </c>
      <c r="E6520" s="5">
        <v>4</v>
      </c>
      <c r="F6520" s="5">
        <v>0</v>
      </c>
      <c r="G6520" s="5">
        <v>1</v>
      </c>
    </row>
    <row r="6521" spans="1:7" x14ac:dyDescent="0.3">
      <c r="A6521" s="8">
        <v>15571869</v>
      </c>
      <c r="B6521" s="10">
        <v>112650.89</v>
      </c>
      <c r="C6521" s="2">
        <v>1</v>
      </c>
      <c r="D6521" s="5">
        <v>0</v>
      </c>
      <c r="E6521" s="5">
        <v>4</v>
      </c>
      <c r="F6521" s="5">
        <v>0</v>
      </c>
      <c r="G6521" s="5">
        <v>1</v>
      </c>
    </row>
    <row r="6522" spans="1:7" x14ac:dyDescent="0.3">
      <c r="A6522" s="8">
        <v>15694143</v>
      </c>
      <c r="B6522" s="10">
        <v>0</v>
      </c>
      <c r="C6522" s="2">
        <v>1</v>
      </c>
      <c r="D6522" s="5">
        <v>0</v>
      </c>
      <c r="E6522" s="5">
        <v>10</v>
      </c>
      <c r="F6522" s="5">
        <v>0</v>
      </c>
      <c r="G6522" s="5">
        <v>0</v>
      </c>
    </row>
    <row r="6523" spans="1:7" x14ac:dyDescent="0.3">
      <c r="A6523" s="8">
        <v>15748231</v>
      </c>
      <c r="B6523" s="10">
        <v>95853.39</v>
      </c>
      <c r="C6523" s="2">
        <v>2</v>
      </c>
      <c r="D6523" s="5">
        <v>0</v>
      </c>
      <c r="E6523" s="5">
        <v>4</v>
      </c>
      <c r="F6523" s="5">
        <v>0</v>
      </c>
      <c r="G6523" s="5">
        <v>0</v>
      </c>
    </row>
    <row r="6524" spans="1:7" x14ac:dyDescent="0.3">
      <c r="A6524" s="8">
        <v>15632185</v>
      </c>
      <c r="B6524" s="10">
        <v>82228.67</v>
      </c>
      <c r="C6524" s="2">
        <v>2</v>
      </c>
      <c r="D6524" s="5">
        <v>0</v>
      </c>
      <c r="E6524" s="5">
        <v>1</v>
      </c>
      <c r="F6524" s="5">
        <v>0</v>
      </c>
      <c r="G6524" s="5">
        <v>0</v>
      </c>
    </row>
    <row r="6525" spans="1:7" x14ac:dyDescent="0.3">
      <c r="A6525" s="8">
        <v>15806249</v>
      </c>
      <c r="B6525" s="10">
        <v>0</v>
      </c>
      <c r="C6525" s="2">
        <v>2</v>
      </c>
      <c r="D6525" s="5">
        <v>1</v>
      </c>
      <c r="E6525" s="5">
        <v>4</v>
      </c>
      <c r="F6525" s="5">
        <v>1</v>
      </c>
      <c r="G6525" s="5">
        <v>0</v>
      </c>
    </row>
    <row r="6526" spans="1:7" x14ac:dyDescent="0.3">
      <c r="A6526" s="8">
        <v>15743293</v>
      </c>
      <c r="B6526" s="10">
        <v>163700.78</v>
      </c>
      <c r="C6526" s="2">
        <v>3</v>
      </c>
      <c r="D6526" s="5">
        <v>1</v>
      </c>
      <c r="E6526" s="5">
        <v>1</v>
      </c>
      <c r="F6526" s="5">
        <v>1</v>
      </c>
      <c r="G6526" s="5">
        <v>1</v>
      </c>
    </row>
    <row r="6527" spans="1:7" x14ac:dyDescent="0.3">
      <c r="A6527" s="8">
        <v>15598157</v>
      </c>
      <c r="B6527" s="10">
        <v>106328.08</v>
      </c>
      <c r="C6527" s="2">
        <v>1</v>
      </c>
      <c r="D6527" s="5">
        <v>0</v>
      </c>
      <c r="E6527" s="5">
        <v>4</v>
      </c>
      <c r="F6527" s="5">
        <v>0</v>
      </c>
      <c r="G6527" s="5">
        <v>0</v>
      </c>
    </row>
    <row r="6528" spans="1:7" x14ac:dyDescent="0.3">
      <c r="A6528" s="8">
        <v>15700946</v>
      </c>
      <c r="B6528" s="10">
        <v>152992.91</v>
      </c>
      <c r="C6528" s="2">
        <v>1</v>
      </c>
      <c r="D6528" s="5">
        <v>1</v>
      </c>
      <c r="E6528" s="5">
        <v>7</v>
      </c>
      <c r="F6528" s="5">
        <v>1</v>
      </c>
      <c r="G6528" s="5">
        <v>0</v>
      </c>
    </row>
    <row r="6529" spans="1:7" x14ac:dyDescent="0.3">
      <c r="A6529" s="8">
        <v>15722692</v>
      </c>
      <c r="B6529" s="10">
        <v>116439.65</v>
      </c>
      <c r="C6529" s="2">
        <v>1</v>
      </c>
      <c r="D6529" s="5">
        <v>0</v>
      </c>
      <c r="E6529" s="5">
        <v>3</v>
      </c>
      <c r="F6529" s="5">
        <v>0</v>
      </c>
      <c r="G6529" s="5">
        <v>0</v>
      </c>
    </row>
    <row r="6530" spans="1:7" x14ac:dyDescent="0.3">
      <c r="A6530" s="8">
        <v>15696506</v>
      </c>
      <c r="B6530" s="10">
        <v>101352.78</v>
      </c>
      <c r="C6530" s="2">
        <v>1</v>
      </c>
      <c r="D6530" s="5">
        <v>0</v>
      </c>
      <c r="E6530" s="5">
        <v>9</v>
      </c>
      <c r="F6530" s="5">
        <v>0</v>
      </c>
      <c r="G6530" s="5">
        <v>0</v>
      </c>
    </row>
    <row r="6531" spans="1:7" x14ac:dyDescent="0.3">
      <c r="A6531" s="8">
        <v>15728823</v>
      </c>
      <c r="B6531" s="10">
        <v>0</v>
      </c>
      <c r="C6531" s="2">
        <v>2</v>
      </c>
      <c r="D6531" s="5">
        <v>0</v>
      </c>
      <c r="E6531" s="5">
        <v>10</v>
      </c>
      <c r="F6531" s="5">
        <v>0</v>
      </c>
      <c r="G6531" s="5">
        <v>0</v>
      </c>
    </row>
    <row r="6532" spans="1:7" x14ac:dyDescent="0.3">
      <c r="A6532" s="8">
        <v>15808851</v>
      </c>
      <c r="B6532" s="10">
        <v>105609.17</v>
      </c>
      <c r="C6532" s="2">
        <v>1</v>
      </c>
      <c r="D6532" s="5">
        <v>1</v>
      </c>
      <c r="E6532" s="5">
        <v>9</v>
      </c>
      <c r="F6532" s="5">
        <v>1</v>
      </c>
      <c r="G6532" s="5">
        <v>0</v>
      </c>
    </row>
    <row r="6533" spans="1:7" x14ac:dyDescent="0.3">
      <c r="A6533" s="8">
        <v>15675231</v>
      </c>
      <c r="B6533" s="10">
        <v>0</v>
      </c>
      <c r="C6533" s="2">
        <v>2</v>
      </c>
      <c r="D6533" s="5">
        <v>1</v>
      </c>
      <c r="E6533" s="5">
        <v>8</v>
      </c>
      <c r="F6533" s="5">
        <v>1</v>
      </c>
      <c r="G6533" s="5">
        <v>0</v>
      </c>
    </row>
    <row r="6534" spans="1:7" x14ac:dyDescent="0.3">
      <c r="A6534" s="8">
        <v>15732299</v>
      </c>
      <c r="B6534" s="10">
        <v>0</v>
      </c>
      <c r="C6534" s="2">
        <v>3</v>
      </c>
      <c r="D6534" s="5">
        <v>1</v>
      </c>
      <c r="E6534" s="5">
        <v>4</v>
      </c>
      <c r="F6534" s="5">
        <v>1</v>
      </c>
      <c r="G6534" s="5">
        <v>0</v>
      </c>
    </row>
    <row r="6535" spans="1:7" x14ac:dyDescent="0.3">
      <c r="A6535" s="8">
        <v>15706269</v>
      </c>
      <c r="B6535" s="10">
        <v>103894.38</v>
      </c>
      <c r="C6535" s="2">
        <v>2</v>
      </c>
      <c r="D6535" s="5">
        <v>1</v>
      </c>
      <c r="E6535" s="5">
        <v>8</v>
      </c>
      <c r="F6535" s="5">
        <v>1</v>
      </c>
      <c r="G6535" s="5">
        <v>0</v>
      </c>
    </row>
    <row r="6536" spans="1:7" x14ac:dyDescent="0.3">
      <c r="A6536" s="8">
        <v>15590078</v>
      </c>
      <c r="B6536" s="10">
        <v>139834.93</v>
      </c>
      <c r="C6536" s="2">
        <v>1</v>
      </c>
      <c r="D6536" s="5">
        <v>1</v>
      </c>
      <c r="E6536" s="5">
        <v>9</v>
      </c>
      <c r="F6536" s="5">
        <v>1</v>
      </c>
      <c r="G6536" s="5">
        <v>0</v>
      </c>
    </row>
    <row r="6537" spans="1:7" x14ac:dyDescent="0.3">
      <c r="A6537" s="8">
        <v>15776985</v>
      </c>
      <c r="B6537" s="10">
        <v>112518.71</v>
      </c>
      <c r="C6537" s="2">
        <v>2</v>
      </c>
      <c r="D6537" s="5">
        <v>1</v>
      </c>
      <c r="E6537" s="5">
        <v>6</v>
      </c>
      <c r="F6537" s="5">
        <v>1</v>
      </c>
      <c r="G6537" s="5">
        <v>0</v>
      </c>
    </row>
    <row r="6538" spans="1:7" x14ac:dyDescent="0.3">
      <c r="A6538" s="8">
        <v>15756743</v>
      </c>
      <c r="B6538" s="10">
        <v>115895.42</v>
      </c>
      <c r="C6538" s="2">
        <v>1</v>
      </c>
      <c r="D6538" s="5">
        <v>0</v>
      </c>
      <c r="E6538" s="5">
        <v>7</v>
      </c>
      <c r="F6538" s="5">
        <v>0</v>
      </c>
      <c r="G6538" s="5">
        <v>0</v>
      </c>
    </row>
    <row r="6539" spans="1:7" x14ac:dyDescent="0.3">
      <c r="A6539" s="8">
        <v>15782364</v>
      </c>
      <c r="B6539" s="10">
        <v>146408.68</v>
      </c>
      <c r="C6539" s="2">
        <v>1</v>
      </c>
      <c r="D6539" s="5">
        <v>0</v>
      </c>
      <c r="E6539" s="5">
        <v>3</v>
      </c>
      <c r="F6539" s="5">
        <v>0</v>
      </c>
      <c r="G6539" s="5">
        <v>0</v>
      </c>
    </row>
    <row r="6540" spans="1:7" x14ac:dyDescent="0.3">
      <c r="A6540" s="8">
        <v>15604093</v>
      </c>
      <c r="B6540" s="10">
        <v>165363.31</v>
      </c>
      <c r="C6540" s="2">
        <v>2</v>
      </c>
      <c r="D6540" s="5">
        <v>1</v>
      </c>
      <c r="E6540" s="5">
        <v>4</v>
      </c>
      <c r="F6540" s="5">
        <v>1</v>
      </c>
      <c r="G6540" s="5">
        <v>1</v>
      </c>
    </row>
    <row r="6541" spans="1:7" x14ac:dyDescent="0.3">
      <c r="A6541" s="8">
        <v>15749328</v>
      </c>
      <c r="B6541" s="10">
        <v>0</v>
      </c>
      <c r="C6541" s="2">
        <v>2</v>
      </c>
      <c r="D6541" s="5">
        <v>0</v>
      </c>
      <c r="E6541" s="5">
        <v>1</v>
      </c>
      <c r="F6541" s="5">
        <v>0</v>
      </c>
      <c r="G6541" s="5">
        <v>1</v>
      </c>
    </row>
    <row r="6542" spans="1:7" x14ac:dyDescent="0.3">
      <c r="A6542" s="8">
        <v>15656322</v>
      </c>
      <c r="B6542" s="10">
        <v>71843.149999999994</v>
      </c>
      <c r="C6542" s="2">
        <v>1</v>
      </c>
      <c r="D6542" s="5">
        <v>0</v>
      </c>
      <c r="E6542" s="5">
        <v>3</v>
      </c>
      <c r="F6542" s="5">
        <v>0</v>
      </c>
      <c r="G6542" s="5">
        <v>0</v>
      </c>
    </row>
    <row r="6543" spans="1:7" x14ac:dyDescent="0.3">
      <c r="A6543" s="8">
        <v>15685564</v>
      </c>
      <c r="B6543" s="10">
        <v>105492.53</v>
      </c>
      <c r="C6543" s="2">
        <v>1</v>
      </c>
      <c r="D6543" s="5">
        <v>1</v>
      </c>
      <c r="E6543" s="5">
        <v>5</v>
      </c>
      <c r="F6543" s="5">
        <v>1</v>
      </c>
      <c r="G6543" s="5">
        <v>0</v>
      </c>
    </row>
    <row r="6544" spans="1:7" x14ac:dyDescent="0.3">
      <c r="A6544" s="8">
        <v>15785831</v>
      </c>
      <c r="B6544" s="10">
        <v>183027.25</v>
      </c>
      <c r="C6544" s="2">
        <v>1</v>
      </c>
      <c r="D6544" s="5">
        <v>1</v>
      </c>
      <c r="E6544" s="5">
        <v>7</v>
      </c>
      <c r="F6544" s="5">
        <v>1</v>
      </c>
      <c r="G6544" s="5">
        <v>0</v>
      </c>
    </row>
    <row r="6545" spans="1:7" x14ac:dyDescent="0.3">
      <c r="A6545" s="8">
        <v>15796218</v>
      </c>
      <c r="B6545" s="10">
        <v>131968.57</v>
      </c>
      <c r="C6545" s="2">
        <v>2</v>
      </c>
      <c r="D6545" s="5">
        <v>1</v>
      </c>
      <c r="E6545" s="5">
        <v>1</v>
      </c>
      <c r="F6545" s="5">
        <v>1</v>
      </c>
      <c r="G6545" s="5">
        <v>0</v>
      </c>
    </row>
    <row r="6546" spans="1:7" x14ac:dyDescent="0.3">
      <c r="A6546" s="8">
        <v>15716218</v>
      </c>
      <c r="B6546" s="10">
        <v>104118.5</v>
      </c>
      <c r="C6546" s="2">
        <v>1</v>
      </c>
      <c r="D6546" s="5">
        <v>1</v>
      </c>
      <c r="E6546" s="5">
        <v>3</v>
      </c>
      <c r="F6546" s="5">
        <v>1</v>
      </c>
      <c r="G6546" s="5">
        <v>0</v>
      </c>
    </row>
    <row r="6547" spans="1:7" x14ac:dyDescent="0.3">
      <c r="A6547" s="8">
        <v>15572735</v>
      </c>
      <c r="B6547" s="10">
        <v>0</v>
      </c>
      <c r="C6547" s="2">
        <v>2</v>
      </c>
      <c r="D6547" s="5">
        <v>1</v>
      </c>
      <c r="E6547" s="5">
        <v>2</v>
      </c>
      <c r="F6547" s="5">
        <v>1</v>
      </c>
      <c r="G6547" s="5">
        <v>0</v>
      </c>
    </row>
    <row r="6548" spans="1:7" x14ac:dyDescent="0.3">
      <c r="A6548" s="8">
        <v>15633840</v>
      </c>
      <c r="B6548" s="10">
        <v>125023.1</v>
      </c>
      <c r="C6548" s="2">
        <v>2</v>
      </c>
      <c r="D6548" s="5">
        <v>1</v>
      </c>
      <c r="E6548" s="5">
        <v>0</v>
      </c>
      <c r="F6548" s="5">
        <v>1</v>
      </c>
      <c r="G6548" s="5">
        <v>0</v>
      </c>
    </row>
    <row r="6549" spans="1:7" x14ac:dyDescent="0.3">
      <c r="A6549" s="8">
        <v>15608760</v>
      </c>
      <c r="B6549" s="10">
        <v>74323.199999999997</v>
      </c>
      <c r="C6549" s="2">
        <v>1</v>
      </c>
      <c r="D6549" s="5">
        <v>1</v>
      </c>
      <c r="E6549" s="5">
        <v>4</v>
      </c>
      <c r="F6549" s="5">
        <v>1</v>
      </c>
      <c r="G6549" s="5">
        <v>0</v>
      </c>
    </row>
    <row r="6550" spans="1:7" x14ac:dyDescent="0.3">
      <c r="A6550" s="8">
        <v>15627848</v>
      </c>
      <c r="B6550" s="10">
        <v>109346.13</v>
      </c>
      <c r="C6550" s="2">
        <v>2</v>
      </c>
      <c r="D6550" s="5">
        <v>0</v>
      </c>
      <c r="E6550" s="5">
        <v>7</v>
      </c>
      <c r="F6550" s="5">
        <v>0</v>
      </c>
      <c r="G6550" s="5">
        <v>0</v>
      </c>
    </row>
    <row r="6551" spans="1:7" x14ac:dyDescent="0.3">
      <c r="A6551" s="8">
        <v>15792029</v>
      </c>
      <c r="B6551" s="10">
        <v>0</v>
      </c>
      <c r="C6551" s="2">
        <v>2</v>
      </c>
      <c r="D6551" s="5">
        <v>0</v>
      </c>
      <c r="E6551" s="5">
        <v>6</v>
      </c>
      <c r="F6551" s="5">
        <v>0</v>
      </c>
      <c r="G6551" s="5">
        <v>0</v>
      </c>
    </row>
    <row r="6552" spans="1:7" x14ac:dyDescent="0.3">
      <c r="A6552" s="8">
        <v>15617331</v>
      </c>
      <c r="B6552" s="10">
        <v>109698.41</v>
      </c>
      <c r="C6552" s="2">
        <v>1</v>
      </c>
      <c r="D6552" s="5">
        <v>1</v>
      </c>
      <c r="E6552" s="5">
        <v>3</v>
      </c>
      <c r="F6552" s="5">
        <v>1</v>
      </c>
      <c r="G6552" s="5">
        <v>1</v>
      </c>
    </row>
    <row r="6553" spans="1:7" x14ac:dyDescent="0.3">
      <c r="A6553" s="8">
        <v>15651740</v>
      </c>
      <c r="B6553" s="10">
        <v>0</v>
      </c>
      <c r="C6553" s="2">
        <v>2</v>
      </c>
      <c r="D6553" s="5">
        <v>1</v>
      </c>
      <c r="E6553" s="5">
        <v>5</v>
      </c>
      <c r="F6553" s="5">
        <v>1</v>
      </c>
      <c r="G6553" s="5">
        <v>0</v>
      </c>
    </row>
    <row r="6554" spans="1:7" x14ac:dyDescent="0.3">
      <c r="A6554" s="8">
        <v>15636407</v>
      </c>
      <c r="B6554" s="10">
        <v>127758.09</v>
      </c>
      <c r="C6554" s="2">
        <v>1</v>
      </c>
      <c r="D6554" s="5">
        <v>0</v>
      </c>
      <c r="E6554" s="5">
        <v>5</v>
      </c>
      <c r="F6554" s="5">
        <v>0</v>
      </c>
      <c r="G6554" s="5">
        <v>0</v>
      </c>
    </row>
    <row r="6555" spans="1:7" x14ac:dyDescent="0.3">
      <c r="A6555" s="8">
        <v>15607526</v>
      </c>
      <c r="B6555" s="10">
        <v>102645.48</v>
      </c>
      <c r="C6555" s="2">
        <v>1</v>
      </c>
      <c r="D6555" s="5">
        <v>0</v>
      </c>
      <c r="E6555" s="5">
        <v>1</v>
      </c>
      <c r="F6555" s="5">
        <v>0</v>
      </c>
      <c r="G6555" s="5">
        <v>1</v>
      </c>
    </row>
    <row r="6556" spans="1:7" x14ac:dyDescent="0.3">
      <c r="A6556" s="8">
        <v>15632576</v>
      </c>
      <c r="B6556" s="10">
        <v>93249.4</v>
      </c>
      <c r="C6556" s="2">
        <v>1</v>
      </c>
      <c r="D6556" s="5">
        <v>0</v>
      </c>
      <c r="E6556" s="5">
        <v>4</v>
      </c>
      <c r="F6556" s="5">
        <v>0</v>
      </c>
      <c r="G6556" s="5">
        <v>0</v>
      </c>
    </row>
    <row r="6557" spans="1:7" x14ac:dyDescent="0.3">
      <c r="A6557" s="8">
        <v>15581505</v>
      </c>
      <c r="B6557" s="10">
        <v>0</v>
      </c>
      <c r="C6557" s="2">
        <v>2</v>
      </c>
      <c r="D6557" s="5">
        <v>0</v>
      </c>
      <c r="E6557" s="5">
        <v>5</v>
      </c>
      <c r="F6557" s="5">
        <v>0</v>
      </c>
      <c r="G6557" s="5">
        <v>0</v>
      </c>
    </row>
    <row r="6558" spans="1:7" x14ac:dyDescent="0.3">
      <c r="A6558" s="8">
        <v>15612207</v>
      </c>
      <c r="B6558" s="10">
        <v>87779.83</v>
      </c>
      <c r="C6558" s="2">
        <v>1</v>
      </c>
      <c r="D6558" s="5">
        <v>1</v>
      </c>
      <c r="E6558" s="5">
        <v>1</v>
      </c>
      <c r="F6558" s="5">
        <v>1</v>
      </c>
      <c r="G6558" s="5">
        <v>1</v>
      </c>
    </row>
    <row r="6559" spans="1:7" x14ac:dyDescent="0.3">
      <c r="A6559" s="8">
        <v>15707242</v>
      </c>
      <c r="B6559" s="10">
        <v>0</v>
      </c>
      <c r="C6559" s="2">
        <v>2</v>
      </c>
      <c r="D6559" s="5">
        <v>0</v>
      </c>
      <c r="E6559" s="5">
        <v>5</v>
      </c>
      <c r="F6559" s="5">
        <v>0</v>
      </c>
      <c r="G6559" s="5">
        <v>0</v>
      </c>
    </row>
    <row r="6560" spans="1:7" x14ac:dyDescent="0.3">
      <c r="A6560" s="8">
        <v>15721937</v>
      </c>
      <c r="B6560" s="10">
        <v>138131.34</v>
      </c>
      <c r="C6560" s="2">
        <v>1</v>
      </c>
      <c r="D6560" s="5">
        <v>1</v>
      </c>
      <c r="E6560" s="5">
        <v>0</v>
      </c>
      <c r="F6560" s="5">
        <v>1</v>
      </c>
      <c r="G6560" s="5">
        <v>0</v>
      </c>
    </row>
    <row r="6561" spans="1:7" x14ac:dyDescent="0.3">
      <c r="A6561" s="8">
        <v>15773852</v>
      </c>
      <c r="B6561" s="10">
        <v>70362.52</v>
      </c>
      <c r="C6561" s="2">
        <v>2</v>
      </c>
      <c r="D6561" s="5">
        <v>1</v>
      </c>
      <c r="E6561" s="5">
        <v>4</v>
      </c>
      <c r="F6561" s="5">
        <v>1</v>
      </c>
      <c r="G6561" s="5">
        <v>0</v>
      </c>
    </row>
    <row r="6562" spans="1:7" x14ac:dyDescent="0.3">
      <c r="A6562" s="8">
        <v>15719778</v>
      </c>
      <c r="B6562" s="10">
        <v>0</v>
      </c>
      <c r="C6562" s="2">
        <v>2</v>
      </c>
      <c r="D6562" s="5">
        <v>0</v>
      </c>
      <c r="E6562" s="5">
        <v>1</v>
      </c>
      <c r="F6562" s="5">
        <v>0</v>
      </c>
      <c r="G6562" s="5">
        <v>0</v>
      </c>
    </row>
    <row r="6563" spans="1:7" x14ac:dyDescent="0.3">
      <c r="A6563" s="8">
        <v>15650538</v>
      </c>
      <c r="B6563" s="10">
        <v>168286.58</v>
      </c>
      <c r="C6563" s="2">
        <v>1</v>
      </c>
      <c r="D6563" s="5">
        <v>0</v>
      </c>
      <c r="E6563" s="5">
        <v>7</v>
      </c>
      <c r="F6563" s="5">
        <v>0</v>
      </c>
      <c r="G6563" s="5">
        <v>1</v>
      </c>
    </row>
    <row r="6564" spans="1:7" x14ac:dyDescent="0.3">
      <c r="A6564" s="8">
        <v>15797475</v>
      </c>
      <c r="B6564" s="10">
        <v>86102.27</v>
      </c>
      <c r="C6564" s="2">
        <v>1</v>
      </c>
      <c r="D6564" s="5">
        <v>0</v>
      </c>
      <c r="E6564" s="5">
        <v>3</v>
      </c>
      <c r="F6564" s="5">
        <v>0</v>
      </c>
      <c r="G6564" s="5">
        <v>1</v>
      </c>
    </row>
    <row r="6565" spans="1:7" x14ac:dyDescent="0.3">
      <c r="A6565" s="8">
        <v>15780359</v>
      </c>
      <c r="B6565" s="10">
        <v>115142.9</v>
      </c>
      <c r="C6565" s="2">
        <v>1</v>
      </c>
      <c r="D6565" s="5">
        <v>1</v>
      </c>
      <c r="E6565" s="5">
        <v>4</v>
      </c>
      <c r="F6565" s="5">
        <v>1</v>
      </c>
      <c r="G6565" s="5">
        <v>0</v>
      </c>
    </row>
    <row r="6566" spans="1:7" x14ac:dyDescent="0.3">
      <c r="A6566" s="8">
        <v>15737104</v>
      </c>
      <c r="B6566" s="10">
        <v>126597.89</v>
      </c>
      <c r="C6566" s="2">
        <v>2</v>
      </c>
      <c r="D6566" s="5">
        <v>1</v>
      </c>
      <c r="E6566" s="5">
        <v>0</v>
      </c>
      <c r="F6566" s="5">
        <v>1</v>
      </c>
      <c r="G6566" s="5">
        <v>1</v>
      </c>
    </row>
    <row r="6567" spans="1:7" x14ac:dyDescent="0.3">
      <c r="A6567" s="8">
        <v>15789936</v>
      </c>
      <c r="B6567" s="10">
        <v>0</v>
      </c>
      <c r="C6567" s="2">
        <v>2</v>
      </c>
      <c r="D6567" s="5">
        <v>0</v>
      </c>
      <c r="E6567" s="5">
        <v>2</v>
      </c>
      <c r="F6567" s="5">
        <v>0</v>
      </c>
      <c r="G6567" s="5">
        <v>0</v>
      </c>
    </row>
    <row r="6568" spans="1:7" x14ac:dyDescent="0.3">
      <c r="A6568" s="8">
        <v>15709523</v>
      </c>
      <c r="B6568" s="10">
        <v>157989.21</v>
      </c>
      <c r="C6568" s="2">
        <v>2</v>
      </c>
      <c r="D6568" s="5">
        <v>1</v>
      </c>
      <c r="E6568" s="5">
        <v>0</v>
      </c>
      <c r="F6568" s="5">
        <v>1</v>
      </c>
      <c r="G6568" s="5">
        <v>0</v>
      </c>
    </row>
    <row r="6569" spans="1:7" x14ac:dyDescent="0.3">
      <c r="A6569" s="8">
        <v>15593425</v>
      </c>
      <c r="B6569" s="10">
        <v>187997.15</v>
      </c>
      <c r="C6569" s="2">
        <v>1</v>
      </c>
      <c r="D6569" s="5">
        <v>0</v>
      </c>
      <c r="E6569" s="5">
        <v>1</v>
      </c>
      <c r="F6569" s="5">
        <v>0</v>
      </c>
      <c r="G6569" s="5">
        <v>1</v>
      </c>
    </row>
    <row r="6570" spans="1:7" x14ac:dyDescent="0.3">
      <c r="A6570" s="8">
        <v>15776725</v>
      </c>
      <c r="B6570" s="10">
        <v>172192.49</v>
      </c>
      <c r="C6570" s="2">
        <v>1</v>
      </c>
      <c r="D6570" s="5">
        <v>1</v>
      </c>
      <c r="E6570" s="5">
        <v>8</v>
      </c>
      <c r="F6570" s="5">
        <v>1</v>
      </c>
      <c r="G6570" s="5">
        <v>0</v>
      </c>
    </row>
    <row r="6571" spans="1:7" x14ac:dyDescent="0.3">
      <c r="A6571" s="8">
        <v>15604706</v>
      </c>
      <c r="B6571" s="10">
        <v>133105.47</v>
      </c>
      <c r="C6571" s="2">
        <v>1</v>
      </c>
      <c r="D6571" s="5">
        <v>0</v>
      </c>
      <c r="E6571" s="5">
        <v>1</v>
      </c>
      <c r="F6571" s="5">
        <v>0</v>
      </c>
      <c r="G6571" s="5">
        <v>1</v>
      </c>
    </row>
    <row r="6572" spans="1:7" x14ac:dyDescent="0.3">
      <c r="A6572" s="8">
        <v>15790958</v>
      </c>
      <c r="B6572" s="10">
        <v>0</v>
      </c>
      <c r="C6572" s="2">
        <v>2</v>
      </c>
      <c r="D6572" s="5">
        <v>1</v>
      </c>
      <c r="E6572" s="5">
        <v>4</v>
      </c>
      <c r="F6572" s="5">
        <v>1</v>
      </c>
      <c r="G6572" s="5">
        <v>0</v>
      </c>
    </row>
    <row r="6573" spans="1:7" x14ac:dyDescent="0.3">
      <c r="A6573" s="8">
        <v>15747534</v>
      </c>
      <c r="B6573" s="10">
        <v>0</v>
      </c>
      <c r="C6573" s="2">
        <v>1</v>
      </c>
      <c r="D6573" s="5">
        <v>0</v>
      </c>
      <c r="E6573" s="5">
        <v>10</v>
      </c>
      <c r="F6573" s="5">
        <v>0</v>
      </c>
      <c r="G6573" s="5">
        <v>1</v>
      </c>
    </row>
    <row r="6574" spans="1:7" x14ac:dyDescent="0.3">
      <c r="A6574" s="8">
        <v>15574237</v>
      </c>
      <c r="B6574" s="10">
        <v>0</v>
      </c>
      <c r="C6574" s="2">
        <v>2</v>
      </c>
      <c r="D6574" s="5">
        <v>1</v>
      </c>
      <c r="E6574" s="5">
        <v>8</v>
      </c>
      <c r="F6574" s="5">
        <v>1</v>
      </c>
      <c r="G6574" s="5">
        <v>0</v>
      </c>
    </row>
    <row r="6575" spans="1:7" x14ac:dyDescent="0.3">
      <c r="A6575" s="8">
        <v>15690332</v>
      </c>
      <c r="B6575" s="10">
        <v>192407.97</v>
      </c>
      <c r="C6575" s="2">
        <v>1</v>
      </c>
      <c r="D6575" s="5">
        <v>1</v>
      </c>
      <c r="E6575" s="5">
        <v>3</v>
      </c>
      <c r="F6575" s="5">
        <v>1</v>
      </c>
      <c r="G6575" s="5">
        <v>0</v>
      </c>
    </row>
    <row r="6576" spans="1:7" x14ac:dyDescent="0.3">
      <c r="A6576" s="8">
        <v>15661290</v>
      </c>
      <c r="B6576" s="10">
        <v>107199.75</v>
      </c>
      <c r="C6576" s="2">
        <v>1</v>
      </c>
      <c r="D6576" s="5">
        <v>0</v>
      </c>
      <c r="E6576" s="5">
        <v>9</v>
      </c>
      <c r="F6576" s="5">
        <v>0</v>
      </c>
      <c r="G6576" s="5">
        <v>0</v>
      </c>
    </row>
    <row r="6577" spans="1:7" x14ac:dyDescent="0.3">
      <c r="A6577" s="8">
        <v>15651883</v>
      </c>
      <c r="B6577" s="10">
        <v>115796.7</v>
      </c>
      <c r="C6577" s="2">
        <v>1</v>
      </c>
      <c r="D6577" s="5">
        <v>0</v>
      </c>
      <c r="E6577" s="5">
        <v>6</v>
      </c>
      <c r="F6577" s="5">
        <v>0</v>
      </c>
      <c r="G6577" s="5">
        <v>1</v>
      </c>
    </row>
    <row r="6578" spans="1:7" x14ac:dyDescent="0.3">
      <c r="A6578" s="8">
        <v>15808905</v>
      </c>
      <c r="B6578" s="10">
        <v>164858.18</v>
      </c>
      <c r="C6578" s="2">
        <v>1</v>
      </c>
      <c r="D6578" s="5">
        <v>1</v>
      </c>
      <c r="E6578" s="5">
        <v>5</v>
      </c>
      <c r="F6578" s="5">
        <v>1</v>
      </c>
      <c r="G6578" s="5">
        <v>0</v>
      </c>
    </row>
    <row r="6579" spans="1:7" x14ac:dyDescent="0.3">
      <c r="A6579" s="8">
        <v>15715532</v>
      </c>
      <c r="B6579" s="10">
        <v>117633.28</v>
      </c>
      <c r="C6579" s="2">
        <v>1</v>
      </c>
      <c r="D6579" s="5">
        <v>1</v>
      </c>
      <c r="E6579" s="5">
        <v>4</v>
      </c>
      <c r="F6579" s="5">
        <v>1</v>
      </c>
      <c r="G6579" s="5">
        <v>0</v>
      </c>
    </row>
    <row r="6580" spans="1:7" x14ac:dyDescent="0.3">
      <c r="A6580" s="8">
        <v>15786078</v>
      </c>
      <c r="B6580" s="10">
        <v>0</v>
      </c>
      <c r="C6580" s="2">
        <v>2</v>
      </c>
      <c r="D6580" s="5">
        <v>0</v>
      </c>
      <c r="E6580" s="5">
        <v>9</v>
      </c>
      <c r="F6580" s="5">
        <v>0</v>
      </c>
      <c r="G6580" s="5">
        <v>0</v>
      </c>
    </row>
    <row r="6581" spans="1:7" x14ac:dyDescent="0.3">
      <c r="A6581" s="8">
        <v>15652401</v>
      </c>
      <c r="B6581" s="10">
        <v>0</v>
      </c>
      <c r="C6581" s="2">
        <v>2</v>
      </c>
      <c r="D6581" s="5">
        <v>0</v>
      </c>
      <c r="E6581" s="5">
        <v>7</v>
      </c>
      <c r="F6581" s="5">
        <v>0</v>
      </c>
      <c r="G6581" s="5">
        <v>0</v>
      </c>
    </row>
    <row r="6582" spans="1:7" x14ac:dyDescent="0.3">
      <c r="A6582" s="8">
        <v>15673074</v>
      </c>
      <c r="B6582" s="10">
        <v>126663.51</v>
      </c>
      <c r="C6582" s="2">
        <v>1</v>
      </c>
      <c r="D6582" s="5">
        <v>1</v>
      </c>
      <c r="E6582" s="5">
        <v>6</v>
      </c>
      <c r="F6582" s="5">
        <v>1</v>
      </c>
      <c r="G6582" s="5">
        <v>0</v>
      </c>
    </row>
    <row r="6583" spans="1:7" x14ac:dyDescent="0.3">
      <c r="A6583" s="8">
        <v>15598744</v>
      </c>
      <c r="B6583" s="10">
        <v>140273.47</v>
      </c>
      <c r="C6583" s="2">
        <v>1</v>
      </c>
      <c r="D6583" s="5">
        <v>1</v>
      </c>
      <c r="E6583" s="5">
        <v>6</v>
      </c>
      <c r="F6583" s="5">
        <v>1</v>
      </c>
      <c r="G6583" s="5">
        <v>1</v>
      </c>
    </row>
    <row r="6584" spans="1:7" x14ac:dyDescent="0.3">
      <c r="A6584" s="8">
        <v>15785975</v>
      </c>
      <c r="B6584" s="10">
        <v>0</v>
      </c>
      <c r="C6584" s="2">
        <v>2</v>
      </c>
      <c r="D6584" s="5">
        <v>1</v>
      </c>
      <c r="E6584" s="5">
        <v>7</v>
      </c>
      <c r="F6584" s="5">
        <v>1</v>
      </c>
      <c r="G6584" s="5">
        <v>0</v>
      </c>
    </row>
    <row r="6585" spans="1:7" x14ac:dyDescent="0.3">
      <c r="A6585" s="8">
        <v>15613180</v>
      </c>
      <c r="B6585" s="10">
        <v>153344.72</v>
      </c>
      <c r="C6585" s="2">
        <v>1</v>
      </c>
      <c r="D6585" s="5">
        <v>1</v>
      </c>
      <c r="E6585" s="5">
        <v>8</v>
      </c>
      <c r="F6585" s="5">
        <v>1</v>
      </c>
      <c r="G6585" s="5">
        <v>0</v>
      </c>
    </row>
    <row r="6586" spans="1:7" x14ac:dyDescent="0.3">
      <c r="A6586" s="8">
        <v>15584229</v>
      </c>
      <c r="B6586" s="10">
        <v>123943.18</v>
      </c>
      <c r="C6586" s="2">
        <v>1</v>
      </c>
      <c r="D6586" s="5">
        <v>1</v>
      </c>
      <c r="E6586" s="5">
        <v>9</v>
      </c>
      <c r="F6586" s="5">
        <v>1</v>
      </c>
      <c r="G6586" s="5">
        <v>0</v>
      </c>
    </row>
    <row r="6587" spans="1:7" x14ac:dyDescent="0.3">
      <c r="A6587" s="8">
        <v>15773804</v>
      </c>
      <c r="B6587" s="10">
        <v>0</v>
      </c>
      <c r="C6587" s="2">
        <v>1</v>
      </c>
      <c r="D6587" s="5">
        <v>0</v>
      </c>
      <c r="E6587" s="5">
        <v>5</v>
      </c>
      <c r="F6587" s="5">
        <v>0</v>
      </c>
      <c r="G6587" s="5">
        <v>0</v>
      </c>
    </row>
    <row r="6588" spans="1:7" x14ac:dyDescent="0.3">
      <c r="A6588" s="8">
        <v>15699515</v>
      </c>
      <c r="B6588" s="10">
        <v>98630.31</v>
      </c>
      <c r="C6588" s="2">
        <v>2</v>
      </c>
      <c r="D6588" s="5">
        <v>1</v>
      </c>
      <c r="E6588" s="5">
        <v>7</v>
      </c>
      <c r="F6588" s="5">
        <v>1</v>
      </c>
      <c r="G6588" s="5">
        <v>0</v>
      </c>
    </row>
    <row r="6589" spans="1:7" x14ac:dyDescent="0.3">
      <c r="A6589" s="8">
        <v>15705313</v>
      </c>
      <c r="B6589" s="10">
        <v>58036.33</v>
      </c>
      <c r="C6589" s="2">
        <v>1</v>
      </c>
      <c r="D6589" s="5">
        <v>1</v>
      </c>
      <c r="E6589" s="5">
        <v>2</v>
      </c>
      <c r="F6589" s="5">
        <v>1</v>
      </c>
      <c r="G6589" s="5">
        <v>0</v>
      </c>
    </row>
    <row r="6590" spans="1:7" x14ac:dyDescent="0.3">
      <c r="A6590" s="8">
        <v>15693817</v>
      </c>
      <c r="B6590" s="10">
        <v>0</v>
      </c>
      <c r="C6590" s="2">
        <v>2</v>
      </c>
      <c r="D6590" s="5">
        <v>0</v>
      </c>
      <c r="E6590" s="5">
        <v>5</v>
      </c>
      <c r="F6590" s="5">
        <v>0</v>
      </c>
      <c r="G6590" s="5">
        <v>0</v>
      </c>
    </row>
    <row r="6591" spans="1:7" x14ac:dyDescent="0.3">
      <c r="A6591" s="8">
        <v>15673790</v>
      </c>
      <c r="B6591" s="10">
        <v>109200.74</v>
      </c>
      <c r="C6591" s="2">
        <v>2</v>
      </c>
      <c r="D6591" s="5">
        <v>1</v>
      </c>
      <c r="E6591" s="5">
        <v>7</v>
      </c>
      <c r="F6591" s="5">
        <v>1</v>
      </c>
      <c r="G6591" s="5">
        <v>0</v>
      </c>
    </row>
    <row r="6592" spans="1:7" x14ac:dyDescent="0.3">
      <c r="A6592" s="8">
        <v>15674868</v>
      </c>
      <c r="B6592" s="10">
        <v>0</v>
      </c>
      <c r="C6592" s="2">
        <v>2</v>
      </c>
      <c r="D6592" s="5">
        <v>1</v>
      </c>
      <c r="E6592" s="5">
        <v>0</v>
      </c>
      <c r="F6592" s="5">
        <v>1</v>
      </c>
      <c r="G6592" s="5">
        <v>0</v>
      </c>
    </row>
    <row r="6593" spans="1:7" x14ac:dyDescent="0.3">
      <c r="A6593" s="8">
        <v>15692110</v>
      </c>
      <c r="B6593" s="10">
        <v>0</v>
      </c>
      <c r="C6593" s="2">
        <v>1</v>
      </c>
      <c r="D6593" s="5">
        <v>0</v>
      </c>
      <c r="E6593" s="5">
        <v>7</v>
      </c>
      <c r="F6593" s="5">
        <v>0</v>
      </c>
      <c r="G6593" s="5">
        <v>0</v>
      </c>
    </row>
    <row r="6594" spans="1:7" x14ac:dyDescent="0.3">
      <c r="A6594" s="8">
        <v>15645904</v>
      </c>
      <c r="B6594" s="10">
        <v>0</v>
      </c>
      <c r="C6594" s="2">
        <v>2</v>
      </c>
      <c r="D6594" s="5">
        <v>1</v>
      </c>
      <c r="E6594" s="5">
        <v>6</v>
      </c>
      <c r="F6594" s="5">
        <v>1</v>
      </c>
      <c r="G6594" s="5">
        <v>0</v>
      </c>
    </row>
    <row r="6595" spans="1:7" x14ac:dyDescent="0.3">
      <c r="A6595" s="8">
        <v>15581332</v>
      </c>
      <c r="B6595" s="10">
        <v>83173.98</v>
      </c>
      <c r="C6595" s="2">
        <v>2</v>
      </c>
      <c r="D6595" s="5">
        <v>1</v>
      </c>
      <c r="E6595" s="5">
        <v>1</v>
      </c>
      <c r="F6595" s="5">
        <v>1</v>
      </c>
      <c r="G6595" s="5">
        <v>0</v>
      </c>
    </row>
    <row r="6596" spans="1:7" x14ac:dyDescent="0.3">
      <c r="A6596" s="8">
        <v>15808544</v>
      </c>
      <c r="B6596" s="10">
        <v>0</v>
      </c>
      <c r="C6596" s="2">
        <v>1</v>
      </c>
      <c r="D6596" s="5">
        <v>0</v>
      </c>
      <c r="E6596" s="5">
        <v>3</v>
      </c>
      <c r="F6596" s="5">
        <v>0</v>
      </c>
      <c r="G6596" s="5">
        <v>1</v>
      </c>
    </row>
    <row r="6597" spans="1:7" x14ac:dyDescent="0.3">
      <c r="A6597" s="8">
        <v>15734948</v>
      </c>
      <c r="B6597" s="10">
        <v>0</v>
      </c>
      <c r="C6597" s="2">
        <v>2</v>
      </c>
      <c r="D6597" s="5">
        <v>0</v>
      </c>
      <c r="E6597" s="5">
        <v>7</v>
      </c>
      <c r="F6597" s="5">
        <v>0</v>
      </c>
      <c r="G6597" s="5">
        <v>0</v>
      </c>
    </row>
    <row r="6598" spans="1:7" x14ac:dyDescent="0.3">
      <c r="A6598" s="8">
        <v>15654531</v>
      </c>
      <c r="B6598" s="10">
        <v>82559.42</v>
      </c>
      <c r="C6598" s="2">
        <v>2</v>
      </c>
      <c r="D6598" s="5">
        <v>0</v>
      </c>
      <c r="E6598" s="5">
        <v>5</v>
      </c>
      <c r="F6598" s="5">
        <v>0</v>
      </c>
      <c r="G6598" s="5">
        <v>1</v>
      </c>
    </row>
    <row r="6599" spans="1:7" x14ac:dyDescent="0.3">
      <c r="A6599" s="8">
        <v>15637774</v>
      </c>
      <c r="B6599" s="10">
        <v>73494.210000000006</v>
      </c>
      <c r="C6599" s="2">
        <v>1</v>
      </c>
      <c r="D6599" s="5">
        <v>0</v>
      </c>
      <c r="E6599" s="5">
        <v>5</v>
      </c>
      <c r="F6599" s="5">
        <v>0</v>
      </c>
      <c r="G6599" s="5">
        <v>0</v>
      </c>
    </row>
    <row r="6600" spans="1:7" x14ac:dyDescent="0.3">
      <c r="A6600" s="8">
        <v>15677141</v>
      </c>
      <c r="B6600" s="10">
        <v>132450.23999999999</v>
      </c>
      <c r="C6600" s="2">
        <v>1</v>
      </c>
      <c r="D6600" s="5">
        <v>1</v>
      </c>
      <c r="E6600" s="5">
        <v>2</v>
      </c>
      <c r="F6600" s="5">
        <v>1</v>
      </c>
      <c r="G6600" s="5">
        <v>0</v>
      </c>
    </row>
    <row r="6601" spans="1:7" x14ac:dyDescent="0.3">
      <c r="A6601" s="8">
        <v>15739578</v>
      </c>
      <c r="B6601" s="10">
        <v>128663.9</v>
      </c>
      <c r="C6601" s="2">
        <v>1</v>
      </c>
      <c r="D6601" s="5">
        <v>0</v>
      </c>
      <c r="E6601" s="5">
        <v>6</v>
      </c>
      <c r="F6601" s="5">
        <v>0</v>
      </c>
      <c r="G6601" s="5">
        <v>1</v>
      </c>
    </row>
    <row r="6602" spans="1:7" x14ac:dyDescent="0.3">
      <c r="A6602" s="8">
        <v>15697360</v>
      </c>
      <c r="B6602" s="10">
        <v>79951.899999999994</v>
      </c>
      <c r="C6602" s="2">
        <v>1</v>
      </c>
      <c r="D6602" s="5">
        <v>1</v>
      </c>
      <c r="E6602" s="5">
        <v>2</v>
      </c>
      <c r="F6602" s="5">
        <v>1</v>
      </c>
      <c r="G6602" s="5">
        <v>1</v>
      </c>
    </row>
    <row r="6603" spans="1:7" x14ac:dyDescent="0.3">
      <c r="A6603" s="8">
        <v>15655213</v>
      </c>
      <c r="B6603" s="10">
        <v>132508.29999999999</v>
      </c>
      <c r="C6603" s="2">
        <v>1</v>
      </c>
      <c r="D6603" s="5">
        <v>1</v>
      </c>
      <c r="E6603" s="5">
        <v>8</v>
      </c>
      <c r="F6603" s="5">
        <v>1</v>
      </c>
      <c r="G6603" s="5">
        <v>1</v>
      </c>
    </row>
    <row r="6604" spans="1:7" x14ac:dyDescent="0.3">
      <c r="A6604" s="8">
        <v>15580872</v>
      </c>
      <c r="B6604" s="10">
        <v>120530.13</v>
      </c>
      <c r="C6604" s="2">
        <v>2</v>
      </c>
      <c r="D6604" s="5">
        <v>0</v>
      </c>
      <c r="E6604" s="5">
        <v>1</v>
      </c>
      <c r="F6604" s="5">
        <v>0</v>
      </c>
      <c r="G6604" s="5">
        <v>0</v>
      </c>
    </row>
    <row r="6605" spans="1:7" x14ac:dyDescent="0.3">
      <c r="A6605" s="8">
        <v>15683213</v>
      </c>
      <c r="B6605" s="10">
        <v>74988.59</v>
      </c>
      <c r="C6605" s="2">
        <v>2</v>
      </c>
      <c r="D6605" s="5">
        <v>1</v>
      </c>
      <c r="E6605" s="5">
        <v>10</v>
      </c>
      <c r="F6605" s="5">
        <v>1</v>
      </c>
      <c r="G6605" s="5">
        <v>0</v>
      </c>
    </row>
    <row r="6606" spans="1:7" x14ac:dyDescent="0.3">
      <c r="A6606" s="8">
        <v>15801188</v>
      </c>
      <c r="B6606" s="10">
        <v>94722.880000000005</v>
      </c>
      <c r="C6606" s="2">
        <v>1</v>
      </c>
      <c r="D6606" s="5">
        <v>1</v>
      </c>
      <c r="E6606" s="5">
        <v>6</v>
      </c>
      <c r="F6606" s="5">
        <v>1</v>
      </c>
      <c r="G6606" s="5">
        <v>0</v>
      </c>
    </row>
    <row r="6607" spans="1:7" x14ac:dyDescent="0.3">
      <c r="A6607" s="8">
        <v>15645029</v>
      </c>
      <c r="B6607" s="10">
        <v>0</v>
      </c>
      <c r="C6607" s="2">
        <v>2</v>
      </c>
      <c r="D6607" s="5">
        <v>0</v>
      </c>
      <c r="E6607" s="5">
        <v>5</v>
      </c>
      <c r="F6607" s="5">
        <v>0</v>
      </c>
      <c r="G6607" s="5">
        <v>0</v>
      </c>
    </row>
    <row r="6608" spans="1:7" x14ac:dyDescent="0.3">
      <c r="A6608" s="8">
        <v>15633181</v>
      </c>
      <c r="B6608" s="10">
        <v>71269.89</v>
      </c>
      <c r="C6608" s="2">
        <v>2</v>
      </c>
      <c r="D6608" s="5">
        <v>1</v>
      </c>
      <c r="E6608" s="5">
        <v>6</v>
      </c>
      <c r="F6608" s="5">
        <v>1</v>
      </c>
      <c r="G6608" s="5">
        <v>0</v>
      </c>
    </row>
    <row r="6609" spans="1:7" x14ac:dyDescent="0.3">
      <c r="A6609" s="8">
        <v>15598259</v>
      </c>
      <c r="B6609" s="10">
        <v>98612.1</v>
      </c>
      <c r="C6609" s="2">
        <v>1</v>
      </c>
      <c r="D6609" s="5">
        <v>0</v>
      </c>
      <c r="E6609" s="5">
        <v>9</v>
      </c>
      <c r="F6609" s="5">
        <v>0</v>
      </c>
      <c r="G6609" s="5">
        <v>0</v>
      </c>
    </row>
    <row r="6610" spans="1:7" x14ac:dyDescent="0.3">
      <c r="A6610" s="8">
        <v>15576000</v>
      </c>
      <c r="B6610" s="10">
        <v>138033.54999999999</v>
      </c>
      <c r="C6610" s="2">
        <v>1</v>
      </c>
      <c r="D6610" s="5">
        <v>1</v>
      </c>
      <c r="E6610" s="5">
        <v>6</v>
      </c>
      <c r="F6610" s="5">
        <v>1</v>
      </c>
      <c r="G6610" s="5">
        <v>0</v>
      </c>
    </row>
    <row r="6611" spans="1:7" x14ac:dyDescent="0.3">
      <c r="A6611" s="8">
        <v>15766047</v>
      </c>
      <c r="B6611" s="10">
        <v>91621.69</v>
      </c>
      <c r="C6611" s="2">
        <v>1</v>
      </c>
      <c r="D6611" s="5">
        <v>1</v>
      </c>
      <c r="E6611" s="5">
        <v>2</v>
      </c>
      <c r="F6611" s="5">
        <v>1</v>
      </c>
      <c r="G6611" s="5">
        <v>0</v>
      </c>
    </row>
    <row r="6612" spans="1:7" x14ac:dyDescent="0.3">
      <c r="A6612" s="8">
        <v>15596339</v>
      </c>
      <c r="B6612" s="10">
        <v>140014.42000000001</v>
      </c>
      <c r="C6612" s="2">
        <v>1</v>
      </c>
      <c r="D6612" s="5">
        <v>1</v>
      </c>
      <c r="E6612" s="5">
        <v>3</v>
      </c>
      <c r="F6612" s="5">
        <v>1</v>
      </c>
      <c r="G6612" s="5">
        <v>0</v>
      </c>
    </row>
    <row r="6613" spans="1:7" x14ac:dyDescent="0.3">
      <c r="A6613" s="8">
        <v>15715199</v>
      </c>
      <c r="B6613" s="10">
        <v>126815.97</v>
      </c>
      <c r="C6613" s="2">
        <v>2</v>
      </c>
      <c r="D6613" s="5">
        <v>1</v>
      </c>
      <c r="E6613" s="5">
        <v>5</v>
      </c>
      <c r="F6613" s="5">
        <v>1</v>
      </c>
      <c r="G6613" s="5">
        <v>0</v>
      </c>
    </row>
    <row r="6614" spans="1:7" x14ac:dyDescent="0.3">
      <c r="A6614" s="8">
        <v>15615938</v>
      </c>
      <c r="B6614" s="10">
        <v>139663.37</v>
      </c>
      <c r="C6614" s="2">
        <v>1</v>
      </c>
      <c r="D6614" s="5">
        <v>1</v>
      </c>
      <c r="E6614" s="5">
        <v>3</v>
      </c>
      <c r="F6614" s="5">
        <v>1</v>
      </c>
      <c r="G6614" s="5">
        <v>0</v>
      </c>
    </row>
    <row r="6615" spans="1:7" x14ac:dyDescent="0.3">
      <c r="A6615" s="8">
        <v>15679991</v>
      </c>
      <c r="B6615" s="10">
        <v>0</v>
      </c>
      <c r="C6615" s="2">
        <v>2</v>
      </c>
      <c r="D6615" s="5">
        <v>1</v>
      </c>
      <c r="E6615" s="5">
        <v>7</v>
      </c>
      <c r="F6615" s="5">
        <v>1</v>
      </c>
      <c r="G6615" s="5">
        <v>0</v>
      </c>
    </row>
    <row r="6616" spans="1:7" x14ac:dyDescent="0.3">
      <c r="A6616" s="8">
        <v>15626135</v>
      </c>
      <c r="B6616" s="10">
        <v>165312.26999999999</v>
      </c>
      <c r="C6616" s="2">
        <v>1</v>
      </c>
      <c r="D6616" s="5">
        <v>0</v>
      </c>
      <c r="E6616" s="5">
        <v>1</v>
      </c>
      <c r="F6616" s="5">
        <v>0</v>
      </c>
      <c r="G6616" s="5">
        <v>0</v>
      </c>
    </row>
    <row r="6617" spans="1:7" x14ac:dyDescent="0.3">
      <c r="A6617" s="8">
        <v>15792934</v>
      </c>
      <c r="B6617" s="10">
        <v>0</v>
      </c>
      <c r="C6617" s="2">
        <v>2</v>
      </c>
      <c r="D6617" s="5">
        <v>0</v>
      </c>
      <c r="E6617" s="5">
        <v>8</v>
      </c>
      <c r="F6617" s="5">
        <v>0</v>
      </c>
      <c r="G6617" s="5">
        <v>0</v>
      </c>
    </row>
    <row r="6618" spans="1:7" x14ac:dyDescent="0.3">
      <c r="A6618" s="8">
        <v>15744046</v>
      </c>
      <c r="B6618" s="10">
        <v>0</v>
      </c>
      <c r="C6618" s="2">
        <v>2</v>
      </c>
      <c r="D6618" s="5">
        <v>1</v>
      </c>
      <c r="E6618" s="5">
        <v>8</v>
      </c>
      <c r="F6618" s="5">
        <v>1</v>
      </c>
      <c r="G6618" s="5">
        <v>0</v>
      </c>
    </row>
    <row r="6619" spans="1:7" x14ac:dyDescent="0.3">
      <c r="A6619" s="8">
        <v>15700826</v>
      </c>
      <c r="B6619" s="10">
        <v>123699.28</v>
      </c>
      <c r="C6619" s="2">
        <v>2</v>
      </c>
      <c r="D6619" s="5">
        <v>1</v>
      </c>
      <c r="E6619" s="5">
        <v>1</v>
      </c>
      <c r="F6619" s="5">
        <v>1</v>
      </c>
      <c r="G6619" s="5">
        <v>0</v>
      </c>
    </row>
    <row r="6620" spans="1:7" x14ac:dyDescent="0.3">
      <c r="A6620" s="8">
        <v>15756301</v>
      </c>
      <c r="B6620" s="10">
        <v>97325.15</v>
      </c>
      <c r="C6620" s="2">
        <v>1</v>
      </c>
      <c r="D6620" s="5">
        <v>1</v>
      </c>
      <c r="E6620" s="5">
        <v>3</v>
      </c>
      <c r="F6620" s="5">
        <v>1</v>
      </c>
      <c r="G6620" s="5">
        <v>0</v>
      </c>
    </row>
    <row r="6621" spans="1:7" x14ac:dyDescent="0.3">
      <c r="A6621" s="8">
        <v>15586517</v>
      </c>
      <c r="B6621" s="10">
        <v>97041.16</v>
      </c>
      <c r="C6621" s="2">
        <v>1</v>
      </c>
      <c r="D6621" s="5">
        <v>1</v>
      </c>
      <c r="E6621" s="5">
        <v>5</v>
      </c>
      <c r="F6621" s="5">
        <v>1</v>
      </c>
      <c r="G6621" s="5">
        <v>0</v>
      </c>
    </row>
    <row r="6622" spans="1:7" x14ac:dyDescent="0.3">
      <c r="A6622" s="8">
        <v>15751297</v>
      </c>
      <c r="B6622" s="10">
        <v>0</v>
      </c>
      <c r="C6622" s="2">
        <v>2</v>
      </c>
      <c r="D6622" s="5">
        <v>0</v>
      </c>
      <c r="E6622" s="5">
        <v>5</v>
      </c>
      <c r="F6622" s="5">
        <v>0</v>
      </c>
      <c r="G6622" s="5">
        <v>0</v>
      </c>
    </row>
    <row r="6623" spans="1:7" x14ac:dyDescent="0.3">
      <c r="A6623" s="8">
        <v>15710365</v>
      </c>
      <c r="B6623" s="10">
        <v>104129.24</v>
      </c>
      <c r="C6623" s="2">
        <v>2</v>
      </c>
      <c r="D6623" s="5">
        <v>0</v>
      </c>
      <c r="E6623" s="5">
        <v>0</v>
      </c>
      <c r="F6623" s="5">
        <v>0</v>
      </c>
      <c r="G6623" s="5">
        <v>1</v>
      </c>
    </row>
    <row r="6624" spans="1:7" x14ac:dyDescent="0.3">
      <c r="A6624" s="8">
        <v>15679307</v>
      </c>
      <c r="B6624" s="10">
        <v>0</v>
      </c>
      <c r="C6624" s="2">
        <v>1</v>
      </c>
      <c r="D6624" s="5">
        <v>1</v>
      </c>
      <c r="E6624" s="5">
        <v>1</v>
      </c>
      <c r="F6624" s="5">
        <v>1</v>
      </c>
      <c r="G6624" s="5">
        <v>0</v>
      </c>
    </row>
    <row r="6625" spans="1:7" x14ac:dyDescent="0.3">
      <c r="A6625" s="8">
        <v>15610753</v>
      </c>
      <c r="B6625" s="10">
        <v>104367.5</v>
      </c>
      <c r="C6625" s="2">
        <v>1</v>
      </c>
      <c r="D6625" s="5">
        <v>1</v>
      </c>
      <c r="E6625" s="5">
        <v>3</v>
      </c>
      <c r="F6625" s="5">
        <v>1</v>
      </c>
      <c r="G6625" s="5">
        <v>0</v>
      </c>
    </row>
    <row r="6626" spans="1:7" x14ac:dyDescent="0.3">
      <c r="A6626" s="8">
        <v>15811036</v>
      </c>
      <c r="B6626" s="10">
        <v>135369.71</v>
      </c>
      <c r="C6626" s="2">
        <v>1</v>
      </c>
      <c r="D6626" s="5">
        <v>1</v>
      </c>
      <c r="E6626" s="5">
        <v>7</v>
      </c>
      <c r="F6626" s="5">
        <v>1</v>
      </c>
      <c r="G6626" s="5">
        <v>0</v>
      </c>
    </row>
    <row r="6627" spans="1:7" x14ac:dyDescent="0.3">
      <c r="A6627" s="8">
        <v>15610912</v>
      </c>
      <c r="B6627" s="10">
        <v>112119.48</v>
      </c>
      <c r="C6627" s="2">
        <v>1</v>
      </c>
      <c r="D6627" s="5">
        <v>0</v>
      </c>
      <c r="E6627" s="5">
        <v>6</v>
      </c>
      <c r="F6627" s="5">
        <v>0</v>
      </c>
      <c r="G6627" s="5">
        <v>0</v>
      </c>
    </row>
    <row r="6628" spans="1:7" x14ac:dyDescent="0.3">
      <c r="A6628" s="8">
        <v>15619932</v>
      </c>
      <c r="B6628" s="10">
        <v>123760.68</v>
      </c>
      <c r="C6628" s="2">
        <v>1</v>
      </c>
      <c r="D6628" s="5">
        <v>1</v>
      </c>
      <c r="E6628" s="5">
        <v>7</v>
      </c>
      <c r="F6628" s="5">
        <v>1</v>
      </c>
      <c r="G6628" s="5">
        <v>0</v>
      </c>
    </row>
    <row r="6629" spans="1:7" x14ac:dyDescent="0.3">
      <c r="A6629" s="8">
        <v>15746199</v>
      </c>
      <c r="B6629" s="10">
        <v>0</v>
      </c>
      <c r="C6629" s="2">
        <v>1</v>
      </c>
      <c r="D6629" s="5">
        <v>1</v>
      </c>
      <c r="E6629" s="5">
        <v>6</v>
      </c>
      <c r="F6629" s="5">
        <v>1</v>
      </c>
      <c r="G6629" s="5">
        <v>1</v>
      </c>
    </row>
    <row r="6630" spans="1:7" x14ac:dyDescent="0.3">
      <c r="A6630" s="8">
        <v>15584967</v>
      </c>
      <c r="B6630" s="10">
        <v>0</v>
      </c>
      <c r="C6630" s="2">
        <v>2</v>
      </c>
      <c r="D6630" s="5">
        <v>1</v>
      </c>
      <c r="E6630" s="5">
        <v>6</v>
      </c>
      <c r="F6630" s="5">
        <v>1</v>
      </c>
      <c r="G6630" s="5">
        <v>0</v>
      </c>
    </row>
    <row r="6631" spans="1:7" x14ac:dyDescent="0.3">
      <c r="A6631" s="8">
        <v>15734365</v>
      </c>
      <c r="B6631" s="10">
        <v>0</v>
      </c>
      <c r="C6631" s="2">
        <v>2</v>
      </c>
      <c r="D6631" s="5">
        <v>1</v>
      </c>
      <c r="E6631" s="5">
        <v>5</v>
      </c>
      <c r="F6631" s="5">
        <v>1</v>
      </c>
      <c r="G6631" s="5">
        <v>0</v>
      </c>
    </row>
    <row r="6632" spans="1:7" x14ac:dyDescent="0.3">
      <c r="A6632" s="8">
        <v>15726960</v>
      </c>
      <c r="B6632" s="10">
        <v>0</v>
      </c>
      <c r="C6632" s="2">
        <v>2</v>
      </c>
      <c r="D6632" s="5">
        <v>1</v>
      </c>
      <c r="E6632" s="5">
        <v>3</v>
      </c>
      <c r="F6632" s="5">
        <v>1</v>
      </c>
      <c r="G6632" s="5">
        <v>0</v>
      </c>
    </row>
    <row r="6633" spans="1:7" x14ac:dyDescent="0.3">
      <c r="A6633" s="8">
        <v>15665177</v>
      </c>
      <c r="B6633" s="10">
        <v>0</v>
      </c>
      <c r="C6633" s="2">
        <v>2</v>
      </c>
      <c r="D6633" s="5">
        <v>1</v>
      </c>
      <c r="E6633" s="5">
        <v>3</v>
      </c>
      <c r="F6633" s="5">
        <v>1</v>
      </c>
      <c r="G6633" s="5">
        <v>0</v>
      </c>
    </row>
    <row r="6634" spans="1:7" x14ac:dyDescent="0.3">
      <c r="A6634" s="8">
        <v>15779915</v>
      </c>
      <c r="B6634" s="10">
        <v>0</v>
      </c>
      <c r="C6634" s="2">
        <v>1</v>
      </c>
      <c r="D6634" s="5">
        <v>0</v>
      </c>
      <c r="E6634" s="5">
        <v>5</v>
      </c>
      <c r="F6634" s="5">
        <v>0</v>
      </c>
      <c r="G6634" s="5">
        <v>0</v>
      </c>
    </row>
    <row r="6635" spans="1:7" x14ac:dyDescent="0.3">
      <c r="A6635" s="8">
        <v>15729110</v>
      </c>
      <c r="B6635" s="10">
        <v>0</v>
      </c>
      <c r="C6635" s="2">
        <v>2</v>
      </c>
      <c r="D6635" s="5">
        <v>0</v>
      </c>
      <c r="E6635" s="5">
        <v>7</v>
      </c>
      <c r="F6635" s="5">
        <v>0</v>
      </c>
      <c r="G6635" s="5">
        <v>1</v>
      </c>
    </row>
    <row r="6636" spans="1:7" x14ac:dyDescent="0.3">
      <c r="A6636" s="8">
        <v>15575399</v>
      </c>
      <c r="B6636" s="10">
        <v>152160.21</v>
      </c>
      <c r="C6636" s="2">
        <v>2</v>
      </c>
      <c r="D6636" s="5">
        <v>0</v>
      </c>
      <c r="E6636" s="5">
        <v>1</v>
      </c>
      <c r="F6636" s="5">
        <v>0</v>
      </c>
      <c r="G6636" s="5">
        <v>0</v>
      </c>
    </row>
    <row r="6637" spans="1:7" x14ac:dyDescent="0.3">
      <c r="A6637" s="8">
        <v>15678374</v>
      </c>
      <c r="B6637" s="10">
        <v>0</v>
      </c>
      <c r="C6637" s="2">
        <v>2</v>
      </c>
      <c r="D6637" s="5">
        <v>1</v>
      </c>
      <c r="E6637" s="5">
        <v>5</v>
      </c>
      <c r="F6637" s="5">
        <v>1</v>
      </c>
      <c r="G6637" s="5">
        <v>0</v>
      </c>
    </row>
    <row r="6638" spans="1:7" x14ac:dyDescent="0.3">
      <c r="A6638" s="8">
        <v>15792679</v>
      </c>
      <c r="B6638" s="10">
        <v>0</v>
      </c>
      <c r="C6638" s="2">
        <v>2</v>
      </c>
      <c r="D6638" s="5">
        <v>1</v>
      </c>
      <c r="E6638" s="5">
        <v>2</v>
      </c>
      <c r="F6638" s="5">
        <v>1</v>
      </c>
      <c r="G6638" s="5">
        <v>0</v>
      </c>
    </row>
    <row r="6639" spans="1:7" x14ac:dyDescent="0.3">
      <c r="A6639" s="8">
        <v>15668767</v>
      </c>
      <c r="B6639" s="10">
        <v>0</v>
      </c>
      <c r="C6639" s="2">
        <v>2</v>
      </c>
      <c r="D6639" s="5">
        <v>0</v>
      </c>
      <c r="E6639" s="5">
        <v>3</v>
      </c>
      <c r="F6639" s="5">
        <v>0</v>
      </c>
      <c r="G6639" s="5">
        <v>0</v>
      </c>
    </row>
    <row r="6640" spans="1:7" x14ac:dyDescent="0.3">
      <c r="A6640" s="8">
        <v>15761886</v>
      </c>
      <c r="B6640" s="10">
        <v>172381.8</v>
      </c>
      <c r="C6640" s="2">
        <v>1</v>
      </c>
      <c r="D6640" s="5">
        <v>1</v>
      </c>
      <c r="E6640" s="5">
        <v>4</v>
      </c>
      <c r="F6640" s="5">
        <v>1</v>
      </c>
      <c r="G6640" s="5">
        <v>0</v>
      </c>
    </row>
    <row r="6641" spans="1:7" x14ac:dyDescent="0.3">
      <c r="A6641" s="8">
        <v>15583076</v>
      </c>
      <c r="B6641" s="10">
        <v>106116.56</v>
      </c>
      <c r="C6641" s="2">
        <v>2</v>
      </c>
      <c r="D6641" s="5">
        <v>0</v>
      </c>
      <c r="E6641" s="5">
        <v>6</v>
      </c>
      <c r="F6641" s="5">
        <v>0</v>
      </c>
      <c r="G6641" s="5">
        <v>0</v>
      </c>
    </row>
    <row r="6642" spans="1:7" x14ac:dyDescent="0.3">
      <c r="A6642" s="8">
        <v>15815615</v>
      </c>
      <c r="B6642" s="10">
        <v>141952.07</v>
      </c>
      <c r="C6642" s="2">
        <v>1</v>
      </c>
      <c r="D6642" s="5">
        <v>1</v>
      </c>
      <c r="E6642" s="5">
        <v>5</v>
      </c>
      <c r="F6642" s="5">
        <v>1</v>
      </c>
      <c r="G6642" s="5">
        <v>0</v>
      </c>
    </row>
    <row r="6643" spans="1:7" x14ac:dyDescent="0.3">
      <c r="A6643" s="8">
        <v>15591942</v>
      </c>
      <c r="B6643" s="10">
        <v>0</v>
      </c>
      <c r="C6643" s="2">
        <v>2</v>
      </c>
      <c r="D6643" s="5">
        <v>1</v>
      </c>
      <c r="E6643" s="5">
        <v>7</v>
      </c>
      <c r="F6643" s="5">
        <v>1</v>
      </c>
      <c r="G6643" s="5">
        <v>0</v>
      </c>
    </row>
    <row r="6644" spans="1:7" x14ac:dyDescent="0.3">
      <c r="A6644" s="8">
        <v>15724924</v>
      </c>
      <c r="B6644" s="10">
        <v>138497.84</v>
      </c>
      <c r="C6644" s="2">
        <v>1</v>
      </c>
      <c r="D6644" s="5">
        <v>1</v>
      </c>
      <c r="E6644" s="5">
        <v>6</v>
      </c>
      <c r="F6644" s="5">
        <v>1</v>
      </c>
      <c r="G6644" s="5">
        <v>0</v>
      </c>
    </row>
    <row r="6645" spans="1:7" x14ac:dyDescent="0.3">
      <c r="A6645" s="8">
        <v>15762123</v>
      </c>
      <c r="B6645" s="10">
        <v>0</v>
      </c>
      <c r="C6645" s="2">
        <v>2</v>
      </c>
      <c r="D6645" s="5">
        <v>0</v>
      </c>
      <c r="E6645" s="5">
        <v>1</v>
      </c>
      <c r="F6645" s="5">
        <v>0</v>
      </c>
      <c r="G6645" s="5">
        <v>0</v>
      </c>
    </row>
    <row r="6646" spans="1:7" x14ac:dyDescent="0.3">
      <c r="A6646" s="8">
        <v>15567893</v>
      </c>
      <c r="B6646" s="10">
        <v>124213.36</v>
      </c>
      <c r="C6646" s="2">
        <v>2</v>
      </c>
      <c r="D6646" s="5">
        <v>0</v>
      </c>
      <c r="E6646" s="5">
        <v>3</v>
      </c>
      <c r="F6646" s="5">
        <v>0</v>
      </c>
      <c r="G6646" s="5">
        <v>0</v>
      </c>
    </row>
    <row r="6647" spans="1:7" x14ac:dyDescent="0.3">
      <c r="A6647" s="8">
        <v>15648989</v>
      </c>
      <c r="B6647" s="10">
        <v>126872.6</v>
      </c>
      <c r="C6647" s="2">
        <v>1</v>
      </c>
      <c r="D6647" s="5">
        <v>0</v>
      </c>
      <c r="E6647" s="5">
        <v>4</v>
      </c>
      <c r="F6647" s="5">
        <v>0</v>
      </c>
      <c r="G6647" s="5">
        <v>0</v>
      </c>
    </row>
    <row r="6648" spans="1:7" x14ac:dyDescent="0.3">
      <c r="A6648" s="8">
        <v>15662021</v>
      </c>
      <c r="B6648" s="10">
        <v>0</v>
      </c>
      <c r="C6648" s="2">
        <v>2</v>
      </c>
      <c r="D6648" s="5">
        <v>0</v>
      </c>
      <c r="E6648" s="5">
        <v>2</v>
      </c>
      <c r="F6648" s="5">
        <v>0</v>
      </c>
      <c r="G6648" s="5">
        <v>0</v>
      </c>
    </row>
    <row r="6649" spans="1:7" x14ac:dyDescent="0.3">
      <c r="A6649" s="8">
        <v>15691627</v>
      </c>
      <c r="B6649" s="10">
        <v>0</v>
      </c>
      <c r="C6649" s="2">
        <v>1</v>
      </c>
      <c r="D6649" s="5">
        <v>1</v>
      </c>
      <c r="E6649" s="5">
        <v>8</v>
      </c>
      <c r="F6649" s="5">
        <v>1</v>
      </c>
      <c r="G6649" s="5">
        <v>0</v>
      </c>
    </row>
    <row r="6650" spans="1:7" x14ac:dyDescent="0.3">
      <c r="A6650" s="8">
        <v>15731751</v>
      </c>
      <c r="B6650" s="10">
        <v>120923.52</v>
      </c>
      <c r="C6650" s="2">
        <v>1</v>
      </c>
      <c r="D6650" s="5">
        <v>1</v>
      </c>
      <c r="E6650" s="5">
        <v>1</v>
      </c>
      <c r="F6650" s="5">
        <v>1</v>
      </c>
      <c r="G6650" s="5">
        <v>0</v>
      </c>
    </row>
    <row r="6651" spans="1:7" x14ac:dyDescent="0.3">
      <c r="A6651" s="8">
        <v>15635277</v>
      </c>
      <c r="B6651" s="10">
        <v>142643.54</v>
      </c>
      <c r="C6651" s="2">
        <v>1</v>
      </c>
      <c r="D6651" s="5">
        <v>0</v>
      </c>
      <c r="E6651" s="5">
        <v>7</v>
      </c>
      <c r="F6651" s="5">
        <v>0</v>
      </c>
      <c r="G6651" s="5">
        <v>0</v>
      </c>
    </row>
    <row r="6652" spans="1:7" x14ac:dyDescent="0.3">
      <c r="A6652" s="8">
        <v>15655252</v>
      </c>
      <c r="B6652" s="10">
        <v>79857.64</v>
      </c>
      <c r="C6652" s="2">
        <v>1</v>
      </c>
      <c r="D6652" s="5">
        <v>1</v>
      </c>
      <c r="E6652" s="5">
        <v>10</v>
      </c>
      <c r="F6652" s="5">
        <v>1</v>
      </c>
      <c r="G6652" s="5">
        <v>0</v>
      </c>
    </row>
    <row r="6653" spans="1:7" x14ac:dyDescent="0.3">
      <c r="A6653" s="8">
        <v>15803941</v>
      </c>
      <c r="B6653" s="10">
        <v>95502.21</v>
      </c>
      <c r="C6653" s="2">
        <v>1</v>
      </c>
      <c r="D6653" s="5">
        <v>0</v>
      </c>
      <c r="E6653" s="5">
        <v>10</v>
      </c>
      <c r="F6653" s="5">
        <v>0</v>
      </c>
      <c r="G6653" s="5">
        <v>0</v>
      </c>
    </row>
    <row r="6654" spans="1:7" x14ac:dyDescent="0.3">
      <c r="A6654" s="8">
        <v>15714380</v>
      </c>
      <c r="B6654" s="10">
        <v>0</v>
      </c>
      <c r="C6654" s="2">
        <v>2</v>
      </c>
      <c r="D6654" s="5">
        <v>0</v>
      </c>
      <c r="E6654" s="5">
        <v>5</v>
      </c>
      <c r="F6654" s="5">
        <v>0</v>
      </c>
      <c r="G6654" s="5">
        <v>0</v>
      </c>
    </row>
    <row r="6655" spans="1:7" x14ac:dyDescent="0.3">
      <c r="A6655" s="8">
        <v>15666559</v>
      </c>
      <c r="B6655" s="10">
        <v>197715.93</v>
      </c>
      <c r="C6655" s="2">
        <v>2</v>
      </c>
      <c r="D6655" s="5">
        <v>1</v>
      </c>
      <c r="E6655" s="5">
        <v>8</v>
      </c>
      <c r="F6655" s="5">
        <v>1</v>
      </c>
      <c r="G6655" s="5">
        <v>0</v>
      </c>
    </row>
    <row r="6656" spans="1:7" x14ac:dyDescent="0.3">
      <c r="A6656" s="8">
        <v>15799998</v>
      </c>
      <c r="B6656" s="10">
        <v>85859.76</v>
      </c>
      <c r="C6656" s="2">
        <v>1</v>
      </c>
      <c r="D6656" s="5">
        <v>0</v>
      </c>
      <c r="E6656" s="5">
        <v>8</v>
      </c>
      <c r="F6656" s="5">
        <v>0</v>
      </c>
      <c r="G6656" s="5">
        <v>0</v>
      </c>
    </row>
    <row r="6657" spans="1:7" x14ac:dyDescent="0.3">
      <c r="A6657" s="8">
        <v>15703763</v>
      </c>
      <c r="B6657" s="10">
        <v>85304.27</v>
      </c>
      <c r="C6657" s="2">
        <v>1</v>
      </c>
      <c r="D6657" s="5">
        <v>1</v>
      </c>
      <c r="E6657" s="5">
        <v>7</v>
      </c>
      <c r="F6657" s="5">
        <v>1</v>
      </c>
      <c r="G6657" s="5">
        <v>0</v>
      </c>
    </row>
    <row r="6658" spans="1:7" x14ac:dyDescent="0.3">
      <c r="A6658" s="8">
        <v>15795640</v>
      </c>
      <c r="B6658" s="10">
        <v>132371.29999999999</v>
      </c>
      <c r="C6658" s="2">
        <v>2</v>
      </c>
      <c r="D6658" s="5">
        <v>0</v>
      </c>
      <c r="E6658" s="5">
        <v>1</v>
      </c>
      <c r="F6658" s="5">
        <v>0</v>
      </c>
      <c r="G6658" s="5">
        <v>0</v>
      </c>
    </row>
    <row r="6659" spans="1:7" x14ac:dyDescent="0.3">
      <c r="A6659" s="8">
        <v>15780056</v>
      </c>
      <c r="B6659" s="10">
        <v>0</v>
      </c>
      <c r="C6659" s="2">
        <v>1</v>
      </c>
      <c r="D6659" s="5">
        <v>0</v>
      </c>
      <c r="E6659" s="5">
        <v>4</v>
      </c>
      <c r="F6659" s="5">
        <v>0</v>
      </c>
      <c r="G6659" s="5">
        <v>0</v>
      </c>
    </row>
    <row r="6660" spans="1:7" x14ac:dyDescent="0.3">
      <c r="A6660" s="8">
        <v>15777873</v>
      </c>
      <c r="B6660" s="10">
        <v>0</v>
      </c>
      <c r="C6660" s="2">
        <v>1</v>
      </c>
      <c r="D6660" s="5">
        <v>0</v>
      </c>
      <c r="E6660" s="5">
        <v>5</v>
      </c>
      <c r="F6660" s="5">
        <v>0</v>
      </c>
      <c r="G6660" s="5">
        <v>1</v>
      </c>
    </row>
    <row r="6661" spans="1:7" x14ac:dyDescent="0.3">
      <c r="A6661" s="8">
        <v>15584749</v>
      </c>
      <c r="B6661" s="10">
        <v>79896</v>
      </c>
      <c r="C6661" s="2">
        <v>1</v>
      </c>
      <c r="D6661" s="5">
        <v>0</v>
      </c>
      <c r="E6661" s="5">
        <v>4</v>
      </c>
      <c r="F6661" s="5">
        <v>0</v>
      </c>
      <c r="G6661" s="5">
        <v>0</v>
      </c>
    </row>
    <row r="6662" spans="1:7" x14ac:dyDescent="0.3">
      <c r="A6662" s="8">
        <v>15765258</v>
      </c>
      <c r="B6662" s="10">
        <v>0</v>
      </c>
      <c r="C6662" s="2">
        <v>2</v>
      </c>
      <c r="D6662" s="5">
        <v>1</v>
      </c>
      <c r="E6662" s="5">
        <v>5</v>
      </c>
      <c r="F6662" s="5">
        <v>1</v>
      </c>
      <c r="G6662" s="5">
        <v>0</v>
      </c>
    </row>
    <row r="6663" spans="1:7" x14ac:dyDescent="0.3">
      <c r="A6663" s="8">
        <v>15623346</v>
      </c>
      <c r="B6663" s="10">
        <v>0</v>
      </c>
      <c r="C6663" s="2">
        <v>2</v>
      </c>
      <c r="D6663" s="5">
        <v>0</v>
      </c>
      <c r="E6663" s="5">
        <v>4</v>
      </c>
      <c r="F6663" s="5">
        <v>0</v>
      </c>
      <c r="G6663" s="5">
        <v>0</v>
      </c>
    </row>
    <row r="6664" spans="1:7" x14ac:dyDescent="0.3">
      <c r="A6664" s="8">
        <v>15614054</v>
      </c>
      <c r="B6664" s="10">
        <v>0</v>
      </c>
      <c r="C6664" s="2">
        <v>2</v>
      </c>
      <c r="D6664" s="5">
        <v>1</v>
      </c>
      <c r="E6664" s="5">
        <v>1</v>
      </c>
      <c r="F6664" s="5">
        <v>1</v>
      </c>
      <c r="G6664" s="5">
        <v>0</v>
      </c>
    </row>
    <row r="6665" spans="1:7" x14ac:dyDescent="0.3">
      <c r="A6665" s="8">
        <v>15766185</v>
      </c>
      <c r="B6665" s="10">
        <v>146587.29999999999</v>
      </c>
      <c r="C6665" s="2">
        <v>1</v>
      </c>
      <c r="D6665" s="5">
        <v>1</v>
      </c>
      <c r="E6665" s="5">
        <v>4</v>
      </c>
      <c r="F6665" s="5">
        <v>1</v>
      </c>
      <c r="G6665" s="5">
        <v>0</v>
      </c>
    </row>
    <row r="6666" spans="1:7" x14ac:dyDescent="0.3">
      <c r="A6666" s="8">
        <v>15667632</v>
      </c>
      <c r="B6666" s="10">
        <v>0</v>
      </c>
      <c r="C6666" s="2">
        <v>2</v>
      </c>
      <c r="D6666" s="5">
        <v>1</v>
      </c>
      <c r="E6666" s="5">
        <v>7</v>
      </c>
      <c r="F6666" s="5">
        <v>1</v>
      </c>
      <c r="G6666" s="5">
        <v>0</v>
      </c>
    </row>
    <row r="6667" spans="1:7" x14ac:dyDescent="0.3">
      <c r="A6667" s="8">
        <v>15599024</v>
      </c>
      <c r="B6667" s="10">
        <v>0</v>
      </c>
      <c r="C6667" s="2">
        <v>2</v>
      </c>
      <c r="D6667" s="5">
        <v>1</v>
      </c>
      <c r="E6667" s="5">
        <v>8</v>
      </c>
      <c r="F6667" s="5">
        <v>1</v>
      </c>
      <c r="G6667" s="5">
        <v>0</v>
      </c>
    </row>
    <row r="6668" spans="1:7" x14ac:dyDescent="0.3">
      <c r="A6668" s="8">
        <v>15798709</v>
      </c>
      <c r="B6668" s="10">
        <v>109109.33</v>
      </c>
      <c r="C6668" s="2">
        <v>1</v>
      </c>
      <c r="D6668" s="5">
        <v>1</v>
      </c>
      <c r="E6668" s="5">
        <v>3</v>
      </c>
      <c r="F6668" s="5">
        <v>1</v>
      </c>
      <c r="G6668" s="5">
        <v>0</v>
      </c>
    </row>
    <row r="6669" spans="1:7" x14ac:dyDescent="0.3">
      <c r="A6669" s="8">
        <v>15741921</v>
      </c>
      <c r="B6669" s="10">
        <v>0</v>
      </c>
      <c r="C6669" s="2">
        <v>2</v>
      </c>
      <c r="D6669" s="5">
        <v>1</v>
      </c>
      <c r="E6669" s="5">
        <v>8</v>
      </c>
      <c r="F6669" s="5">
        <v>1</v>
      </c>
      <c r="G6669" s="5">
        <v>0</v>
      </c>
    </row>
    <row r="6670" spans="1:7" x14ac:dyDescent="0.3">
      <c r="A6670" s="8">
        <v>15793671</v>
      </c>
      <c r="B6670" s="10">
        <v>0</v>
      </c>
      <c r="C6670" s="2">
        <v>1</v>
      </c>
      <c r="D6670" s="5">
        <v>0</v>
      </c>
      <c r="E6670" s="5">
        <v>5</v>
      </c>
      <c r="F6670" s="5">
        <v>0</v>
      </c>
      <c r="G6670" s="5">
        <v>0</v>
      </c>
    </row>
    <row r="6671" spans="1:7" x14ac:dyDescent="0.3">
      <c r="A6671" s="8">
        <v>15797900</v>
      </c>
      <c r="B6671" s="10">
        <v>142147.32</v>
      </c>
      <c r="C6671" s="2">
        <v>1</v>
      </c>
      <c r="D6671" s="5">
        <v>0</v>
      </c>
      <c r="E6671" s="5">
        <v>9</v>
      </c>
      <c r="F6671" s="5">
        <v>0</v>
      </c>
      <c r="G6671" s="5">
        <v>1</v>
      </c>
    </row>
    <row r="6672" spans="1:7" x14ac:dyDescent="0.3">
      <c r="A6672" s="8">
        <v>15667932</v>
      </c>
      <c r="B6672" s="10">
        <v>0</v>
      </c>
      <c r="C6672" s="2">
        <v>2</v>
      </c>
      <c r="D6672" s="5">
        <v>1</v>
      </c>
      <c r="E6672" s="5">
        <v>10</v>
      </c>
      <c r="F6672" s="5">
        <v>1</v>
      </c>
      <c r="G6672" s="5">
        <v>0</v>
      </c>
    </row>
    <row r="6673" spans="1:7" x14ac:dyDescent="0.3">
      <c r="A6673" s="8">
        <v>15795933</v>
      </c>
      <c r="B6673" s="10">
        <v>0</v>
      </c>
      <c r="C6673" s="2">
        <v>2</v>
      </c>
      <c r="D6673" s="5">
        <v>1</v>
      </c>
      <c r="E6673" s="5">
        <v>3</v>
      </c>
      <c r="F6673" s="5">
        <v>1</v>
      </c>
      <c r="G6673" s="5">
        <v>0</v>
      </c>
    </row>
    <row r="6674" spans="1:7" x14ac:dyDescent="0.3">
      <c r="A6674" s="8">
        <v>15660403</v>
      </c>
      <c r="B6674" s="10">
        <v>0</v>
      </c>
      <c r="C6674" s="2">
        <v>2</v>
      </c>
      <c r="D6674" s="5">
        <v>1</v>
      </c>
      <c r="E6674" s="5">
        <v>0</v>
      </c>
      <c r="F6674" s="5">
        <v>1</v>
      </c>
      <c r="G6674" s="5">
        <v>0</v>
      </c>
    </row>
    <row r="6675" spans="1:7" x14ac:dyDescent="0.3">
      <c r="A6675" s="8">
        <v>15736299</v>
      </c>
      <c r="B6675" s="10">
        <v>109106.8</v>
      </c>
      <c r="C6675" s="2">
        <v>1</v>
      </c>
      <c r="D6675" s="5">
        <v>0</v>
      </c>
      <c r="E6675" s="5">
        <v>8</v>
      </c>
      <c r="F6675" s="5">
        <v>0</v>
      </c>
      <c r="G6675" s="5">
        <v>0</v>
      </c>
    </row>
    <row r="6676" spans="1:7" x14ac:dyDescent="0.3">
      <c r="A6676" s="8">
        <v>15759034</v>
      </c>
      <c r="B6676" s="10">
        <v>112262.84</v>
      </c>
      <c r="C6676" s="2">
        <v>1</v>
      </c>
      <c r="D6676" s="5">
        <v>0</v>
      </c>
      <c r="E6676" s="5">
        <v>2</v>
      </c>
      <c r="F6676" s="5">
        <v>0</v>
      </c>
      <c r="G6676" s="5">
        <v>0</v>
      </c>
    </row>
    <row r="6677" spans="1:7" x14ac:dyDescent="0.3">
      <c r="A6677" s="8">
        <v>15724663</v>
      </c>
      <c r="B6677" s="10">
        <v>0</v>
      </c>
      <c r="C6677" s="2">
        <v>2</v>
      </c>
      <c r="D6677" s="5">
        <v>0</v>
      </c>
      <c r="E6677" s="5">
        <v>5</v>
      </c>
      <c r="F6677" s="5">
        <v>0</v>
      </c>
      <c r="G6677" s="5">
        <v>0</v>
      </c>
    </row>
    <row r="6678" spans="1:7" x14ac:dyDescent="0.3">
      <c r="A6678" s="8">
        <v>15594556</v>
      </c>
      <c r="B6678" s="10">
        <v>0</v>
      </c>
      <c r="C6678" s="2">
        <v>2</v>
      </c>
      <c r="D6678" s="5">
        <v>1</v>
      </c>
      <c r="E6678" s="5">
        <v>8</v>
      </c>
      <c r="F6678" s="5">
        <v>1</v>
      </c>
      <c r="G6678" s="5">
        <v>0</v>
      </c>
    </row>
    <row r="6679" spans="1:7" x14ac:dyDescent="0.3">
      <c r="A6679" s="8">
        <v>15737169</v>
      </c>
      <c r="B6679" s="10">
        <v>144238.70000000001</v>
      </c>
      <c r="C6679" s="2">
        <v>1</v>
      </c>
      <c r="D6679" s="5">
        <v>1</v>
      </c>
      <c r="E6679" s="5">
        <v>8</v>
      </c>
      <c r="F6679" s="5">
        <v>1</v>
      </c>
      <c r="G6679" s="5">
        <v>0</v>
      </c>
    </row>
    <row r="6680" spans="1:7" x14ac:dyDescent="0.3">
      <c r="A6680" s="8">
        <v>15632472</v>
      </c>
      <c r="B6680" s="10">
        <v>159397.75</v>
      </c>
      <c r="C6680" s="2">
        <v>1</v>
      </c>
      <c r="D6680" s="5">
        <v>1</v>
      </c>
      <c r="E6680" s="5">
        <v>1</v>
      </c>
      <c r="F6680" s="5">
        <v>1</v>
      </c>
      <c r="G6680" s="5">
        <v>0</v>
      </c>
    </row>
    <row r="6681" spans="1:7" x14ac:dyDescent="0.3">
      <c r="A6681" s="8">
        <v>15722813</v>
      </c>
      <c r="B6681" s="10">
        <v>125385.01</v>
      </c>
      <c r="C6681" s="2">
        <v>1</v>
      </c>
      <c r="D6681" s="5">
        <v>0</v>
      </c>
      <c r="E6681" s="5">
        <v>4</v>
      </c>
      <c r="F6681" s="5">
        <v>0</v>
      </c>
      <c r="G6681" s="5">
        <v>0</v>
      </c>
    </row>
    <row r="6682" spans="1:7" x14ac:dyDescent="0.3">
      <c r="A6682" s="8">
        <v>15588450</v>
      </c>
      <c r="B6682" s="10">
        <v>69365.25</v>
      </c>
      <c r="C6682" s="2">
        <v>1</v>
      </c>
      <c r="D6682" s="5">
        <v>1</v>
      </c>
      <c r="E6682" s="5">
        <v>8</v>
      </c>
      <c r="F6682" s="5">
        <v>1</v>
      </c>
      <c r="G6682" s="5">
        <v>0</v>
      </c>
    </row>
    <row r="6683" spans="1:7" x14ac:dyDescent="0.3">
      <c r="A6683" s="8">
        <v>15736717</v>
      </c>
      <c r="B6683" s="10">
        <v>155271.82999999999</v>
      </c>
      <c r="C6683" s="2">
        <v>1</v>
      </c>
      <c r="D6683" s="5">
        <v>1</v>
      </c>
      <c r="E6683" s="5">
        <v>7</v>
      </c>
      <c r="F6683" s="5">
        <v>1</v>
      </c>
      <c r="G6683" s="5">
        <v>0</v>
      </c>
    </row>
    <row r="6684" spans="1:7" x14ac:dyDescent="0.3">
      <c r="A6684" s="8">
        <v>15680683</v>
      </c>
      <c r="B6684" s="10">
        <v>197200.04</v>
      </c>
      <c r="C6684" s="2">
        <v>2</v>
      </c>
      <c r="D6684" s="5">
        <v>0</v>
      </c>
      <c r="E6684" s="5">
        <v>5</v>
      </c>
      <c r="F6684" s="5">
        <v>0</v>
      </c>
      <c r="G6684" s="5">
        <v>0</v>
      </c>
    </row>
    <row r="6685" spans="1:7" x14ac:dyDescent="0.3">
      <c r="A6685" s="8">
        <v>15710316</v>
      </c>
      <c r="B6685" s="10">
        <v>144837.79</v>
      </c>
      <c r="C6685" s="2">
        <v>1</v>
      </c>
      <c r="D6685" s="5">
        <v>1</v>
      </c>
      <c r="E6685" s="5">
        <v>5</v>
      </c>
      <c r="F6685" s="5">
        <v>1</v>
      </c>
      <c r="G6685" s="5">
        <v>0</v>
      </c>
    </row>
    <row r="6686" spans="1:7" x14ac:dyDescent="0.3">
      <c r="A6686" s="8">
        <v>15746333</v>
      </c>
      <c r="B6686" s="10">
        <v>0</v>
      </c>
      <c r="C6686" s="2">
        <v>3</v>
      </c>
      <c r="D6686" s="5">
        <v>0</v>
      </c>
      <c r="E6686" s="5">
        <v>3</v>
      </c>
      <c r="F6686" s="5">
        <v>0</v>
      </c>
      <c r="G6686" s="5">
        <v>1</v>
      </c>
    </row>
    <row r="6687" spans="1:7" x14ac:dyDescent="0.3">
      <c r="A6687" s="8">
        <v>15606861</v>
      </c>
      <c r="B6687" s="10">
        <v>0</v>
      </c>
      <c r="C6687" s="2">
        <v>2</v>
      </c>
      <c r="D6687" s="5">
        <v>0</v>
      </c>
      <c r="E6687" s="5">
        <v>8</v>
      </c>
      <c r="F6687" s="5">
        <v>0</v>
      </c>
      <c r="G6687" s="5">
        <v>0</v>
      </c>
    </row>
    <row r="6688" spans="1:7" x14ac:dyDescent="0.3">
      <c r="A6688" s="8">
        <v>15641285</v>
      </c>
      <c r="B6688" s="10">
        <v>163085.79</v>
      </c>
      <c r="C6688" s="2">
        <v>1</v>
      </c>
      <c r="D6688" s="5">
        <v>1</v>
      </c>
      <c r="E6688" s="5">
        <v>3</v>
      </c>
      <c r="F6688" s="5">
        <v>1</v>
      </c>
      <c r="G6688" s="5">
        <v>0</v>
      </c>
    </row>
    <row r="6689" spans="1:7" x14ac:dyDescent="0.3">
      <c r="A6689" s="8">
        <v>15662908</v>
      </c>
      <c r="B6689" s="10">
        <v>125903.22</v>
      </c>
      <c r="C6689" s="2">
        <v>2</v>
      </c>
      <c r="D6689" s="5">
        <v>1</v>
      </c>
      <c r="E6689" s="5">
        <v>7</v>
      </c>
      <c r="F6689" s="5">
        <v>1</v>
      </c>
      <c r="G6689" s="5">
        <v>0</v>
      </c>
    </row>
    <row r="6690" spans="1:7" x14ac:dyDescent="0.3">
      <c r="A6690" s="8">
        <v>15814267</v>
      </c>
      <c r="B6690" s="10">
        <v>154377.29999999999</v>
      </c>
      <c r="C6690" s="2">
        <v>1</v>
      </c>
      <c r="D6690" s="5">
        <v>1</v>
      </c>
      <c r="E6690" s="5">
        <v>6</v>
      </c>
      <c r="F6690" s="5">
        <v>1</v>
      </c>
      <c r="G6690" s="5">
        <v>0</v>
      </c>
    </row>
    <row r="6691" spans="1:7" x14ac:dyDescent="0.3">
      <c r="A6691" s="8">
        <v>15614923</v>
      </c>
      <c r="B6691" s="10">
        <v>107511.52</v>
      </c>
      <c r="C6691" s="2">
        <v>1</v>
      </c>
      <c r="D6691" s="5">
        <v>1</v>
      </c>
      <c r="E6691" s="5">
        <v>7</v>
      </c>
      <c r="F6691" s="5">
        <v>1</v>
      </c>
      <c r="G6691" s="5">
        <v>0</v>
      </c>
    </row>
    <row r="6692" spans="1:7" x14ac:dyDescent="0.3">
      <c r="A6692" s="8">
        <v>15579223</v>
      </c>
      <c r="B6692" s="10">
        <v>127406.5</v>
      </c>
      <c r="C6692" s="2">
        <v>1</v>
      </c>
      <c r="D6692" s="5">
        <v>0</v>
      </c>
      <c r="E6692" s="5">
        <v>8</v>
      </c>
      <c r="F6692" s="5">
        <v>0</v>
      </c>
      <c r="G6692" s="5">
        <v>0</v>
      </c>
    </row>
    <row r="6693" spans="1:7" x14ac:dyDescent="0.3">
      <c r="A6693" s="8">
        <v>15651389</v>
      </c>
      <c r="B6693" s="10">
        <v>143656.54999999999</v>
      </c>
      <c r="C6693" s="2">
        <v>1</v>
      </c>
      <c r="D6693" s="5">
        <v>1</v>
      </c>
      <c r="E6693" s="5">
        <v>8</v>
      </c>
      <c r="F6693" s="5">
        <v>1</v>
      </c>
      <c r="G6693" s="5">
        <v>0</v>
      </c>
    </row>
    <row r="6694" spans="1:7" x14ac:dyDescent="0.3">
      <c r="A6694" s="8">
        <v>15677087</v>
      </c>
      <c r="B6694" s="10">
        <v>138106.75</v>
      </c>
      <c r="C6694" s="2">
        <v>1</v>
      </c>
      <c r="D6694" s="5">
        <v>0</v>
      </c>
      <c r="E6694" s="5">
        <v>5</v>
      </c>
      <c r="F6694" s="5">
        <v>0</v>
      </c>
      <c r="G6694" s="5">
        <v>0</v>
      </c>
    </row>
    <row r="6695" spans="1:7" x14ac:dyDescent="0.3">
      <c r="A6695" s="8">
        <v>15665784</v>
      </c>
      <c r="B6695" s="10">
        <v>128940.24</v>
      </c>
      <c r="C6695" s="2">
        <v>1</v>
      </c>
      <c r="D6695" s="5">
        <v>0</v>
      </c>
      <c r="E6695" s="5">
        <v>9</v>
      </c>
      <c r="F6695" s="5">
        <v>0</v>
      </c>
      <c r="G6695" s="5">
        <v>0</v>
      </c>
    </row>
    <row r="6696" spans="1:7" x14ac:dyDescent="0.3">
      <c r="A6696" s="8">
        <v>15576706</v>
      </c>
      <c r="B6696" s="10">
        <v>114453.58</v>
      </c>
      <c r="C6696" s="2">
        <v>1</v>
      </c>
      <c r="D6696" s="5">
        <v>1</v>
      </c>
      <c r="E6696" s="5">
        <v>9</v>
      </c>
      <c r="F6696" s="5">
        <v>1</v>
      </c>
      <c r="G6696" s="5">
        <v>0</v>
      </c>
    </row>
    <row r="6697" spans="1:7" x14ac:dyDescent="0.3">
      <c r="A6697" s="8">
        <v>15615473</v>
      </c>
      <c r="B6697" s="10">
        <v>0</v>
      </c>
      <c r="C6697" s="2">
        <v>2</v>
      </c>
      <c r="D6697" s="5">
        <v>0</v>
      </c>
      <c r="E6697" s="5">
        <v>2</v>
      </c>
      <c r="F6697" s="5">
        <v>0</v>
      </c>
      <c r="G6697" s="5">
        <v>0</v>
      </c>
    </row>
    <row r="6698" spans="1:7" x14ac:dyDescent="0.3">
      <c r="A6698" s="8">
        <v>15587299</v>
      </c>
      <c r="B6698" s="10">
        <v>0</v>
      </c>
      <c r="C6698" s="2">
        <v>1</v>
      </c>
      <c r="D6698" s="5">
        <v>0</v>
      </c>
      <c r="E6698" s="5">
        <v>3</v>
      </c>
      <c r="F6698" s="5">
        <v>0</v>
      </c>
      <c r="G6698" s="5">
        <v>0</v>
      </c>
    </row>
    <row r="6699" spans="1:7" x14ac:dyDescent="0.3">
      <c r="A6699" s="8">
        <v>15655389</v>
      </c>
      <c r="B6699" s="10">
        <v>131762.94</v>
      </c>
      <c r="C6699" s="2">
        <v>1</v>
      </c>
      <c r="D6699" s="5">
        <v>1</v>
      </c>
      <c r="E6699" s="5">
        <v>1</v>
      </c>
      <c r="F6699" s="5">
        <v>1</v>
      </c>
      <c r="G6699" s="5">
        <v>0</v>
      </c>
    </row>
    <row r="6700" spans="1:7" x14ac:dyDescent="0.3">
      <c r="A6700" s="8">
        <v>15784491</v>
      </c>
      <c r="B6700" s="10">
        <v>0</v>
      </c>
      <c r="C6700" s="2">
        <v>1</v>
      </c>
      <c r="D6700" s="5">
        <v>0</v>
      </c>
      <c r="E6700" s="5">
        <v>6</v>
      </c>
      <c r="F6700" s="5">
        <v>0</v>
      </c>
      <c r="G6700" s="5">
        <v>0</v>
      </c>
    </row>
    <row r="6701" spans="1:7" x14ac:dyDescent="0.3">
      <c r="A6701" s="8">
        <v>15809999</v>
      </c>
      <c r="B6701" s="10">
        <v>150300.65</v>
      </c>
      <c r="C6701" s="2">
        <v>2</v>
      </c>
      <c r="D6701" s="5">
        <v>0</v>
      </c>
      <c r="E6701" s="5">
        <v>3</v>
      </c>
      <c r="F6701" s="5">
        <v>0</v>
      </c>
      <c r="G6701" s="5">
        <v>0</v>
      </c>
    </row>
    <row r="6702" spans="1:7" x14ac:dyDescent="0.3">
      <c r="A6702" s="8">
        <v>15681115</v>
      </c>
      <c r="B6702" s="10">
        <v>108935.39</v>
      </c>
      <c r="C6702" s="2">
        <v>1</v>
      </c>
      <c r="D6702" s="5">
        <v>1</v>
      </c>
      <c r="E6702" s="5">
        <v>10</v>
      </c>
      <c r="F6702" s="5">
        <v>1</v>
      </c>
      <c r="G6702" s="5">
        <v>0</v>
      </c>
    </row>
    <row r="6703" spans="1:7" x14ac:dyDescent="0.3">
      <c r="A6703" s="8">
        <v>15629390</v>
      </c>
      <c r="B6703" s="10">
        <v>135847.47</v>
      </c>
      <c r="C6703" s="2">
        <v>1</v>
      </c>
      <c r="D6703" s="5">
        <v>0</v>
      </c>
      <c r="E6703" s="5">
        <v>7</v>
      </c>
      <c r="F6703" s="5">
        <v>0</v>
      </c>
      <c r="G6703" s="5">
        <v>0</v>
      </c>
    </row>
    <row r="6704" spans="1:7" x14ac:dyDescent="0.3">
      <c r="A6704" s="8">
        <v>15792668</v>
      </c>
      <c r="B6704" s="10">
        <v>109908.06</v>
      </c>
      <c r="C6704" s="2">
        <v>2</v>
      </c>
      <c r="D6704" s="5">
        <v>0</v>
      </c>
      <c r="E6704" s="5">
        <v>7</v>
      </c>
      <c r="F6704" s="5">
        <v>0</v>
      </c>
      <c r="G6704" s="5">
        <v>1</v>
      </c>
    </row>
    <row r="6705" spans="1:7" x14ac:dyDescent="0.3">
      <c r="A6705" s="8">
        <v>15583863</v>
      </c>
      <c r="B6705" s="10">
        <v>142946.18</v>
      </c>
      <c r="C6705" s="2">
        <v>1</v>
      </c>
      <c r="D6705" s="5">
        <v>0</v>
      </c>
      <c r="E6705" s="5">
        <v>8</v>
      </c>
      <c r="F6705" s="5">
        <v>0</v>
      </c>
      <c r="G6705" s="5">
        <v>1</v>
      </c>
    </row>
    <row r="6706" spans="1:7" x14ac:dyDescent="0.3">
      <c r="A6706" s="8">
        <v>15681878</v>
      </c>
      <c r="B6706" s="10">
        <v>104339.11</v>
      </c>
      <c r="C6706" s="2">
        <v>2</v>
      </c>
      <c r="D6706" s="5">
        <v>1</v>
      </c>
      <c r="E6706" s="5">
        <v>3</v>
      </c>
      <c r="F6706" s="5">
        <v>1</v>
      </c>
      <c r="G6706" s="5">
        <v>1</v>
      </c>
    </row>
    <row r="6707" spans="1:7" x14ac:dyDescent="0.3">
      <c r="A6707" s="8">
        <v>15782875</v>
      </c>
      <c r="B6707" s="10">
        <v>157274.35999999999</v>
      </c>
      <c r="C6707" s="2">
        <v>2</v>
      </c>
      <c r="D6707" s="5">
        <v>1</v>
      </c>
      <c r="E6707" s="5">
        <v>5</v>
      </c>
      <c r="F6707" s="5">
        <v>1</v>
      </c>
      <c r="G6707" s="5">
        <v>0</v>
      </c>
    </row>
    <row r="6708" spans="1:7" x14ac:dyDescent="0.3">
      <c r="A6708" s="8">
        <v>15732235</v>
      </c>
      <c r="B6708" s="10">
        <v>98848.19</v>
      </c>
      <c r="C6708" s="2">
        <v>1</v>
      </c>
      <c r="D6708" s="5">
        <v>1</v>
      </c>
      <c r="E6708" s="5">
        <v>0</v>
      </c>
      <c r="F6708" s="5">
        <v>1</v>
      </c>
      <c r="G6708" s="5">
        <v>0</v>
      </c>
    </row>
    <row r="6709" spans="1:7" x14ac:dyDescent="0.3">
      <c r="A6709" s="8">
        <v>15735909</v>
      </c>
      <c r="B6709" s="10">
        <v>105103.33</v>
      </c>
      <c r="C6709" s="2">
        <v>1</v>
      </c>
      <c r="D6709" s="5">
        <v>0</v>
      </c>
      <c r="E6709" s="5">
        <v>8</v>
      </c>
      <c r="F6709" s="5">
        <v>0</v>
      </c>
      <c r="G6709" s="5">
        <v>1</v>
      </c>
    </row>
    <row r="6710" spans="1:7" x14ac:dyDescent="0.3">
      <c r="A6710" s="8">
        <v>15653448</v>
      </c>
      <c r="B6710" s="10">
        <v>0</v>
      </c>
      <c r="C6710" s="2">
        <v>2</v>
      </c>
      <c r="D6710" s="5">
        <v>1</v>
      </c>
      <c r="E6710" s="5">
        <v>7</v>
      </c>
      <c r="F6710" s="5">
        <v>1</v>
      </c>
      <c r="G6710" s="5">
        <v>0</v>
      </c>
    </row>
    <row r="6711" spans="1:7" x14ac:dyDescent="0.3">
      <c r="A6711" s="8">
        <v>15587647</v>
      </c>
      <c r="B6711" s="10">
        <v>127120.62</v>
      </c>
      <c r="C6711" s="2">
        <v>1</v>
      </c>
      <c r="D6711" s="5">
        <v>1</v>
      </c>
      <c r="E6711" s="5">
        <v>0</v>
      </c>
      <c r="F6711" s="5">
        <v>1</v>
      </c>
      <c r="G6711" s="5">
        <v>1</v>
      </c>
    </row>
    <row r="6712" spans="1:7" x14ac:dyDescent="0.3">
      <c r="A6712" s="8">
        <v>15701037</v>
      </c>
      <c r="B6712" s="10">
        <v>0</v>
      </c>
      <c r="C6712" s="2">
        <v>2</v>
      </c>
      <c r="D6712" s="5">
        <v>0</v>
      </c>
      <c r="E6712" s="5">
        <v>2</v>
      </c>
      <c r="F6712" s="5">
        <v>0</v>
      </c>
      <c r="G6712" s="5">
        <v>0</v>
      </c>
    </row>
    <row r="6713" spans="1:7" x14ac:dyDescent="0.3">
      <c r="A6713" s="8">
        <v>15727499</v>
      </c>
      <c r="B6713" s="10">
        <v>129118.5</v>
      </c>
      <c r="C6713" s="2">
        <v>2</v>
      </c>
      <c r="D6713" s="5">
        <v>0</v>
      </c>
      <c r="E6713" s="5">
        <v>3</v>
      </c>
      <c r="F6713" s="5">
        <v>0</v>
      </c>
      <c r="G6713" s="5">
        <v>0</v>
      </c>
    </row>
    <row r="6714" spans="1:7" x14ac:dyDescent="0.3">
      <c r="A6714" s="8">
        <v>15724838</v>
      </c>
      <c r="B6714" s="10">
        <v>0</v>
      </c>
      <c r="C6714" s="2">
        <v>1</v>
      </c>
      <c r="D6714" s="5">
        <v>0</v>
      </c>
      <c r="E6714" s="5">
        <v>4</v>
      </c>
      <c r="F6714" s="5">
        <v>0</v>
      </c>
      <c r="G6714" s="5">
        <v>0</v>
      </c>
    </row>
    <row r="6715" spans="1:7" x14ac:dyDescent="0.3">
      <c r="A6715" s="8">
        <v>15666711</v>
      </c>
      <c r="B6715" s="10">
        <v>0</v>
      </c>
      <c r="C6715" s="2">
        <v>3</v>
      </c>
      <c r="D6715" s="5">
        <v>1</v>
      </c>
      <c r="E6715" s="5">
        <v>0</v>
      </c>
      <c r="F6715" s="5">
        <v>1</v>
      </c>
      <c r="G6715" s="5">
        <v>1</v>
      </c>
    </row>
    <row r="6716" spans="1:7" x14ac:dyDescent="0.3">
      <c r="A6716" s="8">
        <v>15588933</v>
      </c>
      <c r="B6716" s="10">
        <v>146053.66</v>
      </c>
      <c r="C6716" s="2">
        <v>1</v>
      </c>
      <c r="D6716" s="5">
        <v>1</v>
      </c>
      <c r="E6716" s="5">
        <v>3</v>
      </c>
      <c r="F6716" s="5">
        <v>1</v>
      </c>
      <c r="G6716" s="5">
        <v>0</v>
      </c>
    </row>
    <row r="6717" spans="1:7" x14ac:dyDescent="0.3">
      <c r="A6717" s="8">
        <v>15763111</v>
      </c>
      <c r="B6717" s="10">
        <v>124577.15</v>
      </c>
      <c r="C6717" s="2">
        <v>1</v>
      </c>
      <c r="D6717" s="5">
        <v>1</v>
      </c>
      <c r="E6717" s="5">
        <v>10</v>
      </c>
      <c r="F6717" s="5">
        <v>1</v>
      </c>
      <c r="G6717" s="5">
        <v>0</v>
      </c>
    </row>
    <row r="6718" spans="1:7" x14ac:dyDescent="0.3">
      <c r="A6718" s="8">
        <v>15805676</v>
      </c>
      <c r="B6718" s="10">
        <v>151012.54999999999</v>
      </c>
      <c r="C6718" s="2">
        <v>2</v>
      </c>
      <c r="D6718" s="5">
        <v>0</v>
      </c>
      <c r="E6718" s="5">
        <v>4</v>
      </c>
      <c r="F6718" s="5">
        <v>0</v>
      </c>
      <c r="G6718" s="5">
        <v>0</v>
      </c>
    </row>
    <row r="6719" spans="1:7" x14ac:dyDescent="0.3">
      <c r="A6719" s="8">
        <v>15586674</v>
      </c>
      <c r="B6719" s="10">
        <v>216109.88</v>
      </c>
      <c r="C6719" s="2">
        <v>1</v>
      </c>
      <c r="D6719" s="5">
        <v>1</v>
      </c>
      <c r="E6719" s="5">
        <v>5</v>
      </c>
      <c r="F6719" s="5">
        <v>1</v>
      </c>
      <c r="G6719" s="5">
        <v>1</v>
      </c>
    </row>
    <row r="6720" spans="1:7" x14ac:dyDescent="0.3">
      <c r="A6720" s="8">
        <v>15744553</v>
      </c>
      <c r="B6720" s="10">
        <v>144318.97</v>
      </c>
      <c r="C6720" s="2">
        <v>1</v>
      </c>
      <c r="D6720" s="5">
        <v>0</v>
      </c>
      <c r="E6720" s="5">
        <v>2</v>
      </c>
      <c r="F6720" s="5">
        <v>0</v>
      </c>
      <c r="G6720" s="5">
        <v>0</v>
      </c>
    </row>
    <row r="6721" spans="1:7" x14ac:dyDescent="0.3">
      <c r="A6721" s="8">
        <v>15776629</v>
      </c>
      <c r="B6721" s="10">
        <v>0</v>
      </c>
      <c r="C6721" s="2">
        <v>2</v>
      </c>
      <c r="D6721" s="5">
        <v>0</v>
      </c>
      <c r="E6721" s="5">
        <v>4</v>
      </c>
      <c r="F6721" s="5">
        <v>0</v>
      </c>
      <c r="G6721" s="5">
        <v>0</v>
      </c>
    </row>
    <row r="6722" spans="1:7" x14ac:dyDescent="0.3">
      <c r="A6722" s="8">
        <v>15647207</v>
      </c>
      <c r="B6722" s="10">
        <v>0</v>
      </c>
      <c r="C6722" s="2">
        <v>2</v>
      </c>
      <c r="D6722" s="5">
        <v>0</v>
      </c>
      <c r="E6722" s="5">
        <v>7</v>
      </c>
      <c r="F6722" s="5">
        <v>0</v>
      </c>
      <c r="G6722" s="5">
        <v>0</v>
      </c>
    </row>
    <row r="6723" spans="1:7" x14ac:dyDescent="0.3">
      <c r="A6723" s="8">
        <v>15715638</v>
      </c>
      <c r="B6723" s="10">
        <v>27517.15</v>
      </c>
      <c r="C6723" s="2">
        <v>2</v>
      </c>
      <c r="D6723" s="5">
        <v>1</v>
      </c>
      <c r="E6723" s="5">
        <v>3</v>
      </c>
      <c r="F6723" s="5">
        <v>1</v>
      </c>
      <c r="G6723" s="5">
        <v>0</v>
      </c>
    </row>
    <row r="6724" spans="1:7" x14ac:dyDescent="0.3">
      <c r="A6724" s="8">
        <v>15750602</v>
      </c>
      <c r="B6724" s="10">
        <v>147092.65</v>
      </c>
      <c r="C6724" s="2">
        <v>1</v>
      </c>
      <c r="D6724" s="5">
        <v>0</v>
      </c>
      <c r="E6724" s="5">
        <v>5</v>
      </c>
      <c r="F6724" s="5">
        <v>0</v>
      </c>
      <c r="G6724" s="5">
        <v>0</v>
      </c>
    </row>
    <row r="6725" spans="1:7" x14ac:dyDescent="0.3">
      <c r="A6725" s="8">
        <v>15766810</v>
      </c>
      <c r="B6725" s="10">
        <v>92246.14</v>
      </c>
      <c r="C6725" s="2">
        <v>2</v>
      </c>
      <c r="D6725" s="5">
        <v>1</v>
      </c>
      <c r="E6725" s="5">
        <v>2</v>
      </c>
      <c r="F6725" s="5">
        <v>1</v>
      </c>
      <c r="G6725" s="5">
        <v>0</v>
      </c>
    </row>
    <row r="6726" spans="1:7" x14ac:dyDescent="0.3">
      <c r="A6726" s="8">
        <v>15756625</v>
      </c>
      <c r="B6726" s="10">
        <v>0</v>
      </c>
      <c r="C6726" s="2">
        <v>2</v>
      </c>
      <c r="D6726" s="5">
        <v>0</v>
      </c>
      <c r="E6726" s="5">
        <v>8</v>
      </c>
      <c r="F6726" s="5">
        <v>0</v>
      </c>
      <c r="G6726" s="5">
        <v>1</v>
      </c>
    </row>
    <row r="6727" spans="1:7" x14ac:dyDescent="0.3">
      <c r="A6727" s="8">
        <v>15639552</v>
      </c>
      <c r="B6727" s="10">
        <v>148897.01999999999</v>
      </c>
      <c r="C6727" s="2">
        <v>1</v>
      </c>
      <c r="D6727" s="5">
        <v>0</v>
      </c>
      <c r="E6727" s="5">
        <v>8</v>
      </c>
      <c r="F6727" s="5">
        <v>0</v>
      </c>
      <c r="G6727" s="5">
        <v>0</v>
      </c>
    </row>
    <row r="6728" spans="1:7" x14ac:dyDescent="0.3">
      <c r="A6728" s="8">
        <v>15633213</v>
      </c>
      <c r="B6728" s="10">
        <v>0</v>
      </c>
      <c r="C6728" s="2">
        <v>1</v>
      </c>
      <c r="D6728" s="5">
        <v>0</v>
      </c>
      <c r="E6728" s="5">
        <v>8</v>
      </c>
      <c r="F6728" s="5">
        <v>0</v>
      </c>
      <c r="G6728" s="5">
        <v>1</v>
      </c>
    </row>
    <row r="6729" spans="1:7" x14ac:dyDescent="0.3">
      <c r="A6729" s="8">
        <v>15610416</v>
      </c>
      <c r="B6729" s="10">
        <v>0</v>
      </c>
      <c r="C6729" s="2">
        <v>1</v>
      </c>
      <c r="D6729" s="5">
        <v>0</v>
      </c>
      <c r="E6729" s="5">
        <v>9</v>
      </c>
      <c r="F6729" s="5">
        <v>0</v>
      </c>
      <c r="G6729" s="5">
        <v>1</v>
      </c>
    </row>
    <row r="6730" spans="1:7" x14ac:dyDescent="0.3">
      <c r="A6730" s="8">
        <v>15715208</v>
      </c>
      <c r="B6730" s="10">
        <v>138335.96</v>
      </c>
      <c r="C6730" s="2">
        <v>1</v>
      </c>
      <c r="D6730" s="5">
        <v>1</v>
      </c>
      <c r="E6730" s="5">
        <v>10</v>
      </c>
      <c r="F6730" s="5">
        <v>1</v>
      </c>
      <c r="G6730" s="5">
        <v>0</v>
      </c>
    </row>
    <row r="6731" spans="1:7" x14ac:dyDescent="0.3">
      <c r="A6731" s="8">
        <v>15619608</v>
      </c>
      <c r="B6731" s="10">
        <v>92895.56</v>
      </c>
      <c r="C6731" s="2">
        <v>1</v>
      </c>
      <c r="D6731" s="5">
        <v>0</v>
      </c>
      <c r="E6731" s="5">
        <v>10</v>
      </c>
      <c r="F6731" s="5">
        <v>0</v>
      </c>
      <c r="G6731" s="5">
        <v>1</v>
      </c>
    </row>
    <row r="6732" spans="1:7" x14ac:dyDescent="0.3">
      <c r="A6732" s="8">
        <v>15628697</v>
      </c>
      <c r="B6732" s="10">
        <v>160736.63</v>
      </c>
      <c r="C6732" s="2">
        <v>1</v>
      </c>
      <c r="D6732" s="5">
        <v>1</v>
      </c>
      <c r="E6732" s="5">
        <v>9</v>
      </c>
      <c r="F6732" s="5">
        <v>1</v>
      </c>
      <c r="G6732" s="5">
        <v>0</v>
      </c>
    </row>
    <row r="6733" spans="1:7" x14ac:dyDescent="0.3">
      <c r="A6733" s="8">
        <v>15643826</v>
      </c>
      <c r="B6733" s="10">
        <v>0</v>
      </c>
      <c r="C6733" s="2">
        <v>2</v>
      </c>
      <c r="D6733" s="5">
        <v>1</v>
      </c>
      <c r="E6733" s="5">
        <v>4</v>
      </c>
      <c r="F6733" s="5">
        <v>1</v>
      </c>
      <c r="G6733" s="5">
        <v>0</v>
      </c>
    </row>
    <row r="6734" spans="1:7" x14ac:dyDescent="0.3">
      <c r="A6734" s="8">
        <v>15718588</v>
      </c>
      <c r="B6734" s="10">
        <v>0</v>
      </c>
      <c r="C6734" s="2">
        <v>2</v>
      </c>
      <c r="D6734" s="5">
        <v>0</v>
      </c>
      <c r="E6734" s="5">
        <v>9</v>
      </c>
      <c r="F6734" s="5">
        <v>0</v>
      </c>
      <c r="G6734" s="5">
        <v>0</v>
      </c>
    </row>
    <row r="6735" spans="1:7" x14ac:dyDescent="0.3">
      <c r="A6735" s="8">
        <v>15709741</v>
      </c>
      <c r="B6735" s="10">
        <v>107141.27</v>
      </c>
      <c r="C6735" s="2">
        <v>1</v>
      </c>
      <c r="D6735" s="5">
        <v>0</v>
      </c>
      <c r="E6735" s="5">
        <v>4</v>
      </c>
      <c r="F6735" s="5">
        <v>0</v>
      </c>
      <c r="G6735" s="5">
        <v>0</v>
      </c>
    </row>
    <row r="6736" spans="1:7" x14ac:dyDescent="0.3">
      <c r="A6736" s="8">
        <v>15723318</v>
      </c>
      <c r="B6736" s="10">
        <v>0</v>
      </c>
      <c r="C6736" s="2">
        <v>3</v>
      </c>
      <c r="D6736" s="5">
        <v>0</v>
      </c>
      <c r="E6736" s="5">
        <v>0</v>
      </c>
      <c r="F6736" s="5">
        <v>0</v>
      </c>
      <c r="G6736" s="5">
        <v>1</v>
      </c>
    </row>
    <row r="6737" spans="1:7" x14ac:dyDescent="0.3">
      <c r="A6737" s="8">
        <v>15717328</v>
      </c>
      <c r="B6737" s="10">
        <v>132446.07999999999</v>
      </c>
      <c r="C6737" s="2">
        <v>2</v>
      </c>
      <c r="D6737" s="5">
        <v>0</v>
      </c>
      <c r="E6737" s="5">
        <v>4</v>
      </c>
      <c r="F6737" s="5">
        <v>0</v>
      </c>
      <c r="G6737" s="5">
        <v>1</v>
      </c>
    </row>
    <row r="6738" spans="1:7" x14ac:dyDescent="0.3">
      <c r="A6738" s="8">
        <v>15771299</v>
      </c>
      <c r="B6738" s="10">
        <v>92053</v>
      </c>
      <c r="C6738" s="2">
        <v>1</v>
      </c>
      <c r="D6738" s="5">
        <v>1</v>
      </c>
      <c r="E6738" s="5">
        <v>1</v>
      </c>
      <c r="F6738" s="5">
        <v>1</v>
      </c>
      <c r="G6738" s="5">
        <v>1</v>
      </c>
    </row>
    <row r="6739" spans="1:7" x14ac:dyDescent="0.3">
      <c r="A6739" s="8">
        <v>15706223</v>
      </c>
      <c r="B6739" s="10">
        <v>96798.79</v>
      </c>
      <c r="C6739" s="2">
        <v>2</v>
      </c>
      <c r="D6739" s="5">
        <v>1</v>
      </c>
      <c r="E6739" s="5">
        <v>2</v>
      </c>
      <c r="F6739" s="5">
        <v>1</v>
      </c>
      <c r="G6739" s="5">
        <v>0</v>
      </c>
    </row>
    <row r="6740" spans="1:7" x14ac:dyDescent="0.3">
      <c r="A6740" s="8">
        <v>15612358</v>
      </c>
      <c r="B6740" s="10">
        <v>134498.54</v>
      </c>
      <c r="C6740" s="2">
        <v>2</v>
      </c>
      <c r="D6740" s="5">
        <v>1</v>
      </c>
      <c r="E6740" s="5">
        <v>9</v>
      </c>
      <c r="F6740" s="5">
        <v>1</v>
      </c>
      <c r="G6740" s="5">
        <v>0</v>
      </c>
    </row>
    <row r="6741" spans="1:7" x14ac:dyDescent="0.3">
      <c r="A6741" s="8">
        <v>15769191</v>
      </c>
      <c r="B6741" s="10">
        <v>132387.91</v>
      </c>
      <c r="C6741" s="2">
        <v>2</v>
      </c>
      <c r="D6741" s="5">
        <v>1</v>
      </c>
      <c r="E6741" s="5">
        <v>8</v>
      </c>
      <c r="F6741" s="5">
        <v>1</v>
      </c>
      <c r="G6741" s="5">
        <v>0</v>
      </c>
    </row>
    <row r="6742" spans="1:7" x14ac:dyDescent="0.3">
      <c r="A6742" s="8">
        <v>15618816</v>
      </c>
      <c r="B6742" s="10">
        <v>147171.20000000001</v>
      </c>
      <c r="C6742" s="2">
        <v>1</v>
      </c>
      <c r="D6742" s="5">
        <v>1</v>
      </c>
      <c r="E6742" s="5">
        <v>2</v>
      </c>
      <c r="F6742" s="5">
        <v>1</v>
      </c>
      <c r="G6742" s="5">
        <v>0</v>
      </c>
    </row>
    <row r="6743" spans="1:7" x14ac:dyDescent="0.3">
      <c r="A6743" s="8">
        <v>15730810</v>
      </c>
      <c r="B6743" s="10">
        <v>100524.69</v>
      </c>
      <c r="C6743" s="2">
        <v>1</v>
      </c>
      <c r="D6743" s="5">
        <v>1</v>
      </c>
      <c r="E6743" s="5">
        <v>9</v>
      </c>
      <c r="F6743" s="5">
        <v>1</v>
      </c>
      <c r="G6743" s="5">
        <v>0</v>
      </c>
    </row>
    <row r="6744" spans="1:7" x14ac:dyDescent="0.3">
      <c r="A6744" s="8">
        <v>15783463</v>
      </c>
      <c r="B6744" s="10">
        <v>0</v>
      </c>
      <c r="C6744" s="2">
        <v>2</v>
      </c>
      <c r="D6744" s="5">
        <v>0</v>
      </c>
      <c r="E6744" s="5">
        <v>1</v>
      </c>
      <c r="F6744" s="5">
        <v>0</v>
      </c>
      <c r="G6744" s="5">
        <v>0</v>
      </c>
    </row>
    <row r="6745" spans="1:7" x14ac:dyDescent="0.3">
      <c r="A6745" s="8">
        <v>15616213</v>
      </c>
      <c r="B6745" s="10">
        <v>138214.5</v>
      </c>
      <c r="C6745" s="2">
        <v>1</v>
      </c>
      <c r="D6745" s="5">
        <v>0</v>
      </c>
      <c r="E6745" s="5">
        <v>9</v>
      </c>
      <c r="F6745" s="5">
        <v>0</v>
      </c>
      <c r="G6745" s="5">
        <v>1</v>
      </c>
    </row>
    <row r="6746" spans="1:7" x14ac:dyDescent="0.3">
      <c r="A6746" s="8">
        <v>15611287</v>
      </c>
      <c r="B6746" s="10">
        <v>0</v>
      </c>
      <c r="C6746" s="2">
        <v>2</v>
      </c>
      <c r="D6746" s="5">
        <v>1</v>
      </c>
      <c r="E6746" s="5">
        <v>4</v>
      </c>
      <c r="F6746" s="5">
        <v>1</v>
      </c>
      <c r="G6746" s="5">
        <v>0</v>
      </c>
    </row>
    <row r="6747" spans="1:7" x14ac:dyDescent="0.3">
      <c r="A6747" s="8">
        <v>15786454</v>
      </c>
      <c r="B6747" s="10">
        <v>0</v>
      </c>
      <c r="C6747" s="2">
        <v>1</v>
      </c>
      <c r="D6747" s="5">
        <v>1</v>
      </c>
      <c r="E6747" s="5">
        <v>3</v>
      </c>
      <c r="F6747" s="5">
        <v>1</v>
      </c>
      <c r="G6747" s="5">
        <v>0</v>
      </c>
    </row>
    <row r="6748" spans="1:7" x14ac:dyDescent="0.3">
      <c r="A6748" s="8">
        <v>15768682</v>
      </c>
      <c r="B6748" s="10">
        <v>0</v>
      </c>
      <c r="C6748" s="2">
        <v>1</v>
      </c>
      <c r="D6748" s="5">
        <v>1</v>
      </c>
      <c r="E6748" s="5">
        <v>3</v>
      </c>
      <c r="F6748" s="5">
        <v>1</v>
      </c>
      <c r="G6748" s="5">
        <v>0</v>
      </c>
    </row>
    <row r="6749" spans="1:7" x14ac:dyDescent="0.3">
      <c r="A6749" s="8">
        <v>15766172</v>
      </c>
      <c r="B6749" s="10">
        <v>128743.55</v>
      </c>
      <c r="C6749" s="2">
        <v>1</v>
      </c>
      <c r="D6749" s="5">
        <v>0</v>
      </c>
      <c r="E6749" s="5">
        <v>3</v>
      </c>
      <c r="F6749" s="5">
        <v>0</v>
      </c>
      <c r="G6749" s="5">
        <v>0</v>
      </c>
    </row>
    <row r="6750" spans="1:7" x14ac:dyDescent="0.3">
      <c r="A6750" s="8">
        <v>15637646</v>
      </c>
      <c r="B6750" s="10">
        <v>122647.32</v>
      </c>
      <c r="C6750" s="2">
        <v>1</v>
      </c>
      <c r="D6750" s="5">
        <v>0</v>
      </c>
      <c r="E6750" s="5">
        <v>10</v>
      </c>
      <c r="F6750" s="5">
        <v>0</v>
      </c>
      <c r="G6750" s="5">
        <v>0</v>
      </c>
    </row>
    <row r="6751" spans="1:7" x14ac:dyDescent="0.3">
      <c r="A6751" s="8">
        <v>15653404</v>
      </c>
      <c r="B6751" s="10">
        <v>79263.899999999994</v>
      </c>
      <c r="C6751" s="2">
        <v>1</v>
      </c>
      <c r="D6751" s="5">
        <v>1</v>
      </c>
      <c r="E6751" s="5">
        <v>9</v>
      </c>
      <c r="F6751" s="5">
        <v>1</v>
      </c>
      <c r="G6751" s="5">
        <v>0</v>
      </c>
    </row>
    <row r="6752" spans="1:7" x14ac:dyDescent="0.3">
      <c r="A6752" s="8">
        <v>15690546</v>
      </c>
      <c r="B6752" s="10">
        <v>0</v>
      </c>
      <c r="C6752" s="2">
        <v>4</v>
      </c>
      <c r="D6752" s="5">
        <v>0</v>
      </c>
      <c r="E6752" s="5">
        <v>2</v>
      </c>
      <c r="F6752" s="5">
        <v>0</v>
      </c>
      <c r="G6752" s="5">
        <v>1</v>
      </c>
    </row>
    <row r="6753" spans="1:7" x14ac:dyDescent="0.3">
      <c r="A6753" s="8">
        <v>15735636</v>
      </c>
      <c r="B6753" s="10">
        <v>121389.78</v>
      </c>
      <c r="C6753" s="2">
        <v>1</v>
      </c>
      <c r="D6753" s="5">
        <v>1</v>
      </c>
      <c r="E6753" s="5">
        <v>2</v>
      </c>
      <c r="F6753" s="5">
        <v>1</v>
      </c>
      <c r="G6753" s="5">
        <v>1</v>
      </c>
    </row>
    <row r="6754" spans="1:7" x14ac:dyDescent="0.3">
      <c r="A6754" s="8">
        <v>15605424</v>
      </c>
      <c r="B6754" s="10">
        <v>123906.55</v>
      </c>
      <c r="C6754" s="2">
        <v>1</v>
      </c>
      <c r="D6754" s="5">
        <v>0</v>
      </c>
      <c r="E6754" s="5">
        <v>7</v>
      </c>
      <c r="F6754" s="5">
        <v>0</v>
      </c>
      <c r="G6754" s="5">
        <v>0</v>
      </c>
    </row>
    <row r="6755" spans="1:7" x14ac:dyDescent="0.3">
      <c r="A6755" s="8">
        <v>15568449</v>
      </c>
      <c r="B6755" s="10">
        <v>143006.70000000001</v>
      </c>
      <c r="C6755" s="2">
        <v>1</v>
      </c>
      <c r="D6755" s="5">
        <v>1</v>
      </c>
      <c r="E6755" s="5">
        <v>7</v>
      </c>
      <c r="F6755" s="5">
        <v>1</v>
      </c>
      <c r="G6755" s="5">
        <v>0</v>
      </c>
    </row>
    <row r="6756" spans="1:7" x14ac:dyDescent="0.3">
      <c r="A6756" s="8">
        <v>15688085</v>
      </c>
      <c r="B6756" s="10">
        <v>157597.60999999999</v>
      </c>
      <c r="C6756" s="2">
        <v>1</v>
      </c>
      <c r="D6756" s="5">
        <v>1</v>
      </c>
      <c r="E6756" s="5">
        <v>3</v>
      </c>
      <c r="F6756" s="5">
        <v>1</v>
      </c>
      <c r="G6756" s="5">
        <v>0</v>
      </c>
    </row>
    <row r="6757" spans="1:7" x14ac:dyDescent="0.3">
      <c r="A6757" s="8">
        <v>15683483</v>
      </c>
      <c r="B6757" s="10">
        <v>127117.8</v>
      </c>
      <c r="C6757" s="2">
        <v>2</v>
      </c>
      <c r="D6757" s="5">
        <v>1</v>
      </c>
      <c r="E6757" s="5">
        <v>3</v>
      </c>
      <c r="F6757" s="5">
        <v>1</v>
      </c>
      <c r="G6757" s="5">
        <v>0</v>
      </c>
    </row>
    <row r="6758" spans="1:7" x14ac:dyDescent="0.3">
      <c r="A6758" s="8">
        <v>15659567</v>
      </c>
      <c r="B6758" s="10">
        <v>117103.26</v>
      </c>
      <c r="C6758" s="2">
        <v>2</v>
      </c>
      <c r="D6758" s="5">
        <v>1</v>
      </c>
      <c r="E6758" s="5">
        <v>9</v>
      </c>
      <c r="F6758" s="5">
        <v>1</v>
      </c>
      <c r="G6758" s="5">
        <v>1</v>
      </c>
    </row>
    <row r="6759" spans="1:7" x14ac:dyDescent="0.3">
      <c r="A6759" s="8">
        <v>15766667</v>
      </c>
      <c r="B6759" s="10">
        <v>102989.83</v>
      </c>
      <c r="C6759" s="2">
        <v>2</v>
      </c>
      <c r="D6759" s="5">
        <v>1</v>
      </c>
      <c r="E6759" s="5">
        <v>2</v>
      </c>
      <c r="F6759" s="5">
        <v>1</v>
      </c>
      <c r="G6759" s="5">
        <v>0</v>
      </c>
    </row>
    <row r="6760" spans="1:7" x14ac:dyDescent="0.3">
      <c r="A6760" s="8">
        <v>15624975</v>
      </c>
      <c r="B6760" s="10">
        <v>145118.82999999999</v>
      </c>
      <c r="C6760" s="2">
        <v>1</v>
      </c>
      <c r="D6760" s="5">
        <v>1</v>
      </c>
      <c r="E6760" s="5">
        <v>1</v>
      </c>
      <c r="F6760" s="5">
        <v>1</v>
      </c>
      <c r="G6760" s="5">
        <v>0</v>
      </c>
    </row>
    <row r="6761" spans="1:7" x14ac:dyDescent="0.3">
      <c r="A6761" s="8">
        <v>15660878</v>
      </c>
      <c r="B6761" s="10">
        <v>126076.24</v>
      </c>
      <c r="C6761" s="2">
        <v>2</v>
      </c>
      <c r="D6761" s="5">
        <v>1</v>
      </c>
      <c r="E6761" s="5">
        <v>1</v>
      </c>
      <c r="F6761" s="5">
        <v>1</v>
      </c>
      <c r="G6761" s="5">
        <v>0</v>
      </c>
    </row>
    <row r="6762" spans="1:7" x14ac:dyDescent="0.3">
      <c r="A6762" s="8">
        <v>15586557</v>
      </c>
      <c r="B6762" s="10">
        <v>0</v>
      </c>
      <c r="C6762" s="2">
        <v>1</v>
      </c>
      <c r="D6762" s="5">
        <v>1</v>
      </c>
      <c r="E6762" s="5">
        <v>5</v>
      </c>
      <c r="F6762" s="5">
        <v>1</v>
      </c>
      <c r="G6762" s="5">
        <v>0</v>
      </c>
    </row>
    <row r="6763" spans="1:7" x14ac:dyDescent="0.3">
      <c r="A6763" s="8">
        <v>15746183</v>
      </c>
      <c r="B6763" s="10">
        <v>0</v>
      </c>
      <c r="C6763" s="2">
        <v>2</v>
      </c>
      <c r="D6763" s="5">
        <v>1</v>
      </c>
      <c r="E6763" s="5">
        <v>4</v>
      </c>
      <c r="F6763" s="5">
        <v>1</v>
      </c>
      <c r="G6763" s="5">
        <v>0</v>
      </c>
    </row>
    <row r="6764" spans="1:7" x14ac:dyDescent="0.3">
      <c r="A6764" s="8">
        <v>15631457</v>
      </c>
      <c r="B6764" s="10">
        <v>98186.7</v>
      </c>
      <c r="C6764" s="2">
        <v>1</v>
      </c>
      <c r="D6764" s="5">
        <v>1</v>
      </c>
      <c r="E6764" s="5">
        <v>5</v>
      </c>
      <c r="F6764" s="5">
        <v>1</v>
      </c>
      <c r="G6764" s="5">
        <v>0</v>
      </c>
    </row>
    <row r="6765" spans="1:7" x14ac:dyDescent="0.3">
      <c r="A6765" s="8">
        <v>15754053</v>
      </c>
      <c r="B6765" s="10">
        <v>0</v>
      </c>
      <c r="C6765" s="2">
        <v>3</v>
      </c>
      <c r="D6765" s="5">
        <v>1</v>
      </c>
      <c r="E6765" s="5">
        <v>7</v>
      </c>
      <c r="F6765" s="5">
        <v>1</v>
      </c>
      <c r="G6765" s="5">
        <v>0</v>
      </c>
    </row>
    <row r="6766" spans="1:7" x14ac:dyDescent="0.3">
      <c r="A6766" s="8">
        <v>15645839</v>
      </c>
      <c r="B6766" s="10">
        <v>0</v>
      </c>
      <c r="C6766" s="2">
        <v>1</v>
      </c>
      <c r="D6766" s="5">
        <v>1</v>
      </c>
      <c r="E6766" s="5">
        <v>6</v>
      </c>
      <c r="F6766" s="5">
        <v>1</v>
      </c>
      <c r="G6766" s="5">
        <v>0</v>
      </c>
    </row>
    <row r="6767" spans="1:7" x14ac:dyDescent="0.3">
      <c r="A6767" s="8">
        <v>15689955</v>
      </c>
      <c r="B6767" s="10">
        <v>0</v>
      </c>
      <c r="C6767" s="2">
        <v>2</v>
      </c>
      <c r="D6767" s="5">
        <v>0</v>
      </c>
      <c r="E6767" s="5">
        <v>7</v>
      </c>
      <c r="F6767" s="5">
        <v>0</v>
      </c>
      <c r="G6767" s="5">
        <v>0</v>
      </c>
    </row>
    <row r="6768" spans="1:7" x14ac:dyDescent="0.3">
      <c r="A6768" s="8">
        <v>15593510</v>
      </c>
      <c r="B6768" s="10">
        <v>129335.65</v>
      </c>
      <c r="C6768" s="2">
        <v>1</v>
      </c>
      <c r="D6768" s="5">
        <v>1</v>
      </c>
      <c r="E6768" s="5">
        <v>5</v>
      </c>
      <c r="F6768" s="5">
        <v>1</v>
      </c>
      <c r="G6768" s="5">
        <v>1</v>
      </c>
    </row>
    <row r="6769" spans="1:7" x14ac:dyDescent="0.3">
      <c r="A6769" s="8">
        <v>15654964</v>
      </c>
      <c r="B6769" s="10">
        <v>75801.740000000005</v>
      </c>
      <c r="C6769" s="2">
        <v>1</v>
      </c>
      <c r="D6769" s="5">
        <v>0</v>
      </c>
      <c r="E6769" s="5">
        <v>7</v>
      </c>
      <c r="F6769" s="5">
        <v>0</v>
      </c>
      <c r="G6769" s="5">
        <v>0</v>
      </c>
    </row>
    <row r="6770" spans="1:7" x14ac:dyDescent="0.3">
      <c r="A6770" s="8">
        <v>15594039</v>
      </c>
      <c r="B6770" s="10">
        <v>0</v>
      </c>
      <c r="C6770" s="2">
        <v>2</v>
      </c>
      <c r="D6770" s="5">
        <v>0</v>
      </c>
      <c r="E6770" s="5">
        <v>6</v>
      </c>
      <c r="F6770" s="5">
        <v>0</v>
      </c>
      <c r="G6770" s="5">
        <v>0</v>
      </c>
    </row>
    <row r="6771" spans="1:7" x14ac:dyDescent="0.3">
      <c r="A6771" s="8">
        <v>15625929</v>
      </c>
      <c r="B6771" s="10">
        <v>159316.64000000001</v>
      </c>
      <c r="C6771" s="2">
        <v>1</v>
      </c>
      <c r="D6771" s="5">
        <v>0</v>
      </c>
      <c r="E6771" s="5">
        <v>7</v>
      </c>
      <c r="F6771" s="5">
        <v>0</v>
      </c>
      <c r="G6771" s="5">
        <v>0</v>
      </c>
    </row>
    <row r="6772" spans="1:7" x14ac:dyDescent="0.3">
      <c r="A6772" s="8">
        <v>15815295</v>
      </c>
      <c r="B6772" s="10">
        <v>96479.81</v>
      </c>
      <c r="C6772" s="2">
        <v>1</v>
      </c>
      <c r="D6772" s="5">
        <v>0</v>
      </c>
      <c r="E6772" s="5">
        <v>2</v>
      </c>
      <c r="F6772" s="5">
        <v>0</v>
      </c>
      <c r="G6772" s="5">
        <v>0</v>
      </c>
    </row>
    <row r="6773" spans="1:7" x14ac:dyDescent="0.3">
      <c r="A6773" s="8">
        <v>15621818</v>
      </c>
      <c r="B6773" s="10">
        <v>117726.33</v>
      </c>
      <c r="C6773" s="2">
        <v>1</v>
      </c>
      <c r="D6773" s="5">
        <v>1</v>
      </c>
      <c r="E6773" s="5">
        <v>7</v>
      </c>
      <c r="F6773" s="5">
        <v>1</v>
      </c>
      <c r="G6773" s="5">
        <v>0</v>
      </c>
    </row>
    <row r="6774" spans="1:7" x14ac:dyDescent="0.3">
      <c r="A6774" s="8">
        <v>15652700</v>
      </c>
      <c r="B6774" s="10">
        <v>0</v>
      </c>
      <c r="C6774" s="2">
        <v>2</v>
      </c>
      <c r="D6774" s="5">
        <v>1</v>
      </c>
      <c r="E6774" s="5">
        <v>6</v>
      </c>
      <c r="F6774" s="5">
        <v>1</v>
      </c>
      <c r="G6774" s="5">
        <v>0</v>
      </c>
    </row>
    <row r="6775" spans="1:7" x14ac:dyDescent="0.3">
      <c r="A6775" s="8">
        <v>15636860</v>
      </c>
      <c r="B6775" s="10">
        <v>122351.29</v>
      </c>
      <c r="C6775" s="2">
        <v>1</v>
      </c>
      <c r="D6775" s="5">
        <v>0</v>
      </c>
      <c r="E6775" s="5">
        <v>4</v>
      </c>
      <c r="F6775" s="5">
        <v>0</v>
      </c>
      <c r="G6775" s="5">
        <v>0</v>
      </c>
    </row>
    <row r="6776" spans="1:7" x14ac:dyDescent="0.3">
      <c r="A6776" s="8">
        <v>15569432</v>
      </c>
      <c r="B6776" s="10">
        <v>0</v>
      </c>
      <c r="C6776" s="2">
        <v>2</v>
      </c>
      <c r="D6776" s="5">
        <v>1</v>
      </c>
      <c r="E6776" s="5">
        <v>9</v>
      </c>
      <c r="F6776" s="5">
        <v>1</v>
      </c>
      <c r="G6776" s="5">
        <v>1</v>
      </c>
    </row>
    <row r="6777" spans="1:7" x14ac:dyDescent="0.3">
      <c r="A6777" s="8">
        <v>15751455</v>
      </c>
      <c r="B6777" s="10">
        <v>0</v>
      </c>
      <c r="C6777" s="2">
        <v>1</v>
      </c>
      <c r="D6777" s="5">
        <v>0</v>
      </c>
      <c r="E6777" s="5">
        <v>5</v>
      </c>
      <c r="F6777" s="5">
        <v>0</v>
      </c>
      <c r="G6777" s="5">
        <v>1</v>
      </c>
    </row>
    <row r="6778" spans="1:7" x14ac:dyDescent="0.3">
      <c r="A6778" s="8">
        <v>15800583</v>
      </c>
      <c r="B6778" s="10">
        <v>0</v>
      </c>
      <c r="C6778" s="2">
        <v>1</v>
      </c>
      <c r="D6778" s="5">
        <v>0</v>
      </c>
      <c r="E6778" s="5">
        <v>8</v>
      </c>
      <c r="F6778" s="5">
        <v>0</v>
      </c>
      <c r="G6778" s="5">
        <v>0</v>
      </c>
    </row>
    <row r="6779" spans="1:7" x14ac:dyDescent="0.3">
      <c r="A6779" s="8">
        <v>15770214</v>
      </c>
      <c r="B6779" s="10">
        <v>0</v>
      </c>
      <c r="C6779" s="2">
        <v>2</v>
      </c>
      <c r="D6779" s="5">
        <v>0</v>
      </c>
      <c r="E6779" s="5">
        <v>7</v>
      </c>
      <c r="F6779" s="5">
        <v>0</v>
      </c>
      <c r="G6779" s="5">
        <v>0</v>
      </c>
    </row>
    <row r="6780" spans="1:7" x14ac:dyDescent="0.3">
      <c r="A6780" s="8">
        <v>15613463</v>
      </c>
      <c r="B6780" s="10">
        <v>132598.38</v>
      </c>
      <c r="C6780" s="2">
        <v>2</v>
      </c>
      <c r="D6780" s="5">
        <v>1</v>
      </c>
      <c r="E6780" s="5">
        <v>6</v>
      </c>
      <c r="F6780" s="5">
        <v>1</v>
      </c>
      <c r="G6780" s="5">
        <v>0</v>
      </c>
    </row>
    <row r="6781" spans="1:7" x14ac:dyDescent="0.3">
      <c r="A6781" s="8">
        <v>15587066</v>
      </c>
      <c r="B6781" s="10">
        <v>119272.29</v>
      </c>
      <c r="C6781" s="2">
        <v>1</v>
      </c>
      <c r="D6781" s="5">
        <v>0</v>
      </c>
      <c r="E6781" s="5">
        <v>2</v>
      </c>
      <c r="F6781" s="5">
        <v>0</v>
      </c>
      <c r="G6781" s="5">
        <v>1</v>
      </c>
    </row>
    <row r="6782" spans="1:7" x14ac:dyDescent="0.3">
      <c r="A6782" s="8">
        <v>15693752</v>
      </c>
      <c r="B6782" s="10">
        <v>0</v>
      </c>
      <c r="C6782" s="2">
        <v>2</v>
      </c>
      <c r="D6782" s="5">
        <v>1</v>
      </c>
      <c r="E6782" s="5">
        <v>2</v>
      </c>
      <c r="F6782" s="5">
        <v>1</v>
      </c>
      <c r="G6782" s="5">
        <v>0</v>
      </c>
    </row>
    <row r="6783" spans="1:7" x14ac:dyDescent="0.3">
      <c r="A6783" s="8">
        <v>15714874</v>
      </c>
      <c r="B6783" s="10">
        <v>0</v>
      </c>
      <c r="C6783" s="2">
        <v>2</v>
      </c>
      <c r="D6783" s="5">
        <v>1</v>
      </c>
      <c r="E6783" s="5">
        <v>3</v>
      </c>
      <c r="F6783" s="5">
        <v>1</v>
      </c>
      <c r="G6783" s="5">
        <v>0</v>
      </c>
    </row>
    <row r="6784" spans="1:7" x14ac:dyDescent="0.3">
      <c r="A6784" s="8">
        <v>15657809</v>
      </c>
      <c r="B6784" s="10">
        <v>106415.57</v>
      </c>
      <c r="C6784" s="2">
        <v>3</v>
      </c>
      <c r="D6784" s="5">
        <v>1</v>
      </c>
      <c r="E6784" s="5">
        <v>10</v>
      </c>
      <c r="F6784" s="5">
        <v>1</v>
      </c>
      <c r="G6784" s="5">
        <v>1</v>
      </c>
    </row>
    <row r="6785" spans="1:7" x14ac:dyDescent="0.3">
      <c r="A6785" s="8">
        <v>15651955</v>
      </c>
      <c r="B6785" s="10">
        <v>0</v>
      </c>
      <c r="C6785" s="2">
        <v>2</v>
      </c>
      <c r="D6785" s="5">
        <v>1</v>
      </c>
      <c r="E6785" s="5">
        <v>4</v>
      </c>
      <c r="F6785" s="5">
        <v>1</v>
      </c>
      <c r="G6785" s="5">
        <v>0</v>
      </c>
    </row>
    <row r="6786" spans="1:7" x14ac:dyDescent="0.3">
      <c r="A6786" s="8">
        <v>15570912</v>
      </c>
      <c r="B6786" s="10">
        <v>127772.1</v>
      </c>
      <c r="C6786" s="2">
        <v>2</v>
      </c>
      <c r="D6786" s="5">
        <v>1</v>
      </c>
      <c r="E6786" s="5">
        <v>9</v>
      </c>
      <c r="F6786" s="5">
        <v>1</v>
      </c>
      <c r="G6786" s="5">
        <v>0</v>
      </c>
    </row>
    <row r="6787" spans="1:7" x14ac:dyDescent="0.3">
      <c r="A6787" s="8">
        <v>15640266</v>
      </c>
      <c r="B6787" s="10">
        <v>104631.67</v>
      </c>
      <c r="C6787" s="2">
        <v>1</v>
      </c>
      <c r="D6787" s="5">
        <v>1</v>
      </c>
      <c r="E6787" s="5">
        <v>5</v>
      </c>
      <c r="F6787" s="5">
        <v>1</v>
      </c>
      <c r="G6787" s="5">
        <v>0</v>
      </c>
    </row>
    <row r="6788" spans="1:7" x14ac:dyDescent="0.3">
      <c r="A6788" s="8">
        <v>15652069</v>
      </c>
      <c r="B6788" s="10">
        <v>0</v>
      </c>
      <c r="C6788" s="2">
        <v>2</v>
      </c>
      <c r="D6788" s="5">
        <v>0</v>
      </c>
      <c r="E6788" s="5">
        <v>1</v>
      </c>
      <c r="F6788" s="5">
        <v>0</v>
      </c>
      <c r="G6788" s="5">
        <v>0</v>
      </c>
    </row>
    <row r="6789" spans="1:7" x14ac:dyDescent="0.3">
      <c r="A6789" s="8">
        <v>15596074</v>
      </c>
      <c r="B6789" s="10">
        <v>0</v>
      </c>
      <c r="C6789" s="2">
        <v>1</v>
      </c>
      <c r="D6789" s="5">
        <v>1</v>
      </c>
      <c r="E6789" s="5">
        <v>10</v>
      </c>
      <c r="F6789" s="5">
        <v>1</v>
      </c>
      <c r="G6789" s="5">
        <v>0</v>
      </c>
    </row>
    <row r="6790" spans="1:7" x14ac:dyDescent="0.3">
      <c r="A6790" s="8">
        <v>15800268</v>
      </c>
      <c r="B6790" s="10">
        <v>118050.79</v>
      </c>
      <c r="C6790" s="2">
        <v>1</v>
      </c>
      <c r="D6790" s="5">
        <v>1</v>
      </c>
      <c r="E6790" s="5">
        <v>6</v>
      </c>
      <c r="F6790" s="5">
        <v>1</v>
      </c>
      <c r="G6790" s="5">
        <v>0</v>
      </c>
    </row>
    <row r="6791" spans="1:7" x14ac:dyDescent="0.3">
      <c r="A6791" s="8">
        <v>15809847</v>
      </c>
      <c r="B6791" s="10">
        <v>0</v>
      </c>
      <c r="C6791" s="2">
        <v>2</v>
      </c>
      <c r="D6791" s="5">
        <v>0</v>
      </c>
      <c r="E6791" s="5">
        <v>0</v>
      </c>
      <c r="F6791" s="5">
        <v>0</v>
      </c>
      <c r="G6791" s="5">
        <v>0</v>
      </c>
    </row>
    <row r="6792" spans="1:7" x14ac:dyDescent="0.3">
      <c r="A6792" s="8">
        <v>15599074</v>
      </c>
      <c r="B6792" s="10">
        <v>136093.74</v>
      </c>
      <c r="C6792" s="2">
        <v>1</v>
      </c>
      <c r="D6792" s="5">
        <v>1</v>
      </c>
      <c r="E6792" s="5">
        <v>6</v>
      </c>
      <c r="F6792" s="5">
        <v>1</v>
      </c>
      <c r="G6792" s="5">
        <v>0</v>
      </c>
    </row>
    <row r="6793" spans="1:7" x14ac:dyDescent="0.3">
      <c r="A6793" s="8">
        <v>15599591</v>
      </c>
      <c r="B6793" s="10">
        <v>88477.36</v>
      </c>
      <c r="C6793" s="2">
        <v>2</v>
      </c>
      <c r="D6793" s="5">
        <v>0</v>
      </c>
      <c r="E6793" s="5">
        <v>7</v>
      </c>
      <c r="F6793" s="5">
        <v>0</v>
      </c>
      <c r="G6793" s="5">
        <v>0</v>
      </c>
    </row>
    <row r="6794" spans="1:7" x14ac:dyDescent="0.3">
      <c r="A6794" s="8">
        <v>15776096</v>
      </c>
      <c r="B6794" s="10">
        <v>161572.24</v>
      </c>
      <c r="C6794" s="2">
        <v>1</v>
      </c>
      <c r="D6794" s="5">
        <v>1</v>
      </c>
      <c r="E6794" s="5">
        <v>3</v>
      </c>
      <c r="F6794" s="5">
        <v>1</v>
      </c>
      <c r="G6794" s="5">
        <v>0</v>
      </c>
    </row>
    <row r="6795" spans="1:7" x14ac:dyDescent="0.3">
      <c r="A6795" s="8">
        <v>15611669</v>
      </c>
      <c r="B6795" s="10">
        <v>126608.37</v>
      </c>
      <c r="C6795" s="2">
        <v>1</v>
      </c>
      <c r="D6795" s="5">
        <v>1</v>
      </c>
      <c r="E6795" s="5">
        <v>7</v>
      </c>
      <c r="F6795" s="5">
        <v>1</v>
      </c>
      <c r="G6795" s="5">
        <v>1</v>
      </c>
    </row>
    <row r="6796" spans="1:7" x14ac:dyDescent="0.3">
      <c r="A6796" s="8">
        <v>15694098</v>
      </c>
      <c r="B6796" s="10">
        <v>68332.960000000006</v>
      </c>
      <c r="C6796" s="2">
        <v>1</v>
      </c>
      <c r="D6796" s="5">
        <v>1</v>
      </c>
      <c r="E6796" s="5">
        <v>9</v>
      </c>
      <c r="F6796" s="5">
        <v>1</v>
      </c>
      <c r="G6796" s="5">
        <v>0</v>
      </c>
    </row>
    <row r="6797" spans="1:7" x14ac:dyDescent="0.3">
      <c r="A6797" s="8">
        <v>15713347</v>
      </c>
      <c r="B6797" s="10">
        <v>179852.26</v>
      </c>
      <c r="C6797" s="2">
        <v>1</v>
      </c>
      <c r="D6797" s="5">
        <v>0</v>
      </c>
      <c r="E6797" s="5">
        <v>6</v>
      </c>
      <c r="F6797" s="5">
        <v>0</v>
      </c>
      <c r="G6797" s="5">
        <v>0</v>
      </c>
    </row>
    <row r="6798" spans="1:7" x14ac:dyDescent="0.3">
      <c r="A6798" s="8">
        <v>15713094</v>
      </c>
      <c r="B6798" s="10">
        <v>0</v>
      </c>
      <c r="C6798" s="2">
        <v>2</v>
      </c>
      <c r="D6798" s="5">
        <v>1</v>
      </c>
      <c r="E6798" s="5">
        <v>8</v>
      </c>
      <c r="F6798" s="5">
        <v>1</v>
      </c>
      <c r="G6798" s="5">
        <v>0</v>
      </c>
    </row>
    <row r="6799" spans="1:7" x14ac:dyDescent="0.3">
      <c r="A6799" s="8">
        <v>15811978</v>
      </c>
      <c r="B6799" s="10">
        <v>104763.41</v>
      </c>
      <c r="C6799" s="2">
        <v>1</v>
      </c>
      <c r="D6799" s="5">
        <v>1</v>
      </c>
      <c r="E6799" s="5">
        <v>2</v>
      </c>
      <c r="F6799" s="5">
        <v>1</v>
      </c>
      <c r="G6799" s="5">
        <v>0</v>
      </c>
    </row>
    <row r="6800" spans="1:7" x14ac:dyDescent="0.3">
      <c r="A6800" s="8">
        <v>15799925</v>
      </c>
      <c r="B6800" s="10">
        <v>88541.57</v>
      </c>
      <c r="C6800" s="2">
        <v>2</v>
      </c>
      <c r="D6800" s="5">
        <v>1</v>
      </c>
      <c r="E6800" s="5">
        <v>6</v>
      </c>
      <c r="F6800" s="5">
        <v>1</v>
      </c>
      <c r="G6800" s="5">
        <v>0</v>
      </c>
    </row>
    <row r="6801" spans="1:7" x14ac:dyDescent="0.3">
      <c r="A6801" s="8">
        <v>15692575</v>
      </c>
      <c r="B6801" s="10">
        <v>162888.73000000001</v>
      </c>
      <c r="C6801" s="2">
        <v>1</v>
      </c>
      <c r="D6801" s="5">
        <v>0</v>
      </c>
      <c r="E6801" s="5">
        <v>6</v>
      </c>
      <c r="F6801" s="5">
        <v>0</v>
      </c>
      <c r="G6801" s="5">
        <v>1</v>
      </c>
    </row>
    <row r="6802" spans="1:7" x14ac:dyDescent="0.3">
      <c r="A6802" s="8">
        <v>15743149</v>
      </c>
      <c r="B6802" s="10">
        <v>0</v>
      </c>
      <c r="C6802" s="2">
        <v>1</v>
      </c>
      <c r="D6802" s="5">
        <v>1</v>
      </c>
      <c r="E6802" s="5">
        <v>8</v>
      </c>
      <c r="F6802" s="5">
        <v>1</v>
      </c>
      <c r="G6802" s="5">
        <v>0</v>
      </c>
    </row>
    <row r="6803" spans="1:7" x14ac:dyDescent="0.3">
      <c r="A6803" s="8">
        <v>15776947</v>
      </c>
      <c r="B6803" s="10">
        <v>0</v>
      </c>
      <c r="C6803" s="2">
        <v>1</v>
      </c>
      <c r="D6803" s="5">
        <v>0</v>
      </c>
      <c r="E6803" s="5">
        <v>8</v>
      </c>
      <c r="F6803" s="5">
        <v>0</v>
      </c>
      <c r="G6803" s="5">
        <v>1</v>
      </c>
    </row>
    <row r="6804" spans="1:7" x14ac:dyDescent="0.3">
      <c r="A6804" s="8">
        <v>15700656</v>
      </c>
      <c r="B6804" s="10">
        <v>0</v>
      </c>
      <c r="C6804" s="2">
        <v>2</v>
      </c>
      <c r="D6804" s="5">
        <v>0</v>
      </c>
      <c r="E6804" s="5">
        <v>9</v>
      </c>
      <c r="F6804" s="5">
        <v>0</v>
      </c>
      <c r="G6804" s="5">
        <v>0</v>
      </c>
    </row>
    <row r="6805" spans="1:7" x14ac:dyDescent="0.3">
      <c r="A6805" s="8">
        <v>15594515</v>
      </c>
      <c r="B6805" s="10">
        <v>0</v>
      </c>
      <c r="C6805" s="2">
        <v>2</v>
      </c>
      <c r="D6805" s="5">
        <v>0</v>
      </c>
      <c r="E6805" s="5">
        <v>7</v>
      </c>
      <c r="F6805" s="5">
        <v>0</v>
      </c>
      <c r="G6805" s="5">
        <v>1</v>
      </c>
    </row>
    <row r="6806" spans="1:7" x14ac:dyDescent="0.3">
      <c r="A6806" s="8">
        <v>15787884</v>
      </c>
      <c r="B6806" s="10">
        <v>0</v>
      </c>
      <c r="C6806" s="2">
        <v>2</v>
      </c>
      <c r="D6806" s="5">
        <v>1</v>
      </c>
      <c r="E6806" s="5">
        <v>7</v>
      </c>
      <c r="F6806" s="5">
        <v>1</v>
      </c>
      <c r="G6806" s="5">
        <v>0</v>
      </c>
    </row>
    <row r="6807" spans="1:7" x14ac:dyDescent="0.3">
      <c r="A6807" s="8">
        <v>15577988</v>
      </c>
      <c r="B6807" s="10">
        <v>0</v>
      </c>
      <c r="C6807" s="2">
        <v>2</v>
      </c>
      <c r="D6807" s="5">
        <v>1</v>
      </c>
      <c r="E6807" s="5">
        <v>1</v>
      </c>
      <c r="F6807" s="5">
        <v>1</v>
      </c>
      <c r="G6807" s="5">
        <v>0</v>
      </c>
    </row>
    <row r="6808" spans="1:7" x14ac:dyDescent="0.3">
      <c r="A6808" s="8">
        <v>15795586</v>
      </c>
      <c r="B6808" s="10">
        <v>92474.05</v>
      </c>
      <c r="C6808" s="2">
        <v>1</v>
      </c>
      <c r="D6808" s="5">
        <v>0</v>
      </c>
      <c r="E6808" s="5">
        <v>1</v>
      </c>
      <c r="F6808" s="5">
        <v>0</v>
      </c>
      <c r="G6808" s="5">
        <v>0</v>
      </c>
    </row>
    <row r="6809" spans="1:7" x14ac:dyDescent="0.3">
      <c r="A6809" s="8">
        <v>15677739</v>
      </c>
      <c r="B6809" s="10">
        <v>0</v>
      </c>
      <c r="C6809" s="2">
        <v>2</v>
      </c>
      <c r="D6809" s="5">
        <v>0</v>
      </c>
      <c r="E6809" s="5">
        <v>6</v>
      </c>
      <c r="F6809" s="5">
        <v>0</v>
      </c>
      <c r="G6809" s="5">
        <v>0</v>
      </c>
    </row>
    <row r="6810" spans="1:7" x14ac:dyDescent="0.3">
      <c r="A6810" s="8">
        <v>15720134</v>
      </c>
      <c r="B6810" s="10">
        <v>115479.48</v>
      </c>
      <c r="C6810" s="2">
        <v>2</v>
      </c>
      <c r="D6810" s="5">
        <v>1</v>
      </c>
      <c r="E6810" s="5">
        <v>9</v>
      </c>
      <c r="F6810" s="5">
        <v>1</v>
      </c>
      <c r="G6810" s="5">
        <v>0</v>
      </c>
    </row>
    <row r="6811" spans="1:7" x14ac:dyDescent="0.3">
      <c r="A6811" s="8">
        <v>15688868</v>
      </c>
      <c r="B6811" s="10">
        <v>87098.91</v>
      </c>
      <c r="C6811" s="2">
        <v>1</v>
      </c>
      <c r="D6811" s="5">
        <v>0</v>
      </c>
      <c r="E6811" s="5">
        <v>5</v>
      </c>
      <c r="F6811" s="5">
        <v>0</v>
      </c>
      <c r="G6811" s="5">
        <v>0</v>
      </c>
    </row>
    <row r="6812" spans="1:7" x14ac:dyDescent="0.3">
      <c r="A6812" s="8">
        <v>15642996</v>
      </c>
      <c r="B6812" s="10">
        <v>86351.85</v>
      </c>
      <c r="C6812" s="2">
        <v>2</v>
      </c>
      <c r="D6812" s="5">
        <v>0</v>
      </c>
      <c r="E6812" s="5">
        <v>9</v>
      </c>
      <c r="F6812" s="5">
        <v>0</v>
      </c>
      <c r="G6812" s="5">
        <v>0</v>
      </c>
    </row>
    <row r="6813" spans="1:7" x14ac:dyDescent="0.3">
      <c r="A6813" s="8">
        <v>15771222</v>
      </c>
      <c r="B6813" s="10">
        <v>0</v>
      </c>
      <c r="C6813" s="2">
        <v>2</v>
      </c>
      <c r="D6813" s="5">
        <v>0</v>
      </c>
      <c r="E6813" s="5">
        <v>5</v>
      </c>
      <c r="F6813" s="5">
        <v>0</v>
      </c>
      <c r="G6813" s="5">
        <v>0</v>
      </c>
    </row>
    <row r="6814" spans="1:7" x14ac:dyDescent="0.3">
      <c r="A6814" s="8">
        <v>15605059</v>
      </c>
      <c r="B6814" s="10">
        <v>148843.56</v>
      </c>
      <c r="C6814" s="2">
        <v>1</v>
      </c>
      <c r="D6814" s="5">
        <v>0</v>
      </c>
      <c r="E6814" s="5">
        <v>3</v>
      </c>
      <c r="F6814" s="5">
        <v>0</v>
      </c>
      <c r="G6814" s="5">
        <v>1</v>
      </c>
    </row>
    <row r="6815" spans="1:7" x14ac:dyDescent="0.3">
      <c r="A6815" s="8">
        <v>15568088</v>
      </c>
      <c r="B6815" s="10">
        <v>163714.51999999999</v>
      </c>
      <c r="C6815" s="2">
        <v>1</v>
      </c>
      <c r="D6815" s="5">
        <v>0</v>
      </c>
      <c r="E6815" s="5">
        <v>3</v>
      </c>
      <c r="F6815" s="5">
        <v>0</v>
      </c>
      <c r="G6815" s="5">
        <v>0</v>
      </c>
    </row>
    <row r="6816" spans="1:7" x14ac:dyDescent="0.3">
      <c r="A6816" s="8">
        <v>15665943</v>
      </c>
      <c r="B6816" s="10">
        <v>0</v>
      </c>
      <c r="C6816" s="2">
        <v>2</v>
      </c>
      <c r="D6816" s="5">
        <v>0</v>
      </c>
      <c r="E6816" s="5">
        <v>6</v>
      </c>
      <c r="F6816" s="5">
        <v>0</v>
      </c>
      <c r="G6816" s="5">
        <v>0</v>
      </c>
    </row>
    <row r="6817" spans="1:7" x14ac:dyDescent="0.3">
      <c r="A6817" s="8">
        <v>15795571</v>
      </c>
      <c r="B6817" s="10">
        <v>94153.56</v>
      </c>
      <c r="C6817" s="2">
        <v>1</v>
      </c>
      <c r="D6817" s="5">
        <v>1</v>
      </c>
      <c r="E6817" s="5">
        <v>0</v>
      </c>
      <c r="F6817" s="5">
        <v>1</v>
      </c>
      <c r="G6817" s="5">
        <v>0</v>
      </c>
    </row>
    <row r="6818" spans="1:7" x14ac:dyDescent="0.3">
      <c r="A6818" s="8">
        <v>15662243</v>
      </c>
      <c r="B6818" s="10">
        <v>162702.35</v>
      </c>
      <c r="C6818" s="2">
        <v>1</v>
      </c>
      <c r="D6818" s="5">
        <v>0</v>
      </c>
      <c r="E6818" s="5">
        <v>5</v>
      </c>
      <c r="F6818" s="5">
        <v>0</v>
      </c>
      <c r="G6818" s="5">
        <v>1</v>
      </c>
    </row>
    <row r="6819" spans="1:7" x14ac:dyDescent="0.3">
      <c r="A6819" s="8">
        <v>15593128</v>
      </c>
      <c r="B6819" s="10">
        <v>129255.2</v>
      </c>
      <c r="C6819" s="2">
        <v>2</v>
      </c>
      <c r="D6819" s="5">
        <v>0</v>
      </c>
      <c r="E6819" s="5">
        <v>10</v>
      </c>
      <c r="F6819" s="5">
        <v>0</v>
      </c>
      <c r="G6819" s="5">
        <v>1</v>
      </c>
    </row>
    <row r="6820" spans="1:7" x14ac:dyDescent="0.3">
      <c r="A6820" s="8">
        <v>15589739</v>
      </c>
      <c r="B6820" s="10">
        <v>90605.29</v>
      </c>
      <c r="C6820" s="2">
        <v>1</v>
      </c>
      <c r="D6820" s="5">
        <v>1</v>
      </c>
      <c r="E6820" s="5">
        <v>3</v>
      </c>
      <c r="F6820" s="5">
        <v>1</v>
      </c>
      <c r="G6820" s="5">
        <v>0</v>
      </c>
    </row>
    <row r="6821" spans="1:7" x14ac:dyDescent="0.3">
      <c r="A6821" s="8">
        <v>15787602</v>
      </c>
      <c r="B6821" s="10">
        <v>0</v>
      </c>
      <c r="C6821" s="2">
        <v>2</v>
      </c>
      <c r="D6821" s="5">
        <v>1</v>
      </c>
      <c r="E6821" s="5">
        <v>5</v>
      </c>
      <c r="F6821" s="5">
        <v>1</v>
      </c>
      <c r="G6821" s="5">
        <v>0</v>
      </c>
    </row>
    <row r="6822" spans="1:7" x14ac:dyDescent="0.3">
      <c r="A6822" s="8">
        <v>15685019</v>
      </c>
      <c r="B6822" s="10">
        <v>102787.42</v>
      </c>
      <c r="C6822" s="2">
        <v>1</v>
      </c>
      <c r="D6822" s="5">
        <v>0</v>
      </c>
      <c r="E6822" s="5">
        <v>3</v>
      </c>
      <c r="F6822" s="5">
        <v>0</v>
      </c>
      <c r="G6822" s="5">
        <v>0</v>
      </c>
    </row>
    <row r="6823" spans="1:7" x14ac:dyDescent="0.3">
      <c r="A6823" s="8">
        <v>15704209</v>
      </c>
      <c r="B6823" s="10">
        <v>120145.96</v>
      </c>
      <c r="C6823" s="2">
        <v>2</v>
      </c>
      <c r="D6823" s="5">
        <v>1</v>
      </c>
      <c r="E6823" s="5">
        <v>7</v>
      </c>
      <c r="F6823" s="5">
        <v>1</v>
      </c>
      <c r="G6823" s="5">
        <v>1</v>
      </c>
    </row>
    <row r="6824" spans="1:7" x14ac:dyDescent="0.3">
      <c r="A6824" s="8">
        <v>15605264</v>
      </c>
      <c r="B6824" s="10">
        <v>63723.78</v>
      </c>
      <c r="C6824" s="2">
        <v>2</v>
      </c>
      <c r="D6824" s="5">
        <v>1</v>
      </c>
      <c r="E6824" s="5">
        <v>0</v>
      </c>
      <c r="F6824" s="5">
        <v>1</v>
      </c>
      <c r="G6824" s="5">
        <v>0</v>
      </c>
    </row>
    <row r="6825" spans="1:7" x14ac:dyDescent="0.3">
      <c r="A6825" s="8">
        <v>15708265</v>
      </c>
      <c r="B6825" s="10">
        <v>159203.71</v>
      </c>
      <c r="C6825" s="2">
        <v>1</v>
      </c>
      <c r="D6825" s="5">
        <v>1</v>
      </c>
      <c r="E6825" s="5">
        <v>10</v>
      </c>
      <c r="F6825" s="5">
        <v>1</v>
      </c>
      <c r="G6825" s="5">
        <v>1</v>
      </c>
    </row>
    <row r="6826" spans="1:7" x14ac:dyDescent="0.3">
      <c r="A6826" s="8">
        <v>15740264</v>
      </c>
      <c r="B6826" s="10">
        <v>0</v>
      </c>
      <c r="C6826" s="2">
        <v>2</v>
      </c>
      <c r="D6826" s="5">
        <v>0</v>
      </c>
      <c r="E6826" s="5">
        <v>9</v>
      </c>
      <c r="F6826" s="5">
        <v>0</v>
      </c>
      <c r="G6826" s="5">
        <v>0</v>
      </c>
    </row>
    <row r="6827" spans="1:7" x14ac:dyDescent="0.3">
      <c r="A6827" s="8">
        <v>15615477</v>
      </c>
      <c r="B6827" s="10">
        <v>0</v>
      </c>
      <c r="C6827" s="2">
        <v>2</v>
      </c>
      <c r="D6827" s="5">
        <v>0</v>
      </c>
      <c r="E6827" s="5">
        <v>1</v>
      </c>
      <c r="F6827" s="5">
        <v>0</v>
      </c>
      <c r="G6827" s="5">
        <v>0</v>
      </c>
    </row>
    <row r="6828" spans="1:7" x14ac:dyDescent="0.3">
      <c r="A6828" s="8">
        <v>15727361</v>
      </c>
      <c r="B6828" s="10">
        <v>0</v>
      </c>
      <c r="C6828" s="2">
        <v>2</v>
      </c>
      <c r="D6828" s="5">
        <v>1</v>
      </c>
      <c r="E6828" s="5">
        <v>1</v>
      </c>
      <c r="F6828" s="5">
        <v>1</v>
      </c>
      <c r="G6828" s="5">
        <v>0</v>
      </c>
    </row>
    <row r="6829" spans="1:7" x14ac:dyDescent="0.3">
      <c r="A6829" s="8">
        <v>15760216</v>
      </c>
      <c r="B6829" s="10">
        <v>0</v>
      </c>
      <c r="C6829" s="2">
        <v>1</v>
      </c>
      <c r="D6829" s="5">
        <v>0</v>
      </c>
      <c r="E6829" s="5">
        <v>10</v>
      </c>
      <c r="F6829" s="5">
        <v>0</v>
      </c>
      <c r="G6829" s="5">
        <v>1</v>
      </c>
    </row>
    <row r="6830" spans="1:7" x14ac:dyDescent="0.3">
      <c r="A6830" s="8">
        <v>15806134</v>
      </c>
      <c r="B6830" s="10">
        <v>162691.16</v>
      </c>
      <c r="C6830" s="2">
        <v>2</v>
      </c>
      <c r="D6830" s="5">
        <v>0</v>
      </c>
      <c r="E6830" s="5">
        <v>9</v>
      </c>
      <c r="F6830" s="5">
        <v>0</v>
      </c>
      <c r="G6830" s="5">
        <v>0</v>
      </c>
    </row>
    <row r="6831" spans="1:7" x14ac:dyDescent="0.3">
      <c r="A6831" s="8">
        <v>15601351</v>
      </c>
      <c r="B6831" s="10">
        <v>127806.91</v>
      </c>
      <c r="C6831" s="2">
        <v>1</v>
      </c>
      <c r="D6831" s="5">
        <v>1</v>
      </c>
      <c r="E6831" s="5">
        <v>9</v>
      </c>
      <c r="F6831" s="5">
        <v>1</v>
      </c>
      <c r="G6831" s="5">
        <v>0</v>
      </c>
    </row>
    <row r="6832" spans="1:7" x14ac:dyDescent="0.3">
      <c r="A6832" s="8">
        <v>15669262</v>
      </c>
      <c r="B6832" s="10">
        <v>157960.49</v>
      </c>
      <c r="C6832" s="2">
        <v>2</v>
      </c>
      <c r="D6832" s="5">
        <v>0</v>
      </c>
      <c r="E6832" s="5">
        <v>9</v>
      </c>
      <c r="F6832" s="5">
        <v>0</v>
      </c>
      <c r="G6832" s="5">
        <v>0</v>
      </c>
    </row>
    <row r="6833" spans="1:7" x14ac:dyDescent="0.3">
      <c r="A6833" s="8">
        <v>15696989</v>
      </c>
      <c r="B6833" s="10">
        <v>139493.25</v>
      </c>
      <c r="C6833" s="2">
        <v>3</v>
      </c>
      <c r="D6833" s="5">
        <v>0</v>
      </c>
      <c r="E6833" s="5">
        <v>8</v>
      </c>
      <c r="F6833" s="5">
        <v>0</v>
      </c>
      <c r="G6833" s="5">
        <v>1</v>
      </c>
    </row>
    <row r="6834" spans="1:7" x14ac:dyDescent="0.3">
      <c r="A6834" s="8">
        <v>15688498</v>
      </c>
      <c r="B6834" s="10">
        <v>87096.82</v>
      </c>
      <c r="C6834" s="2">
        <v>2</v>
      </c>
      <c r="D6834" s="5">
        <v>0</v>
      </c>
      <c r="E6834" s="5">
        <v>2</v>
      </c>
      <c r="F6834" s="5">
        <v>0</v>
      </c>
      <c r="G6834" s="5">
        <v>0</v>
      </c>
    </row>
    <row r="6835" spans="1:7" x14ac:dyDescent="0.3">
      <c r="A6835" s="8">
        <v>15686964</v>
      </c>
      <c r="B6835" s="10">
        <v>84944.58</v>
      </c>
      <c r="C6835" s="2">
        <v>1</v>
      </c>
      <c r="D6835" s="5">
        <v>0</v>
      </c>
      <c r="E6835" s="5">
        <v>10</v>
      </c>
      <c r="F6835" s="5">
        <v>0</v>
      </c>
      <c r="G6835" s="5">
        <v>0</v>
      </c>
    </row>
    <row r="6836" spans="1:7" x14ac:dyDescent="0.3">
      <c r="A6836" s="8">
        <v>15625035</v>
      </c>
      <c r="B6836" s="10">
        <v>160139.59</v>
      </c>
      <c r="C6836" s="2">
        <v>2</v>
      </c>
      <c r="D6836" s="5">
        <v>1</v>
      </c>
      <c r="E6836" s="5">
        <v>8</v>
      </c>
      <c r="F6836" s="5">
        <v>1</v>
      </c>
      <c r="G6836" s="5">
        <v>0</v>
      </c>
    </row>
    <row r="6837" spans="1:7" x14ac:dyDescent="0.3">
      <c r="A6837" s="8">
        <v>15618391</v>
      </c>
      <c r="B6837" s="10">
        <v>0</v>
      </c>
      <c r="C6837" s="2">
        <v>2</v>
      </c>
      <c r="D6837" s="5">
        <v>1</v>
      </c>
      <c r="E6837" s="5">
        <v>6</v>
      </c>
      <c r="F6837" s="5">
        <v>1</v>
      </c>
      <c r="G6837" s="5">
        <v>0</v>
      </c>
    </row>
    <row r="6838" spans="1:7" x14ac:dyDescent="0.3">
      <c r="A6838" s="8">
        <v>15591344</v>
      </c>
      <c r="B6838" s="10">
        <v>0</v>
      </c>
      <c r="C6838" s="2">
        <v>2</v>
      </c>
      <c r="D6838" s="5">
        <v>1</v>
      </c>
      <c r="E6838" s="5">
        <v>6</v>
      </c>
      <c r="F6838" s="5">
        <v>1</v>
      </c>
      <c r="G6838" s="5">
        <v>0</v>
      </c>
    </row>
    <row r="6839" spans="1:7" x14ac:dyDescent="0.3">
      <c r="A6839" s="8">
        <v>15605455</v>
      </c>
      <c r="B6839" s="10">
        <v>0</v>
      </c>
      <c r="C6839" s="2">
        <v>2</v>
      </c>
      <c r="D6839" s="5">
        <v>0</v>
      </c>
      <c r="E6839" s="5">
        <v>9</v>
      </c>
      <c r="F6839" s="5">
        <v>0</v>
      </c>
      <c r="G6839" s="5">
        <v>0</v>
      </c>
    </row>
    <row r="6840" spans="1:7" x14ac:dyDescent="0.3">
      <c r="A6840" s="8">
        <v>15680804</v>
      </c>
      <c r="B6840" s="10">
        <v>0</v>
      </c>
      <c r="C6840" s="2">
        <v>2</v>
      </c>
      <c r="D6840" s="5">
        <v>1</v>
      </c>
      <c r="E6840" s="5">
        <v>6</v>
      </c>
      <c r="F6840" s="5">
        <v>1</v>
      </c>
      <c r="G6840" s="5">
        <v>0</v>
      </c>
    </row>
    <row r="6841" spans="1:7" x14ac:dyDescent="0.3">
      <c r="A6841" s="8">
        <v>15768282</v>
      </c>
      <c r="B6841" s="10">
        <v>94615.11</v>
      </c>
      <c r="C6841" s="2">
        <v>2</v>
      </c>
      <c r="D6841" s="5">
        <v>1</v>
      </c>
      <c r="E6841" s="5">
        <v>6</v>
      </c>
      <c r="F6841" s="5">
        <v>1</v>
      </c>
      <c r="G6841" s="5">
        <v>0</v>
      </c>
    </row>
    <row r="6842" spans="1:7" x14ac:dyDescent="0.3">
      <c r="A6842" s="8">
        <v>15685826</v>
      </c>
      <c r="B6842" s="10">
        <v>90727.79</v>
      </c>
      <c r="C6842" s="2">
        <v>1</v>
      </c>
      <c r="D6842" s="5">
        <v>0</v>
      </c>
      <c r="E6842" s="5">
        <v>7</v>
      </c>
      <c r="F6842" s="5">
        <v>0</v>
      </c>
      <c r="G6842" s="5">
        <v>0</v>
      </c>
    </row>
    <row r="6843" spans="1:7" x14ac:dyDescent="0.3">
      <c r="A6843" s="8">
        <v>15793491</v>
      </c>
      <c r="B6843" s="10">
        <v>119545.48</v>
      </c>
      <c r="C6843" s="2">
        <v>2</v>
      </c>
      <c r="D6843" s="5">
        <v>0</v>
      </c>
      <c r="E6843" s="5">
        <v>3</v>
      </c>
      <c r="F6843" s="5">
        <v>0</v>
      </c>
      <c r="G6843" s="5">
        <v>0</v>
      </c>
    </row>
    <row r="6844" spans="1:7" x14ac:dyDescent="0.3">
      <c r="A6844" s="8">
        <v>15797787</v>
      </c>
      <c r="B6844" s="10">
        <v>118311.76</v>
      </c>
      <c r="C6844" s="2">
        <v>1</v>
      </c>
      <c r="D6844" s="5">
        <v>0</v>
      </c>
      <c r="E6844" s="5">
        <v>1</v>
      </c>
      <c r="F6844" s="5">
        <v>0</v>
      </c>
      <c r="G6844" s="5">
        <v>0</v>
      </c>
    </row>
    <row r="6845" spans="1:7" x14ac:dyDescent="0.3">
      <c r="A6845" s="8">
        <v>15611171</v>
      </c>
      <c r="B6845" s="10">
        <v>129574.98</v>
      </c>
      <c r="C6845" s="2">
        <v>1</v>
      </c>
      <c r="D6845" s="5">
        <v>1</v>
      </c>
      <c r="E6845" s="5">
        <v>1</v>
      </c>
      <c r="F6845" s="5">
        <v>1</v>
      </c>
      <c r="G6845" s="5">
        <v>0</v>
      </c>
    </row>
    <row r="6846" spans="1:7" x14ac:dyDescent="0.3">
      <c r="A6846" s="8">
        <v>15601627</v>
      </c>
      <c r="B6846" s="10">
        <v>148163.57</v>
      </c>
      <c r="C6846" s="2">
        <v>1</v>
      </c>
      <c r="D6846" s="5">
        <v>0</v>
      </c>
      <c r="E6846" s="5">
        <v>8</v>
      </c>
      <c r="F6846" s="5">
        <v>0</v>
      </c>
      <c r="G6846" s="5">
        <v>0</v>
      </c>
    </row>
    <row r="6847" spans="1:7" x14ac:dyDescent="0.3">
      <c r="A6847" s="8">
        <v>15734085</v>
      </c>
      <c r="B6847" s="10">
        <v>117154.9</v>
      </c>
      <c r="C6847" s="2">
        <v>1</v>
      </c>
      <c r="D6847" s="5">
        <v>1</v>
      </c>
      <c r="E6847" s="5">
        <v>5</v>
      </c>
      <c r="F6847" s="5">
        <v>1</v>
      </c>
      <c r="G6847" s="5">
        <v>0</v>
      </c>
    </row>
    <row r="6848" spans="1:7" x14ac:dyDescent="0.3">
      <c r="A6848" s="8">
        <v>15809309</v>
      </c>
      <c r="B6848" s="10">
        <v>154251.67000000001</v>
      </c>
      <c r="C6848" s="2">
        <v>1</v>
      </c>
      <c r="D6848" s="5">
        <v>1</v>
      </c>
      <c r="E6848" s="5">
        <v>5</v>
      </c>
      <c r="F6848" s="5">
        <v>1</v>
      </c>
      <c r="G6848" s="5">
        <v>0</v>
      </c>
    </row>
    <row r="6849" spans="1:7" x14ac:dyDescent="0.3">
      <c r="A6849" s="8">
        <v>15809462</v>
      </c>
      <c r="B6849" s="10">
        <v>0</v>
      </c>
      <c r="C6849" s="2">
        <v>2</v>
      </c>
      <c r="D6849" s="5">
        <v>1</v>
      </c>
      <c r="E6849" s="5">
        <v>3</v>
      </c>
      <c r="F6849" s="5">
        <v>1</v>
      </c>
      <c r="G6849" s="5">
        <v>0</v>
      </c>
    </row>
    <row r="6850" spans="1:7" x14ac:dyDescent="0.3">
      <c r="A6850" s="8">
        <v>15634628</v>
      </c>
      <c r="B6850" s="10">
        <v>65667.789999999994</v>
      </c>
      <c r="C6850" s="2">
        <v>2</v>
      </c>
      <c r="D6850" s="5">
        <v>0</v>
      </c>
      <c r="E6850" s="5">
        <v>1</v>
      </c>
      <c r="F6850" s="5">
        <v>0</v>
      </c>
      <c r="G6850" s="5">
        <v>0</v>
      </c>
    </row>
    <row r="6851" spans="1:7" x14ac:dyDescent="0.3">
      <c r="A6851" s="8">
        <v>15775678</v>
      </c>
      <c r="B6851" s="10">
        <v>0</v>
      </c>
      <c r="C6851" s="2">
        <v>1</v>
      </c>
      <c r="D6851" s="5">
        <v>1</v>
      </c>
      <c r="E6851" s="5">
        <v>1</v>
      </c>
      <c r="F6851" s="5">
        <v>1</v>
      </c>
      <c r="G6851" s="5">
        <v>0</v>
      </c>
    </row>
    <row r="6852" spans="1:7" x14ac:dyDescent="0.3">
      <c r="A6852" s="8">
        <v>15579526</v>
      </c>
      <c r="B6852" s="10">
        <v>50194.59</v>
      </c>
      <c r="C6852" s="2">
        <v>1</v>
      </c>
      <c r="D6852" s="5">
        <v>1</v>
      </c>
      <c r="E6852" s="5">
        <v>1</v>
      </c>
      <c r="F6852" s="5">
        <v>1</v>
      </c>
      <c r="G6852" s="5">
        <v>0</v>
      </c>
    </row>
    <row r="6853" spans="1:7" x14ac:dyDescent="0.3">
      <c r="A6853" s="8">
        <v>15779103</v>
      </c>
      <c r="B6853" s="10">
        <v>96748.89</v>
      </c>
      <c r="C6853" s="2">
        <v>2</v>
      </c>
      <c r="D6853" s="5">
        <v>0</v>
      </c>
      <c r="E6853" s="5">
        <v>9</v>
      </c>
      <c r="F6853" s="5">
        <v>0</v>
      </c>
      <c r="G6853" s="5">
        <v>0</v>
      </c>
    </row>
    <row r="6854" spans="1:7" x14ac:dyDescent="0.3">
      <c r="A6854" s="8">
        <v>15738715</v>
      </c>
      <c r="B6854" s="10">
        <v>0</v>
      </c>
      <c r="C6854" s="2">
        <v>3</v>
      </c>
      <c r="D6854" s="5">
        <v>0</v>
      </c>
      <c r="E6854" s="5">
        <v>4</v>
      </c>
      <c r="F6854" s="5">
        <v>0</v>
      </c>
      <c r="G6854" s="5">
        <v>1</v>
      </c>
    </row>
    <row r="6855" spans="1:7" x14ac:dyDescent="0.3">
      <c r="A6855" s="8">
        <v>15593943</v>
      </c>
      <c r="B6855" s="10">
        <v>132667.17000000001</v>
      </c>
      <c r="C6855" s="2">
        <v>1</v>
      </c>
      <c r="D6855" s="5">
        <v>1</v>
      </c>
      <c r="E6855" s="5">
        <v>1</v>
      </c>
      <c r="F6855" s="5">
        <v>1</v>
      </c>
      <c r="G6855" s="5">
        <v>0</v>
      </c>
    </row>
    <row r="6856" spans="1:7" x14ac:dyDescent="0.3">
      <c r="A6856" s="8">
        <v>15754574</v>
      </c>
      <c r="B6856" s="10">
        <v>0</v>
      </c>
      <c r="C6856" s="2">
        <v>2</v>
      </c>
      <c r="D6856" s="5">
        <v>1</v>
      </c>
      <c r="E6856" s="5">
        <v>5</v>
      </c>
      <c r="F6856" s="5">
        <v>1</v>
      </c>
      <c r="G6856" s="5">
        <v>0</v>
      </c>
    </row>
    <row r="6857" spans="1:7" x14ac:dyDescent="0.3">
      <c r="A6857" s="8">
        <v>15737814</v>
      </c>
      <c r="B6857" s="10">
        <v>127087.06</v>
      </c>
      <c r="C6857" s="2">
        <v>1</v>
      </c>
      <c r="D6857" s="5">
        <v>0</v>
      </c>
      <c r="E6857" s="5">
        <v>2</v>
      </c>
      <c r="F6857" s="5">
        <v>0</v>
      </c>
      <c r="G6857" s="5">
        <v>1</v>
      </c>
    </row>
    <row r="6858" spans="1:7" x14ac:dyDescent="0.3">
      <c r="A6858" s="8">
        <v>15670889</v>
      </c>
      <c r="B6858" s="10">
        <v>125566.9</v>
      </c>
      <c r="C6858" s="2">
        <v>1</v>
      </c>
      <c r="D6858" s="5">
        <v>1</v>
      </c>
      <c r="E6858" s="5">
        <v>1</v>
      </c>
      <c r="F6858" s="5">
        <v>1</v>
      </c>
      <c r="G6858" s="5">
        <v>0</v>
      </c>
    </row>
    <row r="6859" spans="1:7" x14ac:dyDescent="0.3">
      <c r="A6859" s="8">
        <v>15629299</v>
      </c>
      <c r="B6859" s="10">
        <v>106074.89</v>
      </c>
      <c r="C6859" s="2">
        <v>1</v>
      </c>
      <c r="D6859" s="5">
        <v>1</v>
      </c>
      <c r="E6859" s="5">
        <v>1</v>
      </c>
      <c r="F6859" s="5">
        <v>1</v>
      </c>
      <c r="G6859" s="5">
        <v>1</v>
      </c>
    </row>
    <row r="6860" spans="1:7" x14ac:dyDescent="0.3">
      <c r="A6860" s="8">
        <v>15771569</v>
      </c>
      <c r="B6860" s="10">
        <v>137367.94</v>
      </c>
      <c r="C6860" s="2">
        <v>1</v>
      </c>
      <c r="D6860" s="5">
        <v>1</v>
      </c>
      <c r="E6860" s="5">
        <v>4</v>
      </c>
      <c r="F6860" s="5">
        <v>1</v>
      </c>
      <c r="G6860" s="5">
        <v>0</v>
      </c>
    </row>
    <row r="6861" spans="1:7" x14ac:dyDescent="0.3">
      <c r="A6861" s="8">
        <v>15811927</v>
      </c>
      <c r="B6861" s="10">
        <v>157658.35999999999</v>
      </c>
      <c r="C6861" s="2">
        <v>1</v>
      </c>
      <c r="D6861" s="5">
        <v>0</v>
      </c>
      <c r="E6861" s="5">
        <v>3</v>
      </c>
      <c r="F6861" s="5">
        <v>0</v>
      </c>
      <c r="G6861" s="5">
        <v>0</v>
      </c>
    </row>
    <row r="6862" spans="1:7" x14ac:dyDescent="0.3">
      <c r="A6862" s="8">
        <v>15785654</v>
      </c>
      <c r="B6862" s="10">
        <v>114422.85</v>
      </c>
      <c r="C6862" s="2">
        <v>2</v>
      </c>
      <c r="D6862" s="5">
        <v>1</v>
      </c>
      <c r="E6862" s="5">
        <v>6</v>
      </c>
      <c r="F6862" s="5">
        <v>1</v>
      </c>
      <c r="G6862" s="5">
        <v>1</v>
      </c>
    </row>
    <row r="6863" spans="1:7" x14ac:dyDescent="0.3">
      <c r="A6863" s="8">
        <v>15665524</v>
      </c>
      <c r="B6863" s="10">
        <v>103154.66</v>
      </c>
      <c r="C6863" s="2">
        <v>1</v>
      </c>
      <c r="D6863" s="5">
        <v>0</v>
      </c>
      <c r="E6863" s="5">
        <v>5</v>
      </c>
      <c r="F6863" s="5">
        <v>0</v>
      </c>
      <c r="G6863" s="5">
        <v>0</v>
      </c>
    </row>
    <row r="6864" spans="1:7" x14ac:dyDescent="0.3">
      <c r="A6864" s="8">
        <v>15736287</v>
      </c>
      <c r="B6864" s="10">
        <v>0</v>
      </c>
      <c r="C6864" s="2">
        <v>1</v>
      </c>
      <c r="D6864" s="5">
        <v>0</v>
      </c>
      <c r="E6864" s="5">
        <v>9</v>
      </c>
      <c r="F6864" s="5">
        <v>0</v>
      </c>
      <c r="G6864" s="5">
        <v>0</v>
      </c>
    </row>
    <row r="6865" spans="1:7" x14ac:dyDescent="0.3">
      <c r="A6865" s="8">
        <v>15765732</v>
      </c>
      <c r="B6865" s="10">
        <v>149592.14000000001</v>
      </c>
      <c r="C6865" s="2">
        <v>1</v>
      </c>
      <c r="D6865" s="5">
        <v>1</v>
      </c>
      <c r="E6865" s="5">
        <v>6</v>
      </c>
      <c r="F6865" s="5">
        <v>1</v>
      </c>
      <c r="G6865" s="5">
        <v>0</v>
      </c>
    </row>
    <row r="6866" spans="1:7" x14ac:dyDescent="0.3">
      <c r="A6866" s="8">
        <v>15797381</v>
      </c>
      <c r="B6866" s="10">
        <v>133903.12</v>
      </c>
      <c r="C6866" s="2">
        <v>2</v>
      </c>
      <c r="D6866" s="5">
        <v>1</v>
      </c>
      <c r="E6866" s="5">
        <v>3</v>
      </c>
      <c r="F6866" s="5">
        <v>1</v>
      </c>
      <c r="G6866" s="5">
        <v>1</v>
      </c>
    </row>
    <row r="6867" spans="1:7" x14ac:dyDescent="0.3">
      <c r="A6867" s="8">
        <v>15598536</v>
      </c>
      <c r="B6867" s="10">
        <v>84587.9</v>
      </c>
      <c r="C6867" s="2">
        <v>1</v>
      </c>
      <c r="D6867" s="5">
        <v>1</v>
      </c>
      <c r="E6867" s="5">
        <v>0</v>
      </c>
      <c r="F6867" s="5">
        <v>1</v>
      </c>
      <c r="G6867" s="5">
        <v>0</v>
      </c>
    </row>
    <row r="6868" spans="1:7" x14ac:dyDescent="0.3">
      <c r="A6868" s="8">
        <v>15664506</v>
      </c>
      <c r="B6868" s="10">
        <v>197436.82</v>
      </c>
      <c r="C6868" s="2">
        <v>1</v>
      </c>
      <c r="D6868" s="5">
        <v>1</v>
      </c>
      <c r="E6868" s="5">
        <v>8</v>
      </c>
      <c r="F6868" s="5">
        <v>1</v>
      </c>
      <c r="G6868" s="5">
        <v>0</v>
      </c>
    </row>
    <row r="6869" spans="1:7" x14ac:dyDescent="0.3">
      <c r="A6869" s="8">
        <v>15575619</v>
      </c>
      <c r="B6869" s="10">
        <v>104254.27</v>
      </c>
      <c r="C6869" s="2">
        <v>1</v>
      </c>
      <c r="D6869" s="5">
        <v>1</v>
      </c>
      <c r="E6869" s="5">
        <v>1</v>
      </c>
      <c r="F6869" s="5">
        <v>1</v>
      </c>
      <c r="G6869" s="5">
        <v>0</v>
      </c>
    </row>
    <row r="6870" spans="1:7" x14ac:dyDescent="0.3">
      <c r="A6870" s="8">
        <v>15587394</v>
      </c>
      <c r="B6870" s="10">
        <v>140133.07999999999</v>
      </c>
      <c r="C6870" s="2">
        <v>2</v>
      </c>
      <c r="D6870" s="5">
        <v>0</v>
      </c>
      <c r="E6870" s="5">
        <v>4</v>
      </c>
      <c r="F6870" s="5">
        <v>0</v>
      </c>
      <c r="G6870" s="5">
        <v>0</v>
      </c>
    </row>
    <row r="6871" spans="1:7" x14ac:dyDescent="0.3">
      <c r="A6871" s="8">
        <v>15654457</v>
      </c>
      <c r="B6871" s="10">
        <v>0</v>
      </c>
      <c r="C6871" s="2">
        <v>3</v>
      </c>
      <c r="D6871" s="5">
        <v>1</v>
      </c>
      <c r="E6871" s="5">
        <v>2</v>
      </c>
      <c r="F6871" s="5">
        <v>1</v>
      </c>
      <c r="G6871" s="5">
        <v>1</v>
      </c>
    </row>
    <row r="6872" spans="1:7" x14ac:dyDescent="0.3">
      <c r="A6872" s="8">
        <v>15762793</v>
      </c>
      <c r="B6872" s="10">
        <v>136980.23000000001</v>
      </c>
      <c r="C6872" s="2">
        <v>2</v>
      </c>
      <c r="D6872" s="5">
        <v>1</v>
      </c>
      <c r="E6872" s="5">
        <v>0</v>
      </c>
      <c r="F6872" s="5">
        <v>1</v>
      </c>
      <c r="G6872" s="5">
        <v>0</v>
      </c>
    </row>
    <row r="6873" spans="1:7" x14ac:dyDescent="0.3">
      <c r="A6873" s="8">
        <v>15658067</v>
      </c>
      <c r="B6873" s="10">
        <v>120568.41</v>
      </c>
      <c r="C6873" s="2">
        <v>1</v>
      </c>
      <c r="D6873" s="5">
        <v>0</v>
      </c>
      <c r="E6873" s="5">
        <v>3</v>
      </c>
      <c r="F6873" s="5">
        <v>0</v>
      </c>
      <c r="G6873" s="5">
        <v>1</v>
      </c>
    </row>
    <row r="6874" spans="1:7" x14ac:dyDescent="0.3">
      <c r="A6874" s="8">
        <v>15642816</v>
      </c>
      <c r="B6874" s="10">
        <v>43658.33</v>
      </c>
      <c r="C6874" s="2">
        <v>2</v>
      </c>
      <c r="D6874" s="5">
        <v>1</v>
      </c>
      <c r="E6874" s="5">
        <v>7</v>
      </c>
      <c r="F6874" s="5">
        <v>1</v>
      </c>
      <c r="G6874" s="5">
        <v>0</v>
      </c>
    </row>
    <row r="6875" spans="1:7" x14ac:dyDescent="0.3">
      <c r="A6875" s="8">
        <v>15693088</v>
      </c>
      <c r="B6875" s="10">
        <v>0</v>
      </c>
      <c r="C6875" s="2">
        <v>2</v>
      </c>
      <c r="D6875" s="5">
        <v>1</v>
      </c>
      <c r="E6875" s="5">
        <v>9</v>
      </c>
      <c r="F6875" s="5">
        <v>1</v>
      </c>
      <c r="G6875" s="5">
        <v>0</v>
      </c>
    </row>
    <row r="6876" spans="1:7" x14ac:dyDescent="0.3">
      <c r="A6876" s="8">
        <v>15793883</v>
      </c>
      <c r="B6876" s="10">
        <v>0</v>
      </c>
      <c r="C6876" s="2">
        <v>2</v>
      </c>
      <c r="D6876" s="5">
        <v>0</v>
      </c>
      <c r="E6876" s="5">
        <v>3</v>
      </c>
      <c r="F6876" s="5">
        <v>0</v>
      </c>
      <c r="G6876" s="5">
        <v>0</v>
      </c>
    </row>
    <row r="6877" spans="1:7" x14ac:dyDescent="0.3">
      <c r="A6877" s="8">
        <v>15665283</v>
      </c>
      <c r="B6877" s="10">
        <v>72092.95</v>
      </c>
      <c r="C6877" s="2">
        <v>4</v>
      </c>
      <c r="D6877" s="5">
        <v>1</v>
      </c>
      <c r="E6877" s="5">
        <v>7</v>
      </c>
      <c r="F6877" s="5">
        <v>1</v>
      </c>
      <c r="G6877" s="5">
        <v>1</v>
      </c>
    </row>
    <row r="6878" spans="1:7" x14ac:dyDescent="0.3">
      <c r="A6878" s="8">
        <v>15680421</v>
      </c>
      <c r="B6878" s="10">
        <v>0</v>
      </c>
      <c r="C6878" s="2">
        <v>2</v>
      </c>
      <c r="D6878" s="5">
        <v>0</v>
      </c>
      <c r="E6878" s="5">
        <v>10</v>
      </c>
      <c r="F6878" s="5">
        <v>0</v>
      </c>
      <c r="G6878" s="5">
        <v>0</v>
      </c>
    </row>
    <row r="6879" spans="1:7" x14ac:dyDescent="0.3">
      <c r="A6879" s="8">
        <v>15695148</v>
      </c>
      <c r="B6879" s="10">
        <v>0</v>
      </c>
      <c r="C6879" s="2">
        <v>2</v>
      </c>
      <c r="D6879" s="5">
        <v>1</v>
      </c>
      <c r="E6879" s="5">
        <v>9</v>
      </c>
      <c r="F6879" s="5">
        <v>1</v>
      </c>
      <c r="G6879" s="5">
        <v>0</v>
      </c>
    </row>
    <row r="6880" spans="1:7" x14ac:dyDescent="0.3">
      <c r="A6880" s="8">
        <v>15636592</v>
      </c>
      <c r="B6880" s="10">
        <v>181821.96</v>
      </c>
      <c r="C6880" s="2">
        <v>2</v>
      </c>
      <c r="D6880" s="5">
        <v>1</v>
      </c>
      <c r="E6880" s="5">
        <v>0</v>
      </c>
      <c r="F6880" s="5">
        <v>1</v>
      </c>
      <c r="G6880" s="5">
        <v>1</v>
      </c>
    </row>
    <row r="6881" spans="1:7" x14ac:dyDescent="0.3">
      <c r="A6881" s="8">
        <v>15772618</v>
      </c>
      <c r="B6881" s="10">
        <v>90920.75</v>
      </c>
      <c r="C6881" s="2">
        <v>1</v>
      </c>
      <c r="D6881" s="5">
        <v>1</v>
      </c>
      <c r="E6881" s="5">
        <v>7</v>
      </c>
      <c r="F6881" s="5">
        <v>1</v>
      </c>
      <c r="G6881" s="5">
        <v>0</v>
      </c>
    </row>
    <row r="6882" spans="1:7" x14ac:dyDescent="0.3">
      <c r="A6882" s="8">
        <v>15724453</v>
      </c>
      <c r="B6882" s="10">
        <v>0</v>
      </c>
      <c r="C6882" s="2">
        <v>1</v>
      </c>
      <c r="D6882" s="5">
        <v>0</v>
      </c>
      <c r="E6882" s="5">
        <v>2</v>
      </c>
      <c r="F6882" s="5">
        <v>0</v>
      </c>
      <c r="G6882" s="5">
        <v>0</v>
      </c>
    </row>
    <row r="6883" spans="1:7" x14ac:dyDescent="0.3">
      <c r="A6883" s="8">
        <v>15565878</v>
      </c>
      <c r="B6883" s="10">
        <v>0</v>
      </c>
      <c r="C6883" s="2">
        <v>2</v>
      </c>
      <c r="D6883" s="5">
        <v>1</v>
      </c>
      <c r="E6883" s="5">
        <v>3</v>
      </c>
      <c r="F6883" s="5">
        <v>1</v>
      </c>
      <c r="G6883" s="5">
        <v>0</v>
      </c>
    </row>
    <row r="6884" spans="1:7" x14ac:dyDescent="0.3">
      <c r="A6884" s="8">
        <v>15609160</v>
      </c>
      <c r="B6884" s="10">
        <v>0</v>
      </c>
      <c r="C6884" s="2">
        <v>2</v>
      </c>
      <c r="D6884" s="5">
        <v>0</v>
      </c>
      <c r="E6884" s="5">
        <v>1</v>
      </c>
      <c r="F6884" s="5">
        <v>0</v>
      </c>
      <c r="G6884" s="5">
        <v>0</v>
      </c>
    </row>
    <row r="6885" spans="1:7" x14ac:dyDescent="0.3">
      <c r="A6885" s="8">
        <v>15678460</v>
      </c>
      <c r="B6885" s="10">
        <v>0</v>
      </c>
      <c r="C6885" s="2">
        <v>1</v>
      </c>
      <c r="D6885" s="5">
        <v>0</v>
      </c>
      <c r="E6885" s="5">
        <v>9</v>
      </c>
      <c r="F6885" s="5">
        <v>0</v>
      </c>
      <c r="G6885" s="5">
        <v>0</v>
      </c>
    </row>
    <row r="6886" spans="1:7" x14ac:dyDescent="0.3">
      <c r="A6886" s="8">
        <v>15662571</v>
      </c>
      <c r="B6886" s="10">
        <v>0</v>
      </c>
      <c r="C6886" s="2">
        <v>2</v>
      </c>
      <c r="D6886" s="5">
        <v>0</v>
      </c>
      <c r="E6886" s="5">
        <v>8</v>
      </c>
      <c r="F6886" s="5">
        <v>0</v>
      </c>
      <c r="G6886" s="5">
        <v>0</v>
      </c>
    </row>
    <row r="6887" spans="1:7" x14ac:dyDescent="0.3">
      <c r="A6887" s="8">
        <v>15606849</v>
      </c>
      <c r="B6887" s="10">
        <v>94920.71</v>
      </c>
      <c r="C6887" s="2">
        <v>1</v>
      </c>
      <c r="D6887" s="5">
        <v>1</v>
      </c>
      <c r="E6887" s="5">
        <v>1</v>
      </c>
      <c r="F6887" s="5">
        <v>1</v>
      </c>
      <c r="G6887" s="5">
        <v>0</v>
      </c>
    </row>
    <row r="6888" spans="1:7" x14ac:dyDescent="0.3">
      <c r="A6888" s="8">
        <v>15670738</v>
      </c>
      <c r="B6888" s="10">
        <v>113939.36</v>
      </c>
      <c r="C6888" s="2">
        <v>2</v>
      </c>
      <c r="D6888" s="5">
        <v>0</v>
      </c>
      <c r="E6888" s="5">
        <v>2</v>
      </c>
      <c r="F6888" s="5">
        <v>0</v>
      </c>
      <c r="G6888" s="5">
        <v>0</v>
      </c>
    </row>
    <row r="6889" spans="1:7" x14ac:dyDescent="0.3">
      <c r="A6889" s="8">
        <v>15662641</v>
      </c>
      <c r="B6889" s="10">
        <v>0</v>
      </c>
      <c r="C6889" s="2">
        <v>1</v>
      </c>
      <c r="D6889" s="5">
        <v>1</v>
      </c>
      <c r="E6889" s="5">
        <v>8</v>
      </c>
      <c r="F6889" s="5">
        <v>1</v>
      </c>
      <c r="G6889" s="5">
        <v>0</v>
      </c>
    </row>
    <row r="6890" spans="1:7" x14ac:dyDescent="0.3">
      <c r="A6890" s="8">
        <v>15727539</v>
      </c>
      <c r="B6890" s="10">
        <v>0</v>
      </c>
      <c r="C6890" s="2">
        <v>2</v>
      </c>
      <c r="D6890" s="5">
        <v>0</v>
      </c>
      <c r="E6890" s="5">
        <v>4</v>
      </c>
      <c r="F6890" s="5">
        <v>0</v>
      </c>
      <c r="G6890" s="5">
        <v>0</v>
      </c>
    </row>
    <row r="6891" spans="1:7" x14ac:dyDescent="0.3">
      <c r="A6891" s="8">
        <v>15651020</v>
      </c>
      <c r="B6891" s="10">
        <v>110666.42</v>
      </c>
      <c r="C6891" s="2">
        <v>2</v>
      </c>
      <c r="D6891" s="5">
        <v>0</v>
      </c>
      <c r="E6891" s="5">
        <v>6</v>
      </c>
      <c r="F6891" s="5">
        <v>0</v>
      </c>
      <c r="G6891" s="5">
        <v>0</v>
      </c>
    </row>
    <row r="6892" spans="1:7" x14ac:dyDescent="0.3">
      <c r="A6892" s="8">
        <v>15673877</v>
      </c>
      <c r="B6892" s="10">
        <v>0</v>
      </c>
      <c r="C6892" s="2">
        <v>3</v>
      </c>
      <c r="D6892" s="5">
        <v>0</v>
      </c>
      <c r="E6892" s="5">
        <v>1</v>
      </c>
      <c r="F6892" s="5">
        <v>0</v>
      </c>
      <c r="G6892" s="5">
        <v>1</v>
      </c>
    </row>
    <row r="6893" spans="1:7" x14ac:dyDescent="0.3">
      <c r="A6893" s="8">
        <v>15760865</v>
      </c>
      <c r="B6893" s="10">
        <v>141819.01999999999</v>
      </c>
      <c r="C6893" s="2">
        <v>1</v>
      </c>
      <c r="D6893" s="5">
        <v>0</v>
      </c>
      <c r="E6893" s="5">
        <v>7</v>
      </c>
      <c r="F6893" s="5">
        <v>0</v>
      </c>
      <c r="G6893" s="5">
        <v>1</v>
      </c>
    </row>
    <row r="6894" spans="1:7" x14ac:dyDescent="0.3">
      <c r="A6894" s="8">
        <v>15705009</v>
      </c>
      <c r="B6894" s="10">
        <v>156974.26</v>
      </c>
      <c r="C6894" s="2">
        <v>1</v>
      </c>
      <c r="D6894" s="5">
        <v>0</v>
      </c>
      <c r="E6894" s="5">
        <v>8</v>
      </c>
      <c r="F6894" s="5">
        <v>0</v>
      </c>
      <c r="G6894" s="5">
        <v>1</v>
      </c>
    </row>
    <row r="6895" spans="1:7" x14ac:dyDescent="0.3">
      <c r="A6895" s="8">
        <v>15657540</v>
      </c>
      <c r="B6895" s="10">
        <v>151215.34</v>
      </c>
      <c r="C6895" s="2">
        <v>2</v>
      </c>
      <c r="D6895" s="5">
        <v>0</v>
      </c>
      <c r="E6895" s="5">
        <v>5</v>
      </c>
      <c r="F6895" s="5">
        <v>0</v>
      </c>
      <c r="G6895" s="5">
        <v>0</v>
      </c>
    </row>
    <row r="6896" spans="1:7" x14ac:dyDescent="0.3">
      <c r="A6896" s="8">
        <v>15707441</v>
      </c>
      <c r="B6896" s="10">
        <v>116318.23</v>
      </c>
      <c r="C6896" s="2">
        <v>1</v>
      </c>
      <c r="D6896" s="5">
        <v>1</v>
      </c>
      <c r="E6896" s="5">
        <v>8</v>
      </c>
      <c r="F6896" s="5">
        <v>1</v>
      </c>
      <c r="G6896" s="5">
        <v>0</v>
      </c>
    </row>
    <row r="6897" spans="1:7" x14ac:dyDescent="0.3">
      <c r="A6897" s="8">
        <v>15694765</v>
      </c>
      <c r="B6897" s="10">
        <v>113882.33</v>
      </c>
      <c r="C6897" s="2">
        <v>1</v>
      </c>
      <c r="D6897" s="5">
        <v>0</v>
      </c>
      <c r="E6897" s="5">
        <v>6</v>
      </c>
      <c r="F6897" s="5">
        <v>0</v>
      </c>
      <c r="G6897" s="5">
        <v>1</v>
      </c>
    </row>
    <row r="6898" spans="1:7" x14ac:dyDescent="0.3">
      <c r="A6898" s="8">
        <v>15649086</v>
      </c>
      <c r="B6898" s="10">
        <v>0</v>
      </c>
      <c r="C6898" s="2">
        <v>2</v>
      </c>
      <c r="D6898" s="5">
        <v>1</v>
      </c>
      <c r="E6898" s="5">
        <v>7</v>
      </c>
      <c r="F6898" s="5">
        <v>1</v>
      </c>
      <c r="G6898" s="5">
        <v>0</v>
      </c>
    </row>
    <row r="6899" spans="1:7" x14ac:dyDescent="0.3">
      <c r="A6899" s="8">
        <v>15650488</v>
      </c>
      <c r="B6899" s="10">
        <v>127253.98</v>
      </c>
      <c r="C6899" s="2">
        <v>1</v>
      </c>
      <c r="D6899" s="5">
        <v>1</v>
      </c>
      <c r="E6899" s="5">
        <v>6</v>
      </c>
      <c r="F6899" s="5">
        <v>1</v>
      </c>
      <c r="G6899" s="5">
        <v>1</v>
      </c>
    </row>
    <row r="6900" spans="1:7" x14ac:dyDescent="0.3">
      <c r="A6900" s="8">
        <v>15760924</v>
      </c>
      <c r="B6900" s="10">
        <v>100062.39</v>
      </c>
      <c r="C6900" s="2">
        <v>1</v>
      </c>
      <c r="D6900" s="5">
        <v>0</v>
      </c>
      <c r="E6900" s="5">
        <v>2</v>
      </c>
      <c r="F6900" s="5">
        <v>0</v>
      </c>
      <c r="G6900" s="5">
        <v>0</v>
      </c>
    </row>
    <row r="6901" spans="1:7" x14ac:dyDescent="0.3">
      <c r="A6901" s="8">
        <v>15700263</v>
      </c>
      <c r="B6901" s="10">
        <v>0</v>
      </c>
      <c r="C6901" s="2">
        <v>1</v>
      </c>
      <c r="D6901" s="5">
        <v>0</v>
      </c>
      <c r="E6901" s="5">
        <v>2</v>
      </c>
      <c r="F6901" s="5">
        <v>0</v>
      </c>
      <c r="G6901" s="5">
        <v>1</v>
      </c>
    </row>
    <row r="6902" spans="1:7" x14ac:dyDescent="0.3">
      <c r="A6902" s="8">
        <v>15806922</v>
      </c>
      <c r="B6902" s="10">
        <v>126605.14</v>
      </c>
      <c r="C6902" s="2">
        <v>1</v>
      </c>
      <c r="D6902" s="5">
        <v>1</v>
      </c>
      <c r="E6902" s="5">
        <v>4</v>
      </c>
      <c r="F6902" s="5">
        <v>1</v>
      </c>
      <c r="G6902" s="5">
        <v>0</v>
      </c>
    </row>
    <row r="6903" spans="1:7" x14ac:dyDescent="0.3">
      <c r="A6903" s="8">
        <v>15637522</v>
      </c>
      <c r="B6903" s="10">
        <v>106942.08</v>
      </c>
      <c r="C6903" s="2">
        <v>1</v>
      </c>
      <c r="D6903" s="5">
        <v>1</v>
      </c>
      <c r="E6903" s="5">
        <v>0</v>
      </c>
      <c r="F6903" s="5">
        <v>1</v>
      </c>
      <c r="G6903" s="5">
        <v>0</v>
      </c>
    </row>
    <row r="6904" spans="1:7" x14ac:dyDescent="0.3">
      <c r="A6904" s="8">
        <v>15636548</v>
      </c>
      <c r="B6904" s="10">
        <v>0</v>
      </c>
      <c r="C6904" s="2">
        <v>2</v>
      </c>
      <c r="D6904" s="5">
        <v>0</v>
      </c>
      <c r="E6904" s="5">
        <v>7</v>
      </c>
      <c r="F6904" s="5">
        <v>0</v>
      </c>
      <c r="G6904" s="5">
        <v>0</v>
      </c>
    </row>
    <row r="6905" spans="1:7" x14ac:dyDescent="0.3">
      <c r="A6905" s="8">
        <v>15566891</v>
      </c>
      <c r="B6905" s="10">
        <v>88594.93</v>
      </c>
      <c r="C6905" s="2">
        <v>1</v>
      </c>
      <c r="D6905" s="5">
        <v>0</v>
      </c>
      <c r="E6905" s="5">
        <v>3</v>
      </c>
      <c r="F6905" s="5">
        <v>0</v>
      </c>
      <c r="G6905" s="5">
        <v>0</v>
      </c>
    </row>
    <row r="6906" spans="1:7" x14ac:dyDescent="0.3">
      <c r="A6906" s="8">
        <v>15627185</v>
      </c>
      <c r="B6906" s="10">
        <v>123737.04</v>
      </c>
      <c r="C6906" s="2">
        <v>2</v>
      </c>
      <c r="D6906" s="5">
        <v>0</v>
      </c>
      <c r="E6906" s="5">
        <v>6</v>
      </c>
      <c r="F6906" s="5">
        <v>0</v>
      </c>
      <c r="G6906" s="5">
        <v>0</v>
      </c>
    </row>
    <row r="6907" spans="1:7" x14ac:dyDescent="0.3">
      <c r="A6907" s="8">
        <v>15754012</v>
      </c>
      <c r="B6907" s="10">
        <v>110752.15</v>
      </c>
      <c r="C6907" s="2">
        <v>2</v>
      </c>
      <c r="D6907" s="5">
        <v>1</v>
      </c>
      <c r="E6907" s="5">
        <v>1</v>
      </c>
      <c r="F6907" s="5">
        <v>1</v>
      </c>
      <c r="G6907" s="5">
        <v>0</v>
      </c>
    </row>
    <row r="6908" spans="1:7" x14ac:dyDescent="0.3">
      <c r="A6908" s="8">
        <v>15627514</v>
      </c>
      <c r="B6908" s="10">
        <v>0</v>
      </c>
      <c r="C6908" s="2">
        <v>2</v>
      </c>
      <c r="D6908" s="5">
        <v>1</v>
      </c>
      <c r="E6908" s="5">
        <v>3</v>
      </c>
      <c r="F6908" s="5">
        <v>1</v>
      </c>
      <c r="G6908" s="5">
        <v>0</v>
      </c>
    </row>
    <row r="6909" spans="1:7" x14ac:dyDescent="0.3">
      <c r="A6909" s="8">
        <v>15661433</v>
      </c>
      <c r="B6909" s="10">
        <v>0</v>
      </c>
      <c r="C6909" s="2">
        <v>1</v>
      </c>
      <c r="D6909" s="5">
        <v>0</v>
      </c>
      <c r="E6909" s="5">
        <v>5</v>
      </c>
      <c r="F6909" s="5">
        <v>0</v>
      </c>
      <c r="G6909" s="5">
        <v>0</v>
      </c>
    </row>
    <row r="6910" spans="1:7" x14ac:dyDescent="0.3">
      <c r="A6910" s="8">
        <v>15610653</v>
      </c>
      <c r="B6910" s="10">
        <v>0</v>
      </c>
      <c r="C6910" s="2">
        <v>2</v>
      </c>
      <c r="D6910" s="5">
        <v>1</v>
      </c>
      <c r="E6910" s="5">
        <v>5</v>
      </c>
      <c r="F6910" s="5">
        <v>1</v>
      </c>
      <c r="G6910" s="5">
        <v>0</v>
      </c>
    </row>
    <row r="6911" spans="1:7" x14ac:dyDescent="0.3">
      <c r="A6911" s="8">
        <v>15667002</v>
      </c>
      <c r="B6911" s="10">
        <v>0</v>
      </c>
      <c r="C6911" s="2">
        <v>2</v>
      </c>
      <c r="D6911" s="5">
        <v>0</v>
      </c>
      <c r="E6911" s="5">
        <v>5</v>
      </c>
      <c r="F6911" s="5">
        <v>0</v>
      </c>
      <c r="G6911" s="5">
        <v>0</v>
      </c>
    </row>
    <row r="6912" spans="1:7" x14ac:dyDescent="0.3">
      <c r="A6912" s="8">
        <v>15709199</v>
      </c>
      <c r="B6912" s="10">
        <v>0</v>
      </c>
      <c r="C6912" s="2">
        <v>1</v>
      </c>
      <c r="D6912" s="5">
        <v>1</v>
      </c>
      <c r="E6912" s="5">
        <v>1</v>
      </c>
      <c r="F6912" s="5">
        <v>1</v>
      </c>
      <c r="G6912" s="5">
        <v>0</v>
      </c>
    </row>
    <row r="6913" spans="1:7" x14ac:dyDescent="0.3">
      <c r="A6913" s="8">
        <v>15710087</v>
      </c>
      <c r="B6913" s="10">
        <v>125889.3</v>
      </c>
      <c r="C6913" s="2">
        <v>3</v>
      </c>
      <c r="D6913" s="5">
        <v>0</v>
      </c>
      <c r="E6913" s="5">
        <v>3</v>
      </c>
      <c r="F6913" s="5">
        <v>0</v>
      </c>
      <c r="G6913" s="5">
        <v>1</v>
      </c>
    </row>
    <row r="6914" spans="1:7" x14ac:dyDescent="0.3">
      <c r="A6914" s="8">
        <v>15679884</v>
      </c>
      <c r="B6914" s="10">
        <v>78314.63</v>
      </c>
      <c r="C6914" s="2">
        <v>3</v>
      </c>
      <c r="D6914" s="5">
        <v>1</v>
      </c>
      <c r="E6914" s="5">
        <v>10</v>
      </c>
      <c r="F6914" s="5">
        <v>1</v>
      </c>
      <c r="G6914" s="5">
        <v>1</v>
      </c>
    </row>
    <row r="6915" spans="1:7" x14ac:dyDescent="0.3">
      <c r="A6915" s="8">
        <v>15784180</v>
      </c>
      <c r="B6915" s="10">
        <v>206329.65</v>
      </c>
      <c r="C6915" s="2">
        <v>1</v>
      </c>
      <c r="D6915" s="5">
        <v>1</v>
      </c>
      <c r="E6915" s="5">
        <v>7</v>
      </c>
      <c r="F6915" s="5">
        <v>1</v>
      </c>
      <c r="G6915" s="5">
        <v>1</v>
      </c>
    </row>
    <row r="6916" spans="1:7" x14ac:dyDescent="0.3">
      <c r="A6916" s="8">
        <v>15808849</v>
      </c>
      <c r="B6916" s="10">
        <v>145536.9</v>
      </c>
      <c r="C6916" s="2">
        <v>1</v>
      </c>
      <c r="D6916" s="5">
        <v>1</v>
      </c>
      <c r="E6916" s="5">
        <v>7</v>
      </c>
      <c r="F6916" s="5">
        <v>1</v>
      </c>
      <c r="G6916" s="5">
        <v>0</v>
      </c>
    </row>
    <row r="6917" spans="1:7" x14ac:dyDescent="0.3">
      <c r="A6917" s="8">
        <v>15751549</v>
      </c>
      <c r="B6917" s="10">
        <v>77082.649999999994</v>
      </c>
      <c r="C6917" s="2">
        <v>2</v>
      </c>
      <c r="D6917" s="5">
        <v>0</v>
      </c>
      <c r="E6917" s="5">
        <v>2</v>
      </c>
      <c r="F6917" s="5">
        <v>0</v>
      </c>
      <c r="G6917" s="5">
        <v>0</v>
      </c>
    </row>
    <row r="6918" spans="1:7" x14ac:dyDescent="0.3">
      <c r="A6918" s="8">
        <v>15588235</v>
      </c>
      <c r="B6918" s="10">
        <v>145081.73000000001</v>
      </c>
      <c r="C6918" s="2">
        <v>1</v>
      </c>
      <c r="D6918" s="5">
        <v>1</v>
      </c>
      <c r="E6918" s="5">
        <v>8</v>
      </c>
      <c r="F6918" s="5">
        <v>1</v>
      </c>
      <c r="G6918" s="5">
        <v>0</v>
      </c>
    </row>
    <row r="6919" spans="1:7" x14ac:dyDescent="0.3">
      <c r="A6919" s="8">
        <v>15640418</v>
      </c>
      <c r="B6919" s="10">
        <v>115897.73</v>
      </c>
      <c r="C6919" s="2">
        <v>1</v>
      </c>
      <c r="D6919" s="5">
        <v>0</v>
      </c>
      <c r="E6919" s="5">
        <v>4</v>
      </c>
      <c r="F6919" s="5">
        <v>0</v>
      </c>
      <c r="G6919" s="5">
        <v>0</v>
      </c>
    </row>
    <row r="6920" spans="1:7" x14ac:dyDescent="0.3">
      <c r="A6920" s="8">
        <v>15721116</v>
      </c>
      <c r="B6920" s="10">
        <v>108058.07</v>
      </c>
      <c r="C6920" s="2">
        <v>2</v>
      </c>
      <c r="D6920" s="5">
        <v>1</v>
      </c>
      <c r="E6920" s="5">
        <v>0</v>
      </c>
      <c r="F6920" s="5">
        <v>1</v>
      </c>
      <c r="G6920" s="5">
        <v>0</v>
      </c>
    </row>
    <row r="6921" spans="1:7" x14ac:dyDescent="0.3">
      <c r="A6921" s="8">
        <v>15599084</v>
      </c>
      <c r="B6921" s="10">
        <v>191523.09</v>
      </c>
      <c r="C6921" s="2">
        <v>1</v>
      </c>
      <c r="D6921" s="5">
        <v>1</v>
      </c>
      <c r="E6921" s="5">
        <v>7</v>
      </c>
      <c r="F6921" s="5">
        <v>1</v>
      </c>
      <c r="G6921" s="5">
        <v>0</v>
      </c>
    </row>
    <row r="6922" spans="1:7" x14ac:dyDescent="0.3">
      <c r="A6922" s="8">
        <v>15773394</v>
      </c>
      <c r="B6922" s="10">
        <v>0</v>
      </c>
      <c r="C6922" s="2">
        <v>2</v>
      </c>
      <c r="D6922" s="5">
        <v>1</v>
      </c>
      <c r="E6922" s="5">
        <v>3</v>
      </c>
      <c r="F6922" s="5">
        <v>1</v>
      </c>
      <c r="G6922" s="5">
        <v>0</v>
      </c>
    </row>
    <row r="6923" spans="1:7" x14ac:dyDescent="0.3">
      <c r="A6923" s="8">
        <v>15625713</v>
      </c>
      <c r="B6923" s="10">
        <v>91187.9</v>
      </c>
      <c r="C6923" s="2">
        <v>1</v>
      </c>
      <c r="D6923" s="5">
        <v>1</v>
      </c>
      <c r="E6923" s="5">
        <v>7</v>
      </c>
      <c r="F6923" s="5">
        <v>1</v>
      </c>
      <c r="G6923" s="5">
        <v>0</v>
      </c>
    </row>
    <row r="6924" spans="1:7" x14ac:dyDescent="0.3">
      <c r="A6924" s="8">
        <v>15766417</v>
      </c>
      <c r="B6924" s="10">
        <v>0</v>
      </c>
      <c r="C6924" s="2">
        <v>2</v>
      </c>
      <c r="D6924" s="5">
        <v>1</v>
      </c>
      <c r="E6924" s="5">
        <v>2</v>
      </c>
      <c r="F6924" s="5">
        <v>1</v>
      </c>
      <c r="G6924" s="5">
        <v>0</v>
      </c>
    </row>
    <row r="6925" spans="1:7" x14ac:dyDescent="0.3">
      <c r="A6925" s="8">
        <v>15622578</v>
      </c>
      <c r="B6925" s="10">
        <v>113958.55</v>
      </c>
      <c r="C6925" s="2">
        <v>1</v>
      </c>
      <c r="D6925" s="5">
        <v>1</v>
      </c>
      <c r="E6925" s="5">
        <v>5</v>
      </c>
      <c r="F6925" s="5">
        <v>1</v>
      </c>
      <c r="G6925" s="5">
        <v>0</v>
      </c>
    </row>
    <row r="6926" spans="1:7" x14ac:dyDescent="0.3">
      <c r="A6926" s="8">
        <v>15799924</v>
      </c>
      <c r="B6926" s="10">
        <v>147167.25</v>
      </c>
      <c r="C6926" s="2">
        <v>1</v>
      </c>
      <c r="D6926" s="5">
        <v>0</v>
      </c>
      <c r="E6926" s="5">
        <v>1</v>
      </c>
      <c r="F6926" s="5">
        <v>0</v>
      </c>
      <c r="G6926" s="5">
        <v>0</v>
      </c>
    </row>
    <row r="6927" spans="1:7" x14ac:dyDescent="0.3">
      <c r="A6927" s="8">
        <v>15618363</v>
      </c>
      <c r="B6927" s="10">
        <v>82916.479999999996</v>
      </c>
      <c r="C6927" s="2">
        <v>1</v>
      </c>
      <c r="D6927" s="5">
        <v>1</v>
      </c>
      <c r="E6927" s="5">
        <v>9</v>
      </c>
      <c r="F6927" s="5">
        <v>1</v>
      </c>
      <c r="G6927" s="5">
        <v>0</v>
      </c>
    </row>
    <row r="6928" spans="1:7" x14ac:dyDescent="0.3">
      <c r="A6928" s="8">
        <v>15637138</v>
      </c>
      <c r="B6928" s="10">
        <v>0</v>
      </c>
      <c r="C6928" s="2">
        <v>2</v>
      </c>
      <c r="D6928" s="5">
        <v>0</v>
      </c>
      <c r="E6928" s="5">
        <v>1</v>
      </c>
      <c r="F6928" s="5">
        <v>0</v>
      </c>
      <c r="G6928" s="5">
        <v>0</v>
      </c>
    </row>
    <row r="6929" spans="1:7" x14ac:dyDescent="0.3">
      <c r="A6929" s="8">
        <v>15781665</v>
      </c>
      <c r="B6929" s="10">
        <v>0</v>
      </c>
      <c r="C6929" s="2">
        <v>1</v>
      </c>
      <c r="D6929" s="5">
        <v>0</v>
      </c>
      <c r="E6929" s="5">
        <v>5</v>
      </c>
      <c r="F6929" s="5">
        <v>0</v>
      </c>
      <c r="G6929" s="5">
        <v>0</v>
      </c>
    </row>
    <row r="6930" spans="1:7" x14ac:dyDescent="0.3">
      <c r="A6930" s="8">
        <v>15804853</v>
      </c>
      <c r="B6930" s="10">
        <v>57098.96</v>
      </c>
      <c r="C6930" s="2">
        <v>1</v>
      </c>
      <c r="D6930" s="5">
        <v>0</v>
      </c>
      <c r="E6930" s="5">
        <v>0</v>
      </c>
      <c r="F6930" s="5">
        <v>0</v>
      </c>
      <c r="G6930" s="5">
        <v>1</v>
      </c>
    </row>
    <row r="6931" spans="1:7" x14ac:dyDescent="0.3">
      <c r="A6931" s="8">
        <v>15651627</v>
      </c>
      <c r="B6931" s="10">
        <v>115341.19</v>
      </c>
      <c r="C6931" s="2">
        <v>1</v>
      </c>
      <c r="D6931" s="5">
        <v>1</v>
      </c>
      <c r="E6931" s="5">
        <v>1</v>
      </c>
      <c r="F6931" s="5">
        <v>1</v>
      </c>
      <c r="G6931" s="5">
        <v>1</v>
      </c>
    </row>
    <row r="6932" spans="1:7" x14ac:dyDescent="0.3">
      <c r="A6932" s="8">
        <v>15680685</v>
      </c>
      <c r="B6932" s="10">
        <v>165257.20000000001</v>
      </c>
      <c r="C6932" s="2">
        <v>1</v>
      </c>
      <c r="D6932" s="5">
        <v>0</v>
      </c>
      <c r="E6932" s="5">
        <v>3</v>
      </c>
      <c r="F6932" s="5">
        <v>0</v>
      </c>
      <c r="G6932" s="5">
        <v>0</v>
      </c>
    </row>
    <row r="6933" spans="1:7" x14ac:dyDescent="0.3">
      <c r="A6933" s="8">
        <v>15808930</v>
      </c>
      <c r="B6933" s="10">
        <v>0</v>
      </c>
      <c r="C6933" s="2">
        <v>1</v>
      </c>
      <c r="D6933" s="5">
        <v>0</v>
      </c>
      <c r="E6933" s="5">
        <v>1</v>
      </c>
      <c r="F6933" s="5">
        <v>0</v>
      </c>
      <c r="G6933" s="5">
        <v>0</v>
      </c>
    </row>
    <row r="6934" spans="1:7" x14ac:dyDescent="0.3">
      <c r="A6934" s="8">
        <v>15570970</v>
      </c>
      <c r="B6934" s="10">
        <v>0</v>
      </c>
      <c r="C6934" s="2">
        <v>2</v>
      </c>
      <c r="D6934" s="5">
        <v>1</v>
      </c>
      <c r="E6934" s="5">
        <v>9</v>
      </c>
      <c r="F6934" s="5">
        <v>1</v>
      </c>
      <c r="G6934" s="5">
        <v>0</v>
      </c>
    </row>
    <row r="6935" spans="1:7" x14ac:dyDescent="0.3">
      <c r="A6935" s="8">
        <v>15679961</v>
      </c>
      <c r="B6935" s="10">
        <v>68799.72</v>
      </c>
      <c r="C6935" s="2">
        <v>1</v>
      </c>
      <c r="D6935" s="5">
        <v>1</v>
      </c>
      <c r="E6935" s="5">
        <v>7</v>
      </c>
      <c r="F6935" s="5">
        <v>1</v>
      </c>
      <c r="G6935" s="5">
        <v>0</v>
      </c>
    </row>
    <row r="6936" spans="1:7" x14ac:dyDescent="0.3">
      <c r="A6936" s="8">
        <v>15705458</v>
      </c>
      <c r="B6936" s="10">
        <v>116120.19</v>
      </c>
      <c r="C6936" s="2">
        <v>2</v>
      </c>
      <c r="D6936" s="5">
        <v>1</v>
      </c>
      <c r="E6936" s="5">
        <v>2</v>
      </c>
      <c r="F6936" s="5">
        <v>1</v>
      </c>
      <c r="G6936" s="5">
        <v>0</v>
      </c>
    </row>
    <row r="6937" spans="1:7" x14ac:dyDescent="0.3">
      <c r="A6937" s="8">
        <v>15750396</v>
      </c>
      <c r="B6937" s="10">
        <v>0</v>
      </c>
      <c r="C6937" s="2">
        <v>2</v>
      </c>
      <c r="D6937" s="5">
        <v>1</v>
      </c>
      <c r="E6937" s="5">
        <v>1</v>
      </c>
      <c r="F6937" s="5">
        <v>1</v>
      </c>
      <c r="G6937" s="5">
        <v>0</v>
      </c>
    </row>
    <row r="6938" spans="1:7" x14ac:dyDescent="0.3">
      <c r="A6938" s="8">
        <v>15679928</v>
      </c>
      <c r="B6938" s="10">
        <v>84102.11</v>
      </c>
      <c r="C6938" s="2">
        <v>2</v>
      </c>
      <c r="D6938" s="5">
        <v>1</v>
      </c>
      <c r="E6938" s="5">
        <v>2</v>
      </c>
      <c r="F6938" s="5">
        <v>1</v>
      </c>
      <c r="G6938" s="5">
        <v>0</v>
      </c>
    </row>
    <row r="6939" spans="1:7" x14ac:dyDescent="0.3">
      <c r="A6939" s="8">
        <v>15711181</v>
      </c>
      <c r="B6939" s="10">
        <v>0</v>
      </c>
      <c r="C6939" s="2">
        <v>2</v>
      </c>
      <c r="D6939" s="5">
        <v>1</v>
      </c>
      <c r="E6939" s="5">
        <v>4</v>
      </c>
      <c r="F6939" s="5">
        <v>1</v>
      </c>
      <c r="G6939" s="5">
        <v>0</v>
      </c>
    </row>
    <row r="6940" spans="1:7" x14ac:dyDescent="0.3">
      <c r="A6940" s="8">
        <v>15698324</v>
      </c>
      <c r="B6940" s="10">
        <v>0</v>
      </c>
      <c r="C6940" s="2">
        <v>1</v>
      </c>
      <c r="D6940" s="5">
        <v>1</v>
      </c>
      <c r="E6940" s="5">
        <v>4</v>
      </c>
      <c r="F6940" s="5">
        <v>1</v>
      </c>
      <c r="G6940" s="5">
        <v>0</v>
      </c>
    </row>
    <row r="6941" spans="1:7" x14ac:dyDescent="0.3">
      <c r="A6941" s="8">
        <v>15807433</v>
      </c>
      <c r="B6941" s="10">
        <v>0</v>
      </c>
      <c r="C6941" s="2">
        <v>2</v>
      </c>
      <c r="D6941" s="5">
        <v>1</v>
      </c>
      <c r="E6941" s="5">
        <v>9</v>
      </c>
      <c r="F6941" s="5">
        <v>1</v>
      </c>
      <c r="G6941" s="5">
        <v>0</v>
      </c>
    </row>
    <row r="6942" spans="1:7" x14ac:dyDescent="0.3">
      <c r="A6942" s="8">
        <v>15636590</v>
      </c>
      <c r="B6942" s="10">
        <v>0</v>
      </c>
      <c r="C6942" s="2">
        <v>2</v>
      </c>
      <c r="D6942" s="5">
        <v>1</v>
      </c>
      <c r="E6942" s="5">
        <v>1</v>
      </c>
      <c r="F6942" s="5">
        <v>1</v>
      </c>
      <c r="G6942" s="5">
        <v>0</v>
      </c>
    </row>
    <row r="6943" spans="1:7" x14ac:dyDescent="0.3">
      <c r="A6943" s="8">
        <v>15628950</v>
      </c>
      <c r="B6943" s="10">
        <v>104013.79</v>
      </c>
      <c r="C6943" s="2">
        <v>1</v>
      </c>
      <c r="D6943" s="5">
        <v>0</v>
      </c>
      <c r="E6943" s="5">
        <v>6</v>
      </c>
      <c r="F6943" s="5">
        <v>0</v>
      </c>
      <c r="G6943" s="5">
        <v>0</v>
      </c>
    </row>
    <row r="6944" spans="1:7" x14ac:dyDescent="0.3">
      <c r="A6944" s="8">
        <v>15617206</v>
      </c>
      <c r="B6944" s="10">
        <v>120822.86</v>
      </c>
      <c r="C6944" s="2">
        <v>2</v>
      </c>
      <c r="D6944" s="5">
        <v>0</v>
      </c>
      <c r="E6944" s="5">
        <v>8</v>
      </c>
      <c r="F6944" s="5">
        <v>0</v>
      </c>
      <c r="G6944" s="5">
        <v>0</v>
      </c>
    </row>
    <row r="6945" spans="1:7" x14ac:dyDescent="0.3">
      <c r="A6945" s="8">
        <v>15603741</v>
      </c>
      <c r="B6945" s="10">
        <v>128389.12</v>
      </c>
      <c r="C6945" s="2">
        <v>1</v>
      </c>
      <c r="D6945" s="5">
        <v>1</v>
      </c>
      <c r="E6945" s="5">
        <v>4</v>
      </c>
      <c r="F6945" s="5">
        <v>1</v>
      </c>
      <c r="G6945" s="5">
        <v>0</v>
      </c>
    </row>
    <row r="6946" spans="1:7" x14ac:dyDescent="0.3">
      <c r="A6946" s="8">
        <v>15742607</v>
      </c>
      <c r="B6946" s="10">
        <v>102800.72</v>
      </c>
      <c r="C6946" s="2">
        <v>1</v>
      </c>
      <c r="D6946" s="5">
        <v>1</v>
      </c>
      <c r="E6946" s="5">
        <v>7</v>
      </c>
      <c r="F6946" s="5">
        <v>1</v>
      </c>
      <c r="G6946" s="5">
        <v>0</v>
      </c>
    </row>
    <row r="6947" spans="1:7" x14ac:dyDescent="0.3">
      <c r="A6947" s="8">
        <v>15747821</v>
      </c>
      <c r="B6947" s="10">
        <v>135470.9</v>
      </c>
      <c r="C6947" s="2">
        <v>1</v>
      </c>
      <c r="D6947" s="5">
        <v>0</v>
      </c>
      <c r="E6947" s="5">
        <v>6</v>
      </c>
      <c r="F6947" s="5">
        <v>0</v>
      </c>
      <c r="G6947" s="5">
        <v>0</v>
      </c>
    </row>
    <row r="6948" spans="1:7" x14ac:dyDescent="0.3">
      <c r="A6948" s="8">
        <v>15612043</v>
      </c>
      <c r="B6948" s="10">
        <v>90145.04</v>
      </c>
      <c r="C6948" s="2">
        <v>1</v>
      </c>
      <c r="D6948" s="5">
        <v>1</v>
      </c>
      <c r="E6948" s="5">
        <v>7</v>
      </c>
      <c r="F6948" s="5">
        <v>1</v>
      </c>
      <c r="G6948" s="5">
        <v>0</v>
      </c>
    </row>
    <row r="6949" spans="1:7" x14ac:dyDescent="0.3">
      <c r="A6949" s="8">
        <v>15809558</v>
      </c>
      <c r="B6949" s="10">
        <v>0</v>
      </c>
      <c r="C6949" s="2">
        <v>1</v>
      </c>
      <c r="D6949" s="5">
        <v>1</v>
      </c>
      <c r="E6949" s="5">
        <v>7</v>
      </c>
      <c r="F6949" s="5">
        <v>1</v>
      </c>
      <c r="G6949" s="5">
        <v>0</v>
      </c>
    </row>
    <row r="6950" spans="1:7" x14ac:dyDescent="0.3">
      <c r="A6950" s="8">
        <v>15803750</v>
      </c>
      <c r="B6950" s="10">
        <v>161801.47</v>
      </c>
      <c r="C6950" s="2">
        <v>1</v>
      </c>
      <c r="D6950" s="5">
        <v>1</v>
      </c>
      <c r="E6950" s="5">
        <v>3</v>
      </c>
      <c r="F6950" s="5">
        <v>1</v>
      </c>
      <c r="G6950" s="5">
        <v>1</v>
      </c>
    </row>
    <row r="6951" spans="1:7" x14ac:dyDescent="0.3">
      <c r="A6951" s="8">
        <v>15704681</v>
      </c>
      <c r="B6951" s="10">
        <v>99660.13</v>
      </c>
      <c r="C6951" s="2">
        <v>2</v>
      </c>
      <c r="D6951" s="5">
        <v>1</v>
      </c>
      <c r="E6951" s="5">
        <v>2</v>
      </c>
      <c r="F6951" s="5">
        <v>1</v>
      </c>
      <c r="G6951" s="5">
        <v>0</v>
      </c>
    </row>
    <row r="6952" spans="1:7" x14ac:dyDescent="0.3">
      <c r="A6952" s="8">
        <v>15667392</v>
      </c>
      <c r="B6952" s="10">
        <v>123081.84</v>
      </c>
      <c r="C6952" s="2">
        <v>2</v>
      </c>
      <c r="D6952" s="5">
        <v>1</v>
      </c>
      <c r="E6952" s="5">
        <v>6</v>
      </c>
      <c r="F6952" s="5">
        <v>1</v>
      </c>
      <c r="G6952" s="5">
        <v>0</v>
      </c>
    </row>
    <row r="6953" spans="1:7" x14ac:dyDescent="0.3">
      <c r="A6953" s="8">
        <v>15738889</v>
      </c>
      <c r="B6953" s="10">
        <v>102870.93</v>
      </c>
      <c r="C6953" s="2">
        <v>1</v>
      </c>
      <c r="D6953" s="5">
        <v>1</v>
      </c>
      <c r="E6953" s="5">
        <v>8</v>
      </c>
      <c r="F6953" s="5">
        <v>1</v>
      </c>
      <c r="G6953" s="5">
        <v>1</v>
      </c>
    </row>
    <row r="6954" spans="1:7" x14ac:dyDescent="0.3">
      <c r="A6954" s="8">
        <v>15598838</v>
      </c>
      <c r="B6954" s="10">
        <v>151105.68</v>
      </c>
      <c r="C6954" s="2">
        <v>1</v>
      </c>
      <c r="D6954" s="5">
        <v>1</v>
      </c>
      <c r="E6954" s="5">
        <v>1</v>
      </c>
      <c r="F6954" s="5">
        <v>1</v>
      </c>
      <c r="G6954" s="5">
        <v>0</v>
      </c>
    </row>
    <row r="6955" spans="1:7" x14ac:dyDescent="0.3">
      <c r="A6955" s="8">
        <v>15579109</v>
      </c>
      <c r="B6955" s="10">
        <v>163856.76</v>
      </c>
      <c r="C6955" s="2">
        <v>1</v>
      </c>
      <c r="D6955" s="5">
        <v>1</v>
      </c>
      <c r="E6955" s="5">
        <v>5</v>
      </c>
      <c r="F6955" s="5">
        <v>1</v>
      </c>
      <c r="G6955" s="5">
        <v>0</v>
      </c>
    </row>
    <row r="6956" spans="1:7" x14ac:dyDescent="0.3">
      <c r="A6956" s="8">
        <v>15799042</v>
      </c>
      <c r="B6956" s="10">
        <v>0</v>
      </c>
      <c r="C6956" s="2">
        <v>1</v>
      </c>
      <c r="D6956" s="5">
        <v>1</v>
      </c>
      <c r="E6956" s="5">
        <v>7</v>
      </c>
      <c r="F6956" s="5">
        <v>1</v>
      </c>
      <c r="G6956" s="5">
        <v>0</v>
      </c>
    </row>
    <row r="6957" spans="1:7" x14ac:dyDescent="0.3">
      <c r="A6957" s="8">
        <v>15697042</v>
      </c>
      <c r="B6957" s="10">
        <v>127290.61</v>
      </c>
      <c r="C6957" s="2">
        <v>1</v>
      </c>
      <c r="D6957" s="5">
        <v>0</v>
      </c>
      <c r="E6957" s="5">
        <v>8</v>
      </c>
      <c r="F6957" s="5">
        <v>0</v>
      </c>
      <c r="G6957" s="5">
        <v>0</v>
      </c>
    </row>
    <row r="6958" spans="1:7" x14ac:dyDescent="0.3">
      <c r="A6958" s="8">
        <v>15696605</v>
      </c>
      <c r="B6958" s="10">
        <v>180614.04</v>
      </c>
      <c r="C6958" s="2">
        <v>1</v>
      </c>
      <c r="D6958" s="5">
        <v>0</v>
      </c>
      <c r="E6958" s="5">
        <v>4</v>
      </c>
      <c r="F6958" s="5">
        <v>0</v>
      </c>
      <c r="G6958" s="5">
        <v>0</v>
      </c>
    </row>
    <row r="6959" spans="1:7" x14ac:dyDescent="0.3">
      <c r="A6959" s="8">
        <v>15802274</v>
      </c>
      <c r="B6959" s="10">
        <v>55053.62</v>
      </c>
      <c r="C6959" s="2">
        <v>1</v>
      </c>
      <c r="D6959" s="5">
        <v>0</v>
      </c>
      <c r="E6959" s="5">
        <v>7</v>
      </c>
      <c r="F6959" s="5">
        <v>0</v>
      </c>
      <c r="G6959" s="5">
        <v>0</v>
      </c>
    </row>
    <row r="6960" spans="1:7" x14ac:dyDescent="0.3">
      <c r="A6960" s="8">
        <v>15596808</v>
      </c>
      <c r="B6960" s="10">
        <v>96110.22</v>
      </c>
      <c r="C6960" s="2">
        <v>1</v>
      </c>
      <c r="D6960" s="5">
        <v>0</v>
      </c>
      <c r="E6960" s="5">
        <v>4</v>
      </c>
      <c r="F6960" s="5">
        <v>0</v>
      </c>
      <c r="G6960" s="5">
        <v>0</v>
      </c>
    </row>
    <row r="6961" spans="1:7" x14ac:dyDescent="0.3">
      <c r="A6961" s="8">
        <v>15705403</v>
      </c>
      <c r="B6961" s="10">
        <v>106521.49</v>
      </c>
      <c r="C6961" s="2">
        <v>1</v>
      </c>
      <c r="D6961" s="5">
        <v>1</v>
      </c>
      <c r="E6961" s="5">
        <v>3</v>
      </c>
      <c r="F6961" s="5">
        <v>1</v>
      </c>
      <c r="G6961" s="5">
        <v>0</v>
      </c>
    </row>
    <row r="6962" spans="1:7" x14ac:dyDescent="0.3">
      <c r="A6962" s="8">
        <v>15732903</v>
      </c>
      <c r="B6962" s="10">
        <v>82255.509999999995</v>
      </c>
      <c r="C6962" s="2">
        <v>2</v>
      </c>
      <c r="D6962" s="5">
        <v>0</v>
      </c>
      <c r="E6962" s="5">
        <v>7</v>
      </c>
      <c r="F6962" s="5">
        <v>0</v>
      </c>
      <c r="G6962" s="5">
        <v>0</v>
      </c>
    </row>
    <row r="6963" spans="1:7" x14ac:dyDescent="0.3">
      <c r="A6963" s="8">
        <v>15581968</v>
      </c>
      <c r="B6963" s="10">
        <v>0</v>
      </c>
      <c r="C6963" s="2">
        <v>2</v>
      </c>
      <c r="D6963" s="5">
        <v>1</v>
      </c>
      <c r="E6963" s="5">
        <v>1</v>
      </c>
      <c r="F6963" s="5">
        <v>1</v>
      </c>
      <c r="G6963" s="5">
        <v>0</v>
      </c>
    </row>
    <row r="6964" spans="1:7" x14ac:dyDescent="0.3">
      <c r="A6964" s="8">
        <v>15683892</v>
      </c>
      <c r="B6964" s="10">
        <v>102395.79</v>
      </c>
      <c r="C6964" s="2">
        <v>1</v>
      </c>
      <c r="D6964" s="5">
        <v>0</v>
      </c>
      <c r="E6964" s="5">
        <v>3</v>
      </c>
      <c r="F6964" s="5">
        <v>0</v>
      </c>
      <c r="G6964" s="5">
        <v>0</v>
      </c>
    </row>
    <row r="6965" spans="1:7" x14ac:dyDescent="0.3">
      <c r="A6965" s="8">
        <v>15595447</v>
      </c>
      <c r="B6965" s="10">
        <v>118201.41</v>
      </c>
      <c r="C6965" s="2">
        <v>1</v>
      </c>
      <c r="D6965" s="5">
        <v>0</v>
      </c>
      <c r="E6965" s="5">
        <v>8</v>
      </c>
      <c r="F6965" s="5">
        <v>0</v>
      </c>
      <c r="G6965" s="5">
        <v>0</v>
      </c>
    </row>
    <row r="6966" spans="1:7" x14ac:dyDescent="0.3">
      <c r="A6966" s="8">
        <v>15569249</v>
      </c>
      <c r="B6966" s="10">
        <v>44582.07</v>
      </c>
      <c r="C6966" s="2">
        <v>3</v>
      </c>
      <c r="D6966" s="5">
        <v>1</v>
      </c>
      <c r="E6966" s="5">
        <v>6</v>
      </c>
      <c r="F6966" s="5">
        <v>1</v>
      </c>
      <c r="G6966" s="5">
        <v>1</v>
      </c>
    </row>
    <row r="6967" spans="1:7" x14ac:dyDescent="0.3">
      <c r="A6967" s="8">
        <v>15656188</v>
      </c>
      <c r="B6967" s="10">
        <v>0</v>
      </c>
      <c r="C6967" s="2">
        <v>2</v>
      </c>
      <c r="D6967" s="5">
        <v>1</v>
      </c>
      <c r="E6967" s="5">
        <v>5</v>
      </c>
      <c r="F6967" s="5">
        <v>1</v>
      </c>
      <c r="G6967" s="5">
        <v>0</v>
      </c>
    </row>
    <row r="6968" spans="1:7" x14ac:dyDescent="0.3">
      <c r="A6968" s="8">
        <v>15689661</v>
      </c>
      <c r="B6968" s="10">
        <v>0</v>
      </c>
      <c r="C6968" s="2">
        <v>2</v>
      </c>
      <c r="D6968" s="5">
        <v>1</v>
      </c>
      <c r="E6968" s="5">
        <v>6</v>
      </c>
      <c r="F6968" s="5">
        <v>1</v>
      </c>
      <c r="G6968" s="5">
        <v>0</v>
      </c>
    </row>
    <row r="6969" spans="1:7" x14ac:dyDescent="0.3">
      <c r="A6969" s="8">
        <v>15644934</v>
      </c>
      <c r="B6969" s="10">
        <v>105522.06</v>
      </c>
      <c r="C6969" s="2">
        <v>1</v>
      </c>
      <c r="D6969" s="5">
        <v>0</v>
      </c>
      <c r="E6969" s="5">
        <v>9</v>
      </c>
      <c r="F6969" s="5">
        <v>0</v>
      </c>
      <c r="G6969" s="5">
        <v>0</v>
      </c>
    </row>
    <row r="6970" spans="1:7" x14ac:dyDescent="0.3">
      <c r="A6970" s="8">
        <v>15721793</v>
      </c>
      <c r="B6970" s="10">
        <v>123936.54</v>
      </c>
      <c r="C6970" s="2">
        <v>1</v>
      </c>
      <c r="D6970" s="5">
        <v>1</v>
      </c>
      <c r="E6970" s="5">
        <v>7</v>
      </c>
      <c r="F6970" s="5">
        <v>1</v>
      </c>
      <c r="G6970" s="5">
        <v>0</v>
      </c>
    </row>
    <row r="6971" spans="1:7" x14ac:dyDescent="0.3">
      <c r="A6971" s="8">
        <v>15687413</v>
      </c>
      <c r="B6971" s="10">
        <v>0</v>
      </c>
      <c r="C6971" s="2">
        <v>2</v>
      </c>
      <c r="D6971" s="5">
        <v>1</v>
      </c>
      <c r="E6971" s="5">
        <v>6</v>
      </c>
      <c r="F6971" s="5">
        <v>1</v>
      </c>
      <c r="G6971" s="5">
        <v>0</v>
      </c>
    </row>
    <row r="6972" spans="1:7" x14ac:dyDescent="0.3">
      <c r="A6972" s="8">
        <v>15761286</v>
      </c>
      <c r="B6972" s="10">
        <v>119499.42</v>
      </c>
      <c r="C6972" s="2">
        <v>2</v>
      </c>
      <c r="D6972" s="5">
        <v>1</v>
      </c>
      <c r="E6972" s="5">
        <v>7</v>
      </c>
      <c r="F6972" s="5">
        <v>1</v>
      </c>
      <c r="G6972" s="5">
        <v>0</v>
      </c>
    </row>
    <row r="6973" spans="1:7" x14ac:dyDescent="0.3">
      <c r="A6973" s="8">
        <v>15658240</v>
      </c>
      <c r="B6973" s="10">
        <v>135814.70000000001</v>
      </c>
      <c r="C6973" s="2">
        <v>2</v>
      </c>
      <c r="D6973" s="5">
        <v>0</v>
      </c>
      <c r="E6973" s="5">
        <v>9</v>
      </c>
      <c r="F6973" s="5">
        <v>0</v>
      </c>
      <c r="G6973" s="5">
        <v>0</v>
      </c>
    </row>
    <row r="6974" spans="1:7" x14ac:dyDescent="0.3">
      <c r="A6974" s="8">
        <v>15706232</v>
      </c>
      <c r="B6974" s="10">
        <v>0</v>
      </c>
      <c r="C6974" s="2">
        <v>1</v>
      </c>
      <c r="D6974" s="5">
        <v>1</v>
      </c>
      <c r="E6974" s="5">
        <v>9</v>
      </c>
      <c r="F6974" s="5">
        <v>1</v>
      </c>
      <c r="G6974" s="5">
        <v>1</v>
      </c>
    </row>
    <row r="6975" spans="1:7" x14ac:dyDescent="0.3">
      <c r="A6975" s="8">
        <v>15583394</v>
      </c>
      <c r="B6975" s="10">
        <v>106259.63</v>
      </c>
      <c r="C6975" s="2">
        <v>2</v>
      </c>
      <c r="D6975" s="5">
        <v>1</v>
      </c>
      <c r="E6975" s="5">
        <v>8</v>
      </c>
      <c r="F6975" s="5">
        <v>1</v>
      </c>
      <c r="G6975" s="5">
        <v>0</v>
      </c>
    </row>
    <row r="6976" spans="1:7" x14ac:dyDescent="0.3">
      <c r="A6976" s="8">
        <v>15715643</v>
      </c>
      <c r="B6976" s="10">
        <v>0</v>
      </c>
      <c r="C6976" s="2">
        <v>2</v>
      </c>
      <c r="D6976" s="5">
        <v>1</v>
      </c>
      <c r="E6976" s="5">
        <v>8</v>
      </c>
      <c r="F6976" s="5">
        <v>1</v>
      </c>
      <c r="G6976" s="5">
        <v>0</v>
      </c>
    </row>
    <row r="6977" spans="1:7" x14ac:dyDescent="0.3">
      <c r="A6977" s="8">
        <v>15644856</v>
      </c>
      <c r="B6977" s="10">
        <v>115463.16</v>
      </c>
      <c r="C6977" s="2">
        <v>1</v>
      </c>
      <c r="D6977" s="5">
        <v>0</v>
      </c>
      <c r="E6977" s="5">
        <v>2</v>
      </c>
      <c r="F6977" s="5">
        <v>0</v>
      </c>
      <c r="G6977" s="5">
        <v>0</v>
      </c>
    </row>
    <row r="6978" spans="1:7" x14ac:dyDescent="0.3">
      <c r="A6978" s="8">
        <v>15785488</v>
      </c>
      <c r="B6978" s="10">
        <v>0</v>
      </c>
      <c r="C6978" s="2">
        <v>2</v>
      </c>
      <c r="D6978" s="5">
        <v>1</v>
      </c>
      <c r="E6978" s="5">
        <v>9</v>
      </c>
      <c r="F6978" s="5">
        <v>1</v>
      </c>
      <c r="G6978" s="5">
        <v>0</v>
      </c>
    </row>
    <row r="6979" spans="1:7" x14ac:dyDescent="0.3">
      <c r="A6979" s="8">
        <v>15711571</v>
      </c>
      <c r="B6979" s="10">
        <v>120233.83</v>
      </c>
      <c r="C6979" s="2">
        <v>1</v>
      </c>
      <c r="D6979" s="5">
        <v>0</v>
      </c>
      <c r="E6979" s="5">
        <v>5</v>
      </c>
      <c r="F6979" s="5">
        <v>0</v>
      </c>
      <c r="G6979" s="5">
        <v>0</v>
      </c>
    </row>
    <row r="6980" spans="1:7" x14ac:dyDescent="0.3">
      <c r="A6980" s="8">
        <v>15778604</v>
      </c>
      <c r="B6980" s="10">
        <v>0</v>
      </c>
      <c r="C6980" s="2">
        <v>2</v>
      </c>
      <c r="D6980" s="5">
        <v>0</v>
      </c>
      <c r="E6980" s="5">
        <v>7</v>
      </c>
      <c r="F6980" s="5">
        <v>0</v>
      </c>
      <c r="G6980" s="5">
        <v>0</v>
      </c>
    </row>
    <row r="6981" spans="1:7" x14ac:dyDescent="0.3">
      <c r="A6981" s="8">
        <v>15751180</v>
      </c>
      <c r="B6981" s="10">
        <v>81132.210000000006</v>
      </c>
      <c r="C6981" s="2">
        <v>1</v>
      </c>
      <c r="D6981" s="5">
        <v>0</v>
      </c>
      <c r="E6981" s="5">
        <v>7</v>
      </c>
      <c r="F6981" s="5">
        <v>0</v>
      </c>
      <c r="G6981" s="5">
        <v>0</v>
      </c>
    </row>
    <row r="6982" spans="1:7" x14ac:dyDescent="0.3">
      <c r="A6982" s="8">
        <v>15748360</v>
      </c>
      <c r="B6982" s="10">
        <v>122196.99</v>
      </c>
      <c r="C6982" s="2">
        <v>2</v>
      </c>
      <c r="D6982" s="5">
        <v>1</v>
      </c>
      <c r="E6982" s="5">
        <v>10</v>
      </c>
      <c r="F6982" s="5">
        <v>1</v>
      </c>
      <c r="G6982" s="5">
        <v>0</v>
      </c>
    </row>
    <row r="6983" spans="1:7" x14ac:dyDescent="0.3">
      <c r="A6983" s="8">
        <v>15770039</v>
      </c>
      <c r="B6983" s="10">
        <v>112290.22</v>
      </c>
      <c r="C6983" s="2">
        <v>1</v>
      </c>
      <c r="D6983" s="5">
        <v>0</v>
      </c>
      <c r="E6983" s="5">
        <v>4</v>
      </c>
      <c r="F6983" s="5">
        <v>0</v>
      </c>
      <c r="G6983" s="5">
        <v>1</v>
      </c>
    </row>
    <row r="6984" spans="1:7" x14ac:dyDescent="0.3">
      <c r="A6984" s="8">
        <v>15685096</v>
      </c>
      <c r="B6984" s="10">
        <v>0</v>
      </c>
      <c r="C6984" s="2">
        <v>2</v>
      </c>
      <c r="D6984" s="5">
        <v>1</v>
      </c>
      <c r="E6984" s="5">
        <v>4</v>
      </c>
      <c r="F6984" s="5">
        <v>1</v>
      </c>
      <c r="G6984" s="5">
        <v>0</v>
      </c>
    </row>
    <row r="6985" spans="1:7" x14ac:dyDescent="0.3">
      <c r="A6985" s="8">
        <v>15669501</v>
      </c>
      <c r="B6985" s="10">
        <v>0</v>
      </c>
      <c r="C6985" s="2">
        <v>2</v>
      </c>
      <c r="D6985" s="5">
        <v>1</v>
      </c>
      <c r="E6985" s="5">
        <v>5</v>
      </c>
      <c r="F6985" s="5">
        <v>1</v>
      </c>
      <c r="G6985" s="5">
        <v>0</v>
      </c>
    </row>
    <row r="6986" spans="1:7" x14ac:dyDescent="0.3">
      <c r="A6986" s="8">
        <v>15622631</v>
      </c>
      <c r="B6986" s="10">
        <v>154409.74</v>
      </c>
      <c r="C6986" s="2">
        <v>1</v>
      </c>
      <c r="D6986" s="5">
        <v>0</v>
      </c>
      <c r="E6986" s="5">
        <v>8</v>
      </c>
      <c r="F6986" s="5">
        <v>0</v>
      </c>
      <c r="G6986" s="5">
        <v>1</v>
      </c>
    </row>
    <row r="6987" spans="1:7" x14ac:dyDescent="0.3">
      <c r="A6987" s="8">
        <v>15586699</v>
      </c>
      <c r="B6987" s="10">
        <v>0</v>
      </c>
      <c r="C6987" s="2">
        <v>2</v>
      </c>
      <c r="D6987" s="5">
        <v>0</v>
      </c>
      <c r="E6987" s="5">
        <v>9</v>
      </c>
      <c r="F6987" s="5">
        <v>0</v>
      </c>
      <c r="G6987" s="5">
        <v>0</v>
      </c>
    </row>
    <row r="6988" spans="1:7" x14ac:dyDescent="0.3">
      <c r="A6988" s="8">
        <v>15702377</v>
      </c>
      <c r="B6988" s="10">
        <v>132759.79999999999</v>
      </c>
      <c r="C6988" s="2">
        <v>1</v>
      </c>
      <c r="D6988" s="5">
        <v>0</v>
      </c>
      <c r="E6988" s="5">
        <v>1</v>
      </c>
      <c r="F6988" s="5">
        <v>0</v>
      </c>
      <c r="G6988" s="5">
        <v>0</v>
      </c>
    </row>
    <row r="6989" spans="1:7" x14ac:dyDescent="0.3">
      <c r="A6989" s="8">
        <v>15577170</v>
      </c>
      <c r="B6989" s="10">
        <v>76705.87</v>
      </c>
      <c r="C6989" s="2">
        <v>2</v>
      </c>
      <c r="D6989" s="5">
        <v>1</v>
      </c>
      <c r="E6989" s="5">
        <v>5</v>
      </c>
      <c r="F6989" s="5">
        <v>1</v>
      </c>
      <c r="G6989" s="5">
        <v>0</v>
      </c>
    </row>
    <row r="6990" spans="1:7" x14ac:dyDescent="0.3">
      <c r="A6990" s="8">
        <v>15769451</v>
      </c>
      <c r="B6990" s="10">
        <v>0</v>
      </c>
      <c r="C6990" s="2">
        <v>2</v>
      </c>
      <c r="D6990" s="5">
        <v>1</v>
      </c>
      <c r="E6990" s="5">
        <v>1</v>
      </c>
      <c r="F6990" s="5">
        <v>1</v>
      </c>
      <c r="G6990" s="5">
        <v>0</v>
      </c>
    </row>
    <row r="6991" spans="1:7" x14ac:dyDescent="0.3">
      <c r="A6991" s="8">
        <v>15811877</v>
      </c>
      <c r="B6991" s="10">
        <v>0</v>
      </c>
      <c r="C6991" s="2">
        <v>2</v>
      </c>
      <c r="D6991" s="5">
        <v>0</v>
      </c>
      <c r="E6991" s="5">
        <v>4</v>
      </c>
      <c r="F6991" s="5">
        <v>0</v>
      </c>
      <c r="G6991" s="5">
        <v>0</v>
      </c>
    </row>
    <row r="6992" spans="1:7" x14ac:dyDescent="0.3">
      <c r="A6992" s="8">
        <v>15648725</v>
      </c>
      <c r="B6992" s="10">
        <v>0</v>
      </c>
      <c r="C6992" s="2">
        <v>2</v>
      </c>
      <c r="D6992" s="5">
        <v>1</v>
      </c>
      <c r="E6992" s="5">
        <v>3</v>
      </c>
      <c r="F6992" s="5">
        <v>1</v>
      </c>
      <c r="G6992" s="5">
        <v>0</v>
      </c>
    </row>
    <row r="6993" spans="1:7" x14ac:dyDescent="0.3">
      <c r="A6993" s="8">
        <v>15752801</v>
      </c>
      <c r="B6993" s="10">
        <v>125961.74</v>
      </c>
      <c r="C6993" s="2">
        <v>2</v>
      </c>
      <c r="D6993" s="5">
        <v>0</v>
      </c>
      <c r="E6993" s="5">
        <v>9</v>
      </c>
      <c r="F6993" s="5">
        <v>0</v>
      </c>
      <c r="G6993" s="5">
        <v>1</v>
      </c>
    </row>
    <row r="6994" spans="1:7" x14ac:dyDescent="0.3">
      <c r="A6994" s="8">
        <v>15808175</v>
      </c>
      <c r="B6994" s="10">
        <v>49572.73</v>
      </c>
      <c r="C6994" s="2">
        <v>1</v>
      </c>
      <c r="D6994" s="5">
        <v>0</v>
      </c>
      <c r="E6994" s="5">
        <v>7</v>
      </c>
      <c r="F6994" s="5">
        <v>0</v>
      </c>
      <c r="G6994" s="5">
        <v>1</v>
      </c>
    </row>
    <row r="6995" spans="1:7" x14ac:dyDescent="0.3">
      <c r="A6995" s="8">
        <v>15681342</v>
      </c>
      <c r="B6995" s="10">
        <v>103015.12</v>
      </c>
      <c r="C6995" s="2">
        <v>2</v>
      </c>
      <c r="D6995" s="5">
        <v>1</v>
      </c>
      <c r="E6995" s="5">
        <v>1</v>
      </c>
      <c r="F6995" s="5">
        <v>1</v>
      </c>
      <c r="G6995" s="5">
        <v>0</v>
      </c>
    </row>
    <row r="6996" spans="1:7" x14ac:dyDescent="0.3">
      <c r="A6996" s="8">
        <v>15589210</v>
      </c>
      <c r="B6996" s="10">
        <v>0</v>
      </c>
      <c r="C6996" s="2">
        <v>1</v>
      </c>
      <c r="D6996" s="5">
        <v>0</v>
      </c>
      <c r="E6996" s="5">
        <v>4</v>
      </c>
      <c r="F6996" s="5">
        <v>0</v>
      </c>
      <c r="G6996" s="5">
        <v>0</v>
      </c>
    </row>
    <row r="6997" spans="1:7" x14ac:dyDescent="0.3">
      <c r="A6997" s="8">
        <v>15696826</v>
      </c>
      <c r="B6997" s="10">
        <v>104001.38</v>
      </c>
      <c r="C6997" s="2">
        <v>1</v>
      </c>
      <c r="D6997" s="5">
        <v>1</v>
      </c>
      <c r="E6997" s="5">
        <v>1</v>
      </c>
      <c r="F6997" s="5">
        <v>1</v>
      </c>
      <c r="G6997" s="5">
        <v>0</v>
      </c>
    </row>
    <row r="6998" spans="1:7" x14ac:dyDescent="0.3">
      <c r="A6998" s="8">
        <v>15614962</v>
      </c>
      <c r="B6998" s="10">
        <v>87116.71</v>
      </c>
      <c r="C6998" s="2">
        <v>1</v>
      </c>
      <c r="D6998" s="5">
        <v>1</v>
      </c>
      <c r="E6998" s="5">
        <v>2</v>
      </c>
      <c r="F6998" s="5">
        <v>1</v>
      </c>
      <c r="G6998" s="5">
        <v>0</v>
      </c>
    </row>
    <row r="6999" spans="1:7" x14ac:dyDescent="0.3">
      <c r="A6999" s="8">
        <v>15689061</v>
      </c>
      <c r="B6999" s="10">
        <v>82547.11</v>
      </c>
      <c r="C6999" s="2">
        <v>2</v>
      </c>
      <c r="D6999" s="5">
        <v>1</v>
      </c>
      <c r="E6999" s="5">
        <v>5</v>
      </c>
      <c r="F6999" s="5">
        <v>1</v>
      </c>
      <c r="G6999" s="5">
        <v>0</v>
      </c>
    </row>
    <row r="7000" spans="1:7" x14ac:dyDescent="0.3">
      <c r="A7000" s="8">
        <v>15640074</v>
      </c>
      <c r="B7000" s="10">
        <v>0</v>
      </c>
      <c r="C7000" s="2">
        <v>1</v>
      </c>
      <c r="D7000" s="5">
        <v>0</v>
      </c>
      <c r="E7000" s="5">
        <v>5</v>
      </c>
      <c r="F7000" s="5">
        <v>0</v>
      </c>
      <c r="G7000" s="5">
        <v>1</v>
      </c>
    </row>
    <row r="7001" spans="1:7" x14ac:dyDescent="0.3">
      <c r="A7001" s="8">
        <v>15776156</v>
      </c>
      <c r="B7001" s="10">
        <v>121325.84</v>
      </c>
      <c r="C7001" s="2">
        <v>1</v>
      </c>
      <c r="D7001" s="5">
        <v>1</v>
      </c>
      <c r="E7001" s="5">
        <v>4</v>
      </c>
      <c r="F7001" s="5">
        <v>1</v>
      </c>
      <c r="G7001" s="5">
        <v>1</v>
      </c>
    </row>
    <row r="7002" spans="1:7" x14ac:dyDescent="0.3">
      <c r="A7002" s="8">
        <v>15739548</v>
      </c>
      <c r="B7002" s="10">
        <v>111167.7</v>
      </c>
      <c r="C7002" s="2">
        <v>1</v>
      </c>
      <c r="D7002" s="5">
        <v>0</v>
      </c>
      <c r="E7002" s="5">
        <v>9</v>
      </c>
      <c r="F7002" s="5">
        <v>0</v>
      </c>
      <c r="G7002" s="5">
        <v>0</v>
      </c>
    </row>
    <row r="7003" spans="1:7" x14ac:dyDescent="0.3">
      <c r="A7003" s="8">
        <v>15662854</v>
      </c>
      <c r="B7003" s="10">
        <v>139714.4</v>
      </c>
      <c r="C7003" s="2">
        <v>2</v>
      </c>
      <c r="D7003" s="5">
        <v>0</v>
      </c>
      <c r="E7003" s="5">
        <v>5</v>
      </c>
      <c r="F7003" s="5">
        <v>0</v>
      </c>
      <c r="G7003" s="5">
        <v>0</v>
      </c>
    </row>
    <row r="7004" spans="1:7" x14ac:dyDescent="0.3">
      <c r="A7004" s="8">
        <v>15687688</v>
      </c>
      <c r="B7004" s="10">
        <v>139875.20000000001</v>
      </c>
      <c r="C7004" s="2">
        <v>2</v>
      </c>
      <c r="D7004" s="5">
        <v>0</v>
      </c>
      <c r="E7004" s="5">
        <v>10</v>
      </c>
      <c r="F7004" s="5">
        <v>0</v>
      </c>
      <c r="G7004" s="5">
        <v>0</v>
      </c>
    </row>
    <row r="7005" spans="1:7" x14ac:dyDescent="0.3">
      <c r="A7005" s="8">
        <v>15715750</v>
      </c>
      <c r="B7005" s="10">
        <v>113063.83</v>
      </c>
      <c r="C7005" s="2">
        <v>1</v>
      </c>
      <c r="D7005" s="5">
        <v>0</v>
      </c>
      <c r="E7005" s="5">
        <v>2</v>
      </c>
      <c r="F7005" s="5">
        <v>0</v>
      </c>
      <c r="G7005" s="5">
        <v>1</v>
      </c>
    </row>
    <row r="7006" spans="1:7" x14ac:dyDescent="0.3">
      <c r="A7006" s="8">
        <v>15571121</v>
      </c>
      <c r="B7006" s="10">
        <v>138340.06</v>
      </c>
      <c r="C7006" s="2">
        <v>1</v>
      </c>
      <c r="D7006" s="5">
        <v>1</v>
      </c>
      <c r="E7006" s="5">
        <v>8</v>
      </c>
      <c r="F7006" s="5">
        <v>1</v>
      </c>
      <c r="G7006" s="5">
        <v>0</v>
      </c>
    </row>
    <row r="7007" spans="1:7" x14ac:dyDescent="0.3">
      <c r="A7007" s="8">
        <v>15726466</v>
      </c>
      <c r="B7007" s="10">
        <v>114974.24</v>
      </c>
      <c r="C7007" s="2">
        <v>1</v>
      </c>
      <c r="D7007" s="5">
        <v>0</v>
      </c>
      <c r="E7007" s="5">
        <v>1</v>
      </c>
      <c r="F7007" s="5">
        <v>0</v>
      </c>
      <c r="G7007" s="5">
        <v>0</v>
      </c>
    </row>
    <row r="7008" spans="1:7" x14ac:dyDescent="0.3">
      <c r="A7008" s="8">
        <v>15660390</v>
      </c>
      <c r="B7008" s="10">
        <v>0</v>
      </c>
      <c r="C7008" s="2">
        <v>2</v>
      </c>
      <c r="D7008" s="5">
        <v>1</v>
      </c>
      <c r="E7008" s="5">
        <v>6</v>
      </c>
      <c r="F7008" s="5">
        <v>1</v>
      </c>
      <c r="G7008" s="5">
        <v>0</v>
      </c>
    </row>
    <row r="7009" spans="1:7" x14ac:dyDescent="0.3">
      <c r="A7009" s="8">
        <v>15663942</v>
      </c>
      <c r="B7009" s="10">
        <v>0</v>
      </c>
      <c r="C7009" s="2">
        <v>2</v>
      </c>
      <c r="D7009" s="5">
        <v>0</v>
      </c>
      <c r="E7009" s="5">
        <v>5</v>
      </c>
      <c r="F7009" s="5">
        <v>0</v>
      </c>
      <c r="G7009" s="5">
        <v>0</v>
      </c>
    </row>
    <row r="7010" spans="1:7" x14ac:dyDescent="0.3">
      <c r="A7010" s="8">
        <v>15638610</v>
      </c>
      <c r="B7010" s="10">
        <v>117325.54</v>
      </c>
      <c r="C7010" s="2">
        <v>1</v>
      </c>
      <c r="D7010" s="5">
        <v>0</v>
      </c>
      <c r="E7010" s="5">
        <v>5</v>
      </c>
      <c r="F7010" s="5">
        <v>0</v>
      </c>
      <c r="G7010" s="5">
        <v>1</v>
      </c>
    </row>
    <row r="7011" spans="1:7" x14ac:dyDescent="0.3">
      <c r="A7011" s="8">
        <v>15644446</v>
      </c>
      <c r="B7011" s="10">
        <v>0</v>
      </c>
      <c r="C7011" s="2">
        <v>1</v>
      </c>
      <c r="D7011" s="5">
        <v>1</v>
      </c>
      <c r="E7011" s="5">
        <v>6</v>
      </c>
      <c r="F7011" s="5">
        <v>1</v>
      </c>
      <c r="G7011" s="5">
        <v>0</v>
      </c>
    </row>
    <row r="7012" spans="1:7" x14ac:dyDescent="0.3">
      <c r="A7012" s="8">
        <v>15585892</v>
      </c>
      <c r="B7012" s="10">
        <v>0</v>
      </c>
      <c r="C7012" s="2">
        <v>1</v>
      </c>
      <c r="D7012" s="5">
        <v>0</v>
      </c>
      <c r="E7012" s="5">
        <v>8</v>
      </c>
      <c r="F7012" s="5">
        <v>0</v>
      </c>
      <c r="G7012" s="5">
        <v>0</v>
      </c>
    </row>
    <row r="7013" spans="1:7" x14ac:dyDescent="0.3">
      <c r="A7013" s="8">
        <v>15609356</v>
      </c>
      <c r="B7013" s="10">
        <v>0</v>
      </c>
      <c r="C7013" s="2">
        <v>2</v>
      </c>
      <c r="D7013" s="5">
        <v>0</v>
      </c>
      <c r="E7013" s="5">
        <v>1</v>
      </c>
      <c r="F7013" s="5">
        <v>0</v>
      </c>
      <c r="G7013" s="5">
        <v>0</v>
      </c>
    </row>
    <row r="7014" spans="1:7" x14ac:dyDescent="0.3">
      <c r="A7014" s="8">
        <v>15803378</v>
      </c>
      <c r="B7014" s="10">
        <v>0</v>
      </c>
      <c r="C7014" s="2">
        <v>2</v>
      </c>
      <c r="D7014" s="5">
        <v>1</v>
      </c>
      <c r="E7014" s="5">
        <v>8</v>
      </c>
      <c r="F7014" s="5">
        <v>1</v>
      </c>
      <c r="G7014" s="5">
        <v>0</v>
      </c>
    </row>
    <row r="7015" spans="1:7" x14ac:dyDescent="0.3">
      <c r="A7015" s="8">
        <v>15599440</v>
      </c>
      <c r="B7015" s="10">
        <v>0</v>
      </c>
      <c r="C7015" s="2">
        <v>2</v>
      </c>
      <c r="D7015" s="5">
        <v>0</v>
      </c>
      <c r="E7015" s="5">
        <v>8</v>
      </c>
      <c r="F7015" s="5">
        <v>0</v>
      </c>
      <c r="G7015" s="5">
        <v>0</v>
      </c>
    </row>
    <row r="7016" spans="1:7" x14ac:dyDescent="0.3">
      <c r="A7016" s="8">
        <v>15692408</v>
      </c>
      <c r="B7016" s="10">
        <v>0</v>
      </c>
      <c r="C7016" s="2">
        <v>2</v>
      </c>
      <c r="D7016" s="5">
        <v>1</v>
      </c>
      <c r="E7016" s="5">
        <v>2</v>
      </c>
      <c r="F7016" s="5">
        <v>1</v>
      </c>
      <c r="G7016" s="5">
        <v>0</v>
      </c>
    </row>
    <row r="7017" spans="1:7" x14ac:dyDescent="0.3">
      <c r="A7017" s="8">
        <v>15683168</v>
      </c>
      <c r="B7017" s="10">
        <v>0</v>
      </c>
      <c r="C7017" s="2">
        <v>1</v>
      </c>
      <c r="D7017" s="5">
        <v>1</v>
      </c>
      <c r="E7017" s="5">
        <v>6</v>
      </c>
      <c r="F7017" s="5">
        <v>1</v>
      </c>
      <c r="G7017" s="5">
        <v>0</v>
      </c>
    </row>
    <row r="7018" spans="1:7" x14ac:dyDescent="0.3">
      <c r="A7018" s="8">
        <v>15790254</v>
      </c>
      <c r="B7018" s="10">
        <v>78737.61</v>
      </c>
      <c r="C7018" s="2">
        <v>1</v>
      </c>
      <c r="D7018" s="5">
        <v>1</v>
      </c>
      <c r="E7018" s="5">
        <v>1</v>
      </c>
      <c r="F7018" s="5">
        <v>1</v>
      </c>
      <c r="G7018" s="5">
        <v>0</v>
      </c>
    </row>
    <row r="7019" spans="1:7" x14ac:dyDescent="0.3">
      <c r="A7019" s="8">
        <v>15767729</v>
      </c>
      <c r="B7019" s="10">
        <v>182876.88</v>
      </c>
      <c r="C7019" s="2">
        <v>2</v>
      </c>
      <c r="D7019" s="5">
        <v>1</v>
      </c>
      <c r="E7019" s="5">
        <v>5</v>
      </c>
      <c r="F7019" s="5">
        <v>1</v>
      </c>
      <c r="G7019" s="5">
        <v>1</v>
      </c>
    </row>
    <row r="7020" spans="1:7" x14ac:dyDescent="0.3">
      <c r="A7020" s="8">
        <v>15768600</v>
      </c>
      <c r="B7020" s="10">
        <v>130023.38</v>
      </c>
      <c r="C7020" s="2">
        <v>1</v>
      </c>
      <c r="D7020" s="5">
        <v>0</v>
      </c>
      <c r="E7020" s="5">
        <v>9</v>
      </c>
      <c r="F7020" s="5">
        <v>0</v>
      </c>
      <c r="G7020" s="5">
        <v>1</v>
      </c>
    </row>
    <row r="7021" spans="1:7" x14ac:dyDescent="0.3">
      <c r="A7021" s="8">
        <v>15699839</v>
      </c>
      <c r="B7021" s="10">
        <v>152606.82</v>
      </c>
      <c r="C7021" s="2">
        <v>1</v>
      </c>
      <c r="D7021" s="5">
        <v>1</v>
      </c>
      <c r="E7021" s="5">
        <v>2</v>
      </c>
      <c r="F7021" s="5">
        <v>1</v>
      </c>
      <c r="G7021" s="5">
        <v>0</v>
      </c>
    </row>
    <row r="7022" spans="1:7" x14ac:dyDescent="0.3">
      <c r="A7022" s="8">
        <v>15786237</v>
      </c>
      <c r="B7022" s="10">
        <v>0</v>
      </c>
      <c r="C7022" s="2">
        <v>2</v>
      </c>
      <c r="D7022" s="5">
        <v>0</v>
      </c>
      <c r="E7022" s="5">
        <v>7</v>
      </c>
      <c r="F7022" s="5">
        <v>0</v>
      </c>
      <c r="G7022" s="5">
        <v>0</v>
      </c>
    </row>
    <row r="7023" spans="1:7" x14ac:dyDescent="0.3">
      <c r="A7023" s="8">
        <v>15694530</v>
      </c>
      <c r="B7023" s="10">
        <v>167268.98000000001</v>
      </c>
      <c r="C7023" s="2">
        <v>1</v>
      </c>
      <c r="D7023" s="5">
        <v>1</v>
      </c>
      <c r="E7023" s="5">
        <v>4</v>
      </c>
      <c r="F7023" s="5">
        <v>1</v>
      </c>
      <c r="G7023" s="5">
        <v>0</v>
      </c>
    </row>
    <row r="7024" spans="1:7" x14ac:dyDescent="0.3">
      <c r="A7024" s="8">
        <v>15796813</v>
      </c>
      <c r="B7024" s="10">
        <v>167831.88</v>
      </c>
      <c r="C7024" s="2">
        <v>2</v>
      </c>
      <c r="D7024" s="5">
        <v>0</v>
      </c>
      <c r="E7024" s="5">
        <v>3</v>
      </c>
      <c r="F7024" s="5">
        <v>0</v>
      </c>
      <c r="G7024" s="5">
        <v>1</v>
      </c>
    </row>
    <row r="7025" spans="1:7" x14ac:dyDescent="0.3">
      <c r="A7025" s="8">
        <v>15605791</v>
      </c>
      <c r="B7025" s="10">
        <v>144287.6</v>
      </c>
      <c r="C7025" s="2">
        <v>2</v>
      </c>
      <c r="D7025" s="5">
        <v>0</v>
      </c>
      <c r="E7025" s="5">
        <v>9</v>
      </c>
      <c r="F7025" s="5">
        <v>0</v>
      </c>
      <c r="G7025" s="5">
        <v>0</v>
      </c>
    </row>
    <row r="7026" spans="1:7" x14ac:dyDescent="0.3">
      <c r="A7026" s="8">
        <v>15714087</v>
      </c>
      <c r="B7026" s="10">
        <v>151855.32999999999</v>
      </c>
      <c r="C7026" s="2">
        <v>1</v>
      </c>
      <c r="D7026" s="5">
        <v>0</v>
      </c>
      <c r="E7026" s="5">
        <v>5</v>
      </c>
      <c r="F7026" s="5">
        <v>0</v>
      </c>
      <c r="G7026" s="5">
        <v>0</v>
      </c>
    </row>
    <row r="7027" spans="1:7" x14ac:dyDescent="0.3">
      <c r="A7027" s="8">
        <v>15711446</v>
      </c>
      <c r="B7027" s="10">
        <v>0</v>
      </c>
      <c r="C7027" s="2">
        <v>3</v>
      </c>
      <c r="D7027" s="5">
        <v>0</v>
      </c>
      <c r="E7027" s="5">
        <v>3</v>
      </c>
      <c r="F7027" s="5">
        <v>0</v>
      </c>
      <c r="G7027" s="5">
        <v>1</v>
      </c>
    </row>
    <row r="7028" spans="1:7" x14ac:dyDescent="0.3">
      <c r="A7028" s="8">
        <v>15588123</v>
      </c>
      <c r="B7028" s="10">
        <v>0</v>
      </c>
      <c r="C7028" s="2">
        <v>2</v>
      </c>
      <c r="D7028" s="5">
        <v>1</v>
      </c>
      <c r="E7028" s="5">
        <v>2</v>
      </c>
      <c r="F7028" s="5">
        <v>1</v>
      </c>
      <c r="G7028" s="5">
        <v>0</v>
      </c>
    </row>
    <row r="7029" spans="1:7" x14ac:dyDescent="0.3">
      <c r="A7029" s="8">
        <v>15748552</v>
      </c>
      <c r="B7029" s="10">
        <v>155994.15</v>
      </c>
      <c r="C7029" s="2">
        <v>1</v>
      </c>
      <c r="D7029" s="5">
        <v>0</v>
      </c>
      <c r="E7029" s="5">
        <v>4</v>
      </c>
      <c r="F7029" s="5">
        <v>0</v>
      </c>
      <c r="G7029" s="5">
        <v>0</v>
      </c>
    </row>
    <row r="7030" spans="1:7" x14ac:dyDescent="0.3">
      <c r="A7030" s="8">
        <v>15618410</v>
      </c>
      <c r="B7030" s="10">
        <v>147527.03</v>
      </c>
      <c r="C7030" s="2">
        <v>1</v>
      </c>
      <c r="D7030" s="5">
        <v>0</v>
      </c>
      <c r="E7030" s="5">
        <v>7</v>
      </c>
      <c r="F7030" s="5">
        <v>0</v>
      </c>
      <c r="G7030" s="5">
        <v>0</v>
      </c>
    </row>
    <row r="7031" spans="1:7" x14ac:dyDescent="0.3">
      <c r="A7031" s="8">
        <v>15672432</v>
      </c>
      <c r="B7031" s="10">
        <v>0</v>
      </c>
      <c r="C7031" s="2">
        <v>1</v>
      </c>
      <c r="D7031" s="5">
        <v>0</v>
      </c>
      <c r="E7031" s="5">
        <v>4</v>
      </c>
      <c r="F7031" s="5">
        <v>0</v>
      </c>
      <c r="G7031" s="5">
        <v>1</v>
      </c>
    </row>
    <row r="7032" spans="1:7" x14ac:dyDescent="0.3">
      <c r="A7032" s="8">
        <v>15610042</v>
      </c>
      <c r="B7032" s="10">
        <v>100267.03</v>
      </c>
      <c r="C7032" s="2">
        <v>1</v>
      </c>
      <c r="D7032" s="5">
        <v>0</v>
      </c>
      <c r="E7032" s="5">
        <v>8</v>
      </c>
      <c r="F7032" s="5">
        <v>0</v>
      </c>
      <c r="G7032" s="5">
        <v>0</v>
      </c>
    </row>
    <row r="7033" spans="1:7" x14ac:dyDescent="0.3">
      <c r="A7033" s="8">
        <v>15580914</v>
      </c>
      <c r="B7033" s="10">
        <v>83287.05</v>
      </c>
      <c r="C7033" s="2">
        <v>2</v>
      </c>
      <c r="D7033" s="5">
        <v>1</v>
      </c>
      <c r="E7033" s="5">
        <v>0</v>
      </c>
      <c r="F7033" s="5">
        <v>1</v>
      </c>
      <c r="G7033" s="5">
        <v>1</v>
      </c>
    </row>
    <row r="7034" spans="1:7" x14ac:dyDescent="0.3">
      <c r="A7034" s="8">
        <v>15583680</v>
      </c>
      <c r="B7034" s="10">
        <v>0</v>
      </c>
      <c r="C7034" s="2">
        <v>1</v>
      </c>
      <c r="D7034" s="5">
        <v>1</v>
      </c>
      <c r="E7034" s="5">
        <v>4</v>
      </c>
      <c r="F7034" s="5">
        <v>1</v>
      </c>
      <c r="G7034" s="5">
        <v>0</v>
      </c>
    </row>
    <row r="7035" spans="1:7" x14ac:dyDescent="0.3">
      <c r="A7035" s="8">
        <v>15813718</v>
      </c>
      <c r="B7035" s="10">
        <v>0</v>
      </c>
      <c r="C7035" s="2">
        <v>2</v>
      </c>
      <c r="D7035" s="5">
        <v>0</v>
      </c>
      <c r="E7035" s="5">
        <v>4</v>
      </c>
      <c r="F7035" s="5">
        <v>0</v>
      </c>
      <c r="G7035" s="5">
        <v>0</v>
      </c>
    </row>
    <row r="7036" spans="1:7" x14ac:dyDescent="0.3">
      <c r="A7036" s="8">
        <v>15767264</v>
      </c>
      <c r="B7036" s="10">
        <v>117438.17</v>
      </c>
      <c r="C7036" s="2">
        <v>1</v>
      </c>
      <c r="D7036" s="5">
        <v>0</v>
      </c>
      <c r="E7036" s="5">
        <v>1</v>
      </c>
      <c r="F7036" s="5">
        <v>0</v>
      </c>
      <c r="G7036" s="5">
        <v>1</v>
      </c>
    </row>
    <row r="7037" spans="1:7" x14ac:dyDescent="0.3">
      <c r="A7037" s="8">
        <v>15686461</v>
      </c>
      <c r="B7037" s="10">
        <v>121235.05</v>
      </c>
      <c r="C7037" s="2">
        <v>2</v>
      </c>
      <c r="D7037" s="5">
        <v>1</v>
      </c>
      <c r="E7037" s="5">
        <v>7</v>
      </c>
      <c r="F7037" s="5">
        <v>1</v>
      </c>
      <c r="G7037" s="5">
        <v>0</v>
      </c>
    </row>
    <row r="7038" spans="1:7" x14ac:dyDescent="0.3">
      <c r="A7038" s="8">
        <v>15678882</v>
      </c>
      <c r="B7038" s="10">
        <v>129965.18</v>
      </c>
      <c r="C7038" s="2">
        <v>1</v>
      </c>
      <c r="D7038" s="5">
        <v>0</v>
      </c>
      <c r="E7038" s="5">
        <v>3</v>
      </c>
      <c r="F7038" s="5">
        <v>0</v>
      </c>
      <c r="G7038" s="5">
        <v>0</v>
      </c>
    </row>
    <row r="7039" spans="1:7" x14ac:dyDescent="0.3">
      <c r="A7039" s="8">
        <v>15789611</v>
      </c>
      <c r="B7039" s="10">
        <v>150836.92000000001</v>
      </c>
      <c r="C7039" s="2">
        <v>1</v>
      </c>
      <c r="D7039" s="5">
        <v>0</v>
      </c>
      <c r="E7039" s="5">
        <v>8</v>
      </c>
      <c r="F7039" s="5">
        <v>0</v>
      </c>
      <c r="G7039" s="5">
        <v>1</v>
      </c>
    </row>
    <row r="7040" spans="1:7" x14ac:dyDescent="0.3">
      <c r="A7040" s="8">
        <v>15668679</v>
      </c>
      <c r="B7040" s="10">
        <v>0</v>
      </c>
      <c r="C7040" s="2">
        <v>2</v>
      </c>
      <c r="D7040" s="5">
        <v>1</v>
      </c>
      <c r="E7040" s="5">
        <v>0</v>
      </c>
      <c r="F7040" s="5">
        <v>1</v>
      </c>
      <c r="G7040" s="5">
        <v>0</v>
      </c>
    </row>
    <row r="7041" spans="1:7" x14ac:dyDescent="0.3">
      <c r="A7041" s="8">
        <v>15631685</v>
      </c>
      <c r="B7041" s="10">
        <v>163894.35</v>
      </c>
      <c r="C7041" s="2">
        <v>1</v>
      </c>
      <c r="D7041" s="5">
        <v>1</v>
      </c>
      <c r="E7041" s="5">
        <v>1</v>
      </c>
      <c r="F7041" s="5">
        <v>1</v>
      </c>
      <c r="G7041" s="5">
        <v>0</v>
      </c>
    </row>
    <row r="7042" spans="1:7" x14ac:dyDescent="0.3">
      <c r="A7042" s="8">
        <v>15655658</v>
      </c>
      <c r="B7042" s="10">
        <v>0</v>
      </c>
      <c r="C7042" s="2">
        <v>2</v>
      </c>
      <c r="D7042" s="5">
        <v>1</v>
      </c>
      <c r="E7042" s="5">
        <v>2</v>
      </c>
      <c r="F7042" s="5">
        <v>1</v>
      </c>
      <c r="G7042" s="5">
        <v>0</v>
      </c>
    </row>
    <row r="7043" spans="1:7" x14ac:dyDescent="0.3">
      <c r="A7043" s="8">
        <v>15753591</v>
      </c>
      <c r="B7043" s="10">
        <v>0</v>
      </c>
      <c r="C7043" s="2">
        <v>2</v>
      </c>
      <c r="D7043" s="5">
        <v>0</v>
      </c>
      <c r="E7043" s="5">
        <v>2</v>
      </c>
      <c r="F7043" s="5">
        <v>0</v>
      </c>
      <c r="G7043" s="5">
        <v>0</v>
      </c>
    </row>
    <row r="7044" spans="1:7" x14ac:dyDescent="0.3">
      <c r="A7044" s="8">
        <v>15617348</v>
      </c>
      <c r="B7044" s="10">
        <v>0</v>
      </c>
      <c r="C7044" s="2">
        <v>2</v>
      </c>
      <c r="D7044" s="5">
        <v>0</v>
      </c>
      <c r="E7044" s="5">
        <v>1</v>
      </c>
      <c r="F7044" s="5">
        <v>0</v>
      </c>
      <c r="G7044" s="5">
        <v>0</v>
      </c>
    </row>
    <row r="7045" spans="1:7" x14ac:dyDescent="0.3">
      <c r="A7045" s="8">
        <v>15704581</v>
      </c>
      <c r="B7045" s="10">
        <v>87967.42</v>
      </c>
      <c r="C7045" s="2">
        <v>2</v>
      </c>
      <c r="D7045" s="5">
        <v>1</v>
      </c>
      <c r="E7045" s="5">
        <v>2</v>
      </c>
      <c r="F7045" s="5">
        <v>1</v>
      </c>
      <c r="G7045" s="5">
        <v>0</v>
      </c>
    </row>
    <row r="7046" spans="1:7" x14ac:dyDescent="0.3">
      <c r="A7046" s="8">
        <v>15738487</v>
      </c>
      <c r="B7046" s="10">
        <v>0</v>
      </c>
      <c r="C7046" s="2">
        <v>2</v>
      </c>
      <c r="D7046" s="5">
        <v>0</v>
      </c>
      <c r="E7046" s="5">
        <v>3</v>
      </c>
      <c r="F7046" s="5">
        <v>0</v>
      </c>
      <c r="G7046" s="5">
        <v>0</v>
      </c>
    </row>
    <row r="7047" spans="1:7" x14ac:dyDescent="0.3">
      <c r="A7047" s="8">
        <v>15648069</v>
      </c>
      <c r="B7047" s="10">
        <v>0</v>
      </c>
      <c r="C7047" s="2">
        <v>2</v>
      </c>
      <c r="D7047" s="5">
        <v>1</v>
      </c>
      <c r="E7047" s="5">
        <v>6</v>
      </c>
      <c r="F7047" s="5">
        <v>1</v>
      </c>
      <c r="G7047" s="5">
        <v>0</v>
      </c>
    </row>
    <row r="7048" spans="1:7" x14ac:dyDescent="0.3">
      <c r="A7048" s="8">
        <v>15737627</v>
      </c>
      <c r="B7048" s="10">
        <v>121093.29</v>
      </c>
      <c r="C7048" s="2">
        <v>2</v>
      </c>
      <c r="D7048" s="5">
        <v>0</v>
      </c>
      <c r="E7048" s="5">
        <v>2</v>
      </c>
      <c r="F7048" s="5">
        <v>0</v>
      </c>
      <c r="G7048" s="5">
        <v>0</v>
      </c>
    </row>
    <row r="7049" spans="1:7" x14ac:dyDescent="0.3">
      <c r="A7049" s="8">
        <v>15731586</v>
      </c>
      <c r="B7049" s="10">
        <v>121691.54</v>
      </c>
      <c r="C7049" s="2">
        <v>2</v>
      </c>
      <c r="D7049" s="5">
        <v>0</v>
      </c>
      <c r="E7049" s="5">
        <v>2</v>
      </c>
      <c r="F7049" s="5">
        <v>0</v>
      </c>
      <c r="G7049" s="5">
        <v>0</v>
      </c>
    </row>
    <row r="7050" spans="1:7" x14ac:dyDescent="0.3">
      <c r="A7050" s="8">
        <v>15757467</v>
      </c>
      <c r="B7050" s="10">
        <v>0</v>
      </c>
      <c r="C7050" s="2">
        <v>2</v>
      </c>
      <c r="D7050" s="5">
        <v>1</v>
      </c>
      <c r="E7050" s="5">
        <v>6</v>
      </c>
      <c r="F7050" s="5">
        <v>1</v>
      </c>
      <c r="G7050" s="5">
        <v>0</v>
      </c>
    </row>
    <row r="7051" spans="1:7" x14ac:dyDescent="0.3">
      <c r="A7051" s="8">
        <v>15597709</v>
      </c>
      <c r="B7051" s="10">
        <v>154121.32</v>
      </c>
      <c r="C7051" s="2">
        <v>2</v>
      </c>
      <c r="D7051" s="5">
        <v>0</v>
      </c>
      <c r="E7051" s="5">
        <v>6</v>
      </c>
      <c r="F7051" s="5">
        <v>0</v>
      </c>
      <c r="G7051" s="5">
        <v>1</v>
      </c>
    </row>
    <row r="7052" spans="1:7" x14ac:dyDescent="0.3">
      <c r="A7052" s="8">
        <v>15720529</v>
      </c>
      <c r="B7052" s="10">
        <v>0</v>
      </c>
      <c r="C7052" s="2">
        <v>2</v>
      </c>
      <c r="D7052" s="5">
        <v>1</v>
      </c>
      <c r="E7052" s="5">
        <v>6</v>
      </c>
      <c r="F7052" s="5">
        <v>1</v>
      </c>
      <c r="G7052" s="5">
        <v>0</v>
      </c>
    </row>
    <row r="7053" spans="1:7" x14ac:dyDescent="0.3">
      <c r="A7053" s="8">
        <v>15596797</v>
      </c>
      <c r="B7053" s="10">
        <v>0</v>
      </c>
      <c r="C7053" s="2">
        <v>2</v>
      </c>
      <c r="D7053" s="5">
        <v>1</v>
      </c>
      <c r="E7053" s="5">
        <v>1</v>
      </c>
      <c r="F7053" s="5">
        <v>1</v>
      </c>
      <c r="G7053" s="5">
        <v>0</v>
      </c>
    </row>
    <row r="7054" spans="1:7" x14ac:dyDescent="0.3">
      <c r="A7054" s="8">
        <v>15681755</v>
      </c>
      <c r="B7054" s="10">
        <v>0</v>
      </c>
      <c r="C7054" s="2">
        <v>2</v>
      </c>
      <c r="D7054" s="5">
        <v>1</v>
      </c>
      <c r="E7054" s="5">
        <v>5</v>
      </c>
      <c r="F7054" s="5">
        <v>1</v>
      </c>
      <c r="G7054" s="5">
        <v>0</v>
      </c>
    </row>
    <row r="7055" spans="1:7" x14ac:dyDescent="0.3">
      <c r="A7055" s="8">
        <v>15815271</v>
      </c>
      <c r="B7055" s="10">
        <v>165048.5</v>
      </c>
      <c r="C7055" s="2">
        <v>3</v>
      </c>
      <c r="D7055" s="5">
        <v>0</v>
      </c>
      <c r="E7055" s="5">
        <v>6</v>
      </c>
      <c r="F7055" s="5">
        <v>0</v>
      </c>
      <c r="G7055" s="5">
        <v>1</v>
      </c>
    </row>
    <row r="7056" spans="1:7" x14ac:dyDescent="0.3">
      <c r="A7056" s="8">
        <v>15682860</v>
      </c>
      <c r="B7056" s="10">
        <v>0</v>
      </c>
      <c r="C7056" s="2">
        <v>2</v>
      </c>
      <c r="D7056" s="5">
        <v>0</v>
      </c>
      <c r="E7056" s="5">
        <v>6</v>
      </c>
      <c r="F7056" s="5">
        <v>0</v>
      </c>
      <c r="G7056" s="5">
        <v>0</v>
      </c>
    </row>
    <row r="7057" spans="1:7" x14ac:dyDescent="0.3">
      <c r="A7057" s="8">
        <v>15621546</v>
      </c>
      <c r="B7057" s="10">
        <v>127638.35</v>
      </c>
      <c r="C7057" s="2">
        <v>1</v>
      </c>
      <c r="D7057" s="5">
        <v>1</v>
      </c>
      <c r="E7057" s="5">
        <v>9</v>
      </c>
      <c r="F7057" s="5">
        <v>1</v>
      </c>
      <c r="G7057" s="5">
        <v>0</v>
      </c>
    </row>
    <row r="7058" spans="1:7" x14ac:dyDescent="0.3">
      <c r="A7058" s="8">
        <v>15705918</v>
      </c>
      <c r="B7058" s="10">
        <v>0</v>
      </c>
      <c r="C7058" s="2">
        <v>2</v>
      </c>
      <c r="D7058" s="5">
        <v>1</v>
      </c>
      <c r="E7058" s="5">
        <v>8</v>
      </c>
      <c r="F7058" s="5">
        <v>1</v>
      </c>
      <c r="G7058" s="5">
        <v>0</v>
      </c>
    </row>
    <row r="7059" spans="1:7" x14ac:dyDescent="0.3">
      <c r="A7059" s="8">
        <v>15684512</v>
      </c>
      <c r="B7059" s="10">
        <v>135290.42000000001</v>
      </c>
      <c r="C7059" s="2">
        <v>2</v>
      </c>
      <c r="D7059" s="5">
        <v>1</v>
      </c>
      <c r="E7059" s="5">
        <v>8</v>
      </c>
      <c r="F7059" s="5">
        <v>1</v>
      </c>
      <c r="G7059" s="5">
        <v>0</v>
      </c>
    </row>
    <row r="7060" spans="1:7" x14ac:dyDescent="0.3">
      <c r="A7060" s="8">
        <v>15671769</v>
      </c>
      <c r="B7060" s="10">
        <v>170252.05</v>
      </c>
      <c r="C7060" s="2">
        <v>3</v>
      </c>
      <c r="D7060" s="5">
        <v>1</v>
      </c>
      <c r="E7060" s="5">
        <v>4</v>
      </c>
      <c r="F7060" s="5">
        <v>1</v>
      </c>
      <c r="G7060" s="5">
        <v>1</v>
      </c>
    </row>
    <row r="7061" spans="1:7" x14ac:dyDescent="0.3">
      <c r="A7061" s="8">
        <v>15642934</v>
      </c>
      <c r="B7061" s="10">
        <v>108269.2</v>
      </c>
      <c r="C7061" s="2">
        <v>2</v>
      </c>
      <c r="D7061" s="5">
        <v>0</v>
      </c>
      <c r="E7061" s="5">
        <v>4</v>
      </c>
      <c r="F7061" s="5">
        <v>0</v>
      </c>
      <c r="G7061" s="5">
        <v>0</v>
      </c>
    </row>
    <row r="7062" spans="1:7" x14ac:dyDescent="0.3">
      <c r="A7062" s="8">
        <v>15594305</v>
      </c>
      <c r="B7062" s="10">
        <v>0</v>
      </c>
      <c r="C7062" s="2">
        <v>2</v>
      </c>
      <c r="D7062" s="5">
        <v>0</v>
      </c>
      <c r="E7062" s="5">
        <v>1</v>
      </c>
      <c r="F7062" s="5">
        <v>0</v>
      </c>
      <c r="G7062" s="5">
        <v>0</v>
      </c>
    </row>
    <row r="7063" spans="1:7" x14ac:dyDescent="0.3">
      <c r="A7063" s="8">
        <v>15789201</v>
      </c>
      <c r="B7063" s="10">
        <v>145623.35999999999</v>
      </c>
      <c r="C7063" s="2">
        <v>1</v>
      </c>
      <c r="D7063" s="5">
        <v>0</v>
      </c>
      <c r="E7063" s="5">
        <v>9</v>
      </c>
      <c r="F7063" s="5">
        <v>0</v>
      </c>
      <c r="G7063" s="5">
        <v>0</v>
      </c>
    </row>
    <row r="7064" spans="1:7" x14ac:dyDescent="0.3">
      <c r="A7064" s="8">
        <v>15706762</v>
      </c>
      <c r="B7064" s="10">
        <v>145809.53</v>
      </c>
      <c r="C7064" s="2">
        <v>2</v>
      </c>
      <c r="D7064" s="5">
        <v>1</v>
      </c>
      <c r="E7064" s="5">
        <v>4</v>
      </c>
      <c r="F7064" s="5">
        <v>1</v>
      </c>
      <c r="G7064" s="5">
        <v>0</v>
      </c>
    </row>
    <row r="7065" spans="1:7" x14ac:dyDescent="0.3">
      <c r="A7065" s="8">
        <v>15766183</v>
      </c>
      <c r="B7065" s="10">
        <v>130334.84</v>
      </c>
      <c r="C7065" s="2">
        <v>2</v>
      </c>
      <c r="D7065" s="5">
        <v>1</v>
      </c>
      <c r="E7065" s="5">
        <v>2</v>
      </c>
      <c r="F7065" s="5">
        <v>1</v>
      </c>
      <c r="G7065" s="5">
        <v>0</v>
      </c>
    </row>
    <row r="7066" spans="1:7" x14ac:dyDescent="0.3">
      <c r="A7066" s="8">
        <v>15777994</v>
      </c>
      <c r="B7066" s="10">
        <v>0</v>
      </c>
      <c r="C7066" s="2">
        <v>2</v>
      </c>
      <c r="D7066" s="5">
        <v>1</v>
      </c>
      <c r="E7066" s="5">
        <v>3</v>
      </c>
      <c r="F7066" s="5">
        <v>1</v>
      </c>
      <c r="G7066" s="5">
        <v>0</v>
      </c>
    </row>
    <row r="7067" spans="1:7" x14ac:dyDescent="0.3">
      <c r="A7067" s="8">
        <v>15568162</v>
      </c>
      <c r="B7067" s="10">
        <v>0</v>
      </c>
      <c r="C7067" s="2">
        <v>1</v>
      </c>
      <c r="D7067" s="5">
        <v>1</v>
      </c>
      <c r="E7067" s="5">
        <v>8</v>
      </c>
      <c r="F7067" s="5">
        <v>1</v>
      </c>
      <c r="G7067" s="5">
        <v>0</v>
      </c>
    </row>
    <row r="7068" spans="1:7" x14ac:dyDescent="0.3">
      <c r="A7068" s="8">
        <v>15680643</v>
      </c>
      <c r="B7068" s="10">
        <v>0</v>
      </c>
      <c r="C7068" s="2">
        <v>2</v>
      </c>
      <c r="D7068" s="5">
        <v>1</v>
      </c>
      <c r="E7068" s="5">
        <v>1</v>
      </c>
      <c r="F7068" s="5">
        <v>1</v>
      </c>
      <c r="G7068" s="5">
        <v>0</v>
      </c>
    </row>
    <row r="7069" spans="1:7" x14ac:dyDescent="0.3">
      <c r="A7069" s="8">
        <v>15761854</v>
      </c>
      <c r="B7069" s="10">
        <v>0</v>
      </c>
      <c r="C7069" s="2">
        <v>1</v>
      </c>
      <c r="D7069" s="5">
        <v>1</v>
      </c>
      <c r="E7069" s="5">
        <v>4</v>
      </c>
      <c r="F7069" s="5">
        <v>1</v>
      </c>
      <c r="G7069" s="5">
        <v>0</v>
      </c>
    </row>
    <row r="7070" spans="1:7" x14ac:dyDescent="0.3">
      <c r="A7070" s="8">
        <v>15730793</v>
      </c>
      <c r="B7070" s="10">
        <v>111009.32</v>
      </c>
      <c r="C7070" s="2">
        <v>1</v>
      </c>
      <c r="D7070" s="5">
        <v>1</v>
      </c>
      <c r="E7070" s="5">
        <v>3</v>
      </c>
      <c r="F7070" s="5">
        <v>1</v>
      </c>
      <c r="G7070" s="5">
        <v>1</v>
      </c>
    </row>
    <row r="7071" spans="1:7" x14ac:dyDescent="0.3">
      <c r="A7071" s="8">
        <v>15692137</v>
      </c>
      <c r="B7071" s="10">
        <v>0</v>
      </c>
      <c r="C7071" s="2">
        <v>1</v>
      </c>
      <c r="D7071" s="5">
        <v>1</v>
      </c>
      <c r="E7071" s="5">
        <v>2</v>
      </c>
      <c r="F7071" s="5">
        <v>1</v>
      </c>
      <c r="G7071" s="5">
        <v>0</v>
      </c>
    </row>
    <row r="7072" spans="1:7" x14ac:dyDescent="0.3">
      <c r="A7072" s="8">
        <v>15608595</v>
      </c>
      <c r="B7072" s="10">
        <v>157371.54</v>
      </c>
      <c r="C7072" s="2">
        <v>1</v>
      </c>
      <c r="D7072" s="5">
        <v>1</v>
      </c>
      <c r="E7072" s="5">
        <v>3</v>
      </c>
      <c r="F7072" s="5">
        <v>1</v>
      </c>
      <c r="G7072" s="5">
        <v>0</v>
      </c>
    </row>
    <row r="7073" spans="1:7" x14ac:dyDescent="0.3">
      <c r="A7073" s="8">
        <v>15709459</v>
      </c>
      <c r="B7073" s="10">
        <v>0</v>
      </c>
      <c r="C7073" s="2">
        <v>1</v>
      </c>
      <c r="D7073" s="5">
        <v>1</v>
      </c>
      <c r="E7073" s="5">
        <v>5</v>
      </c>
      <c r="F7073" s="5">
        <v>1</v>
      </c>
      <c r="G7073" s="5">
        <v>0</v>
      </c>
    </row>
    <row r="7074" spans="1:7" x14ac:dyDescent="0.3">
      <c r="A7074" s="8">
        <v>15775750</v>
      </c>
      <c r="B7074" s="10">
        <v>134560.62</v>
      </c>
      <c r="C7074" s="2">
        <v>1</v>
      </c>
      <c r="D7074" s="5">
        <v>0</v>
      </c>
      <c r="E7074" s="5">
        <v>9</v>
      </c>
      <c r="F7074" s="5">
        <v>0</v>
      </c>
      <c r="G7074" s="5">
        <v>0</v>
      </c>
    </row>
    <row r="7075" spans="1:7" x14ac:dyDescent="0.3">
      <c r="A7075" s="8">
        <v>15585855</v>
      </c>
      <c r="B7075" s="10">
        <v>0</v>
      </c>
      <c r="C7075" s="2">
        <v>1</v>
      </c>
      <c r="D7075" s="5">
        <v>1</v>
      </c>
      <c r="E7075" s="5">
        <v>1</v>
      </c>
      <c r="F7075" s="5">
        <v>1</v>
      </c>
      <c r="G7075" s="5">
        <v>0</v>
      </c>
    </row>
    <row r="7076" spans="1:7" x14ac:dyDescent="0.3">
      <c r="A7076" s="8">
        <v>15752139</v>
      </c>
      <c r="B7076" s="10">
        <v>72373.62</v>
      </c>
      <c r="C7076" s="2">
        <v>2</v>
      </c>
      <c r="D7076" s="5">
        <v>0</v>
      </c>
      <c r="E7076" s="5">
        <v>5</v>
      </c>
      <c r="F7076" s="5">
        <v>0</v>
      </c>
      <c r="G7076" s="5">
        <v>0</v>
      </c>
    </row>
    <row r="7077" spans="1:7" x14ac:dyDescent="0.3">
      <c r="A7077" s="8">
        <v>15768295</v>
      </c>
      <c r="B7077" s="10">
        <v>109564.1</v>
      </c>
      <c r="C7077" s="2">
        <v>1</v>
      </c>
      <c r="D7077" s="5">
        <v>1</v>
      </c>
      <c r="E7077" s="5">
        <v>7</v>
      </c>
      <c r="F7077" s="5">
        <v>1</v>
      </c>
      <c r="G7077" s="5">
        <v>0</v>
      </c>
    </row>
    <row r="7078" spans="1:7" x14ac:dyDescent="0.3">
      <c r="A7078" s="8">
        <v>15766906</v>
      </c>
      <c r="B7078" s="10">
        <v>132116.13</v>
      </c>
      <c r="C7078" s="2">
        <v>2</v>
      </c>
      <c r="D7078" s="5">
        <v>0</v>
      </c>
      <c r="E7078" s="5">
        <v>4</v>
      </c>
      <c r="F7078" s="5">
        <v>0</v>
      </c>
      <c r="G7078" s="5">
        <v>0</v>
      </c>
    </row>
    <row r="7079" spans="1:7" x14ac:dyDescent="0.3">
      <c r="A7079" s="8">
        <v>15725776</v>
      </c>
      <c r="B7079" s="10">
        <v>101195.23</v>
      </c>
      <c r="C7079" s="2">
        <v>1</v>
      </c>
      <c r="D7079" s="5">
        <v>0</v>
      </c>
      <c r="E7079" s="5">
        <v>7</v>
      </c>
      <c r="F7079" s="5">
        <v>0</v>
      </c>
      <c r="G7079" s="5">
        <v>0</v>
      </c>
    </row>
    <row r="7080" spans="1:7" x14ac:dyDescent="0.3">
      <c r="A7080" s="8">
        <v>15682576</v>
      </c>
      <c r="B7080" s="10">
        <v>149436.73000000001</v>
      </c>
      <c r="C7080" s="2">
        <v>2</v>
      </c>
      <c r="D7080" s="5">
        <v>1</v>
      </c>
      <c r="E7080" s="5">
        <v>1</v>
      </c>
      <c r="F7080" s="5">
        <v>1</v>
      </c>
      <c r="G7080" s="5">
        <v>0</v>
      </c>
    </row>
    <row r="7081" spans="1:7" x14ac:dyDescent="0.3">
      <c r="A7081" s="8">
        <v>15704081</v>
      </c>
      <c r="B7081" s="10">
        <v>130682.11</v>
      </c>
      <c r="C7081" s="2">
        <v>2</v>
      </c>
      <c r="D7081" s="5">
        <v>1</v>
      </c>
      <c r="E7081" s="5">
        <v>9</v>
      </c>
      <c r="F7081" s="5">
        <v>1</v>
      </c>
      <c r="G7081" s="5">
        <v>0</v>
      </c>
    </row>
    <row r="7082" spans="1:7" x14ac:dyDescent="0.3">
      <c r="A7082" s="8">
        <v>15719940</v>
      </c>
      <c r="B7082" s="10">
        <v>115280.49</v>
      </c>
      <c r="C7082" s="2">
        <v>2</v>
      </c>
      <c r="D7082" s="5">
        <v>0</v>
      </c>
      <c r="E7082" s="5">
        <v>10</v>
      </c>
      <c r="F7082" s="5">
        <v>0</v>
      </c>
      <c r="G7082" s="5">
        <v>1</v>
      </c>
    </row>
    <row r="7083" spans="1:7" x14ac:dyDescent="0.3">
      <c r="A7083" s="8">
        <v>15672894</v>
      </c>
      <c r="B7083" s="10">
        <v>129944.39</v>
      </c>
      <c r="C7083" s="2">
        <v>2</v>
      </c>
      <c r="D7083" s="5">
        <v>0</v>
      </c>
      <c r="E7083" s="5">
        <v>8</v>
      </c>
      <c r="F7083" s="5">
        <v>0</v>
      </c>
      <c r="G7083" s="5">
        <v>0</v>
      </c>
    </row>
    <row r="7084" spans="1:7" x14ac:dyDescent="0.3">
      <c r="A7084" s="8">
        <v>15667451</v>
      </c>
      <c r="B7084" s="10">
        <v>0</v>
      </c>
      <c r="C7084" s="2">
        <v>2</v>
      </c>
      <c r="D7084" s="5">
        <v>1</v>
      </c>
      <c r="E7084" s="5">
        <v>5</v>
      </c>
      <c r="F7084" s="5">
        <v>1</v>
      </c>
      <c r="G7084" s="5">
        <v>0</v>
      </c>
    </row>
    <row r="7085" spans="1:7" x14ac:dyDescent="0.3">
      <c r="A7085" s="8">
        <v>15636767</v>
      </c>
      <c r="B7085" s="10">
        <v>0</v>
      </c>
      <c r="C7085" s="2">
        <v>1</v>
      </c>
      <c r="D7085" s="5">
        <v>1</v>
      </c>
      <c r="E7085" s="5">
        <v>10</v>
      </c>
      <c r="F7085" s="5">
        <v>1</v>
      </c>
      <c r="G7085" s="5">
        <v>0</v>
      </c>
    </row>
    <row r="7086" spans="1:7" x14ac:dyDescent="0.3">
      <c r="A7086" s="8">
        <v>15571415</v>
      </c>
      <c r="B7086" s="10">
        <v>151802.29</v>
      </c>
      <c r="C7086" s="2">
        <v>1</v>
      </c>
      <c r="D7086" s="5">
        <v>0</v>
      </c>
      <c r="E7086" s="5">
        <v>6</v>
      </c>
      <c r="F7086" s="5">
        <v>0</v>
      </c>
      <c r="G7086" s="5">
        <v>1</v>
      </c>
    </row>
    <row r="7087" spans="1:7" x14ac:dyDescent="0.3">
      <c r="A7087" s="8">
        <v>15575605</v>
      </c>
      <c r="B7087" s="10">
        <v>0</v>
      </c>
      <c r="C7087" s="2">
        <v>2</v>
      </c>
      <c r="D7087" s="5">
        <v>1</v>
      </c>
      <c r="E7087" s="5">
        <v>6</v>
      </c>
      <c r="F7087" s="5">
        <v>1</v>
      </c>
      <c r="G7087" s="5">
        <v>0</v>
      </c>
    </row>
    <row r="7088" spans="1:7" x14ac:dyDescent="0.3">
      <c r="A7088" s="8">
        <v>15649160</v>
      </c>
      <c r="B7088" s="10">
        <v>138731.95000000001</v>
      </c>
      <c r="C7088" s="2">
        <v>1</v>
      </c>
      <c r="D7088" s="5">
        <v>1</v>
      </c>
      <c r="E7088" s="5">
        <v>3</v>
      </c>
      <c r="F7088" s="5">
        <v>1</v>
      </c>
      <c r="G7088" s="5">
        <v>0</v>
      </c>
    </row>
    <row r="7089" spans="1:7" x14ac:dyDescent="0.3">
      <c r="A7089" s="8">
        <v>15615832</v>
      </c>
      <c r="B7089" s="10">
        <v>155621.07999999999</v>
      </c>
      <c r="C7089" s="2">
        <v>1</v>
      </c>
      <c r="D7089" s="5">
        <v>1</v>
      </c>
      <c r="E7089" s="5">
        <v>8</v>
      </c>
      <c r="F7089" s="5">
        <v>1</v>
      </c>
      <c r="G7089" s="5">
        <v>0</v>
      </c>
    </row>
    <row r="7090" spans="1:7" x14ac:dyDescent="0.3">
      <c r="A7090" s="8">
        <v>15600975</v>
      </c>
      <c r="B7090" s="10">
        <v>150005.38</v>
      </c>
      <c r="C7090" s="2">
        <v>1</v>
      </c>
      <c r="D7090" s="5">
        <v>0</v>
      </c>
      <c r="E7090" s="5">
        <v>4</v>
      </c>
      <c r="F7090" s="5">
        <v>0</v>
      </c>
      <c r="G7090" s="5">
        <v>1</v>
      </c>
    </row>
    <row r="7091" spans="1:7" x14ac:dyDescent="0.3">
      <c r="A7091" s="8">
        <v>15690772</v>
      </c>
      <c r="B7091" s="10">
        <v>0</v>
      </c>
      <c r="C7091" s="2">
        <v>2</v>
      </c>
      <c r="D7091" s="5">
        <v>1</v>
      </c>
      <c r="E7091" s="5">
        <v>2</v>
      </c>
      <c r="F7091" s="5">
        <v>1</v>
      </c>
      <c r="G7091" s="5">
        <v>0</v>
      </c>
    </row>
    <row r="7092" spans="1:7" x14ac:dyDescent="0.3">
      <c r="A7092" s="8">
        <v>15565714</v>
      </c>
      <c r="B7092" s="10">
        <v>64430.06</v>
      </c>
      <c r="C7092" s="2">
        <v>2</v>
      </c>
      <c r="D7092" s="5">
        <v>1</v>
      </c>
      <c r="E7092" s="5">
        <v>1</v>
      </c>
      <c r="F7092" s="5">
        <v>1</v>
      </c>
      <c r="G7092" s="5">
        <v>0</v>
      </c>
    </row>
    <row r="7093" spans="1:7" x14ac:dyDescent="0.3">
      <c r="A7093" s="8">
        <v>15763108</v>
      </c>
      <c r="B7093" s="10">
        <v>106261.63</v>
      </c>
      <c r="C7093" s="2">
        <v>1</v>
      </c>
      <c r="D7093" s="5">
        <v>0</v>
      </c>
      <c r="E7093" s="5">
        <v>7</v>
      </c>
      <c r="F7093" s="5">
        <v>0</v>
      </c>
      <c r="G7093" s="5">
        <v>1</v>
      </c>
    </row>
    <row r="7094" spans="1:7" x14ac:dyDescent="0.3">
      <c r="A7094" s="8">
        <v>15723884</v>
      </c>
      <c r="B7094" s="10">
        <v>0</v>
      </c>
      <c r="C7094" s="2">
        <v>2</v>
      </c>
      <c r="D7094" s="5">
        <v>0</v>
      </c>
      <c r="E7094" s="5">
        <v>3</v>
      </c>
      <c r="F7094" s="5">
        <v>0</v>
      </c>
      <c r="G7094" s="5">
        <v>0</v>
      </c>
    </row>
    <row r="7095" spans="1:7" x14ac:dyDescent="0.3">
      <c r="A7095" s="8">
        <v>15644453</v>
      </c>
      <c r="B7095" s="10">
        <v>132670.53</v>
      </c>
      <c r="C7095" s="2">
        <v>1</v>
      </c>
      <c r="D7095" s="5">
        <v>0</v>
      </c>
      <c r="E7095" s="5">
        <v>4</v>
      </c>
      <c r="F7095" s="5">
        <v>0</v>
      </c>
      <c r="G7095" s="5">
        <v>1</v>
      </c>
    </row>
    <row r="7096" spans="1:7" x14ac:dyDescent="0.3">
      <c r="A7096" s="8">
        <v>15655464</v>
      </c>
      <c r="B7096" s="10">
        <v>0</v>
      </c>
      <c r="C7096" s="2">
        <v>1</v>
      </c>
      <c r="D7096" s="5">
        <v>1</v>
      </c>
      <c r="E7096" s="5">
        <v>3</v>
      </c>
      <c r="F7096" s="5">
        <v>1</v>
      </c>
      <c r="G7096" s="5">
        <v>0</v>
      </c>
    </row>
    <row r="7097" spans="1:7" x14ac:dyDescent="0.3">
      <c r="A7097" s="8">
        <v>15783883</v>
      </c>
      <c r="B7097" s="10">
        <v>117314.92</v>
      </c>
      <c r="C7097" s="2">
        <v>1</v>
      </c>
      <c r="D7097" s="5">
        <v>0</v>
      </c>
      <c r="E7097" s="5">
        <v>1</v>
      </c>
      <c r="F7097" s="5">
        <v>0</v>
      </c>
      <c r="G7097" s="5">
        <v>1</v>
      </c>
    </row>
    <row r="7098" spans="1:7" x14ac:dyDescent="0.3">
      <c r="A7098" s="8">
        <v>15787693</v>
      </c>
      <c r="B7098" s="10">
        <v>145874.35</v>
      </c>
      <c r="C7098" s="2">
        <v>1</v>
      </c>
      <c r="D7098" s="5">
        <v>0</v>
      </c>
      <c r="E7098" s="5">
        <v>3</v>
      </c>
      <c r="F7098" s="5">
        <v>0</v>
      </c>
      <c r="G7098" s="5">
        <v>1</v>
      </c>
    </row>
    <row r="7099" spans="1:7" x14ac:dyDescent="0.3">
      <c r="A7099" s="8">
        <v>15664793</v>
      </c>
      <c r="B7099" s="10">
        <v>146777.44</v>
      </c>
      <c r="C7099" s="2">
        <v>2</v>
      </c>
      <c r="D7099" s="5">
        <v>1</v>
      </c>
      <c r="E7099" s="5">
        <v>7</v>
      </c>
      <c r="F7099" s="5">
        <v>1</v>
      </c>
      <c r="G7099" s="5">
        <v>0</v>
      </c>
    </row>
    <row r="7100" spans="1:7" x14ac:dyDescent="0.3">
      <c r="A7100" s="8">
        <v>15642391</v>
      </c>
      <c r="B7100" s="10">
        <v>109978.83</v>
      </c>
      <c r="C7100" s="2">
        <v>1</v>
      </c>
      <c r="D7100" s="5">
        <v>0</v>
      </c>
      <c r="E7100" s="5">
        <v>4</v>
      </c>
      <c r="F7100" s="5">
        <v>0</v>
      </c>
      <c r="G7100" s="5">
        <v>1</v>
      </c>
    </row>
    <row r="7101" spans="1:7" x14ac:dyDescent="0.3">
      <c r="A7101" s="8">
        <v>15756538</v>
      </c>
      <c r="B7101" s="10">
        <v>0</v>
      </c>
      <c r="C7101" s="2">
        <v>1</v>
      </c>
      <c r="D7101" s="5">
        <v>1</v>
      </c>
      <c r="E7101" s="5">
        <v>5</v>
      </c>
      <c r="F7101" s="5">
        <v>1</v>
      </c>
      <c r="G7101" s="5">
        <v>0</v>
      </c>
    </row>
    <row r="7102" spans="1:7" x14ac:dyDescent="0.3">
      <c r="A7102" s="8">
        <v>15668830</v>
      </c>
      <c r="B7102" s="10">
        <v>108881.73</v>
      </c>
      <c r="C7102" s="2">
        <v>1</v>
      </c>
      <c r="D7102" s="5">
        <v>0</v>
      </c>
      <c r="E7102" s="5">
        <v>8</v>
      </c>
      <c r="F7102" s="5">
        <v>0</v>
      </c>
      <c r="G7102" s="5">
        <v>0</v>
      </c>
    </row>
    <row r="7103" spans="1:7" x14ac:dyDescent="0.3">
      <c r="A7103" s="8">
        <v>15796569</v>
      </c>
      <c r="B7103" s="10">
        <v>0</v>
      </c>
      <c r="C7103" s="2">
        <v>1</v>
      </c>
      <c r="D7103" s="5">
        <v>1</v>
      </c>
      <c r="E7103" s="5">
        <v>10</v>
      </c>
      <c r="F7103" s="5">
        <v>1</v>
      </c>
      <c r="G7103" s="5">
        <v>0</v>
      </c>
    </row>
    <row r="7104" spans="1:7" x14ac:dyDescent="0.3">
      <c r="A7104" s="8">
        <v>15677112</v>
      </c>
      <c r="B7104" s="10">
        <v>112957.26</v>
      </c>
      <c r="C7104" s="2">
        <v>2</v>
      </c>
      <c r="D7104" s="5">
        <v>0</v>
      </c>
      <c r="E7104" s="5">
        <v>2</v>
      </c>
      <c r="F7104" s="5">
        <v>0</v>
      </c>
      <c r="G7104" s="5">
        <v>0</v>
      </c>
    </row>
    <row r="7105" spans="1:7" x14ac:dyDescent="0.3">
      <c r="A7105" s="8">
        <v>15815040</v>
      </c>
      <c r="B7105" s="10">
        <v>103362.14</v>
      </c>
      <c r="C7105" s="2">
        <v>1</v>
      </c>
      <c r="D7105" s="5">
        <v>1</v>
      </c>
      <c r="E7105" s="5">
        <v>8</v>
      </c>
      <c r="F7105" s="5">
        <v>1</v>
      </c>
      <c r="G7105" s="5">
        <v>1</v>
      </c>
    </row>
    <row r="7106" spans="1:7" x14ac:dyDescent="0.3">
      <c r="A7106" s="8">
        <v>15590434</v>
      </c>
      <c r="B7106" s="10">
        <v>89015.61</v>
      </c>
      <c r="C7106" s="2">
        <v>1</v>
      </c>
      <c r="D7106" s="5">
        <v>1</v>
      </c>
      <c r="E7106" s="5">
        <v>4</v>
      </c>
      <c r="F7106" s="5">
        <v>1</v>
      </c>
      <c r="G7106" s="5">
        <v>0</v>
      </c>
    </row>
    <row r="7107" spans="1:7" x14ac:dyDescent="0.3">
      <c r="A7107" s="8">
        <v>15597536</v>
      </c>
      <c r="B7107" s="10">
        <v>133618.01</v>
      </c>
      <c r="C7107" s="2">
        <v>1</v>
      </c>
      <c r="D7107" s="5">
        <v>0</v>
      </c>
      <c r="E7107" s="5">
        <v>5</v>
      </c>
      <c r="F7107" s="5">
        <v>0</v>
      </c>
      <c r="G7107" s="5">
        <v>0</v>
      </c>
    </row>
    <row r="7108" spans="1:7" x14ac:dyDescent="0.3">
      <c r="A7108" s="8">
        <v>15723989</v>
      </c>
      <c r="B7108" s="10">
        <v>93680.43</v>
      </c>
      <c r="C7108" s="2">
        <v>2</v>
      </c>
      <c r="D7108" s="5">
        <v>1</v>
      </c>
      <c r="E7108" s="5">
        <v>5</v>
      </c>
      <c r="F7108" s="5">
        <v>1</v>
      </c>
      <c r="G7108" s="5">
        <v>0</v>
      </c>
    </row>
    <row r="7109" spans="1:7" x14ac:dyDescent="0.3">
      <c r="A7109" s="8">
        <v>15767358</v>
      </c>
      <c r="B7109" s="10">
        <v>97486.15</v>
      </c>
      <c r="C7109" s="2">
        <v>2</v>
      </c>
      <c r="D7109" s="5">
        <v>0</v>
      </c>
      <c r="E7109" s="5">
        <v>1</v>
      </c>
      <c r="F7109" s="5">
        <v>0</v>
      </c>
      <c r="G7109" s="5">
        <v>0</v>
      </c>
    </row>
    <row r="7110" spans="1:7" x14ac:dyDescent="0.3">
      <c r="A7110" s="8">
        <v>15594812</v>
      </c>
      <c r="B7110" s="10">
        <v>137794.18</v>
      </c>
      <c r="C7110" s="2">
        <v>2</v>
      </c>
      <c r="D7110" s="5">
        <v>1</v>
      </c>
      <c r="E7110" s="5">
        <v>2</v>
      </c>
      <c r="F7110" s="5">
        <v>1</v>
      </c>
      <c r="G7110" s="5">
        <v>0</v>
      </c>
    </row>
    <row r="7111" spans="1:7" x14ac:dyDescent="0.3">
      <c r="A7111" s="8">
        <v>15688210</v>
      </c>
      <c r="B7111" s="10">
        <v>101928.51</v>
      </c>
      <c r="C7111" s="2">
        <v>1</v>
      </c>
      <c r="D7111" s="5">
        <v>0</v>
      </c>
      <c r="E7111" s="5">
        <v>8</v>
      </c>
      <c r="F7111" s="5">
        <v>0</v>
      </c>
      <c r="G7111" s="5">
        <v>0</v>
      </c>
    </row>
    <row r="7112" spans="1:7" x14ac:dyDescent="0.3">
      <c r="A7112" s="8">
        <v>15681509</v>
      </c>
      <c r="B7112" s="10">
        <v>0</v>
      </c>
      <c r="C7112" s="2">
        <v>2</v>
      </c>
      <c r="D7112" s="5">
        <v>1</v>
      </c>
      <c r="E7112" s="5">
        <v>9</v>
      </c>
      <c r="F7112" s="5">
        <v>1</v>
      </c>
      <c r="G7112" s="5">
        <v>0</v>
      </c>
    </row>
    <row r="7113" spans="1:7" x14ac:dyDescent="0.3">
      <c r="A7113" s="8">
        <v>15572390</v>
      </c>
      <c r="B7113" s="10">
        <v>0</v>
      </c>
      <c r="C7113" s="2">
        <v>2</v>
      </c>
      <c r="D7113" s="5">
        <v>0</v>
      </c>
      <c r="E7113" s="5">
        <v>6</v>
      </c>
      <c r="F7113" s="5">
        <v>0</v>
      </c>
      <c r="G7113" s="5">
        <v>0</v>
      </c>
    </row>
    <row r="7114" spans="1:7" x14ac:dyDescent="0.3">
      <c r="A7114" s="8">
        <v>15801441</v>
      </c>
      <c r="B7114" s="10">
        <v>79585.960000000006</v>
      </c>
      <c r="C7114" s="2">
        <v>1</v>
      </c>
      <c r="D7114" s="5">
        <v>1</v>
      </c>
      <c r="E7114" s="5">
        <v>2</v>
      </c>
      <c r="F7114" s="5">
        <v>1</v>
      </c>
      <c r="G7114" s="5">
        <v>0</v>
      </c>
    </row>
    <row r="7115" spans="1:7" x14ac:dyDescent="0.3">
      <c r="A7115" s="8">
        <v>15783859</v>
      </c>
      <c r="B7115" s="10">
        <v>161884.99</v>
      </c>
      <c r="C7115" s="2">
        <v>1</v>
      </c>
      <c r="D7115" s="5">
        <v>1</v>
      </c>
      <c r="E7115" s="5">
        <v>3</v>
      </c>
      <c r="F7115" s="5">
        <v>1</v>
      </c>
      <c r="G7115" s="5">
        <v>0</v>
      </c>
    </row>
    <row r="7116" spans="1:7" x14ac:dyDescent="0.3">
      <c r="A7116" s="8">
        <v>15575243</v>
      </c>
      <c r="B7116" s="10">
        <v>129068.54</v>
      </c>
      <c r="C7116" s="2">
        <v>2</v>
      </c>
      <c r="D7116" s="5">
        <v>1</v>
      </c>
      <c r="E7116" s="5">
        <v>1</v>
      </c>
      <c r="F7116" s="5">
        <v>1</v>
      </c>
      <c r="G7116" s="5">
        <v>0</v>
      </c>
    </row>
    <row r="7117" spans="1:7" x14ac:dyDescent="0.3">
      <c r="A7117" s="8">
        <v>15773421</v>
      </c>
      <c r="B7117" s="10">
        <v>0</v>
      </c>
      <c r="C7117" s="2">
        <v>2</v>
      </c>
      <c r="D7117" s="5">
        <v>0</v>
      </c>
      <c r="E7117" s="5">
        <v>4</v>
      </c>
      <c r="F7117" s="5">
        <v>0</v>
      </c>
      <c r="G7117" s="5">
        <v>0</v>
      </c>
    </row>
    <row r="7118" spans="1:7" x14ac:dyDescent="0.3">
      <c r="A7118" s="8">
        <v>15788776</v>
      </c>
      <c r="B7118" s="10">
        <v>132623.76</v>
      </c>
      <c r="C7118" s="2">
        <v>3</v>
      </c>
      <c r="D7118" s="5">
        <v>0</v>
      </c>
      <c r="E7118" s="5">
        <v>6</v>
      </c>
      <c r="F7118" s="5">
        <v>0</v>
      </c>
      <c r="G7118" s="5">
        <v>1</v>
      </c>
    </row>
    <row r="7119" spans="1:7" x14ac:dyDescent="0.3">
      <c r="A7119" s="8">
        <v>15765257</v>
      </c>
      <c r="B7119" s="10">
        <v>121461.87</v>
      </c>
      <c r="C7119" s="2">
        <v>1</v>
      </c>
      <c r="D7119" s="5">
        <v>1</v>
      </c>
      <c r="E7119" s="5">
        <v>5</v>
      </c>
      <c r="F7119" s="5">
        <v>1</v>
      </c>
      <c r="G7119" s="5">
        <v>1</v>
      </c>
    </row>
    <row r="7120" spans="1:7" x14ac:dyDescent="0.3">
      <c r="A7120" s="8">
        <v>15661412</v>
      </c>
      <c r="B7120" s="10">
        <v>175307.32</v>
      </c>
      <c r="C7120" s="2">
        <v>1</v>
      </c>
      <c r="D7120" s="5">
        <v>0</v>
      </c>
      <c r="E7120" s="5">
        <v>8</v>
      </c>
      <c r="F7120" s="5">
        <v>0</v>
      </c>
      <c r="G7120" s="5">
        <v>0</v>
      </c>
    </row>
    <row r="7121" spans="1:7" x14ac:dyDescent="0.3">
      <c r="A7121" s="8">
        <v>15636478</v>
      </c>
      <c r="B7121" s="10">
        <v>136658.60999999999</v>
      </c>
      <c r="C7121" s="2">
        <v>1</v>
      </c>
      <c r="D7121" s="5">
        <v>1</v>
      </c>
      <c r="E7121" s="5">
        <v>7</v>
      </c>
      <c r="F7121" s="5">
        <v>1</v>
      </c>
      <c r="G7121" s="5">
        <v>0</v>
      </c>
    </row>
    <row r="7122" spans="1:7" x14ac:dyDescent="0.3">
      <c r="A7122" s="8">
        <v>15603683</v>
      </c>
      <c r="B7122" s="10">
        <v>146584.19</v>
      </c>
      <c r="C7122" s="2">
        <v>2</v>
      </c>
      <c r="D7122" s="5">
        <v>0</v>
      </c>
      <c r="E7122" s="5">
        <v>3</v>
      </c>
      <c r="F7122" s="5">
        <v>0</v>
      </c>
      <c r="G7122" s="5">
        <v>0</v>
      </c>
    </row>
    <row r="7123" spans="1:7" x14ac:dyDescent="0.3">
      <c r="A7123" s="8">
        <v>15651868</v>
      </c>
      <c r="B7123" s="10">
        <v>0</v>
      </c>
      <c r="C7123" s="2">
        <v>1</v>
      </c>
      <c r="D7123" s="5">
        <v>0</v>
      </c>
      <c r="E7123" s="5">
        <v>6</v>
      </c>
      <c r="F7123" s="5">
        <v>0</v>
      </c>
      <c r="G7123" s="5">
        <v>0</v>
      </c>
    </row>
    <row r="7124" spans="1:7" x14ac:dyDescent="0.3">
      <c r="A7124" s="8">
        <v>15815443</v>
      </c>
      <c r="B7124" s="10">
        <v>131414.76</v>
      </c>
      <c r="C7124" s="2">
        <v>1</v>
      </c>
      <c r="D7124" s="5">
        <v>0</v>
      </c>
      <c r="E7124" s="5">
        <v>10</v>
      </c>
      <c r="F7124" s="5">
        <v>0</v>
      </c>
      <c r="G7124" s="5">
        <v>0</v>
      </c>
    </row>
    <row r="7125" spans="1:7" x14ac:dyDescent="0.3">
      <c r="A7125" s="8">
        <v>15682686</v>
      </c>
      <c r="B7125" s="10">
        <v>0</v>
      </c>
      <c r="C7125" s="2">
        <v>2</v>
      </c>
      <c r="D7125" s="5">
        <v>1</v>
      </c>
      <c r="E7125" s="5">
        <v>3</v>
      </c>
      <c r="F7125" s="5">
        <v>1</v>
      </c>
      <c r="G7125" s="5">
        <v>0</v>
      </c>
    </row>
    <row r="7126" spans="1:7" x14ac:dyDescent="0.3">
      <c r="A7126" s="8">
        <v>15697460</v>
      </c>
      <c r="B7126" s="10">
        <v>99441.21</v>
      </c>
      <c r="C7126" s="2">
        <v>2</v>
      </c>
      <c r="D7126" s="5">
        <v>1</v>
      </c>
      <c r="E7126" s="5">
        <v>4</v>
      </c>
      <c r="F7126" s="5">
        <v>1</v>
      </c>
      <c r="G7126" s="5">
        <v>0</v>
      </c>
    </row>
    <row r="7127" spans="1:7" x14ac:dyDescent="0.3">
      <c r="A7127" s="8">
        <v>15748432</v>
      </c>
      <c r="B7127" s="10">
        <v>0</v>
      </c>
      <c r="C7127" s="2">
        <v>2</v>
      </c>
      <c r="D7127" s="5">
        <v>1</v>
      </c>
      <c r="E7127" s="5">
        <v>4</v>
      </c>
      <c r="F7127" s="5">
        <v>1</v>
      </c>
      <c r="G7127" s="5">
        <v>0</v>
      </c>
    </row>
    <row r="7128" spans="1:7" x14ac:dyDescent="0.3">
      <c r="A7128" s="8">
        <v>15698271</v>
      </c>
      <c r="B7128" s="10">
        <v>0</v>
      </c>
      <c r="C7128" s="2">
        <v>2</v>
      </c>
      <c r="D7128" s="5">
        <v>0</v>
      </c>
      <c r="E7128" s="5">
        <v>4</v>
      </c>
      <c r="F7128" s="5">
        <v>0</v>
      </c>
      <c r="G7128" s="5">
        <v>0</v>
      </c>
    </row>
    <row r="7129" spans="1:7" x14ac:dyDescent="0.3">
      <c r="A7129" s="8">
        <v>15808662</v>
      </c>
      <c r="B7129" s="10">
        <v>0</v>
      </c>
      <c r="C7129" s="2">
        <v>2</v>
      </c>
      <c r="D7129" s="5">
        <v>0</v>
      </c>
      <c r="E7129" s="5">
        <v>3</v>
      </c>
      <c r="F7129" s="5">
        <v>0</v>
      </c>
      <c r="G7129" s="5">
        <v>0</v>
      </c>
    </row>
    <row r="7130" spans="1:7" x14ac:dyDescent="0.3">
      <c r="A7130" s="8">
        <v>15690372</v>
      </c>
      <c r="B7130" s="10">
        <v>181110.13</v>
      </c>
      <c r="C7130" s="2">
        <v>2</v>
      </c>
      <c r="D7130" s="5">
        <v>0</v>
      </c>
      <c r="E7130" s="5">
        <v>1</v>
      </c>
      <c r="F7130" s="5">
        <v>0</v>
      </c>
      <c r="G7130" s="5">
        <v>0</v>
      </c>
    </row>
    <row r="7131" spans="1:7" x14ac:dyDescent="0.3">
      <c r="A7131" s="8">
        <v>15781875</v>
      </c>
      <c r="B7131" s="10">
        <v>100476.46</v>
      </c>
      <c r="C7131" s="2">
        <v>2</v>
      </c>
      <c r="D7131" s="5">
        <v>1</v>
      </c>
      <c r="E7131" s="5">
        <v>3</v>
      </c>
      <c r="F7131" s="5">
        <v>1</v>
      </c>
      <c r="G7131" s="5">
        <v>0</v>
      </c>
    </row>
    <row r="7132" spans="1:7" x14ac:dyDescent="0.3">
      <c r="A7132" s="8">
        <v>15801473</v>
      </c>
      <c r="B7132" s="10">
        <v>51949.95</v>
      </c>
      <c r="C7132" s="2">
        <v>2</v>
      </c>
      <c r="D7132" s="5">
        <v>0</v>
      </c>
      <c r="E7132" s="5">
        <v>2</v>
      </c>
      <c r="F7132" s="5">
        <v>0</v>
      </c>
      <c r="G7132" s="5">
        <v>0</v>
      </c>
    </row>
    <row r="7133" spans="1:7" x14ac:dyDescent="0.3">
      <c r="A7133" s="8">
        <v>15704509</v>
      </c>
      <c r="B7133" s="10">
        <v>121063.49</v>
      </c>
      <c r="C7133" s="2">
        <v>1</v>
      </c>
      <c r="D7133" s="5">
        <v>0</v>
      </c>
      <c r="E7133" s="5">
        <v>8</v>
      </c>
      <c r="F7133" s="5">
        <v>0</v>
      </c>
      <c r="G7133" s="5">
        <v>0</v>
      </c>
    </row>
    <row r="7134" spans="1:7" x14ac:dyDescent="0.3">
      <c r="A7134" s="8">
        <v>15694666</v>
      </c>
      <c r="B7134" s="10">
        <v>88441.64</v>
      </c>
      <c r="C7134" s="2">
        <v>1</v>
      </c>
      <c r="D7134" s="5">
        <v>1</v>
      </c>
      <c r="E7134" s="5">
        <v>8</v>
      </c>
      <c r="F7134" s="5">
        <v>1</v>
      </c>
      <c r="G7134" s="5">
        <v>1</v>
      </c>
    </row>
    <row r="7135" spans="1:7" x14ac:dyDescent="0.3">
      <c r="A7135" s="8">
        <v>15731166</v>
      </c>
      <c r="B7135" s="10">
        <v>127023.39</v>
      </c>
      <c r="C7135" s="2">
        <v>1</v>
      </c>
      <c r="D7135" s="5">
        <v>1</v>
      </c>
      <c r="E7135" s="5">
        <v>1</v>
      </c>
      <c r="F7135" s="5">
        <v>1</v>
      </c>
      <c r="G7135" s="5">
        <v>0</v>
      </c>
    </row>
    <row r="7136" spans="1:7" x14ac:dyDescent="0.3">
      <c r="A7136" s="8">
        <v>15728523</v>
      </c>
      <c r="B7136" s="10">
        <v>144147.68</v>
      </c>
      <c r="C7136" s="2">
        <v>1</v>
      </c>
      <c r="D7136" s="5">
        <v>1</v>
      </c>
      <c r="E7136" s="5">
        <v>5</v>
      </c>
      <c r="F7136" s="5">
        <v>1</v>
      </c>
      <c r="G7136" s="5">
        <v>0</v>
      </c>
    </row>
    <row r="7137" spans="1:7" x14ac:dyDescent="0.3">
      <c r="A7137" s="8">
        <v>15788442</v>
      </c>
      <c r="B7137" s="10">
        <v>173306.13</v>
      </c>
      <c r="C7137" s="2">
        <v>1</v>
      </c>
      <c r="D7137" s="5">
        <v>1</v>
      </c>
      <c r="E7137" s="5">
        <v>2</v>
      </c>
      <c r="F7137" s="5">
        <v>1</v>
      </c>
      <c r="G7137" s="5">
        <v>0</v>
      </c>
    </row>
    <row r="7138" spans="1:7" x14ac:dyDescent="0.3">
      <c r="A7138" s="8">
        <v>15689781</v>
      </c>
      <c r="B7138" s="10">
        <v>0</v>
      </c>
      <c r="C7138" s="2">
        <v>1</v>
      </c>
      <c r="D7138" s="5">
        <v>0</v>
      </c>
      <c r="E7138" s="5">
        <v>0</v>
      </c>
      <c r="F7138" s="5">
        <v>0</v>
      </c>
      <c r="G7138" s="5">
        <v>1</v>
      </c>
    </row>
    <row r="7139" spans="1:7" x14ac:dyDescent="0.3">
      <c r="A7139" s="8">
        <v>15764226</v>
      </c>
      <c r="B7139" s="10">
        <v>106425.75</v>
      </c>
      <c r="C7139" s="2">
        <v>1</v>
      </c>
      <c r="D7139" s="5">
        <v>1</v>
      </c>
      <c r="E7139" s="5">
        <v>8</v>
      </c>
      <c r="F7139" s="5">
        <v>1</v>
      </c>
      <c r="G7139" s="5">
        <v>0</v>
      </c>
    </row>
    <row r="7140" spans="1:7" x14ac:dyDescent="0.3">
      <c r="A7140" s="8">
        <v>15809837</v>
      </c>
      <c r="B7140" s="10">
        <v>135392.31</v>
      </c>
      <c r="C7140" s="2">
        <v>2</v>
      </c>
      <c r="D7140" s="5">
        <v>1</v>
      </c>
      <c r="E7140" s="5">
        <v>6</v>
      </c>
      <c r="F7140" s="5">
        <v>1</v>
      </c>
      <c r="G7140" s="5">
        <v>1</v>
      </c>
    </row>
    <row r="7141" spans="1:7" x14ac:dyDescent="0.3">
      <c r="A7141" s="8">
        <v>15805212</v>
      </c>
      <c r="B7141" s="10">
        <v>0</v>
      </c>
      <c r="C7141" s="2">
        <v>2</v>
      </c>
      <c r="D7141" s="5">
        <v>1</v>
      </c>
      <c r="E7141" s="5">
        <v>1</v>
      </c>
      <c r="F7141" s="5">
        <v>1</v>
      </c>
      <c r="G7141" s="5">
        <v>0</v>
      </c>
    </row>
    <row r="7142" spans="1:7" x14ac:dyDescent="0.3">
      <c r="A7142" s="8">
        <v>15716082</v>
      </c>
      <c r="B7142" s="10">
        <v>152685.4</v>
      </c>
      <c r="C7142" s="2">
        <v>1</v>
      </c>
      <c r="D7142" s="5">
        <v>0</v>
      </c>
      <c r="E7142" s="5">
        <v>6</v>
      </c>
      <c r="F7142" s="5">
        <v>0</v>
      </c>
      <c r="G7142" s="5">
        <v>0</v>
      </c>
    </row>
    <row r="7143" spans="1:7" x14ac:dyDescent="0.3">
      <c r="A7143" s="8">
        <v>15643056</v>
      </c>
      <c r="B7143" s="10">
        <v>82083.520000000004</v>
      </c>
      <c r="C7143" s="2">
        <v>1</v>
      </c>
      <c r="D7143" s="5">
        <v>1</v>
      </c>
      <c r="E7143" s="5">
        <v>1</v>
      </c>
      <c r="F7143" s="5">
        <v>1</v>
      </c>
      <c r="G7143" s="5">
        <v>0</v>
      </c>
    </row>
    <row r="7144" spans="1:7" x14ac:dyDescent="0.3">
      <c r="A7144" s="8">
        <v>15654859</v>
      </c>
      <c r="B7144" s="10">
        <v>131629.17000000001</v>
      </c>
      <c r="C7144" s="2">
        <v>2</v>
      </c>
      <c r="D7144" s="5">
        <v>0</v>
      </c>
      <c r="E7144" s="5">
        <v>2</v>
      </c>
      <c r="F7144" s="5">
        <v>0</v>
      </c>
      <c r="G7144" s="5">
        <v>1</v>
      </c>
    </row>
    <row r="7145" spans="1:7" x14ac:dyDescent="0.3">
      <c r="A7145" s="8">
        <v>15761158</v>
      </c>
      <c r="B7145" s="10">
        <v>0</v>
      </c>
      <c r="C7145" s="2">
        <v>2</v>
      </c>
      <c r="D7145" s="5">
        <v>1</v>
      </c>
      <c r="E7145" s="5">
        <v>7</v>
      </c>
      <c r="F7145" s="5">
        <v>1</v>
      </c>
      <c r="G7145" s="5">
        <v>0</v>
      </c>
    </row>
    <row r="7146" spans="1:7" x14ac:dyDescent="0.3">
      <c r="A7146" s="8">
        <v>15577515</v>
      </c>
      <c r="B7146" s="10">
        <v>108477.27</v>
      </c>
      <c r="C7146" s="2">
        <v>1</v>
      </c>
      <c r="D7146" s="5">
        <v>1</v>
      </c>
      <c r="E7146" s="5">
        <v>0</v>
      </c>
      <c r="F7146" s="5">
        <v>1</v>
      </c>
      <c r="G7146" s="5">
        <v>1</v>
      </c>
    </row>
    <row r="7147" spans="1:7" x14ac:dyDescent="0.3">
      <c r="A7147" s="8">
        <v>15723827</v>
      </c>
      <c r="B7147" s="10">
        <v>114779.35</v>
      </c>
      <c r="C7147" s="2">
        <v>1</v>
      </c>
      <c r="D7147" s="5">
        <v>0</v>
      </c>
      <c r="E7147" s="5">
        <v>4</v>
      </c>
      <c r="F7147" s="5">
        <v>0</v>
      </c>
      <c r="G7147" s="5">
        <v>0</v>
      </c>
    </row>
    <row r="7148" spans="1:7" x14ac:dyDescent="0.3">
      <c r="A7148" s="8">
        <v>15646594</v>
      </c>
      <c r="B7148" s="10">
        <v>57568.94</v>
      </c>
      <c r="C7148" s="2">
        <v>1</v>
      </c>
      <c r="D7148" s="5">
        <v>1</v>
      </c>
      <c r="E7148" s="5">
        <v>5</v>
      </c>
      <c r="F7148" s="5">
        <v>1</v>
      </c>
      <c r="G7148" s="5">
        <v>0</v>
      </c>
    </row>
    <row r="7149" spans="1:7" x14ac:dyDescent="0.3">
      <c r="A7149" s="8">
        <v>15712877</v>
      </c>
      <c r="B7149" s="10">
        <v>0</v>
      </c>
      <c r="C7149" s="2">
        <v>2</v>
      </c>
      <c r="D7149" s="5">
        <v>0</v>
      </c>
      <c r="E7149" s="5">
        <v>1</v>
      </c>
      <c r="F7149" s="5">
        <v>0</v>
      </c>
      <c r="G7149" s="5">
        <v>0</v>
      </c>
    </row>
    <row r="7150" spans="1:7" x14ac:dyDescent="0.3">
      <c r="A7150" s="8">
        <v>15598802</v>
      </c>
      <c r="B7150" s="10">
        <v>0</v>
      </c>
      <c r="C7150" s="2">
        <v>2</v>
      </c>
      <c r="D7150" s="5">
        <v>1</v>
      </c>
      <c r="E7150" s="5">
        <v>8</v>
      </c>
      <c r="F7150" s="5">
        <v>1</v>
      </c>
      <c r="G7150" s="5">
        <v>0</v>
      </c>
    </row>
    <row r="7151" spans="1:7" x14ac:dyDescent="0.3">
      <c r="A7151" s="8">
        <v>15699340</v>
      </c>
      <c r="B7151" s="10">
        <v>0</v>
      </c>
      <c r="C7151" s="2">
        <v>2</v>
      </c>
      <c r="D7151" s="5">
        <v>0</v>
      </c>
      <c r="E7151" s="5">
        <v>4</v>
      </c>
      <c r="F7151" s="5">
        <v>0</v>
      </c>
      <c r="G7151" s="5">
        <v>0</v>
      </c>
    </row>
    <row r="7152" spans="1:7" x14ac:dyDescent="0.3">
      <c r="A7152" s="8">
        <v>15691150</v>
      </c>
      <c r="B7152" s="10">
        <v>110559.46</v>
      </c>
      <c r="C7152" s="2">
        <v>1</v>
      </c>
      <c r="D7152" s="5">
        <v>1</v>
      </c>
      <c r="E7152" s="5">
        <v>4</v>
      </c>
      <c r="F7152" s="5">
        <v>1</v>
      </c>
      <c r="G7152" s="5">
        <v>0</v>
      </c>
    </row>
    <row r="7153" spans="1:7" x14ac:dyDescent="0.3">
      <c r="A7153" s="8">
        <v>15608688</v>
      </c>
      <c r="B7153" s="10">
        <v>0</v>
      </c>
      <c r="C7153" s="2">
        <v>2</v>
      </c>
      <c r="D7153" s="5">
        <v>0</v>
      </c>
      <c r="E7153" s="5">
        <v>4</v>
      </c>
      <c r="F7153" s="5">
        <v>0</v>
      </c>
      <c r="G7153" s="5">
        <v>0</v>
      </c>
    </row>
    <row r="7154" spans="1:7" x14ac:dyDescent="0.3">
      <c r="A7154" s="8">
        <v>15737998</v>
      </c>
      <c r="B7154" s="10">
        <v>0</v>
      </c>
      <c r="C7154" s="2">
        <v>1</v>
      </c>
      <c r="D7154" s="5">
        <v>0</v>
      </c>
      <c r="E7154" s="5">
        <v>8</v>
      </c>
      <c r="F7154" s="5">
        <v>0</v>
      </c>
      <c r="G7154" s="5">
        <v>1</v>
      </c>
    </row>
    <row r="7155" spans="1:7" x14ac:dyDescent="0.3">
      <c r="A7155" s="8">
        <v>15735837</v>
      </c>
      <c r="B7155" s="10">
        <v>0</v>
      </c>
      <c r="C7155" s="2">
        <v>2</v>
      </c>
      <c r="D7155" s="5">
        <v>1</v>
      </c>
      <c r="E7155" s="5">
        <v>3</v>
      </c>
      <c r="F7155" s="5">
        <v>1</v>
      </c>
      <c r="G7155" s="5">
        <v>0</v>
      </c>
    </row>
    <row r="7156" spans="1:7" x14ac:dyDescent="0.3">
      <c r="A7156" s="8">
        <v>15659100</v>
      </c>
      <c r="B7156" s="10">
        <v>128152.82</v>
      </c>
      <c r="C7156" s="2">
        <v>1</v>
      </c>
      <c r="D7156" s="5">
        <v>0</v>
      </c>
      <c r="E7156" s="5">
        <v>9</v>
      </c>
      <c r="F7156" s="5">
        <v>0</v>
      </c>
      <c r="G7156" s="5">
        <v>0</v>
      </c>
    </row>
    <row r="7157" spans="1:7" x14ac:dyDescent="0.3">
      <c r="A7157" s="8">
        <v>15609070</v>
      </c>
      <c r="B7157" s="10">
        <v>120961.5</v>
      </c>
      <c r="C7157" s="2">
        <v>3</v>
      </c>
      <c r="D7157" s="5">
        <v>1</v>
      </c>
      <c r="E7157" s="5">
        <v>7</v>
      </c>
      <c r="F7157" s="5">
        <v>1</v>
      </c>
      <c r="G7157" s="5">
        <v>1</v>
      </c>
    </row>
    <row r="7158" spans="1:7" x14ac:dyDescent="0.3">
      <c r="A7158" s="8">
        <v>15650313</v>
      </c>
      <c r="B7158" s="10">
        <v>129472.33</v>
      </c>
      <c r="C7158" s="2">
        <v>1</v>
      </c>
      <c r="D7158" s="5">
        <v>1</v>
      </c>
      <c r="E7158" s="5">
        <v>6</v>
      </c>
      <c r="F7158" s="5">
        <v>1</v>
      </c>
      <c r="G7158" s="5">
        <v>0</v>
      </c>
    </row>
    <row r="7159" spans="1:7" x14ac:dyDescent="0.3">
      <c r="A7159" s="8">
        <v>15627699</v>
      </c>
      <c r="B7159" s="10">
        <v>105000.23</v>
      </c>
      <c r="C7159" s="2">
        <v>1</v>
      </c>
      <c r="D7159" s="5">
        <v>0</v>
      </c>
      <c r="E7159" s="5">
        <v>10</v>
      </c>
      <c r="F7159" s="5">
        <v>0</v>
      </c>
      <c r="G7159" s="5">
        <v>0</v>
      </c>
    </row>
    <row r="7160" spans="1:7" x14ac:dyDescent="0.3">
      <c r="A7160" s="8">
        <v>15591010</v>
      </c>
      <c r="B7160" s="10">
        <v>109339.17</v>
      </c>
      <c r="C7160" s="2">
        <v>2</v>
      </c>
      <c r="D7160" s="5">
        <v>0</v>
      </c>
      <c r="E7160" s="5">
        <v>8</v>
      </c>
      <c r="F7160" s="5">
        <v>0</v>
      </c>
      <c r="G7160" s="5">
        <v>1</v>
      </c>
    </row>
    <row r="7161" spans="1:7" x14ac:dyDescent="0.3">
      <c r="A7161" s="8">
        <v>15798895</v>
      </c>
      <c r="B7161" s="10">
        <v>55328.4</v>
      </c>
      <c r="C7161" s="2">
        <v>1</v>
      </c>
      <c r="D7161" s="5">
        <v>0</v>
      </c>
      <c r="E7161" s="5">
        <v>6</v>
      </c>
      <c r="F7161" s="5">
        <v>0</v>
      </c>
      <c r="G7161" s="5">
        <v>1</v>
      </c>
    </row>
    <row r="7162" spans="1:7" x14ac:dyDescent="0.3">
      <c r="A7162" s="8">
        <v>15745375</v>
      </c>
      <c r="B7162" s="10">
        <v>72012.759999999995</v>
      </c>
      <c r="C7162" s="2">
        <v>1</v>
      </c>
      <c r="D7162" s="5">
        <v>0</v>
      </c>
      <c r="E7162" s="5">
        <v>3</v>
      </c>
      <c r="F7162" s="5">
        <v>0</v>
      </c>
      <c r="G7162" s="5">
        <v>0</v>
      </c>
    </row>
    <row r="7163" spans="1:7" x14ac:dyDescent="0.3">
      <c r="A7163" s="8">
        <v>15775235</v>
      </c>
      <c r="B7163" s="10">
        <v>110480.48</v>
      </c>
      <c r="C7163" s="2">
        <v>1</v>
      </c>
      <c r="D7163" s="5">
        <v>0</v>
      </c>
      <c r="E7163" s="5">
        <v>6</v>
      </c>
      <c r="F7163" s="5">
        <v>0</v>
      </c>
      <c r="G7163" s="5">
        <v>0</v>
      </c>
    </row>
    <row r="7164" spans="1:7" x14ac:dyDescent="0.3">
      <c r="A7164" s="8">
        <v>15780088</v>
      </c>
      <c r="B7164" s="10">
        <v>132439.99</v>
      </c>
      <c r="C7164" s="2">
        <v>1</v>
      </c>
      <c r="D7164" s="5">
        <v>0</v>
      </c>
      <c r="E7164" s="5">
        <v>9</v>
      </c>
      <c r="F7164" s="5">
        <v>0</v>
      </c>
      <c r="G7164" s="5">
        <v>0</v>
      </c>
    </row>
    <row r="7165" spans="1:7" x14ac:dyDescent="0.3">
      <c r="A7165" s="8">
        <v>15649379</v>
      </c>
      <c r="B7165" s="10">
        <v>0</v>
      </c>
      <c r="C7165" s="2">
        <v>2</v>
      </c>
      <c r="D7165" s="5">
        <v>1</v>
      </c>
      <c r="E7165" s="5">
        <v>3</v>
      </c>
      <c r="F7165" s="5">
        <v>1</v>
      </c>
      <c r="G7165" s="5">
        <v>0</v>
      </c>
    </row>
    <row r="7166" spans="1:7" x14ac:dyDescent="0.3">
      <c r="A7166" s="8">
        <v>15713983</v>
      </c>
      <c r="B7166" s="10">
        <v>94108.54</v>
      </c>
      <c r="C7166" s="2">
        <v>2</v>
      </c>
      <c r="D7166" s="5">
        <v>0</v>
      </c>
      <c r="E7166" s="5">
        <v>5</v>
      </c>
      <c r="F7166" s="5">
        <v>0</v>
      </c>
      <c r="G7166" s="5">
        <v>0</v>
      </c>
    </row>
    <row r="7167" spans="1:7" x14ac:dyDescent="0.3">
      <c r="A7167" s="8">
        <v>15709252</v>
      </c>
      <c r="B7167" s="10">
        <v>105173.99</v>
      </c>
      <c r="C7167" s="2">
        <v>1</v>
      </c>
      <c r="D7167" s="5">
        <v>1</v>
      </c>
      <c r="E7167" s="5">
        <v>10</v>
      </c>
      <c r="F7167" s="5">
        <v>1</v>
      </c>
      <c r="G7167" s="5">
        <v>1</v>
      </c>
    </row>
    <row r="7168" spans="1:7" x14ac:dyDescent="0.3">
      <c r="A7168" s="8">
        <v>15699238</v>
      </c>
      <c r="B7168" s="10">
        <v>0</v>
      </c>
      <c r="C7168" s="2">
        <v>2</v>
      </c>
      <c r="D7168" s="5">
        <v>0</v>
      </c>
      <c r="E7168" s="5">
        <v>8</v>
      </c>
      <c r="F7168" s="5">
        <v>0</v>
      </c>
      <c r="G7168" s="5">
        <v>0</v>
      </c>
    </row>
    <row r="7169" spans="1:7" x14ac:dyDescent="0.3">
      <c r="A7169" s="8">
        <v>15732884</v>
      </c>
      <c r="B7169" s="10">
        <v>131959.85999999999</v>
      </c>
      <c r="C7169" s="2">
        <v>1</v>
      </c>
      <c r="D7169" s="5">
        <v>0</v>
      </c>
      <c r="E7169" s="5">
        <v>7</v>
      </c>
      <c r="F7169" s="5">
        <v>0</v>
      </c>
      <c r="G7169" s="5">
        <v>0</v>
      </c>
    </row>
    <row r="7170" spans="1:7" x14ac:dyDescent="0.3">
      <c r="A7170" s="8">
        <v>15587297</v>
      </c>
      <c r="B7170" s="10">
        <v>0</v>
      </c>
      <c r="C7170" s="2">
        <v>2</v>
      </c>
      <c r="D7170" s="5">
        <v>1</v>
      </c>
      <c r="E7170" s="5">
        <v>7</v>
      </c>
      <c r="F7170" s="5">
        <v>1</v>
      </c>
      <c r="G7170" s="5">
        <v>0</v>
      </c>
    </row>
    <row r="7171" spans="1:7" x14ac:dyDescent="0.3">
      <c r="A7171" s="8">
        <v>15684722</v>
      </c>
      <c r="B7171" s="10">
        <v>122952.9</v>
      </c>
      <c r="C7171" s="2">
        <v>2</v>
      </c>
      <c r="D7171" s="5">
        <v>0</v>
      </c>
      <c r="E7171" s="5">
        <v>5</v>
      </c>
      <c r="F7171" s="5">
        <v>0</v>
      </c>
      <c r="G7171" s="5">
        <v>0</v>
      </c>
    </row>
    <row r="7172" spans="1:7" x14ac:dyDescent="0.3">
      <c r="A7172" s="8">
        <v>15621244</v>
      </c>
      <c r="B7172" s="10">
        <v>107379.68</v>
      </c>
      <c r="C7172" s="2">
        <v>1</v>
      </c>
      <c r="D7172" s="5">
        <v>1</v>
      </c>
      <c r="E7172" s="5">
        <v>0</v>
      </c>
      <c r="F7172" s="5">
        <v>1</v>
      </c>
      <c r="G7172" s="5">
        <v>0</v>
      </c>
    </row>
    <row r="7173" spans="1:7" x14ac:dyDescent="0.3">
      <c r="A7173" s="8">
        <v>15744273</v>
      </c>
      <c r="B7173" s="10">
        <v>122641.56</v>
      </c>
      <c r="C7173" s="2">
        <v>2</v>
      </c>
      <c r="D7173" s="5">
        <v>0</v>
      </c>
      <c r="E7173" s="5">
        <v>6</v>
      </c>
      <c r="F7173" s="5">
        <v>0</v>
      </c>
      <c r="G7173" s="5">
        <v>0</v>
      </c>
    </row>
    <row r="7174" spans="1:7" x14ac:dyDescent="0.3">
      <c r="A7174" s="8">
        <v>15682540</v>
      </c>
      <c r="B7174" s="10">
        <v>0</v>
      </c>
      <c r="C7174" s="2">
        <v>2</v>
      </c>
      <c r="D7174" s="5">
        <v>1</v>
      </c>
      <c r="E7174" s="5">
        <v>8</v>
      </c>
      <c r="F7174" s="5">
        <v>1</v>
      </c>
      <c r="G7174" s="5">
        <v>0</v>
      </c>
    </row>
    <row r="7175" spans="1:7" x14ac:dyDescent="0.3">
      <c r="A7175" s="8">
        <v>15636521</v>
      </c>
      <c r="B7175" s="10">
        <v>124037.28</v>
      </c>
      <c r="C7175" s="2">
        <v>1</v>
      </c>
      <c r="D7175" s="5">
        <v>1</v>
      </c>
      <c r="E7175" s="5">
        <v>1</v>
      </c>
      <c r="F7175" s="5">
        <v>1</v>
      </c>
      <c r="G7175" s="5">
        <v>0</v>
      </c>
    </row>
    <row r="7176" spans="1:7" x14ac:dyDescent="0.3">
      <c r="A7176" s="8">
        <v>15785339</v>
      </c>
      <c r="B7176" s="10">
        <v>117565.03</v>
      </c>
      <c r="C7176" s="2">
        <v>2</v>
      </c>
      <c r="D7176" s="5">
        <v>0</v>
      </c>
      <c r="E7176" s="5">
        <v>9</v>
      </c>
      <c r="F7176" s="5">
        <v>0</v>
      </c>
      <c r="G7176" s="5">
        <v>0</v>
      </c>
    </row>
    <row r="7177" spans="1:7" x14ac:dyDescent="0.3">
      <c r="A7177" s="8">
        <v>15638983</v>
      </c>
      <c r="B7177" s="10">
        <v>133189.4</v>
      </c>
      <c r="C7177" s="2">
        <v>1</v>
      </c>
      <c r="D7177" s="5">
        <v>0</v>
      </c>
      <c r="E7177" s="5">
        <v>5</v>
      </c>
      <c r="F7177" s="5">
        <v>0</v>
      </c>
      <c r="G7177" s="5">
        <v>0</v>
      </c>
    </row>
    <row r="7178" spans="1:7" x14ac:dyDescent="0.3">
      <c r="A7178" s="8">
        <v>15654625</v>
      </c>
      <c r="B7178" s="10">
        <v>120252.02</v>
      </c>
      <c r="C7178" s="2">
        <v>2</v>
      </c>
      <c r="D7178" s="5">
        <v>1</v>
      </c>
      <c r="E7178" s="5">
        <v>8</v>
      </c>
      <c r="F7178" s="5">
        <v>1</v>
      </c>
      <c r="G7178" s="5">
        <v>0</v>
      </c>
    </row>
    <row r="7179" spans="1:7" x14ac:dyDescent="0.3">
      <c r="A7179" s="8">
        <v>15697310</v>
      </c>
      <c r="B7179" s="10">
        <v>152264.81</v>
      </c>
      <c r="C7179" s="2">
        <v>1</v>
      </c>
      <c r="D7179" s="5">
        <v>0</v>
      </c>
      <c r="E7179" s="5">
        <v>3</v>
      </c>
      <c r="F7179" s="5">
        <v>0</v>
      </c>
      <c r="G7179" s="5">
        <v>0</v>
      </c>
    </row>
    <row r="7180" spans="1:7" x14ac:dyDescent="0.3">
      <c r="A7180" s="8">
        <v>15678210</v>
      </c>
      <c r="B7180" s="10">
        <v>105069.98</v>
      </c>
      <c r="C7180" s="2">
        <v>2</v>
      </c>
      <c r="D7180" s="5">
        <v>1</v>
      </c>
      <c r="E7180" s="5">
        <v>5</v>
      </c>
      <c r="F7180" s="5">
        <v>1</v>
      </c>
      <c r="G7180" s="5">
        <v>0</v>
      </c>
    </row>
    <row r="7181" spans="1:7" x14ac:dyDescent="0.3">
      <c r="A7181" s="8">
        <v>15575438</v>
      </c>
      <c r="B7181" s="10">
        <v>115076.06</v>
      </c>
      <c r="C7181" s="2">
        <v>1</v>
      </c>
      <c r="D7181" s="5">
        <v>1</v>
      </c>
      <c r="E7181" s="5">
        <v>7</v>
      </c>
      <c r="F7181" s="5">
        <v>1</v>
      </c>
      <c r="G7181" s="5">
        <v>0</v>
      </c>
    </row>
    <row r="7182" spans="1:7" x14ac:dyDescent="0.3">
      <c r="A7182" s="8">
        <v>15632789</v>
      </c>
      <c r="B7182" s="10">
        <v>0</v>
      </c>
      <c r="C7182" s="2">
        <v>2</v>
      </c>
      <c r="D7182" s="5">
        <v>1</v>
      </c>
      <c r="E7182" s="5">
        <v>8</v>
      </c>
      <c r="F7182" s="5">
        <v>1</v>
      </c>
      <c r="G7182" s="5">
        <v>0</v>
      </c>
    </row>
    <row r="7183" spans="1:7" x14ac:dyDescent="0.3">
      <c r="A7183" s="8">
        <v>15621423</v>
      </c>
      <c r="B7183" s="10">
        <v>117280.23</v>
      </c>
      <c r="C7183" s="2">
        <v>3</v>
      </c>
      <c r="D7183" s="5">
        <v>0</v>
      </c>
      <c r="E7183" s="5">
        <v>7</v>
      </c>
      <c r="F7183" s="5">
        <v>0</v>
      </c>
      <c r="G7183" s="5">
        <v>1</v>
      </c>
    </row>
    <row r="7184" spans="1:7" x14ac:dyDescent="0.3">
      <c r="A7184" s="8">
        <v>15573520</v>
      </c>
      <c r="B7184" s="10">
        <v>110540.43</v>
      </c>
      <c r="C7184" s="2">
        <v>2</v>
      </c>
      <c r="D7184" s="5">
        <v>1</v>
      </c>
      <c r="E7184" s="5">
        <v>6</v>
      </c>
      <c r="F7184" s="5">
        <v>1</v>
      </c>
      <c r="G7184" s="5">
        <v>0</v>
      </c>
    </row>
    <row r="7185" spans="1:7" x14ac:dyDescent="0.3">
      <c r="A7185" s="8">
        <v>15740458</v>
      </c>
      <c r="B7185" s="10">
        <v>135095.47</v>
      </c>
      <c r="C7185" s="2">
        <v>1</v>
      </c>
      <c r="D7185" s="5">
        <v>0</v>
      </c>
      <c r="E7185" s="5">
        <v>7</v>
      </c>
      <c r="F7185" s="5">
        <v>0</v>
      </c>
      <c r="G7185" s="5">
        <v>0</v>
      </c>
    </row>
    <row r="7186" spans="1:7" x14ac:dyDescent="0.3">
      <c r="A7186" s="8">
        <v>15762799</v>
      </c>
      <c r="B7186" s="10">
        <v>187861.18</v>
      </c>
      <c r="C7186" s="2">
        <v>2</v>
      </c>
      <c r="D7186" s="5">
        <v>1</v>
      </c>
      <c r="E7186" s="5">
        <v>0</v>
      </c>
      <c r="F7186" s="5">
        <v>1</v>
      </c>
      <c r="G7186" s="5">
        <v>0</v>
      </c>
    </row>
    <row r="7187" spans="1:7" x14ac:dyDescent="0.3">
      <c r="A7187" s="8">
        <v>15686885</v>
      </c>
      <c r="B7187" s="10">
        <v>124655.59</v>
      </c>
      <c r="C7187" s="2">
        <v>2</v>
      </c>
      <c r="D7187" s="5">
        <v>1</v>
      </c>
      <c r="E7187" s="5">
        <v>3</v>
      </c>
      <c r="F7187" s="5">
        <v>1</v>
      </c>
      <c r="G7187" s="5">
        <v>0</v>
      </c>
    </row>
    <row r="7188" spans="1:7" x14ac:dyDescent="0.3">
      <c r="A7188" s="8">
        <v>15565996</v>
      </c>
      <c r="B7188" s="10">
        <v>0</v>
      </c>
      <c r="C7188" s="2">
        <v>2</v>
      </c>
      <c r="D7188" s="5">
        <v>1</v>
      </c>
      <c r="E7188" s="5">
        <v>8</v>
      </c>
      <c r="F7188" s="5">
        <v>1</v>
      </c>
      <c r="G7188" s="5">
        <v>0</v>
      </c>
    </row>
    <row r="7189" spans="1:7" x14ac:dyDescent="0.3">
      <c r="A7189" s="8">
        <v>15662152</v>
      </c>
      <c r="B7189" s="10">
        <v>134105.01</v>
      </c>
      <c r="C7189" s="2">
        <v>1</v>
      </c>
      <c r="D7189" s="5">
        <v>0</v>
      </c>
      <c r="E7189" s="5">
        <v>9</v>
      </c>
      <c r="F7189" s="5">
        <v>0</v>
      </c>
      <c r="G7189" s="5">
        <v>0</v>
      </c>
    </row>
    <row r="7190" spans="1:7" x14ac:dyDescent="0.3">
      <c r="A7190" s="8">
        <v>15711742</v>
      </c>
      <c r="B7190" s="10">
        <v>0</v>
      </c>
      <c r="C7190" s="2">
        <v>1</v>
      </c>
      <c r="D7190" s="5">
        <v>1</v>
      </c>
      <c r="E7190" s="5">
        <v>4</v>
      </c>
      <c r="F7190" s="5">
        <v>1</v>
      </c>
      <c r="G7190" s="5">
        <v>0</v>
      </c>
    </row>
    <row r="7191" spans="1:7" x14ac:dyDescent="0.3">
      <c r="A7191" s="8">
        <v>15701885</v>
      </c>
      <c r="B7191" s="10">
        <v>0</v>
      </c>
      <c r="C7191" s="2">
        <v>2</v>
      </c>
      <c r="D7191" s="5">
        <v>1</v>
      </c>
      <c r="E7191" s="5">
        <v>9</v>
      </c>
      <c r="F7191" s="5">
        <v>1</v>
      </c>
      <c r="G7191" s="5">
        <v>0</v>
      </c>
    </row>
    <row r="7192" spans="1:7" x14ac:dyDescent="0.3">
      <c r="A7192" s="8">
        <v>15774262</v>
      </c>
      <c r="B7192" s="10">
        <v>83693.34</v>
      </c>
      <c r="C7192" s="2">
        <v>2</v>
      </c>
      <c r="D7192" s="5">
        <v>1</v>
      </c>
      <c r="E7192" s="5">
        <v>8</v>
      </c>
      <c r="F7192" s="5">
        <v>1</v>
      </c>
      <c r="G7192" s="5">
        <v>0</v>
      </c>
    </row>
    <row r="7193" spans="1:7" x14ac:dyDescent="0.3">
      <c r="A7193" s="8">
        <v>15567839</v>
      </c>
      <c r="B7193" s="10">
        <v>114631.23</v>
      </c>
      <c r="C7193" s="2">
        <v>1</v>
      </c>
      <c r="D7193" s="5">
        <v>1</v>
      </c>
      <c r="E7193" s="5">
        <v>9</v>
      </c>
      <c r="F7193" s="5">
        <v>1</v>
      </c>
      <c r="G7193" s="5">
        <v>0</v>
      </c>
    </row>
    <row r="7194" spans="1:7" x14ac:dyDescent="0.3">
      <c r="A7194" s="8">
        <v>15644400</v>
      </c>
      <c r="B7194" s="10">
        <v>128601.98</v>
      </c>
      <c r="C7194" s="2">
        <v>1</v>
      </c>
      <c r="D7194" s="5">
        <v>0</v>
      </c>
      <c r="E7194" s="5">
        <v>9</v>
      </c>
      <c r="F7194" s="5">
        <v>0</v>
      </c>
      <c r="G7194" s="5">
        <v>0</v>
      </c>
    </row>
    <row r="7195" spans="1:7" x14ac:dyDescent="0.3">
      <c r="A7195" s="8">
        <v>15797246</v>
      </c>
      <c r="B7195" s="10">
        <v>91258.52</v>
      </c>
      <c r="C7195" s="2">
        <v>2</v>
      </c>
      <c r="D7195" s="5">
        <v>0</v>
      </c>
      <c r="E7195" s="5">
        <v>2</v>
      </c>
      <c r="F7195" s="5">
        <v>0</v>
      </c>
      <c r="G7195" s="5">
        <v>0</v>
      </c>
    </row>
    <row r="7196" spans="1:7" x14ac:dyDescent="0.3">
      <c r="A7196" s="8">
        <v>15778290</v>
      </c>
      <c r="B7196" s="10">
        <v>70416.75</v>
      </c>
      <c r="C7196" s="2">
        <v>1</v>
      </c>
      <c r="D7196" s="5">
        <v>1</v>
      </c>
      <c r="E7196" s="5">
        <v>8</v>
      </c>
      <c r="F7196" s="5">
        <v>1</v>
      </c>
      <c r="G7196" s="5">
        <v>0</v>
      </c>
    </row>
    <row r="7197" spans="1:7" x14ac:dyDescent="0.3">
      <c r="A7197" s="8">
        <v>15708714</v>
      </c>
      <c r="B7197" s="10">
        <v>0</v>
      </c>
      <c r="C7197" s="2">
        <v>2</v>
      </c>
      <c r="D7197" s="5">
        <v>0</v>
      </c>
      <c r="E7197" s="5">
        <v>6</v>
      </c>
      <c r="F7197" s="5">
        <v>0</v>
      </c>
      <c r="G7197" s="5">
        <v>0</v>
      </c>
    </row>
    <row r="7198" spans="1:7" x14ac:dyDescent="0.3">
      <c r="A7198" s="8">
        <v>15586183</v>
      </c>
      <c r="B7198" s="10">
        <v>0</v>
      </c>
      <c r="C7198" s="2">
        <v>2</v>
      </c>
      <c r="D7198" s="5">
        <v>0</v>
      </c>
      <c r="E7198" s="5">
        <v>5</v>
      </c>
      <c r="F7198" s="5">
        <v>0</v>
      </c>
      <c r="G7198" s="5">
        <v>0</v>
      </c>
    </row>
    <row r="7199" spans="1:7" x14ac:dyDescent="0.3">
      <c r="A7199" s="8">
        <v>15761733</v>
      </c>
      <c r="B7199" s="10">
        <v>0</v>
      </c>
      <c r="C7199" s="2">
        <v>2</v>
      </c>
      <c r="D7199" s="5">
        <v>1</v>
      </c>
      <c r="E7199" s="5">
        <v>10</v>
      </c>
      <c r="F7199" s="5">
        <v>1</v>
      </c>
      <c r="G7199" s="5">
        <v>0</v>
      </c>
    </row>
    <row r="7200" spans="1:7" x14ac:dyDescent="0.3">
      <c r="A7200" s="8">
        <v>15773934</v>
      </c>
      <c r="B7200" s="10">
        <v>88294.6</v>
      </c>
      <c r="C7200" s="2">
        <v>1</v>
      </c>
      <c r="D7200" s="5">
        <v>0</v>
      </c>
      <c r="E7200" s="5">
        <v>6</v>
      </c>
      <c r="F7200" s="5">
        <v>0</v>
      </c>
      <c r="G7200" s="5">
        <v>0</v>
      </c>
    </row>
    <row r="7201" spans="1:7" x14ac:dyDescent="0.3">
      <c r="A7201" s="8">
        <v>15705343</v>
      </c>
      <c r="B7201" s="10">
        <v>0</v>
      </c>
      <c r="C7201" s="2">
        <v>1</v>
      </c>
      <c r="D7201" s="5">
        <v>0</v>
      </c>
      <c r="E7201" s="5">
        <v>7</v>
      </c>
      <c r="F7201" s="5">
        <v>0</v>
      </c>
      <c r="G7201" s="5">
        <v>0</v>
      </c>
    </row>
    <row r="7202" spans="1:7" x14ac:dyDescent="0.3">
      <c r="A7202" s="8">
        <v>15593959</v>
      </c>
      <c r="B7202" s="10">
        <v>93577.3</v>
      </c>
      <c r="C7202" s="2">
        <v>1</v>
      </c>
      <c r="D7202" s="5">
        <v>1</v>
      </c>
      <c r="E7202" s="5">
        <v>1</v>
      </c>
      <c r="F7202" s="5">
        <v>1</v>
      </c>
      <c r="G7202" s="5">
        <v>0</v>
      </c>
    </row>
    <row r="7203" spans="1:7" x14ac:dyDescent="0.3">
      <c r="A7203" s="8">
        <v>15664615</v>
      </c>
      <c r="B7203" s="10">
        <v>136650.89000000001</v>
      </c>
      <c r="C7203" s="2">
        <v>1</v>
      </c>
      <c r="D7203" s="5">
        <v>1</v>
      </c>
      <c r="E7203" s="5">
        <v>5</v>
      </c>
      <c r="F7203" s="5">
        <v>1</v>
      </c>
      <c r="G7203" s="5">
        <v>1</v>
      </c>
    </row>
    <row r="7204" spans="1:7" x14ac:dyDescent="0.3">
      <c r="A7204" s="8">
        <v>15671014</v>
      </c>
      <c r="B7204" s="10">
        <v>98765.84</v>
      </c>
      <c r="C7204" s="2">
        <v>1</v>
      </c>
      <c r="D7204" s="5">
        <v>1</v>
      </c>
      <c r="E7204" s="5">
        <v>8</v>
      </c>
      <c r="F7204" s="5">
        <v>1</v>
      </c>
      <c r="G7204" s="5">
        <v>0</v>
      </c>
    </row>
    <row r="7205" spans="1:7" x14ac:dyDescent="0.3">
      <c r="A7205" s="8">
        <v>15657778</v>
      </c>
      <c r="B7205" s="10">
        <v>84309.57</v>
      </c>
      <c r="C7205" s="2">
        <v>2</v>
      </c>
      <c r="D7205" s="5">
        <v>0</v>
      </c>
      <c r="E7205" s="5">
        <v>1</v>
      </c>
      <c r="F7205" s="5">
        <v>0</v>
      </c>
      <c r="G7205" s="5">
        <v>0</v>
      </c>
    </row>
    <row r="7206" spans="1:7" x14ac:dyDescent="0.3">
      <c r="A7206" s="8">
        <v>15585192</v>
      </c>
      <c r="B7206" s="10">
        <v>136258.06</v>
      </c>
      <c r="C7206" s="2">
        <v>1</v>
      </c>
      <c r="D7206" s="5">
        <v>0</v>
      </c>
      <c r="E7206" s="5">
        <v>10</v>
      </c>
      <c r="F7206" s="5">
        <v>0</v>
      </c>
      <c r="G7206" s="5">
        <v>0</v>
      </c>
    </row>
    <row r="7207" spans="1:7" x14ac:dyDescent="0.3">
      <c r="A7207" s="8">
        <v>15592914</v>
      </c>
      <c r="B7207" s="10">
        <v>0</v>
      </c>
      <c r="C7207" s="2">
        <v>2</v>
      </c>
      <c r="D7207" s="5">
        <v>1</v>
      </c>
      <c r="E7207" s="5">
        <v>9</v>
      </c>
      <c r="F7207" s="5">
        <v>1</v>
      </c>
      <c r="G7207" s="5">
        <v>0</v>
      </c>
    </row>
    <row r="7208" spans="1:7" x14ac:dyDescent="0.3">
      <c r="A7208" s="8">
        <v>15770995</v>
      </c>
      <c r="B7208" s="10">
        <v>131160.85</v>
      </c>
      <c r="C7208" s="2">
        <v>1</v>
      </c>
      <c r="D7208" s="5">
        <v>0</v>
      </c>
      <c r="E7208" s="5">
        <v>1</v>
      </c>
      <c r="F7208" s="5">
        <v>0</v>
      </c>
      <c r="G7208" s="5">
        <v>0</v>
      </c>
    </row>
    <row r="7209" spans="1:7" x14ac:dyDescent="0.3">
      <c r="A7209" s="8">
        <v>15570990</v>
      </c>
      <c r="B7209" s="10">
        <v>145222.99</v>
      </c>
      <c r="C7209" s="2">
        <v>2</v>
      </c>
      <c r="D7209" s="5">
        <v>0</v>
      </c>
      <c r="E7209" s="5">
        <v>4</v>
      </c>
      <c r="F7209" s="5">
        <v>0</v>
      </c>
      <c r="G7209" s="5">
        <v>0</v>
      </c>
    </row>
    <row r="7210" spans="1:7" x14ac:dyDescent="0.3">
      <c r="A7210" s="8">
        <v>15596165</v>
      </c>
      <c r="B7210" s="10">
        <v>98141.57</v>
      </c>
      <c r="C7210" s="2">
        <v>2</v>
      </c>
      <c r="D7210" s="5">
        <v>1</v>
      </c>
      <c r="E7210" s="5">
        <v>4</v>
      </c>
      <c r="F7210" s="5">
        <v>1</v>
      </c>
      <c r="G7210" s="5">
        <v>0</v>
      </c>
    </row>
    <row r="7211" spans="1:7" x14ac:dyDescent="0.3">
      <c r="A7211" s="8">
        <v>15788131</v>
      </c>
      <c r="B7211" s="10">
        <v>0</v>
      </c>
      <c r="C7211" s="2">
        <v>1</v>
      </c>
      <c r="D7211" s="5">
        <v>0</v>
      </c>
      <c r="E7211" s="5">
        <v>6</v>
      </c>
      <c r="F7211" s="5">
        <v>0</v>
      </c>
      <c r="G7211" s="5">
        <v>1</v>
      </c>
    </row>
    <row r="7212" spans="1:7" x14ac:dyDescent="0.3">
      <c r="A7212" s="8">
        <v>15800773</v>
      </c>
      <c r="B7212" s="10">
        <v>102282.61</v>
      </c>
      <c r="C7212" s="2">
        <v>1</v>
      </c>
      <c r="D7212" s="5">
        <v>1</v>
      </c>
      <c r="E7212" s="5">
        <v>9</v>
      </c>
      <c r="F7212" s="5">
        <v>1</v>
      </c>
      <c r="G7212" s="5">
        <v>0</v>
      </c>
    </row>
    <row r="7213" spans="1:7" x14ac:dyDescent="0.3">
      <c r="A7213" s="8">
        <v>15690153</v>
      </c>
      <c r="B7213" s="10">
        <v>116121.84</v>
      </c>
      <c r="C7213" s="2">
        <v>2</v>
      </c>
      <c r="D7213" s="5">
        <v>1</v>
      </c>
      <c r="E7213" s="5">
        <v>4</v>
      </c>
      <c r="F7213" s="5">
        <v>1</v>
      </c>
      <c r="G7213" s="5">
        <v>0</v>
      </c>
    </row>
    <row r="7214" spans="1:7" x14ac:dyDescent="0.3">
      <c r="A7214" s="8">
        <v>15638989</v>
      </c>
      <c r="B7214" s="10">
        <v>190066.54</v>
      </c>
      <c r="C7214" s="2">
        <v>1</v>
      </c>
      <c r="D7214" s="5">
        <v>0</v>
      </c>
      <c r="E7214" s="5">
        <v>5</v>
      </c>
      <c r="F7214" s="5">
        <v>0</v>
      </c>
      <c r="G7214" s="5">
        <v>1</v>
      </c>
    </row>
    <row r="7215" spans="1:7" x14ac:dyDescent="0.3">
      <c r="A7215" s="8">
        <v>15623210</v>
      </c>
      <c r="B7215" s="10">
        <v>149349.57999999999</v>
      </c>
      <c r="C7215" s="2">
        <v>3</v>
      </c>
      <c r="D7215" s="5">
        <v>0</v>
      </c>
      <c r="E7215" s="5">
        <v>8</v>
      </c>
      <c r="F7215" s="5">
        <v>0</v>
      </c>
      <c r="G7215" s="5">
        <v>1</v>
      </c>
    </row>
    <row r="7216" spans="1:7" x14ac:dyDescent="0.3">
      <c r="A7216" s="8">
        <v>15652658</v>
      </c>
      <c r="B7216" s="10">
        <v>155176.82999999999</v>
      </c>
      <c r="C7216" s="2">
        <v>2</v>
      </c>
      <c r="D7216" s="5">
        <v>1</v>
      </c>
      <c r="E7216" s="5">
        <v>1</v>
      </c>
      <c r="F7216" s="5">
        <v>1</v>
      </c>
      <c r="G7216" s="5">
        <v>0</v>
      </c>
    </row>
    <row r="7217" spans="1:7" x14ac:dyDescent="0.3">
      <c r="A7217" s="8">
        <v>15684440</v>
      </c>
      <c r="B7217" s="10">
        <v>98986.28</v>
      </c>
      <c r="C7217" s="2">
        <v>1</v>
      </c>
      <c r="D7217" s="5">
        <v>1</v>
      </c>
      <c r="E7217" s="5">
        <v>2</v>
      </c>
      <c r="F7217" s="5">
        <v>1</v>
      </c>
      <c r="G7217" s="5">
        <v>0</v>
      </c>
    </row>
    <row r="7218" spans="1:7" x14ac:dyDescent="0.3">
      <c r="A7218" s="8">
        <v>15730287</v>
      </c>
      <c r="B7218" s="10">
        <v>147726.98000000001</v>
      </c>
      <c r="C7218" s="2">
        <v>3</v>
      </c>
      <c r="D7218" s="5">
        <v>0</v>
      </c>
      <c r="E7218" s="5">
        <v>8</v>
      </c>
      <c r="F7218" s="5">
        <v>0</v>
      </c>
      <c r="G7218" s="5">
        <v>1</v>
      </c>
    </row>
    <row r="7219" spans="1:7" x14ac:dyDescent="0.3">
      <c r="A7219" s="8">
        <v>15720353</v>
      </c>
      <c r="B7219" s="10">
        <v>0</v>
      </c>
      <c r="C7219" s="2">
        <v>2</v>
      </c>
      <c r="D7219" s="5">
        <v>0</v>
      </c>
      <c r="E7219" s="5">
        <v>1</v>
      </c>
      <c r="F7219" s="5">
        <v>0</v>
      </c>
      <c r="G7219" s="5">
        <v>0</v>
      </c>
    </row>
    <row r="7220" spans="1:7" x14ac:dyDescent="0.3">
      <c r="A7220" s="8">
        <v>15767231</v>
      </c>
      <c r="B7220" s="10">
        <v>144852.06</v>
      </c>
      <c r="C7220" s="2">
        <v>1</v>
      </c>
      <c r="D7220" s="5">
        <v>0</v>
      </c>
      <c r="E7220" s="5">
        <v>7</v>
      </c>
      <c r="F7220" s="5">
        <v>0</v>
      </c>
      <c r="G7220" s="5">
        <v>0</v>
      </c>
    </row>
    <row r="7221" spans="1:7" x14ac:dyDescent="0.3">
      <c r="A7221" s="8">
        <v>15761554</v>
      </c>
      <c r="B7221" s="10">
        <v>89299.81</v>
      </c>
      <c r="C7221" s="2">
        <v>1</v>
      </c>
      <c r="D7221" s="5">
        <v>0</v>
      </c>
      <c r="E7221" s="5">
        <v>4</v>
      </c>
      <c r="F7221" s="5">
        <v>0</v>
      </c>
      <c r="G7221" s="5">
        <v>1</v>
      </c>
    </row>
    <row r="7222" spans="1:7" x14ac:dyDescent="0.3">
      <c r="A7222" s="8">
        <v>15706637</v>
      </c>
      <c r="B7222" s="10">
        <v>0</v>
      </c>
      <c r="C7222" s="2">
        <v>2</v>
      </c>
      <c r="D7222" s="5">
        <v>0</v>
      </c>
      <c r="E7222" s="5">
        <v>9</v>
      </c>
      <c r="F7222" s="5">
        <v>0</v>
      </c>
      <c r="G7222" s="5">
        <v>0</v>
      </c>
    </row>
    <row r="7223" spans="1:7" x14ac:dyDescent="0.3">
      <c r="A7223" s="8">
        <v>15690492</v>
      </c>
      <c r="B7223" s="10">
        <v>97663.16</v>
      </c>
      <c r="C7223" s="2">
        <v>2</v>
      </c>
      <c r="D7223" s="5">
        <v>0</v>
      </c>
      <c r="E7223" s="5">
        <v>6</v>
      </c>
      <c r="F7223" s="5">
        <v>0</v>
      </c>
      <c r="G7223" s="5">
        <v>0</v>
      </c>
    </row>
    <row r="7224" spans="1:7" x14ac:dyDescent="0.3">
      <c r="A7224" s="8">
        <v>15694237</v>
      </c>
      <c r="B7224" s="10">
        <v>95161.75</v>
      </c>
      <c r="C7224" s="2">
        <v>1</v>
      </c>
      <c r="D7224" s="5">
        <v>0</v>
      </c>
      <c r="E7224" s="5">
        <v>4</v>
      </c>
      <c r="F7224" s="5">
        <v>0</v>
      </c>
      <c r="G7224" s="5">
        <v>0</v>
      </c>
    </row>
    <row r="7225" spans="1:7" x14ac:dyDescent="0.3">
      <c r="A7225" s="8">
        <v>15729771</v>
      </c>
      <c r="B7225" s="10">
        <v>154586.92000000001</v>
      </c>
      <c r="C7225" s="2">
        <v>1</v>
      </c>
      <c r="D7225" s="5">
        <v>1</v>
      </c>
      <c r="E7225" s="5">
        <v>9</v>
      </c>
      <c r="F7225" s="5">
        <v>1</v>
      </c>
      <c r="G7225" s="5">
        <v>1</v>
      </c>
    </row>
    <row r="7226" spans="1:7" x14ac:dyDescent="0.3">
      <c r="A7226" s="8">
        <v>15609823</v>
      </c>
      <c r="B7226" s="10">
        <v>127095.14</v>
      </c>
      <c r="C7226" s="2">
        <v>2</v>
      </c>
      <c r="D7226" s="5">
        <v>0</v>
      </c>
      <c r="E7226" s="5">
        <v>8</v>
      </c>
      <c r="F7226" s="5">
        <v>0</v>
      </c>
      <c r="G7226" s="5">
        <v>0</v>
      </c>
    </row>
    <row r="7227" spans="1:7" x14ac:dyDescent="0.3">
      <c r="A7227" s="8">
        <v>15793366</v>
      </c>
      <c r="B7227" s="10">
        <v>92526.15</v>
      </c>
      <c r="C7227" s="2">
        <v>2</v>
      </c>
      <c r="D7227" s="5">
        <v>1</v>
      </c>
      <c r="E7227" s="5">
        <v>7</v>
      </c>
      <c r="F7227" s="5">
        <v>1</v>
      </c>
      <c r="G7227" s="5">
        <v>0</v>
      </c>
    </row>
    <row r="7228" spans="1:7" x14ac:dyDescent="0.3">
      <c r="A7228" s="8">
        <v>15614813</v>
      </c>
      <c r="B7228" s="10">
        <v>107362.8</v>
      </c>
      <c r="C7228" s="2">
        <v>1</v>
      </c>
      <c r="D7228" s="5">
        <v>0</v>
      </c>
      <c r="E7228" s="5">
        <v>0</v>
      </c>
      <c r="F7228" s="5">
        <v>0</v>
      </c>
      <c r="G7228" s="5">
        <v>0</v>
      </c>
    </row>
    <row r="7229" spans="1:7" x14ac:dyDescent="0.3">
      <c r="A7229" s="8">
        <v>15566495</v>
      </c>
      <c r="B7229" s="10">
        <v>0</v>
      </c>
      <c r="C7229" s="2">
        <v>1</v>
      </c>
      <c r="D7229" s="5">
        <v>0</v>
      </c>
      <c r="E7229" s="5">
        <v>2</v>
      </c>
      <c r="F7229" s="5">
        <v>0</v>
      </c>
      <c r="G7229" s="5">
        <v>1</v>
      </c>
    </row>
    <row r="7230" spans="1:7" x14ac:dyDescent="0.3">
      <c r="A7230" s="8">
        <v>15707602</v>
      </c>
      <c r="B7230" s="10">
        <v>127286.04</v>
      </c>
      <c r="C7230" s="2">
        <v>2</v>
      </c>
      <c r="D7230" s="5">
        <v>1</v>
      </c>
      <c r="E7230" s="5">
        <v>2</v>
      </c>
      <c r="F7230" s="5">
        <v>1</v>
      </c>
      <c r="G7230" s="5">
        <v>1</v>
      </c>
    </row>
    <row r="7231" spans="1:7" x14ac:dyDescent="0.3">
      <c r="A7231" s="8">
        <v>15635244</v>
      </c>
      <c r="B7231" s="10">
        <v>0</v>
      </c>
      <c r="C7231" s="2">
        <v>2</v>
      </c>
      <c r="D7231" s="5">
        <v>1</v>
      </c>
      <c r="E7231" s="5">
        <v>6</v>
      </c>
      <c r="F7231" s="5">
        <v>1</v>
      </c>
      <c r="G7231" s="5">
        <v>0</v>
      </c>
    </row>
    <row r="7232" spans="1:7" x14ac:dyDescent="0.3">
      <c r="A7232" s="8">
        <v>15805627</v>
      </c>
      <c r="B7232" s="10">
        <v>0</v>
      </c>
      <c r="C7232" s="2">
        <v>2</v>
      </c>
      <c r="D7232" s="5">
        <v>1</v>
      </c>
      <c r="E7232" s="5">
        <v>2</v>
      </c>
      <c r="F7232" s="5">
        <v>1</v>
      </c>
      <c r="G7232" s="5">
        <v>0</v>
      </c>
    </row>
    <row r="7233" spans="1:7" x14ac:dyDescent="0.3">
      <c r="A7233" s="8">
        <v>15607986</v>
      </c>
      <c r="B7233" s="10">
        <v>139930.18</v>
      </c>
      <c r="C7233" s="2">
        <v>1</v>
      </c>
      <c r="D7233" s="5">
        <v>1</v>
      </c>
      <c r="E7233" s="5">
        <v>10</v>
      </c>
      <c r="F7233" s="5">
        <v>1</v>
      </c>
      <c r="G7233" s="5">
        <v>0</v>
      </c>
    </row>
    <row r="7234" spans="1:7" x14ac:dyDescent="0.3">
      <c r="A7234" s="8">
        <v>15799785</v>
      </c>
      <c r="B7234" s="10">
        <v>77949.69</v>
      </c>
      <c r="C7234" s="2">
        <v>1</v>
      </c>
      <c r="D7234" s="5">
        <v>1</v>
      </c>
      <c r="E7234" s="5">
        <v>4</v>
      </c>
      <c r="F7234" s="5">
        <v>1</v>
      </c>
      <c r="G7234" s="5">
        <v>0</v>
      </c>
    </row>
    <row r="7235" spans="1:7" x14ac:dyDescent="0.3">
      <c r="A7235" s="8">
        <v>15699963</v>
      </c>
      <c r="B7235" s="10">
        <v>121405.04</v>
      </c>
      <c r="C7235" s="2">
        <v>1</v>
      </c>
      <c r="D7235" s="5">
        <v>1</v>
      </c>
      <c r="E7235" s="5">
        <v>1</v>
      </c>
      <c r="F7235" s="5">
        <v>1</v>
      </c>
      <c r="G7235" s="5">
        <v>0</v>
      </c>
    </row>
    <row r="7236" spans="1:7" x14ac:dyDescent="0.3">
      <c r="A7236" s="8">
        <v>15624595</v>
      </c>
      <c r="B7236" s="10">
        <v>124580.69</v>
      </c>
      <c r="C7236" s="2">
        <v>1</v>
      </c>
      <c r="D7236" s="5">
        <v>1</v>
      </c>
      <c r="E7236" s="5">
        <v>5</v>
      </c>
      <c r="F7236" s="5">
        <v>1</v>
      </c>
      <c r="G7236" s="5">
        <v>0</v>
      </c>
    </row>
    <row r="7237" spans="1:7" x14ac:dyDescent="0.3">
      <c r="A7237" s="8">
        <v>15629750</v>
      </c>
      <c r="B7237" s="10">
        <v>133087.76</v>
      </c>
      <c r="C7237" s="2">
        <v>1</v>
      </c>
      <c r="D7237" s="5">
        <v>0</v>
      </c>
      <c r="E7237" s="5">
        <v>5</v>
      </c>
      <c r="F7237" s="5">
        <v>0</v>
      </c>
      <c r="G7237" s="5">
        <v>0</v>
      </c>
    </row>
    <row r="7238" spans="1:7" x14ac:dyDescent="0.3">
      <c r="A7238" s="8">
        <v>15651460</v>
      </c>
      <c r="B7238" s="10">
        <v>0</v>
      </c>
      <c r="C7238" s="2">
        <v>1</v>
      </c>
      <c r="D7238" s="5">
        <v>1</v>
      </c>
      <c r="E7238" s="5">
        <v>7</v>
      </c>
      <c r="F7238" s="5">
        <v>1</v>
      </c>
      <c r="G7238" s="5">
        <v>0</v>
      </c>
    </row>
    <row r="7239" spans="1:7" x14ac:dyDescent="0.3">
      <c r="A7239" s="8">
        <v>15753550</v>
      </c>
      <c r="B7239" s="10">
        <v>0</v>
      </c>
      <c r="C7239" s="2">
        <v>2</v>
      </c>
      <c r="D7239" s="5">
        <v>0</v>
      </c>
      <c r="E7239" s="5">
        <v>7</v>
      </c>
      <c r="F7239" s="5">
        <v>0</v>
      </c>
      <c r="G7239" s="5">
        <v>0</v>
      </c>
    </row>
    <row r="7240" spans="1:7" x14ac:dyDescent="0.3">
      <c r="A7240" s="8">
        <v>15594133</v>
      </c>
      <c r="B7240" s="10">
        <v>0</v>
      </c>
      <c r="C7240" s="2">
        <v>1</v>
      </c>
      <c r="D7240" s="5">
        <v>0</v>
      </c>
      <c r="E7240" s="5">
        <v>7</v>
      </c>
      <c r="F7240" s="5">
        <v>0</v>
      </c>
      <c r="G7240" s="5">
        <v>1</v>
      </c>
    </row>
    <row r="7241" spans="1:7" x14ac:dyDescent="0.3">
      <c r="A7241" s="8">
        <v>15772329</v>
      </c>
      <c r="B7241" s="10">
        <v>103741.14</v>
      </c>
      <c r="C7241" s="2">
        <v>1</v>
      </c>
      <c r="D7241" s="5">
        <v>0</v>
      </c>
      <c r="E7241" s="5">
        <v>8</v>
      </c>
      <c r="F7241" s="5">
        <v>0</v>
      </c>
      <c r="G7241" s="5">
        <v>1</v>
      </c>
    </row>
    <row r="7242" spans="1:7" x14ac:dyDescent="0.3">
      <c r="A7242" s="8">
        <v>15591552</v>
      </c>
      <c r="B7242" s="10">
        <v>98877.95</v>
      </c>
      <c r="C7242" s="2">
        <v>1</v>
      </c>
      <c r="D7242" s="5">
        <v>0</v>
      </c>
      <c r="E7242" s="5">
        <v>7</v>
      </c>
      <c r="F7242" s="5">
        <v>0</v>
      </c>
      <c r="G7242" s="5">
        <v>0</v>
      </c>
    </row>
    <row r="7243" spans="1:7" x14ac:dyDescent="0.3">
      <c r="A7243" s="8">
        <v>15750921</v>
      </c>
      <c r="B7243" s="10">
        <v>105843.26</v>
      </c>
      <c r="C7243" s="2">
        <v>2</v>
      </c>
      <c r="D7243" s="5">
        <v>1</v>
      </c>
      <c r="E7243" s="5">
        <v>5</v>
      </c>
      <c r="F7243" s="5">
        <v>1</v>
      </c>
      <c r="G7243" s="5">
        <v>0</v>
      </c>
    </row>
    <row r="7244" spans="1:7" x14ac:dyDescent="0.3">
      <c r="A7244" s="8">
        <v>15701687</v>
      </c>
      <c r="B7244" s="10">
        <v>77526.66</v>
      </c>
      <c r="C7244" s="2">
        <v>3</v>
      </c>
      <c r="D7244" s="5">
        <v>0</v>
      </c>
      <c r="E7244" s="5">
        <v>7</v>
      </c>
      <c r="F7244" s="5">
        <v>0</v>
      </c>
      <c r="G7244" s="5">
        <v>1</v>
      </c>
    </row>
    <row r="7245" spans="1:7" x14ac:dyDescent="0.3">
      <c r="A7245" s="8">
        <v>15728906</v>
      </c>
      <c r="B7245" s="10">
        <v>0</v>
      </c>
      <c r="C7245" s="2">
        <v>2</v>
      </c>
      <c r="D7245" s="5">
        <v>1</v>
      </c>
      <c r="E7245" s="5">
        <v>5</v>
      </c>
      <c r="F7245" s="5">
        <v>1</v>
      </c>
      <c r="G7245" s="5">
        <v>0</v>
      </c>
    </row>
    <row r="7246" spans="1:7" x14ac:dyDescent="0.3">
      <c r="A7246" s="8">
        <v>15670029</v>
      </c>
      <c r="B7246" s="10">
        <v>0</v>
      </c>
      <c r="C7246" s="2">
        <v>2</v>
      </c>
      <c r="D7246" s="5">
        <v>0</v>
      </c>
      <c r="E7246" s="5">
        <v>7</v>
      </c>
      <c r="F7246" s="5">
        <v>0</v>
      </c>
      <c r="G7246" s="5">
        <v>0</v>
      </c>
    </row>
    <row r="7247" spans="1:7" x14ac:dyDescent="0.3">
      <c r="A7247" s="8">
        <v>15763579</v>
      </c>
      <c r="B7247" s="10">
        <v>105264.88</v>
      </c>
      <c r="C7247" s="2">
        <v>2</v>
      </c>
      <c r="D7247" s="5">
        <v>1</v>
      </c>
      <c r="E7247" s="5">
        <v>2</v>
      </c>
      <c r="F7247" s="5">
        <v>1</v>
      </c>
      <c r="G7247" s="5">
        <v>0</v>
      </c>
    </row>
    <row r="7248" spans="1:7" x14ac:dyDescent="0.3">
      <c r="A7248" s="8">
        <v>15728010</v>
      </c>
      <c r="B7248" s="10">
        <v>0</v>
      </c>
      <c r="C7248" s="2">
        <v>2</v>
      </c>
      <c r="D7248" s="5">
        <v>1</v>
      </c>
      <c r="E7248" s="5">
        <v>5</v>
      </c>
      <c r="F7248" s="5">
        <v>1</v>
      </c>
      <c r="G7248" s="5">
        <v>0</v>
      </c>
    </row>
    <row r="7249" spans="1:7" x14ac:dyDescent="0.3">
      <c r="A7249" s="8">
        <v>15663194</v>
      </c>
      <c r="B7249" s="10">
        <v>110150.43</v>
      </c>
      <c r="C7249" s="2">
        <v>1</v>
      </c>
      <c r="D7249" s="5">
        <v>1</v>
      </c>
      <c r="E7249" s="5">
        <v>3</v>
      </c>
      <c r="F7249" s="5">
        <v>1</v>
      </c>
      <c r="G7249" s="5">
        <v>1</v>
      </c>
    </row>
    <row r="7250" spans="1:7" x14ac:dyDescent="0.3">
      <c r="A7250" s="8">
        <v>15736510</v>
      </c>
      <c r="B7250" s="10">
        <v>0</v>
      </c>
      <c r="C7250" s="2">
        <v>3</v>
      </c>
      <c r="D7250" s="5">
        <v>0</v>
      </c>
      <c r="E7250" s="5">
        <v>2</v>
      </c>
      <c r="F7250" s="5">
        <v>0</v>
      </c>
      <c r="G7250" s="5">
        <v>1</v>
      </c>
    </row>
    <row r="7251" spans="1:7" x14ac:dyDescent="0.3">
      <c r="A7251" s="8">
        <v>15745804</v>
      </c>
      <c r="B7251" s="10">
        <v>0</v>
      </c>
      <c r="C7251" s="2">
        <v>2</v>
      </c>
      <c r="D7251" s="5">
        <v>1</v>
      </c>
      <c r="E7251" s="5">
        <v>7</v>
      </c>
      <c r="F7251" s="5">
        <v>1</v>
      </c>
      <c r="G7251" s="5">
        <v>0</v>
      </c>
    </row>
    <row r="7252" spans="1:7" x14ac:dyDescent="0.3">
      <c r="A7252" s="8">
        <v>15631451</v>
      </c>
      <c r="B7252" s="10">
        <v>0</v>
      </c>
      <c r="C7252" s="2">
        <v>2</v>
      </c>
      <c r="D7252" s="5">
        <v>1</v>
      </c>
      <c r="E7252" s="5">
        <v>6</v>
      </c>
      <c r="F7252" s="5">
        <v>1</v>
      </c>
      <c r="G7252" s="5">
        <v>0</v>
      </c>
    </row>
    <row r="7253" spans="1:7" x14ac:dyDescent="0.3">
      <c r="A7253" s="8">
        <v>15746995</v>
      </c>
      <c r="B7253" s="10">
        <v>138166.29999999999</v>
      </c>
      <c r="C7253" s="2">
        <v>1</v>
      </c>
      <c r="D7253" s="5">
        <v>0</v>
      </c>
      <c r="E7253" s="5">
        <v>9</v>
      </c>
      <c r="F7253" s="5">
        <v>0</v>
      </c>
      <c r="G7253" s="5">
        <v>0</v>
      </c>
    </row>
    <row r="7254" spans="1:7" x14ac:dyDescent="0.3">
      <c r="A7254" s="8">
        <v>15730673</v>
      </c>
      <c r="B7254" s="10">
        <v>122265.24</v>
      </c>
      <c r="C7254" s="2">
        <v>1</v>
      </c>
      <c r="D7254" s="5">
        <v>0</v>
      </c>
      <c r="E7254" s="5">
        <v>7</v>
      </c>
      <c r="F7254" s="5">
        <v>0</v>
      </c>
      <c r="G7254" s="5">
        <v>0</v>
      </c>
    </row>
    <row r="7255" spans="1:7" x14ac:dyDescent="0.3">
      <c r="A7255" s="8">
        <v>15734649</v>
      </c>
      <c r="B7255" s="10">
        <v>133295.98000000001</v>
      </c>
      <c r="C7255" s="2">
        <v>1</v>
      </c>
      <c r="D7255" s="5">
        <v>0</v>
      </c>
      <c r="E7255" s="5">
        <v>0</v>
      </c>
      <c r="F7255" s="5">
        <v>0</v>
      </c>
      <c r="G7255" s="5">
        <v>1</v>
      </c>
    </row>
    <row r="7256" spans="1:7" x14ac:dyDescent="0.3">
      <c r="A7256" s="8">
        <v>15701081</v>
      </c>
      <c r="B7256" s="10">
        <v>0</v>
      </c>
      <c r="C7256" s="2">
        <v>1</v>
      </c>
      <c r="D7256" s="5">
        <v>1</v>
      </c>
      <c r="E7256" s="5">
        <v>2</v>
      </c>
      <c r="F7256" s="5">
        <v>1</v>
      </c>
      <c r="G7256" s="5">
        <v>0</v>
      </c>
    </row>
    <row r="7257" spans="1:7" x14ac:dyDescent="0.3">
      <c r="A7257" s="8">
        <v>15632503</v>
      </c>
      <c r="B7257" s="10">
        <v>148326.09</v>
      </c>
      <c r="C7257" s="2">
        <v>1</v>
      </c>
      <c r="D7257" s="5">
        <v>0</v>
      </c>
      <c r="E7257" s="5">
        <v>0</v>
      </c>
      <c r="F7257" s="5">
        <v>0</v>
      </c>
      <c r="G7257" s="5">
        <v>1</v>
      </c>
    </row>
    <row r="7258" spans="1:7" x14ac:dyDescent="0.3">
      <c r="A7258" s="8">
        <v>15585928</v>
      </c>
      <c r="B7258" s="10">
        <v>68927.570000000007</v>
      </c>
      <c r="C7258" s="2">
        <v>1</v>
      </c>
      <c r="D7258" s="5">
        <v>1</v>
      </c>
      <c r="E7258" s="5">
        <v>2</v>
      </c>
      <c r="F7258" s="5">
        <v>1</v>
      </c>
      <c r="G7258" s="5">
        <v>0</v>
      </c>
    </row>
    <row r="7259" spans="1:7" x14ac:dyDescent="0.3">
      <c r="A7259" s="8">
        <v>15648681</v>
      </c>
      <c r="B7259" s="10">
        <v>139914.6</v>
      </c>
      <c r="C7259" s="2">
        <v>4</v>
      </c>
      <c r="D7259" s="5">
        <v>1</v>
      </c>
      <c r="E7259" s="5">
        <v>5</v>
      </c>
      <c r="F7259" s="5">
        <v>1</v>
      </c>
      <c r="G7259" s="5">
        <v>1</v>
      </c>
    </row>
    <row r="7260" spans="1:7" x14ac:dyDescent="0.3">
      <c r="A7260" s="8">
        <v>15747757</v>
      </c>
      <c r="B7260" s="10">
        <v>118723.11</v>
      </c>
      <c r="C7260" s="2">
        <v>1</v>
      </c>
      <c r="D7260" s="5">
        <v>0</v>
      </c>
      <c r="E7260" s="5">
        <v>8</v>
      </c>
      <c r="F7260" s="5">
        <v>0</v>
      </c>
      <c r="G7260" s="5">
        <v>1</v>
      </c>
    </row>
    <row r="7261" spans="1:7" x14ac:dyDescent="0.3">
      <c r="A7261" s="8">
        <v>15718921</v>
      </c>
      <c r="B7261" s="10">
        <v>106957.28</v>
      </c>
      <c r="C7261" s="2">
        <v>1</v>
      </c>
      <c r="D7261" s="5">
        <v>1</v>
      </c>
      <c r="E7261" s="5">
        <v>7</v>
      </c>
      <c r="F7261" s="5">
        <v>1</v>
      </c>
      <c r="G7261" s="5">
        <v>0</v>
      </c>
    </row>
    <row r="7262" spans="1:7" x14ac:dyDescent="0.3">
      <c r="A7262" s="8">
        <v>15571081</v>
      </c>
      <c r="B7262" s="10">
        <v>190238.93</v>
      </c>
      <c r="C7262" s="2">
        <v>1</v>
      </c>
      <c r="D7262" s="5">
        <v>1</v>
      </c>
      <c r="E7262" s="5">
        <v>7</v>
      </c>
      <c r="F7262" s="5">
        <v>1</v>
      </c>
      <c r="G7262" s="5">
        <v>0</v>
      </c>
    </row>
    <row r="7263" spans="1:7" x14ac:dyDescent="0.3">
      <c r="A7263" s="8">
        <v>15734578</v>
      </c>
      <c r="B7263" s="10">
        <v>113537.73</v>
      </c>
      <c r="C7263" s="2">
        <v>1</v>
      </c>
      <c r="D7263" s="5">
        <v>1</v>
      </c>
      <c r="E7263" s="5">
        <v>1</v>
      </c>
      <c r="F7263" s="5">
        <v>1</v>
      </c>
      <c r="G7263" s="5">
        <v>0</v>
      </c>
    </row>
    <row r="7264" spans="1:7" x14ac:dyDescent="0.3">
      <c r="A7264" s="8">
        <v>15579583</v>
      </c>
      <c r="B7264" s="10">
        <v>101090.27</v>
      </c>
      <c r="C7264" s="2">
        <v>1</v>
      </c>
      <c r="D7264" s="5">
        <v>1</v>
      </c>
      <c r="E7264" s="5">
        <v>4</v>
      </c>
      <c r="F7264" s="5">
        <v>1</v>
      </c>
      <c r="G7264" s="5">
        <v>0</v>
      </c>
    </row>
    <row r="7265" spans="1:7" x14ac:dyDescent="0.3">
      <c r="A7265" s="8">
        <v>15622729</v>
      </c>
      <c r="B7265" s="10">
        <v>0</v>
      </c>
      <c r="C7265" s="2">
        <v>2</v>
      </c>
      <c r="D7265" s="5">
        <v>1</v>
      </c>
      <c r="E7265" s="5">
        <v>2</v>
      </c>
      <c r="F7265" s="5">
        <v>1</v>
      </c>
      <c r="G7265" s="5">
        <v>0</v>
      </c>
    </row>
    <row r="7266" spans="1:7" x14ac:dyDescent="0.3">
      <c r="A7266" s="8">
        <v>15662189</v>
      </c>
      <c r="B7266" s="10">
        <v>0</v>
      </c>
      <c r="C7266" s="2">
        <v>1</v>
      </c>
      <c r="D7266" s="5">
        <v>1</v>
      </c>
      <c r="E7266" s="5">
        <v>3</v>
      </c>
      <c r="F7266" s="5">
        <v>1</v>
      </c>
      <c r="G7266" s="5">
        <v>0</v>
      </c>
    </row>
    <row r="7267" spans="1:7" x14ac:dyDescent="0.3">
      <c r="A7267" s="8">
        <v>15692718</v>
      </c>
      <c r="B7267" s="10">
        <v>0</v>
      </c>
      <c r="C7267" s="2">
        <v>2</v>
      </c>
      <c r="D7267" s="5">
        <v>0</v>
      </c>
      <c r="E7267" s="5">
        <v>7</v>
      </c>
      <c r="F7267" s="5">
        <v>0</v>
      </c>
      <c r="G7267" s="5">
        <v>0</v>
      </c>
    </row>
    <row r="7268" spans="1:7" x14ac:dyDescent="0.3">
      <c r="A7268" s="8">
        <v>15762716</v>
      </c>
      <c r="B7268" s="10">
        <v>168920.75</v>
      </c>
      <c r="C7268" s="2">
        <v>1</v>
      </c>
      <c r="D7268" s="5">
        <v>0</v>
      </c>
      <c r="E7268" s="5">
        <v>10</v>
      </c>
      <c r="F7268" s="5">
        <v>0</v>
      </c>
      <c r="G7268" s="5">
        <v>1</v>
      </c>
    </row>
    <row r="7269" spans="1:7" x14ac:dyDescent="0.3">
      <c r="A7269" s="8">
        <v>15724851</v>
      </c>
      <c r="B7269" s="10">
        <v>111589.67</v>
      </c>
      <c r="C7269" s="2">
        <v>1</v>
      </c>
      <c r="D7269" s="5">
        <v>0</v>
      </c>
      <c r="E7269" s="5">
        <v>9</v>
      </c>
      <c r="F7269" s="5">
        <v>0</v>
      </c>
      <c r="G7269" s="5">
        <v>0</v>
      </c>
    </row>
    <row r="7270" spans="1:7" x14ac:dyDescent="0.3">
      <c r="A7270" s="8">
        <v>15587266</v>
      </c>
      <c r="B7270" s="10">
        <v>172310.33</v>
      </c>
      <c r="C7270" s="2">
        <v>1</v>
      </c>
      <c r="D7270" s="5">
        <v>1</v>
      </c>
      <c r="E7270" s="5">
        <v>6</v>
      </c>
      <c r="F7270" s="5">
        <v>1</v>
      </c>
      <c r="G7270" s="5">
        <v>0</v>
      </c>
    </row>
    <row r="7271" spans="1:7" x14ac:dyDescent="0.3">
      <c r="A7271" s="8">
        <v>15675926</v>
      </c>
      <c r="B7271" s="10">
        <v>118028.35</v>
      </c>
      <c r="C7271" s="2">
        <v>1</v>
      </c>
      <c r="D7271" s="5">
        <v>0</v>
      </c>
      <c r="E7271" s="5">
        <v>7</v>
      </c>
      <c r="F7271" s="5">
        <v>0</v>
      </c>
      <c r="G7271" s="5">
        <v>1</v>
      </c>
    </row>
    <row r="7272" spans="1:7" x14ac:dyDescent="0.3">
      <c r="A7272" s="8">
        <v>15706268</v>
      </c>
      <c r="B7272" s="10">
        <v>147910.29999999999</v>
      </c>
      <c r="C7272" s="2">
        <v>1</v>
      </c>
      <c r="D7272" s="5">
        <v>1</v>
      </c>
      <c r="E7272" s="5">
        <v>1</v>
      </c>
      <c r="F7272" s="5">
        <v>1</v>
      </c>
      <c r="G7272" s="5">
        <v>0</v>
      </c>
    </row>
    <row r="7273" spans="1:7" x14ac:dyDescent="0.3">
      <c r="A7273" s="8">
        <v>15581871</v>
      </c>
      <c r="B7273" s="10">
        <v>131287.35999999999</v>
      </c>
      <c r="C7273" s="2">
        <v>2</v>
      </c>
      <c r="D7273" s="5">
        <v>1</v>
      </c>
      <c r="E7273" s="5">
        <v>7</v>
      </c>
      <c r="F7273" s="5">
        <v>1</v>
      </c>
      <c r="G7273" s="5">
        <v>0</v>
      </c>
    </row>
    <row r="7274" spans="1:7" x14ac:dyDescent="0.3">
      <c r="A7274" s="8">
        <v>15666166</v>
      </c>
      <c r="B7274" s="10">
        <v>121276.32</v>
      </c>
      <c r="C7274" s="2">
        <v>1</v>
      </c>
      <c r="D7274" s="5">
        <v>1</v>
      </c>
      <c r="E7274" s="5">
        <v>0</v>
      </c>
      <c r="F7274" s="5">
        <v>1</v>
      </c>
      <c r="G7274" s="5">
        <v>0</v>
      </c>
    </row>
    <row r="7275" spans="1:7" x14ac:dyDescent="0.3">
      <c r="A7275" s="8">
        <v>15671582</v>
      </c>
      <c r="B7275" s="10">
        <v>109869.32</v>
      </c>
      <c r="C7275" s="2">
        <v>1</v>
      </c>
      <c r="D7275" s="5">
        <v>1</v>
      </c>
      <c r="E7275" s="5">
        <v>6</v>
      </c>
      <c r="F7275" s="5">
        <v>1</v>
      </c>
      <c r="G7275" s="5">
        <v>0</v>
      </c>
    </row>
    <row r="7276" spans="1:7" x14ac:dyDescent="0.3">
      <c r="A7276" s="8">
        <v>15680901</v>
      </c>
      <c r="B7276" s="10">
        <v>97435.85</v>
      </c>
      <c r="C7276" s="2">
        <v>2</v>
      </c>
      <c r="D7276" s="5">
        <v>1</v>
      </c>
      <c r="E7276" s="5">
        <v>6</v>
      </c>
      <c r="F7276" s="5">
        <v>1</v>
      </c>
      <c r="G7276" s="5">
        <v>0</v>
      </c>
    </row>
    <row r="7277" spans="1:7" x14ac:dyDescent="0.3">
      <c r="A7277" s="8">
        <v>15642336</v>
      </c>
      <c r="B7277" s="10">
        <v>0</v>
      </c>
      <c r="C7277" s="2">
        <v>2</v>
      </c>
      <c r="D7277" s="5">
        <v>0</v>
      </c>
      <c r="E7277" s="5">
        <v>9</v>
      </c>
      <c r="F7277" s="5">
        <v>0</v>
      </c>
      <c r="G7277" s="5">
        <v>0</v>
      </c>
    </row>
    <row r="7278" spans="1:7" x14ac:dyDescent="0.3">
      <c r="A7278" s="8">
        <v>15653147</v>
      </c>
      <c r="B7278" s="10">
        <v>133853.26999999999</v>
      </c>
      <c r="C7278" s="2">
        <v>1</v>
      </c>
      <c r="D7278" s="5">
        <v>1</v>
      </c>
      <c r="E7278" s="5">
        <v>2</v>
      </c>
      <c r="F7278" s="5">
        <v>1</v>
      </c>
      <c r="G7278" s="5">
        <v>0</v>
      </c>
    </row>
    <row r="7279" spans="1:7" x14ac:dyDescent="0.3">
      <c r="A7279" s="8">
        <v>15571284</v>
      </c>
      <c r="B7279" s="10">
        <v>109528.16</v>
      </c>
      <c r="C7279" s="2">
        <v>2</v>
      </c>
      <c r="D7279" s="5">
        <v>1</v>
      </c>
      <c r="E7279" s="5">
        <v>0</v>
      </c>
      <c r="F7279" s="5">
        <v>1</v>
      </c>
      <c r="G7279" s="5">
        <v>0</v>
      </c>
    </row>
    <row r="7280" spans="1:7" x14ac:dyDescent="0.3">
      <c r="A7280" s="8">
        <v>15591360</v>
      </c>
      <c r="B7280" s="10">
        <v>84607.34</v>
      </c>
      <c r="C7280" s="2">
        <v>2</v>
      </c>
      <c r="D7280" s="5">
        <v>1</v>
      </c>
      <c r="E7280" s="5">
        <v>4</v>
      </c>
      <c r="F7280" s="5">
        <v>1</v>
      </c>
      <c r="G7280" s="5">
        <v>0</v>
      </c>
    </row>
    <row r="7281" spans="1:7" x14ac:dyDescent="0.3">
      <c r="A7281" s="8">
        <v>15810485</v>
      </c>
      <c r="B7281" s="10">
        <v>101438</v>
      </c>
      <c r="C7281" s="2">
        <v>1</v>
      </c>
      <c r="D7281" s="5">
        <v>0</v>
      </c>
      <c r="E7281" s="5">
        <v>1</v>
      </c>
      <c r="F7281" s="5">
        <v>0</v>
      </c>
      <c r="G7281" s="5">
        <v>0</v>
      </c>
    </row>
    <row r="7282" spans="1:7" x14ac:dyDescent="0.3">
      <c r="A7282" s="8">
        <v>15611973</v>
      </c>
      <c r="B7282" s="10">
        <v>0</v>
      </c>
      <c r="C7282" s="2">
        <v>2</v>
      </c>
      <c r="D7282" s="5">
        <v>1</v>
      </c>
      <c r="E7282" s="5">
        <v>7</v>
      </c>
      <c r="F7282" s="5">
        <v>1</v>
      </c>
      <c r="G7282" s="5">
        <v>0</v>
      </c>
    </row>
    <row r="7283" spans="1:7" x14ac:dyDescent="0.3">
      <c r="A7283" s="8">
        <v>15735572</v>
      </c>
      <c r="B7283" s="10">
        <v>113657.83</v>
      </c>
      <c r="C7283" s="2">
        <v>1</v>
      </c>
      <c r="D7283" s="5">
        <v>1</v>
      </c>
      <c r="E7283" s="5">
        <v>9</v>
      </c>
      <c r="F7283" s="5">
        <v>1</v>
      </c>
      <c r="G7283" s="5">
        <v>1</v>
      </c>
    </row>
    <row r="7284" spans="1:7" x14ac:dyDescent="0.3">
      <c r="A7284" s="8">
        <v>15567860</v>
      </c>
      <c r="B7284" s="10">
        <v>189318.16</v>
      </c>
      <c r="C7284" s="2">
        <v>2</v>
      </c>
      <c r="D7284" s="5">
        <v>0</v>
      </c>
      <c r="E7284" s="5">
        <v>7</v>
      </c>
      <c r="F7284" s="5">
        <v>0</v>
      </c>
      <c r="G7284" s="5">
        <v>1</v>
      </c>
    </row>
    <row r="7285" spans="1:7" x14ac:dyDescent="0.3">
      <c r="A7285" s="8">
        <v>15795690</v>
      </c>
      <c r="B7285" s="10">
        <v>99513.91</v>
      </c>
      <c r="C7285" s="2">
        <v>1</v>
      </c>
      <c r="D7285" s="5">
        <v>1</v>
      </c>
      <c r="E7285" s="5">
        <v>3</v>
      </c>
      <c r="F7285" s="5">
        <v>1</v>
      </c>
      <c r="G7285" s="5">
        <v>0</v>
      </c>
    </row>
    <row r="7286" spans="1:7" x14ac:dyDescent="0.3">
      <c r="A7286" s="8">
        <v>15706464</v>
      </c>
      <c r="B7286" s="10">
        <v>97585.32</v>
      </c>
      <c r="C7286" s="2">
        <v>2</v>
      </c>
      <c r="D7286" s="5">
        <v>0</v>
      </c>
      <c r="E7286" s="5">
        <v>4</v>
      </c>
      <c r="F7286" s="5">
        <v>0</v>
      </c>
      <c r="G7286" s="5">
        <v>0</v>
      </c>
    </row>
    <row r="7287" spans="1:7" x14ac:dyDescent="0.3">
      <c r="A7287" s="8">
        <v>15725028</v>
      </c>
      <c r="B7287" s="10">
        <v>0</v>
      </c>
      <c r="C7287" s="2">
        <v>2</v>
      </c>
      <c r="D7287" s="5">
        <v>1</v>
      </c>
      <c r="E7287" s="5">
        <v>3</v>
      </c>
      <c r="F7287" s="5">
        <v>1</v>
      </c>
      <c r="G7287" s="5">
        <v>0</v>
      </c>
    </row>
    <row r="7288" spans="1:7" x14ac:dyDescent="0.3">
      <c r="A7288" s="8">
        <v>15751167</v>
      </c>
      <c r="B7288" s="10">
        <v>0</v>
      </c>
      <c r="C7288" s="2">
        <v>2</v>
      </c>
      <c r="D7288" s="5">
        <v>1</v>
      </c>
      <c r="E7288" s="5">
        <v>4</v>
      </c>
      <c r="F7288" s="5">
        <v>1</v>
      </c>
      <c r="G7288" s="5">
        <v>0</v>
      </c>
    </row>
    <row r="7289" spans="1:7" x14ac:dyDescent="0.3">
      <c r="A7289" s="8">
        <v>15633944</v>
      </c>
      <c r="B7289" s="10">
        <v>136659.74</v>
      </c>
      <c r="C7289" s="2">
        <v>1</v>
      </c>
      <c r="D7289" s="5">
        <v>1</v>
      </c>
      <c r="E7289" s="5">
        <v>3</v>
      </c>
      <c r="F7289" s="5">
        <v>1</v>
      </c>
      <c r="G7289" s="5">
        <v>0</v>
      </c>
    </row>
    <row r="7290" spans="1:7" x14ac:dyDescent="0.3">
      <c r="A7290" s="8">
        <v>15672637</v>
      </c>
      <c r="B7290" s="10">
        <v>85755.86</v>
      </c>
      <c r="C7290" s="2">
        <v>1</v>
      </c>
      <c r="D7290" s="5">
        <v>0</v>
      </c>
      <c r="E7290" s="5">
        <v>4</v>
      </c>
      <c r="F7290" s="5">
        <v>0</v>
      </c>
      <c r="G7290" s="5">
        <v>0</v>
      </c>
    </row>
    <row r="7291" spans="1:7" x14ac:dyDescent="0.3">
      <c r="A7291" s="8">
        <v>15680895</v>
      </c>
      <c r="B7291" s="10">
        <v>0</v>
      </c>
      <c r="C7291" s="2">
        <v>1</v>
      </c>
      <c r="D7291" s="5">
        <v>0</v>
      </c>
      <c r="E7291" s="5">
        <v>7</v>
      </c>
      <c r="F7291" s="5">
        <v>0</v>
      </c>
      <c r="G7291" s="5">
        <v>0</v>
      </c>
    </row>
    <row r="7292" spans="1:7" x14ac:dyDescent="0.3">
      <c r="A7292" s="8">
        <v>15793825</v>
      </c>
      <c r="B7292" s="10">
        <v>0</v>
      </c>
      <c r="C7292" s="2">
        <v>2</v>
      </c>
      <c r="D7292" s="5">
        <v>0</v>
      </c>
      <c r="E7292" s="5">
        <v>4</v>
      </c>
      <c r="F7292" s="5">
        <v>0</v>
      </c>
      <c r="G7292" s="5">
        <v>0</v>
      </c>
    </row>
    <row r="7293" spans="1:7" x14ac:dyDescent="0.3">
      <c r="A7293" s="8">
        <v>15611318</v>
      </c>
      <c r="B7293" s="10">
        <v>51690.89</v>
      </c>
      <c r="C7293" s="2">
        <v>1</v>
      </c>
      <c r="D7293" s="5">
        <v>0</v>
      </c>
      <c r="E7293" s="5">
        <v>4</v>
      </c>
      <c r="F7293" s="5">
        <v>0</v>
      </c>
      <c r="G7293" s="5">
        <v>1</v>
      </c>
    </row>
    <row r="7294" spans="1:7" x14ac:dyDescent="0.3">
      <c r="A7294" s="8">
        <v>15768474</v>
      </c>
      <c r="B7294" s="10">
        <v>0</v>
      </c>
      <c r="C7294" s="2">
        <v>2</v>
      </c>
      <c r="D7294" s="5">
        <v>0</v>
      </c>
      <c r="E7294" s="5">
        <v>3</v>
      </c>
      <c r="F7294" s="5">
        <v>0</v>
      </c>
      <c r="G7294" s="5">
        <v>0</v>
      </c>
    </row>
    <row r="7295" spans="1:7" x14ac:dyDescent="0.3">
      <c r="A7295" s="8">
        <v>15716276</v>
      </c>
      <c r="B7295" s="10">
        <v>111669.68</v>
      </c>
      <c r="C7295" s="2">
        <v>1</v>
      </c>
      <c r="D7295" s="5">
        <v>0</v>
      </c>
      <c r="E7295" s="5">
        <v>2</v>
      </c>
      <c r="F7295" s="5">
        <v>0</v>
      </c>
      <c r="G7295" s="5">
        <v>0</v>
      </c>
    </row>
    <row r="7296" spans="1:7" x14ac:dyDescent="0.3">
      <c r="A7296" s="8">
        <v>15623668</v>
      </c>
      <c r="B7296" s="10">
        <v>154741.45000000001</v>
      </c>
      <c r="C7296" s="2">
        <v>2</v>
      </c>
      <c r="D7296" s="5">
        <v>0</v>
      </c>
      <c r="E7296" s="5">
        <v>2</v>
      </c>
      <c r="F7296" s="5">
        <v>0</v>
      </c>
      <c r="G7296" s="5">
        <v>0</v>
      </c>
    </row>
    <row r="7297" spans="1:7" x14ac:dyDescent="0.3">
      <c r="A7297" s="8">
        <v>15696361</v>
      </c>
      <c r="B7297" s="10">
        <v>125681.51</v>
      </c>
      <c r="C7297" s="2">
        <v>1</v>
      </c>
      <c r="D7297" s="5">
        <v>1</v>
      </c>
      <c r="E7297" s="5">
        <v>7</v>
      </c>
      <c r="F7297" s="5">
        <v>1</v>
      </c>
      <c r="G7297" s="5">
        <v>0</v>
      </c>
    </row>
    <row r="7298" spans="1:7" x14ac:dyDescent="0.3">
      <c r="A7298" s="8">
        <v>15607988</v>
      </c>
      <c r="B7298" s="10">
        <v>155303.71</v>
      </c>
      <c r="C7298" s="2">
        <v>1</v>
      </c>
      <c r="D7298" s="5">
        <v>0</v>
      </c>
      <c r="E7298" s="5">
        <v>8</v>
      </c>
      <c r="F7298" s="5">
        <v>0</v>
      </c>
      <c r="G7298" s="5">
        <v>0</v>
      </c>
    </row>
    <row r="7299" spans="1:7" x14ac:dyDescent="0.3">
      <c r="A7299" s="8">
        <v>15637891</v>
      </c>
      <c r="B7299" s="10">
        <v>140681.68</v>
      </c>
      <c r="C7299" s="2">
        <v>1</v>
      </c>
      <c r="D7299" s="5">
        <v>1</v>
      </c>
      <c r="E7299" s="5">
        <v>4</v>
      </c>
      <c r="F7299" s="5">
        <v>1</v>
      </c>
      <c r="G7299" s="5">
        <v>0</v>
      </c>
    </row>
    <row r="7300" spans="1:7" x14ac:dyDescent="0.3">
      <c r="A7300" s="8">
        <v>15789865</v>
      </c>
      <c r="B7300" s="10">
        <v>71902.52</v>
      </c>
      <c r="C7300" s="2">
        <v>1</v>
      </c>
      <c r="D7300" s="5">
        <v>1</v>
      </c>
      <c r="E7300" s="5">
        <v>9</v>
      </c>
      <c r="F7300" s="5">
        <v>1</v>
      </c>
      <c r="G7300" s="5">
        <v>0</v>
      </c>
    </row>
    <row r="7301" spans="1:7" x14ac:dyDescent="0.3">
      <c r="A7301" s="8">
        <v>15627190</v>
      </c>
      <c r="B7301" s="10">
        <v>146606.6</v>
      </c>
      <c r="C7301" s="2">
        <v>1</v>
      </c>
      <c r="D7301" s="5">
        <v>1</v>
      </c>
      <c r="E7301" s="5">
        <v>6</v>
      </c>
      <c r="F7301" s="5">
        <v>1</v>
      </c>
      <c r="G7301" s="5">
        <v>0</v>
      </c>
    </row>
    <row r="7302" spans="1:7" x14ac:dyDescent="0.3">
      <c r="A7302" s="8">
        <v>15788224</v>
      </c>
      <c r="B7302" s="10">
        <v>123949.75</v>
      </c>
      <c r="C7302" s="2">
        <v>1</v>
      </c>
      <c r="D7302" s="5">
        <v>0</v>
      </c>
      <c r="E7302" s="5">
        <v>1</v>
      </c>
      <c r="F7302" s="5">
        <v>0</v>
      </c>
      <c r="G7302" s="5">
        <v>0</v>
      </c>
    </row>
    <row r="7303" spans="1:7" x14ac:dyDescent="0.3">
      <c r="A7303" s="8">
        <v>15702149</v>
      </c>
      <c r="B7303" s="10">
        <v>144753.21</v>
      </c>
      <c r="C7303" s="2">
        <v>1</v>
      </c>
      <c r="D7303" s="5">
        <v>1</v>
      </c>
      <c r="E7303" s="5">
        <v>1</v>
      </c>
      <c r="F7303" s="5">
        <v>1</v>
      </c>
      <c r="G7303" s="5">
        <v>0</v>
      </c>
    </row>
    <row r="7304" spans="1:7" x14ac:dyDescent="0.3">
      <c r="A7304" s="8">
        <v>15708236</v>
      </c>
      <c r="B7304" s="10">
        <v>91285.22</v>
      </c>
      <c r="C7304" s="2">
        <v>1</v>
      </c>
      <c r="D7304" s="5">
        <v>1</v>
      </c>
      <c r="E7304" s="5">
        <v>6</v>
      </c>
      <c r="F7304" s="5">
        <v>1</v>
      </c>
      <c r="G7304" s="5">
        <v>0</v>
      </c>
    </row>
    <row r="7305" spans="1:7" x14ac:dyDescent="0.3">
      <c r="A7305" s="8">
        <v>15568469</v>
      </c>
      <c r="B7305" s="10">
        <v>0</v>
      </c>
      <c r="C7305" s="2">
        <v>2</v>
      </c>
      <c r="D7305" s="5">
        <v>0</v>
      </c>
      <c r="E7305" s="5">
        <v>0</v>
      </c>
      <c r="F7305" s="5">
        <v>0</v>
      </c>
      <c r="G7305" s="5">
        <v>0</v>
      </c>
    </row>
    <row r="7306" spans="1:7" x14ac:dyDescent="0.3">
      <c r="A7306" s="8">
        <v>15764444</v>
      </c>
      <c r="B7306" s="10">
        <v>125850.53</v>
      </c>
      <c r="C7306" s="2">
        <v>2</v>
      </c>
      <c r="D7306" s="5">
        <v>1</v>
      </c>
      <c r="E7306" s="5">
        <v>8</v>
      </c>
      <c r="F7306" s="5">
        <v>1</v>
      </c>
      <c r="G7306" s="5">
        <v>0</v>
      </c>
    </row>
    <row r="7307" spans="1:7" x14ac:dyDescent="0.3">
      <c r="A7307" s="8">
        <v>15794204</v>
      </c>
      <c r="B7307" s="10">
        <v>108116.66</v>
      </c>
      <c r="C7307" s="2">
        <v>1</v>
      </c>
      <c r="D7307" s="5">
        <v>1</v>
      </c>
      <c r="E7307" s="5">
        <v>7</v>
      </c>
      <c r="F7307" s="5">
        <v>1</v>
      </c>
      <c r="G7307" s="5">
        <v>0</v>
      </c>
    </row>
    <row r="7308" spans="1:7" x14ac:dyDescent="0.3">
      <c r="A7308" s="8">
        <v>15807546</v>
      </c>
      <c r="B7308" s="10">
        <v>0</v>
      </c>
      <c r="C7308" s="2">
        <v>2</v>
      </c>
      <c r="D7308" s="5">
        <v>1</v>
      </c>
      <c r="E7308" s="5">
        <v>2</v>
      </c>
      <c r="F7308" s="5">
        <v>1</v>
      </c>
      <c r="G7308" s="5">
        <v>0</v>
      </c>
    </row>
    <row r="7309" spans="1:7" x14ac:dyDescent="0.3">
      <c r="A7309" s="8">
        <v>15782159</v>
      </c>
      <c r="B7309" s="10">
        <v>67639.56</v>
      </c>
      <c r="C7309" s="2">
        <v>2</v>
      </c>
      <c r="D7309" s="5">
        <v>1</v>
      </c>
      <c r="E7309" s="5">
        <v>8</v>
      </c>
      <c r="F7309" s="5">
        <v>1</v>
      </c>
      <c r="G7309" s="5">
        <v>0</v>
      </c>
    </row>
    <row r="7310" spans="1:7" x14ac:dyDescent="0.3">
      <c r="A7310" s="8">
        <v>15618703</v>
      </c>
      <c r="B7310" s="10">
        <v>150200.23000000001</v>
      </c>
      <c r="C7310" s="2">
        <v>1</v>
      </c>
      <c r="D7310" s="5">
        <v>1</v>
      </c>
      <c r="E7310" s="5">
        <v>6</v>
      </c>
      <c r="F7310" s="5">
        <v>1</v>
      </c>
      <c r="G7310" s="5">
        <v>1</v>
      </c>
    </row>
    <row r="7311" spans="1:7" x14ac:dyDescent="0.3">
      <c r="A7311" s="8">
        <v>15793317</v>
      </c>
      <c r="B7311" s="10">
        <v>141287.15</v>
      </c>
      <c r="C7311" s="2">
        <v>1</v>
      </c>
      <c r="D7311" s="5">
        <v>0</v>
      </c>
      <c r="E7311" s="5">
        <v>7</v>
      </c>
      <c r="F7311" s="5">
        <v>0</v>
      </c>
      <c r="G7311" s="5">
        <v>0</v>
      </c>
    </row>
    <row r="7312" spans="1:7" x14ac:dyDescent="0.3">
      <c r="A7312" s="8">
        <v>15740487</v>
      </c>
      <c r="B7312" s="10">
        <v>0</v>
      </c>
      <c r="C7312" s="2">
        <v>3</v>
      </c>
      <c r="D7312" s="5">
        <v>1</v>
      </c>
      <c r="E7312" s="5">
        <v>6</v>
      </c>
      <c r="F7312" s="5">
        <v>1</v>
      </c>
      <c r="G7312" s="5">
        <v>1</v>
      </c>
    </row>
    <row r="7313" spans="1:7" x14ac:dyDescent="0.3">
      <c r="A7313" s="8">
        <v>15722479</v>
      </c>
      <c r="B7313" s="10">
        <v>0</v>
      </c>
      <c r="C7313" s="2">
        <v>2</v>
      </c>
      <c r="D7313" s="5">
        <v>1</v>
      </c>
      <c r="E7313" s="5">
        <v>1</v>
      </c>
      <c r="F7313" s="5">
        <v>1</v>
      </c>
      <c r="G7313" s="5">
        <v>0</v>
      </c>
    </row>
    <row r="7314" spans="1:7" x14ac:dyDescent="0.3">
      <c r="A7314" s="8">
        <v>15688264</v>
      </c>
      <c r="B7314" s="10">
        <v>0</v>
      </c>
      <c r="C7314" s="2">
        <v>2</v>
      </c>
      <c r="D7314" s="5">
        <v>1</v>
      </c>
      <c r="E7314" s="5">
        <v>0</v>
      </c>
      <c r="F7314" s="5">
        <v>1</v>
      </c>
      <c r="G7314" s="5">
        <v>0</v>
      </c>
    </row>
    <row r="7315" spans="1:7" x14ac:dyDescent="0.3">
      <c r="A7315" s="8">
        <v>15583067</v>
      </c>
      <c r="B7315" s="10">
        <v>97157.96</v>
      </c>
      <c r="C7315" s="2">
        <v>1</v>
      </c>
      <c r="D7315" s="5">
        <v>1</v>
      </c>
      <c r="E7315" s="5">
        <v>4</v>
      </c>
      <c r="F7315" s="5">
        <v>1</v>
      </c>
      <c r="G7315" s="5">
        <v>0</v>
      </c>
    </row>
    <row r="7316" spans="1:7" x14ac:dyDescent="0.3">
      <c r="A7316" s="8">
        <v>15686670</v>
      </c>
      <c r="B7316" s="10">
        <v>0</v>
      </c>
      <c r="C7316" s="2">
        <v>2</v>
      </c>
      <c r="D7316" s="5">
        <v>0</v>
      </c>
      <c r="E7316" s="5">
        <v>2</v>
      </c>
      <c r="F7316" s="5">
        <v>0</v>
      </c>
      <c r="G7316" s="5">
        <v>1</v>
      </c>
    </row>
    <row r="7317" spans="1:7" x14ac:dyDescent="0.3">
      <c r="A7317" s="8">
        <v>15593345</v>
      </c>
      <c r="B7317" s="10">
        <v>125241.17</v>
      </c>
      <c r="C7317" s="2">
        <v>2</v>
      </c>
      <c r="D7317" s="5">
        <v>1</v>
      </c>
      <c r="E7317" s="5">
        <v>6</v>
      </c>
      <c r="F7317" s="5">
        <v>1</v>
      </c>
      <c r="G7317" s="5">
        <v>0</v>
      </c>
    </row>
    <row r="7318" spans="1:7" x14ac:dyDescent="0.3">
      <c r="A7318" s="8">
        <v>15811690</v>
      </c>
      <c r="B7318" s="10">
        <v>128966.13</v>
      </c>
      <c r="C7318" s="2">
        <v>1</v>
      </c>
      <c r="D7318" s="5">
        <v>0</v>
      </c>
      <c r="E7318" s="5">
        <v>2</v>
      </c>
      <c r="F7318" s="5">
        <v>0</v>
      </c>
      <c r="G7318" s="5">
        <v>1</v>
      </c>
    </row>
    <row r="7319" spans="1:7" x14ac:dyDescent="0.3">
      <c r="A7319" s="8">
        <v>15734008</v>
      </c>
      <c r="B7319" s="10">
        <v>152581.06</v>
      </c>
      <c r="C7319" s="2">
        <v>1</v>
      </c>
      <c r="D7319" s="5">
        <v>0</v>
      </c>
      <c r="E7319" s="5">
        <v>5</v>
      </c>
      <c r="F7319" s="5">
        <v>0</v>
      </c>
      <c r="G7319" s="5">
        <v>1</v>
      </c>
    </row>
    <row r="7320" spans="1:7" x14ac:dyDescent="0.3">
      <c r="A7320" s="8">
        <v>15771856</v>
      </c>
      <c r="B7320" s="10">
        <v>0</v>
      </c>
      <c r="C7320" s="2">
        <v>2</v>
      </c>
      <c r="D7320" s="5">
        <v>0</v>
      </c>
      <c r="E7320" s="5">
        <v>1</v>
      </c>
      <c r="F7320" s="5">
        <v>0</v>
      </c>
      <c r="G7320" s="5">
        <v>0</v>
      </c>
    </row>
    <row r="7321" spans="1:7" x14ac:dyDescent="0.3">
      <c r="A7321" s="8">
        <v>15762045</v>
      </c>
      <c r="B7321" s="10">
        <v>142688.57</v>
      </c>
      <c r="C7321" s="2">
        <v>2</v>
      </c>
      <c r="D7321" s="5">
        <v>1</v>
      </c>
      <c r="E7321" s="5">
        <v>5</v>
      </c>
      <c r="F7321" s="5">
        <v>1</v>
      </c>
      <c r="G7321" s="5">
        <v>0</v>
      </c>
    </row>
    <row r="7322" spans="1:7" x14ac:dyDescent="0.3">
      <c r="A7322" s="8">
        <v>15778142</v>
      </c>
      <c r="B7322" s="10">
        <v>130089.56</v>
      </c>
      <c r="C7322" s="2">
        <v>2</v>
      </c>
      <c r="D7322" s="5">
        <v>1</v>
      </c>
      <c r="E7322" s="5">
        <v>1</v>
      </c>
      <c r="F7322" s="5">
        <v>1</v>
      </c>
      <c r="G7322" s="5">
        <v>0</v>
      </c>
    </row>
    <row r="7323" spans="1:7" x14ac:dyDescent="0.3">
      <c r="A7323" s="8">
        <v>15689268</v>
      </c>
      <c r="B7323" s="10">
        <v>0</v>
      </c>
      <c r="C7323" s="2">
        <v>1</v>
      </c>
      <c r="D7323" s="5">
        <v>1</v>
      </c>
      <c r="E7323" s="5">
        <v>9</v>
      </c>
      <c r="F7323" s="5">
        <v>1</v>
      </c>
      <c r="G7323" s="5">
        <v>0</v>
      </c>
    </row>
    <row r="7324" spans="1:7" x14ac:dyDescent="0.3">
      <c r="A7324" s="8">
        <v>15721507</v>
      </c>
      <c r="B7324" s="10">
        <v>117094.02</v>
      </c>
      <c r="C7324" s="2">
        <v>1</v>
      </c>
      <c r="D7324" s="5">
        <v>0</v>
      </c>
      <c r="E7324" s="5">
        <v>1</v>
      </c>
      <c r="F7324" s="5">
        <v>0</v>
      </c>
      <c r="G7324" s="5">
        <v>1</v>
      </c>
    </row>
    <row r="7325" spans="1:7" x14ac:dyDescent="0.3">
      <c r="A7325" s="8">
        <v>15750476</v>
      </c>
      <c r="B7325" s="10">
        <v>0</v>
      </c>
      <c r="C7325" s="2">
        <v>2</v>
      </c>
      <c r="D7325" s="5">
        <v>0</v>
      </c>
      <c r="E7325" s="5">
        <v>8</v>
      </c>
      <c r="F7325" s="5">
        <v>0</v>
      </c>
      <c r="G7325" s="5">
        <v>0</v>
      </c>
    </row>
    <row r="7326" spans="1:7" x14ac:dyDescent="0.3">
      <c r="A7326" s="8">
        <v>15810723</v>
      </c>
      <c r="B7326" s="10">
        <v>0</v>
      </c>
      <c r="C7326" s="2">
        <v>3</v>
      </c>
      <c r="D7326" s="5">
        <v>0</v>
      </c>
      <c r="E7326" s="5">
        <v>10</v>
      </c>
      <c r="F7326" s="5">
        <v>0</v>
      </c>
      <c r="G7326" s="5">
        <v>1</v>
      </c>
    </row>
    <row r="7327" spans="1:7" x14ac:dyDescent="0.3">
      <c r="A7327" s="8">
        <v>15787229</v>
      </c>
      <c r="B7327" s="10">
        <v>0</v>
      </c>
      <c r="C7327" s="2">
        <v>2</v>
      </c>
      <c r="D7327" s="5">
        <v>0</v>
      </c>
      <c r="E7327" s="5">
        <v>2</v>
      </c>
      <c r="F7327" s="5">
        <v>0</v>
      </c>
      <c r="G7327" s="5">
        <v>0</v>
      </c>
    </row>
    <row r="7328" spans="1:7" x14ac:dyDescent="0.3">
      <c r="A7328" s="8">
        <v>15570508</v>
      </c>
      <c r="B7328" s="10">
        <v>90218.9</v>
      </c>
      <c r="C7328" s="2">
        <v>1</v>
      </c>
      <c r="D7328" s="5">
        <v>0</v>
      </c>
      <c r="E7328" s="5">
        <v>7</v>
      </c>
      <c r="F7328" s="5">
        <v>0</v>
      </c>
      <c r="G7328" s="5">
        <v>0</v>
      </c>
    </row>
    <row r="7329" spans="1:7" x14ac:dyDescent="0.3">
      <c r="A7329" s="8">
        <v>15617065</v>
      </c>
      <c r="B7329" s="10">
        <v>194532.66</v>
      </c>
      <c r="C7329" s="2">
        <v>1</v>
      </c>
      <c r="D7329" s="5">
        <v>0</v>
      </c>
      <c r="E7329" s="5">
        <v>4</v>
      </c>
      <c r="F7329" s="5">
        <v>0</v>
      </c>
      <c r="G7329" s="5">
        <v>1</v>
      </c>
    </row>
    <row r="7330" spans="1:7" x14ac:dyDescent="0.3">
      <c r="A7330" s="8">
        <v>15689786</v>
      </c>
      <c r="B7330" s="10">
        <v>169743.83</v>
      </c>
      <c r="C7330" s="2">
        <v>1</v>
      </c>
      <c r="D7330" s="5">
        <v>0</v>
      </c>
      <c r="E7330" s="5">
        <v>1</v>
      </c>
      <c r="F7330" s="5">
        <v>0</v>
      </c>
      <c r="G7330" s="5">
        <v>1</v>
      </c>
    </row>
    <row r="7331" spans="1:7" x14ac:dyDescent="0.3">
      <c r="A7331" s="8">
        <v>15648876</v>
      </c>
      <c r="B7331" s="10">
        <v>0</v>
      </c>
      <c r="C7331" s="2">
        <v>1</v>
      </c>
      <c r="D7331" s="5">
        <v>0</v>
      </c>
      <c r="E7331" s="5">
        <v>5</v>
      </c>
      <c r="F7331" s="5">
        <v>0</v>
      </c>
      <c r="G7331" s="5">
        <v>0</v>
      </c>
    </row>
    <row r="7332" spans="1:7" x14ac:dyDescent="0.3">
      <c r="A7332" s="8">
        <v>15802106</v>
      </c>
      <c r="B7332" s="10">
        <v>155973.88</v>
      </c>
      <c r="C7332" s="2">
        <v>1</v>
      </c>
      <c r="D7332" s="5">
        <v>0</v>
      </c>
      <c r="E7332" s="5">
        <v>8</v>
      </c>
      <c r="F7332" s="5">
        <v>0</v>
      </c>
      <c r="G7332" s="5">
        <v>0</v>
      </c>
    </row>
    <row r="7333" spans="1:7" x14ac:dyDescent="0.3">
      <c r="A7333" s="8">
        <v>15773869</v>
      </c>
      <c r="B7333" s="10">
        <v>129321.44</v>
      </c>
      <c r="C7333" s="2">
        <v>1</v>
      </c>
      <c r="D7333" s="5">
        <v>1</v>
      </c>
      <c r="E7333" s="5">
        <v>4</v>
      </c>
      <c r="F7333" s="5">
        <v>1</v>
      </c>
      <c r="G7333" s="5">
        <v>0</v>
      </c>
    </row>
    <row r="7334" spans="1:7" x14ac:dyDescent="0.3">
      <c r="A7334" s="8">
        <v>15711635</v>
      </c>
      <c r="B7334" s="10">
        <v>138650.49</v>
      </c>
      <c r="C7334" s="2">
        <v>2</v>
      </c>
      <c r="D7334" s="5">
        <v>0</v>
      </c>
      <c r="E7334" s="5">
        <v>6</v>
      </c>
      <c r="F7334" s="5">
        <v>0</v>
      </c>
      <c r="G7334" s="5">
        <v>0</v>
      </c>
    </row>
    <row r="7335" spans="1:7" x14ac:dyDescent="0.3">
      <c r="A7335" s="8">
        <v>15795527</v>
      </c>
      <c r="B7335" s="10">
        <v>136487.85999999999</v>
      </c>
      <c r="C7335" s="2">
        <v>2</v>
      </c>
      <c r="D7335" s="5">
        <v>0</v>
      </c>
      <c r="E7335" s="5">
        <v>2</v>
      </c>
      <c r="F7335" s="5">
        <v>0</v>
      </c>
      <c r="G7335" s="5">
        <v>0</v>
      </c>
    </row>
    <row r="7336" spans="1:7" x14ac:dyDescent="0.3">
      <c r="A7336" s="8">
        <v>15759133</v>
      </c>
      <c r="B7336" s="10">
        <v>0</v>
      </c>
      <c r="C7336" s="2">
        <v>2</v>
      </c>
      <c r="D7336" s="5">
        <v>1</v>
      </c>
      <c r="E7336" s="5">
        <v>6</v>
      </c>
      <c r="F7336" s="5">
        <v>1</v>
      </c>
      <c r="G7336" s="5">
        <v>0</v>
      </c>
    </row>
    <row r="7337" spans="1:7" x14ac:dyDescent="0.3">
      <c r="A7337" s="8">
        <v>15679394</v>
      </c>
      <c r="B7337" s="10">
        <v>38617.199999999997</v>
      </c>
      <c r="C7337" s="2">
        <v>1</v>
      </c>
      <c r="D7337" s="5">
        <v>1</v>
      </c>
      <c r="E7337" s="5">
        <v>4</v>
      </c>
      <c r="F7337" s="5">
        <v>1</v>
      </c>
      <c r="G7337" s="5">
        <v>0</v>
      </c>
    </row>
    <row r="7338" spans="1:7" x14ac:dyDescent="0.3">
      <c r="A7338" s="8">
        <v>15801072</v>
      </c>
      <c r="B7338" s="10">
        <v>0</v>
      </c>
      <c r="C7338" s="2">
        <v>2</v>
      </c>
      <c r="D7338" s="5">
        <v>0</v>
      </c>
      <c r="E7338" s="5">
        <v>7</v>
      </c>
      <c r="F7338" s="5">
        <v>0</v>
      </c>
      <c r="G7338" s="5">
        <v>0</v>
      </c>
    </row>
    <row r="7339" spans="1:7" x14ac:dyDescent="0.3">
      <c r="A7339" s="8">
        <v>15646082</v>
      </c>
      <c r="B7339" s="10">
        <v>82909.14</v>
      </c>
      <c r="C7339" s="2">
        <v>1</v>
      </c>
      <c r="D7339" s="5">
        <v>0</v>
      </c>
      <c r="E7339" s="5">
        <v>8</v>
      </c>
      <c r="F7339" s="5">
        <v>0</v>
      </c>
      <c r="G7339" s="5">
        <v>1</v>
      </c>
    </row>
    <row r="7340" spans="1:7" x14ac:dyDescent="0.3">
      <c r="A7340" s="8">
        <v>15796111</v>
      </c>
      <c r="B7340" s="10">
        <v>145151.4</v>
      </c>
      <c r="C7340" s="2">
        <v>1</v>
      </c>
      <c r="D7340" s="5">
        <v>1</v>
      </c>
      <c r="E7340" s="5">
        <v>8</v>
      </c>
      <c r="F7340" s="5">
        <v>1</v>
      </c>
      <c r="G7340" s="5">
        <v>1</v>
      </c>
    </row>
    <row r="7341" spans="1:7" x14ac:dyDescent="0.3">
      <c r="A7341" s="8">
        <v>15670646</v>
      </c>
      <c r="B7341" s="10">
        <v>147187.84</v>
      </c>
      <c r="C7341" s="2">
        <v>1</v>
      </c>
      <c r="D7341" s="5">
        <v>1</v>
      </c>
      <c r="E7341" s="5">
        <v>0</v>
      </c>
      <c r="F7341" s="5">
        <v>1</v>
      </c>
      <c r="G7341" s="5">
        <v>1</v>
      </c>
    </row>
    <row r="7342" spans="1:7" x14ac:dyDescent="0.3">
      <c r="A7342" s="8">
        <v>15578722</v>
      </c>
      <c r="B7342" s="10">
        <v>0</v>
      </c>
      <c r="C7342" s="2">
        <v>2</v>
      </c>
      <c r="D7342" s="5">
        <v>0</v>
      </c>
      <c r="E7342" s="5">
        <v>4</v>
      </c>
      <c r="F7342" s="5">
        <v>0</v>
      </c>
      <c r="G7342" s="5">
        <v>0</v>
      </c>
    </row>
    <row r="7343" spans="1:7" x14ac:dyDescent="0.3">
      <c r="A7343" s="8">
        <v>15815095</v>
      </c>
      <c r="B7343" s="10">
        <v>108185.81</v>
      </c>
      <c r="C7343" s="2">
        <v>2</v>
      </c>
      <c r="D7343" s="5">
        <v>0</v>
      </c>
      <c r="E7343" s="5">
        <v>7</v>
      </c>
      <c r="F7343" s="5">
        <v>0</v>
      </c>
      <c r="G7343" s="5">
        <v>1</v>
      </c>
    </row>
    <row r="7344" spans="1:7" x14ac:dyDescent="0.3">
      <c r="A7344" s="8">
        <v>15730360</v>
      </c>
      <c r="B7344" s="10">
        <v>0</v>
      </c>
      <c r="C7344" s="2">
        <v>2</v>
      </c>
      <c r="D7344" s="5">
        <v>1</v>
      </c>
      <c r="E7344" s="5">
        <v>4</v>
      </c>
      <c r="F7344" s="5">
        <v>1</v>
      </c>
      <c r="G7344" s="5">
        <v>0</v>
      </c>
    </row>
    <row r="7345" spans="1:7" x14ac:dyDescent="0.3">
      <c r="A7345" s="8">
        <v>15763194</v>
      </c>
      <c r="B7345" s="10">
        <v>0</v>
      </c>
      <c r="C7345" s="2">
        <v>2</v>
      </c>
      <c r="D7345" s="5">
        <v>1</v>
      </c>
      <c r="E7345" s="5">
        <v>7</v>
      </c>
      <c r="F7345" s="5">
        <v>1</v>
      </c>
      <c r="G7345" s="5">
        <v>0</v>
      </c>
    </row>
    <row r="7346" spans="1:7" x14ac:dyDescent="0.3">
      <c r="A7346" s="8">
        <v>15720725</v>
      </c>
      <c r="B7346" s="10">
        <v>0</v>
      </c>
      <c r="C7346" s="2">
        <v>2</v>
      </c>
      <c r="D7346" s="5">
        <v>0</v>
      </c>
      <c r="E7346" s="5">
        <v>2</v>
      </c>
      <c r="F7346" s="5">
        <v>0</v>
      </c>
      <c r="G7346" s="5">
        <v>0</v>
      </c>
    </row>
    <row r="7347" spans="1:7" x14ac:dyDescent="0.3">
      <c r="A7347" s="8">
        <v>15567834</v>
      </c>
      <c r="B7347" s="10">
        <v>105918.1</v>
      </c>
      <c r="C7347" s="2">
        <v>1</v>
      </c>
      <c r="D7347" s="5">
        <v>1</v>
      </c>
      <c r="E7347" s="5">
        <v>5</v>
      </c>
      <c r="F7347" s="5">
        <v>1</v>
      </c>
      <c r="G7347" s="5">
        <v>0</v>
      </c>
    </row>
    <row r="7348" spans="1:7" x14ac:dyDescent="0.3">
      <c r="A7348" s="8">
        <v>15720644</v>
      </c>
      <c r="B7348" s="10">
        <v>0</v>
      </c>
      <c r="C7348" s="2">
        <v>2</v>
      </c>
      <c r="D7348" s="5">
        <v>0</v>
      </c>
      <c r="E7348" s="5">
        <v>6</v>
      </c>
      <c r="F7348" s="5">
        <v>0</v>
      </c>
      <c r="G7348" s="5">
        <v>0</v>
      </c>
    </row>
    <row r="7349" spans="1:7" x14ac:dyDescent="0.3">
      <c r="A7349" s="8">
        <v>15811742</v>
      </c>
      <c r="B7349" s="10">
        <v>0</v>
      </c>
      <c r="C7349" s="2">
        <v>2</v>
      </c>
      <c r="D7349" s="5">
        <v>0</v>
      </c>
      <c r="E7349" s="5">
        <v>7</v>
      </c>
      <c r="F7349" s="5">
        <v>0</v>
      </c>
      <c r="G7349" s="5">
        <v>0</v>
      </c>
    </row>
    <row r="7350" spans="1:7" x14ac:dyDescent="0.3">
      <c r="A7350" s="8">
        <v>15813363</v>
      </c>
      <c r="B7350" s="10">
        <v>0</v>
      </c>
      <c r="C7350" s="2">
        <v>2</v>
      </c>
      <c r="D7350" s="5">
        <v>0</v>
      </c>
      <c r="E7350" s="5">
        <v>2</v>
      </c>
      <c r="F7350" s="5">
        <v>0</v>
      </c>
      <c r="G7350" s="5">
        <v>0</v>
      </c>
    </row>
    <row r="7351" spans="1:7" x14ac:dyDescent="0.3">
      <c r="A7351" s="8">
        <v>15717629</v>
      </c>
      <c r="B7351" s="10">
        <v>59972.26</v>
      </c>
      <c r="C7351" s="2">
        <v>2</v>
      </c>
      <c r="D7351" s="5">
        <v>1</v>
      </c>
      <c r="E7351" s="5">
        <v>6</v>
      </c>
      <c r="F7351" s="5">
        <v>1</v>
      </c>
      <c r="G7351" s="5">
        <v>0</v>
      </c>
    </row>
    <row r="7352" spans="1:7" x14ac:dyDescent="0.3">
      <c r="A7352" s="8">
        <v>15713160</v>
      </c>
      <c r="B7352" s="10">
        <v>157228.60999999999</v>
      </c>
      <c r="C7352" s="2">
        <v>2</v>
      </c>
      <c r="D7352" s="5">
        <v>0</v>
      </c>
      <c r="E7352" s="5">
        <v>7</v>
      </c>
      <c r="F7352" s="5">
        <v>0</v>
      </c>
      <c r="G7352" s="5">
        <v>0</v>
      </c>
    </row>
    <row r="7353" spans="1:7" x14ac:dyDescent="0.3">
      <c r="A7353" s="8">
        <v>15568878</v>
      </c>
      <c r="B7353" s="10">
        <v>0</v>
      </c>
      <c r="C7353" s="2">
        <v>2</v>
      </c>
      <c r="D7353" s="5">
        <v>0</v>
      </c>
      <c r="E7353" s="5">
        <v>5</v>
      </c>
      <c r="F7353" s="5">
        <v>0</v>
      </c>
      <c r="G7353" s="5">
        <v>0</v>
      </c>
    </row>
    <row r="7354" spans="1:7" x14ac:dyDescent="0.3">
      <c r="A7354" s="8">
        <v>15809800</v>
      </c>
      <c r="B7354" s="10">
        <v>0</v>
      </c>
      <c r="C7354" s="2">
        <v>2</v>
      </c>
      <c r="D7354" s="5">
        <v>0</v>
      </c>
      <c r="E7354" s="5">
        <v>4</v>
      </c>
      <c r="F7354" s="5">
        <v>0</v>
      </c>
      <c r="G7354" s="5">
        <v>0</v>
      </c>
    </row>
    <row r="7355" spans="1:7" x14ac:dyDescent="0.3">
      <c r="A7355" s="8">
        <v>15736420</v>
      </c>
      <c r="B7355" s="10">
        <v>210433.08</v>
      </c>
      <c r="C7355" s="2">
        <v>2</v>
      </c>
      <c r="D7355" s="5">
        <v>1</v>
      </c>
      <c r="E7355" s="5">
        <v>4</v>
      </c>
      <c r="F7355" s="5">
        <v>1</v>
      </c>
      <c r="G7355" s="5">
        <v>1</v>
      </c>
    </row>
    <row r="7356" spans="1:7" x14ac:dyDescent="0.3">
      <c r="A7356" s="8">
        <v>15757933</v>
      </c>
      <c r="B7356" s="10">
        <v>102452.71</v>
      </c>
      <c r="C7356" s="2">
        <v>1</v>
      </c>
      <c r="D7356" s="5">
        <v>0</v>
      </c>
      <c r="E7356" s="5">
        <v>1</v>
      </c>
      <c r="F7356" s="5">
        <v>0</v>
      </c>
      <c r="G7356" s="5">
        <v>0</v>
      </c>
    </row>
    <row r="7357" spans="1:7" x14ac:dyDescent="0.3">
      <c r="A7357" s="8">
        <v>15623072</v>
      </c>
      <c r="B7357" s="10">
        <v>0</v>
      </c>
      <c r="C7357" s="2">
        <v>2</v>
      </c>
      <c r="D7357" s="5">
        <v>0</v>
      </c>
      <c r="E7357" s="5">
        <v>5</v>
      </c>
      <c r="F7357" s="5">
        <v>0</v>
      </c>
      <c r="G7357" s="5">
        <v>0</v>
      </c>
    </row>
    <row r="7358" spans="1:7" x14ac:dyDescent="0.3">
      <c r="A7358" s="8">
        <v>15683993</v>
      </c>
      <c r="B7358" s="10">
        <v>142987.46</v>
      </c>
      <c r="C7358" s="2">
        <v>2</v>
      </c>
      <c r="D7358" s="5">
        <v>0</v>
      </c>
      <c r="E7358" s="5">
        <v>8</v>
      </c>
      <c r="F7358" s="5">
        <v>0</v>
      </c>
      <c r="G7358" s="5">
        <v>0</v>
      </c>
    </row>
    <row r="7359" spans="1:7" x14ac:dyDescent="0.3">
      <c r="A7359" s="8">
        <v>15570947</v>
      </c>
      <c r="B7359" s="10">
        <v>143330.56</v>
      </c>
      <c r="C7359" s="2">
        <v>2</v>
      </c>
      <c r="D7359" s="5">
        <v>1</v>
      </c>
      <c r="E7359" s="5">
        <v>7</v>
      </c>
      <c r="F7359" s="5">
        <v>1</v>
      </c>
      <c r="G7359" s="5">
        <v>0</v>
      </c>
    </row>
    <row r="7360" spans="1:7" x14ac:dyDescent="0.3">
      <c r="A7360" s="8">
        <v>15797767</v>
      </c>
      <c r="B7360" s="10">
        <v>0</v>
      </c>
      <c r="C7360" s="2">
        <v>1</v>
      </c>
      <c r="D7360" s="5">
        <v>1</v>
      </c>
      <c r="E7360" s="5">
        <v>6</v>
      </c>
      <c r="F7360" s="5">
        <v>1</v>
      </c>
      <c r="G7360" s="5">
        <v>1</v>
      </c>
    </row>
    <row r="7361" spans="1:7" x14ac:dyDescent="0.3">
      <c r="A7361" s="8">
        <v>15731989</v>
      </c>
      <c r="B7361" s="10">
        <v>120165.4</v>
      </c>
      <c r="C7361" s="2">
        <v>2</v>
      </c>
      <c r="D7361" s="5">
        <v>0</v>
      </c>
      <c r="E7361" s="5">
        <v>4</v>
      </c>
      <c r="F7361" s="5">
        <v>0</v>
      </c>
      <c r="G7361" s="5">
        <v>0</v>
      </c>
    </row>
    <row r="7362" spans="1:7" x14ac:dyDescent="0.3">
      <c r="A7362" s="8">
        <v>15591035</v>
      </c>
      <c r="B7362" s="10">
        <v>0</v>
      </c>
      <c r="C7362" s="2">
        <v>1</v>
      </c>
      <c r="D7362" s="5">
        <v>1</v>
      </c>
      <c r="E7362" s="5">
        <v>6</v>
      </c>
      <c r="F7362" s="5">
        <v>1</v>
      </c>
      <c r="G7362" s="5">
        <v>0</v>
      </c>
    </row>
    <row r="7363" spans="1:7" x14ac:dyDescent="0.3">
      <c r="A7363" s="8">
        <v>15586479</v>
      </c>
      <c r="B7363" s="10">
        <v>0</v>
      </c>
      <c r="C7363" s="2">
        <v>1</v>
      </c>
      <c r="D7363" s="5">
        <v>0</v>
      </c>
      <c r="E7363" s="5">
        <v>4</v>
      </c>
      <c r="F7363" s="5">
        <v>0</v>
      </c>
      <c r="G7363" s="5">
        <v>1</v>
      </c>
    </row>
    <row r="7364" spans="1:7" x14ac:dyDescent="0.3">
      <c r="A7364" s="8">
        <v>15605872</v>
      </c>
      <c r="B7364" s="10">
        <v>66573.17</v>
      </c>
      <c r="C7364" s="2">
        <v>1</v>
      </c>
      <c r="D7364" s="5">
        <v>1</v>
      </c>
      <c r="E7364" s="5">
        <v>6</v>
      </c>
      <c r="F7364" s="5">
        <v>1</v>
      </c>
      <c r="G7364" s="5">
        <v>0</v>
      </c>
    </row>
    <row r="7365" spans="1:7" x14ac:dyDescent="0.3">
      <c r="A7365" s="8">
        <v>15666012</v>
      </c>
      <c r="B7365" s="10">
        <v>102833.46</v>
      </c>
      <c r="C7365" s="2">
        <v>2</v>
      </c>
      <c r="D7365" s="5">
        <v>1</v>
      </c>
      <c r="E7365" s="5">
        <v>4</v>
      </c>
      <c r="F7365" s="5">
        <v>1</v>
      </c>
      <c r="G7365" s="5">
        <v>0</v>
      </c>
    </row>
    <row r="7366" spans="1:7" x14ac:dyDescent="0.3">
      <c r="A7366" s="8">
        <v>15641733</v>
      </c>
      <c r="B7366" s="10">
        <v>164757.56</v>
      </c>
      <c r="C7366" s="2">
        <v>1</v>
      </c>
      <c r="D7366" s="5">
        <v>0</v>
      </c>
      <c r="E7366" s="5">
        <v>5</v>
      </c>
      <c r="F7366" s="5">
        <v>0</v>
      </c>
      <c r="G7366" s="5">
        <v>0</v>
      </c>
    </row>
    <row r="7367" spans="1:7" x14ac:dyDescent="0.3">
      <c r="A7367" s="8">
        <v>15593178</v>
      </c>
      <c r="B7367" s="10">
        <v>153610.60999999999</v>
      </c>
      <c r="C7367" s="2">
        <v>1</v>
      </c>
      <c r="D7367" s="5">
        <v>1</v>
      </c>
      <c r="E7367" s="5">
        <v>10</v>
      </c>
      <c r="F7367" s="5">
        <v>1</v>
      </c>
      <c r="G7367" s="5">
        <v>1</v>
      </c>
    </row>
    <row r="7368" spans="1:7" x14ac:dyDescent="0.3">
      <c r="A7368" s="8">
        <v>15649183</v>
      </c>
      <c r="B7368" s="10">
        <v>0</v>
      </c>
      <c r="C7368" s="2">
        <v>3</v>
      </c>
      <c r="D7368" s="5">
        <v>1</v>
      </c>
      <c r="E7368" s="5">
        <v>8</v>
      </c>
      <c r="F7368" s="5">
        <v>1</v>
      </c>
      <c r="G7368" s="5">
        <v>0</v>
      </c>
    </row>
    <row r="7369" spans="1:7" x14ac:dyDescent="0.3">
      <c r="A7369" s="8">
        <v>15736399</v>
      </c>
      <c r="B7369" s="10">
        <v>0</v>
      </c>
      <c r="C7369" s="2">
        <v>2</v>
      </c>
      <c r="D7369" s="5">
        <v>0</v>
      </c>
      <c r="E7369" s="5">
        <v>10</v>
      </c>
      <c r="F7369" s="5">
        <v>0</v>
      </c>
      <c r="G7369" s="5">
        <v>0</v>
      </c>
    </row>
    <row r="7370" spans="1:7" x14ac:dyDescent="0.3">
      <c r="A7370" s="8">
        <v>15751137</v>
      </c>
      <c r="B7370" s="10">
        <v>169025.83</v>
      </c>
      <c r="C7370" s="2">
        <v>1</v>
      </c>
      <c r="D7370" s="5">
        <v>0</v>
      </c>
      <c r="E7370" s="5">
        <v>3</v>
      </c>
      <c r="F7370" s="5">
        <v>0</v>
      </c>
      <c r="G7370" s="5">
        <v>0</v>
      </c>
    </row>
    <row r="7371" spans="1:7" x14ac:dyDescent="0.3">
      <c r="A7371" s="8">
        <v>15757188</v>
      </c>
      <c r="B7371" s="10">
        <v>153455.72</v>
      </c>
      <c r="C7371" s="2">
        <v>2</v>
      </c>
      <c r="D7371" s="5">
        <v>1</v>
      </c>
      <c r="E7371" s="5">
        <v>4</v>
      </c>
      <c r="F7371" s="5">
        <v>1</v>
      </c>
      <c r="G7371" s="5">
        <v>0</v>
      </c>
    </row>
    <row r="7372" spans="1:7" x14ac:dyDescent="0.3">
      <c r="A7372" s="8">
        <v>15726167</v>
      </c>
      <c r="B7372" s="10">
        <v>0</v>
      </c>
      <c r="C7372" s="2">
        <v>2</v>
      </c>
      <c r="D7372" s="5">
        <v>1</v>
      </c>
      <c r="E7372" s="5">
        <v>4</v>
      </c>
      <c r="F7372" s="5">
        <v>1</v>
      </c>
      <c r="G7372" s="5">
        <v>0</v>
      </c>
    </row>
    <row r="7373" spans="1:7" x14ac:dyDescent="0.3">
      <c r="A7373" s="8">
        <v>15624850</v>
      </c>
      <c r="B7373" s="10">
        <v>153972.89000000001</v>
      </c>
      <c r="C7373" s="2">
        <v>2</v>
      </c>
      <c r="D7373" s="5">
        <v>0</v>
      </c>
      <c r="E7373" s="5">
        <v>10</v>
      </c>
      <c r="F7373" s="5">
        <v>0</v>
      </c>
      <c r="G7373" s="5">
        <v>0</v>
      </c>
    </row>
    <row r="7374" spans="1:7" x14ac:dyDescent="0.3">
      <c r="A7374" s="8">
        <v>15717700</v>
      </c>
      <c r="B7374" s="10">
        <v>114609.55</v>
      </c>
      <c r="C7374" s="2">
        <v>2</v>
      </c>
      <c r="D7374" s="5">
        <v>1</v>
      </c>
      <c r="E7374" s="5">
        <v>9</v>
      </c>
      <c r="F7374" s="5">
        <v>1</v>
      </c>
      <c r="G7374" s="5">
        <v>0</v>
      </c>
    </row>
    <row r="7375" spans="1:7" x14ac:dyDescent="0.3">
      <c r="A7375" s="8">
        <v>15716347</v>
      </c>
      <c r="B7375" s="10">
        <v>143625.82999999999</v>
      </c>
      <c r="C7375" s="2">
        <v>2</v>
      </c>
      <c r="D7375" s="5">
        <v>1</v>
      </c>
      <c r="E7375" s="5">
        <v>7</v>
      </c>
      <c r="F7375" s="5">
        <v>1</v>
      </c>
      <c r="G7375" s="5">
        <v>0</v>
      </c>
    </row>
    <row r="7376" spans="1:7" x14ac:dyDescent="0.3">
      <c r="A7376" s="8">
        <v>15696287</v>
      </c>
      <c r="B7376" s="10">
        <v>116520.28</v>
      </c>
      <c r="C7376" s="2">
        <v>1</v>
      </c>
      <c r="D7376" s="5">
        <v>1</v>
      </c>
      <c r="E7376" s="5">
        <v>1</v>
      </c>
      <c r="F7376" s="5">
        <v>1</v>
      </c>
      <c r="G7376" s="5">
        <v>1</v>
      </c>
    </row>
    <row r="7377" spans="1:7" x14ac:dyDescent="0.3">
      <c r="A7377" s="8">
        <v>15638871</v>
      </c>
      <c r="B7377" s="10">
        <v>80926.02</v>
      </c>
      <c r="C7377" s="2">
        <v>2</v>
      </c>
      <c r="D7377" s="5">
        <v>1</v>
      </c>
      <c r="E7377" s="5">
        <v>6</v>
      </c>
      <c r="F7377" s="5">
        <v>1</v>
      </c>
      <c r="G7377" s="5">
        <v>0</v>
      </c>
    </row>
    <row r="7378" spans="1:7" x14ac:dyDescent="0.3">
      <c r="A7378" s="8">
        <v>15765093</v>
      </c>
      <c r="B7378" s="10">
        <v>166594.78</v>
      </c>
      <c r="C7378" s="2">
        <v>1</v>
      </c>
      <c r="D7378" s="5">
        <v>1</v>
      </c>
      <c r="E7378" s="5">
        <v>6</v>
      </c>
      <c r="F7378" s="5">
        <v>1</v>
      </c>
      <c r="G7378" s="5">
        <v>0</v>
      </c>
    </row>
    <row r="7379" spans="1:7" x14ac:dyDescent="0.3">
      <c r="A7379" s="8">
        <v>15592999</v>
      </c>
      <c r="B7379" s="10">
        <v>115465.98</v>
      </c>
      <c r="C7379" s="2">
        <v>1</v>
      </c>
      <c r="D7379" s="5">
        <v>1</v>
      </c>
      <c r="E7379" s="5">
        <v>0</v>
      </c>
      <c r="F7379" s="5">
        <v>1</v>
      </c>
      <c r="G7379" s="5">
        <v>0</v>
      </c>
    </row>
    <row r="7380" spans="1:7" x14ac:dyDescent="0.3">
      <c r="A7380" s="8">
        <v>15641715</v>
      </c>
      <c r="B7380" s="10">
        <v>0</v>
      </c>
      <c r="C7380" s="2">
        <v>2</v>
      </c>
      <c r="D7380" s="5">
        <v>1</v>
      </c>
      <c r="E7380" s="5">
        <v>8</v>
      </c>
      <c r="F7380" s="5">
        <v>1</v>
      </c>
      <c r="G7380" s="5">
        <v>0</v>
      </c>
    </row>
    <row r="7381" spans="1:7" x14ac:dyDescent="0.3">
      <c r="A7381" s="8">
        <v>15607746</v>
      </c>
      <c r="B7381" s="10">
        <v>0</v>
      </c>
      <c r="C7381" s="2">
        <v>1</v>
      </c>
      <c r="D7381" s="5">
        <v>1</v>
      </c>
      <c r="E7381" s="5">
        <v>1</v>
      </c>
      <c r="F7381" s="5">
        <v>1</v>
      </c>
      <c r="G7381" s="5">
        <v>0</v>
      </c>
    </row>
    <row r="7382" spans="1:7" x14ac:dyDescent="0.3">
      <c r="A7382" s="8">
        <v>15625311</v>
      </c>
      <c r="B7382" s="10">
        <v>92618.62</v>
      </c>
      <c r="C7382" s="2">
        <v>1</v>
      </c>
      <c r="D7382" s="5">
        <v>1</v>
      </c>
      <c r="E7382" s="5">
        <v>7</v>
      </c>
      <c r="F7382" s="5">
        <v>1</v>
      </c>
      <c r="G7382" s="5">
        <v>0</v>
      </c>
    </row>
    <row r="7383" spans="1:7" x14ac:dyDescent="0.3">
      <c r="A7383" s="8">
        <v>15573077</v>
      </c>
      <c r="B7383" s="10">
        <v>141825.88</v>
      </c>
      <c r="C7383" s="2">
        <v>1</v>
      </c>
      <c r="D7383" s="5">
        <v>1</v>
      </c>
      <c r="E7383" s="5">
        <v>8</v>
      </c>
      <c r="F7383" s="5">
        <v>1</v>
      </c>
      <c r="G7383" s="5">
        <v>1</v>
      </c>
    </row>
    <row r="7384" spans="1:7" x14ac:dyDescent="0.3">
      <c r="A7384" s="8">
        <v>15735106</v>
      </c>
      <c r="B7384" s="10">
        <v>149594.01999999999</v>
      </c>
      <c r="C7384" s="2">
        <v>2</v>
      </c>
      <c r="D7384" s="5">
        <v>0</v>
      </c>
      <c r="E7384" s="5">
        <v>6</v>
      </c>
      <c r="F7384" s="5">
        <v>0</v>
      </c>
      <c r="G7384" s="5">
        <v>0</v>
      </c>
    </row>
    <row r="7385" spans="1:7" x14ac:dyDescent="0.3">
      <c r="A7385" s="8">
        <v>15672912</v>
      </c>
      <c r="B7385" s="10">
        <v>130051.66</v>
      </c>
      <c r="C7385" s="2">
        <v>2</v>
      </c>
      <c r="D7385" s="5">
        <v>0</v>
      </c>
      <c r="E7385" s="5">
        <v>7</v>
      </c>
      <c r="F7385" s="5">
        <v>0</v>
      </c>
      <c r="G7385" s="5">
        <v>1</v>
      </c>
    </row>
    <row r="7386" spans="1:7" x14ac:dyDescent="0.3">
      <c r="A7386" s="8">
        <v>15589881</v>
      </c>
      <c r="B7386" s="10">
        <v>0</v>
      </c>
      <c r="C7386" s="2">
        <v>2</v>
      </c>
      <c r="D7386" s="5">
        <v>1</v>
      </c>
      <c r="E7386" s="5">
        <v>7</v>
      </c>
      <c r="F7386" s="5">
        <v>1</v>
      </c>
      <c r="G7386" s="5">
        <v>0</v>
      </c>
    </row>
    <row r="7387" spans="1:7" x14ac:dyDescent="0.3">
      <c r="A7387" s="8">
        <v>15660144</v>
      </c>
      <c r="B7387" s="10">
        <v>0</v>
      </c>
      <c r="C7387" s="2">
        <v>2</v>
      </c>
      <c r="D7387" s="5">
        <v>0</v>
      </c>
      <c r="E7387" s="5">
        <v>4</v>
      </c>
      <c r="F7387" s="5">
        <v>0</v>
      </c>
      <c r="G7387" s="5">
        <v>0</v>
      </c>
    </row>
    <row r="7388" spans="1:7" x14ac:dyDescent="0.3">
      <c r="A7388" s="8">
        <v>15664083</v>
      </c>
      <c r="B7388" s="10">
        <v>158468.76</v>
      </c>
      <c r="C7388" s="2">
        <v>1</v>
      </c>
      <c r="D7388" s="5">
        <v>1</v>
      </c>
      <c r="E7388" s="5">
        <v>2</v>
      </c>
      <c r="F7388" s="5">
        <v>1</v>
      </c>
      <c r="G7388" s="5">
        <v>0</v>
      </c>
    </row>
    <row r="7389" spans="1:7" x14ac:dyDescent="0.3">
      <c r="A7389" s="8">
        <v>15690898</v>
      </c>
      <c r="B7389" s="10">
        <v>161889.79</v>
      </c>
      <c r="C7389" s="2">
        <v>1</v>
      </c>
      <c r="D7389" s="5">
        <v>0</v>
      </c>
      <c r="E7389" s="5">
        <v>8</v>
      </c>
      <c r="F7389" s="5">
        <v>0</v>
      </c>
      <c r="G7389" s="5">
        <v>0</v>
      </c>
    </row>
    <row r="7390" spans="1:7" x14ac:dyDescent="0.3">
      <c r="A7390" s="8">
        <v>15808023</v>
      </c>
      <c r="B7390" s="10">
        <v>133681.78</v>
      </c>
      <c r="C7390" s="2">
        <v>1</v>
      </c>
      <c r="D7390" s="5">
        <v>1</v>
      </c>
      <c r="E7390" s="5">
        <v>9</v>
      </c>
      <c r="F7390" s="5">
        <v>1</v>
      </c>
      <c r="G7390" s="5">
        <v>0</v>
      </c>
    </row>
    <row r="7391" spans="1:7" x14ac:dyDescent="0.3">
      <c r="A7391" s="8">
        <v>15676909</v>
      </c>
      <c r="B7391" s="10">
        <v>0</v>
      </c>
      <c r="C7391" s="2">
        <v>2</v>
      </c>
      <c r="D7391" s="5">
        <v>0</v>
      </c>
      <c r="E7391" s="5">
        <v>5</v>
      </c>
      <c r="F7391" s="5">
        <v>0</v>
      </c>
      <c r="G7391" s="5">
        <v>0</v>
      </c>
    </row>
    <row r="7392" spans="1:7" x14ac:dyDescent="0.3">
      <c r="A7392" s="8">
        <v>15764922</v>
      </c>
      <c r="B7392" s="10">
        <v>187294.46</v>
      </c>
      <c r="C7392" s="2">
        <v>1</v>
      </c>
      <c r="D7392" s="5">
        <v>0</v>
      </c>
      <c r="E7392" s="5">
        <v>3</v>
      </c>
      <c r="F7392" s="5">
        <v>0</v>
      </c>
      <c r="G7392" s="5">
        <v>0</v>
      </c>
    </row>
    <row r="7393" spans="1:7" x14ac:dyDescent="0.3">
      <c r="A7393" s="8">
        <v>15766734</v>
      </c>
      <c r="B7393" s="10">
        <v>0</v>
      </c>
      <c r="C7393" s="2">
        <v>1</v>
      </c>
      <c r="D7393" s="5">
        <v>0</v>
      </c>
      <c r="E7393" s="5">
        <v>5</v>
      </c>
      <c r="F7393" s="5">
        <v>0</v>
      </c>
      <c r="G7393" s="5">
        <v>0</v>
      </c>
    </row>
    <row r="7394" spans="1:7" x14ac:dyDescent="0.3">
      <c r="A7394" s="8">
        <v>15795079</v>
      </c>
      <c r="B7394" s="10">
        <v>0</v>
      </c>
      <c r="C7394" s="2">
        <v>2</v>
      </c>
      <c r="D7394" s="5">
        <v>1</v>
      </c>
      <c r="E7394" s="5">
        <v>6</v>
      </c>
      <c r="F7394" s="5">
        <v>1</v>
      </c>
      <c r="G7394" s="5">
        <v>0</v>
      </c>
    </row>
    <row r="7395" spans="1:7" x14ac:dyDescent="0.3">
      <c r="A7395" s="8">
        <v>15757434</v>
      </c>
      <c r="B7395" s="10">
        <v>119706.22</v>
      </c>
      <c r="C7395" s="2">
        <v>1</v>
      </c>
      <c r="D7395" s="5">
        <v>0</v>
      </c>
      <c r="E7395" s="5">
        <v>7</v>
      </c>
      <c r="F7395" s="5">
        <v>0</v>
      </c>
      <c r="G7395" s="5">
        <v>0</v>
      </c>
    </row>
    <row r="7396" spans="1:7" x14ac:dyDescent="0.3">
      <c r="A7396" s="8">
        <v>15673747</v>
      </c>
      <c r="B7396" s="10">
        <v>0</v>
      </c>
      <c r="C7396" s="2">
        <v>1</v>
      </c>
      <c r="D7396" s="5">
        <v>1</v>
      </c>
      <c r="E7396" s="5">
        <v>8</v>
      </c>
      <c r="F7396" s="5">
        <v>1</v>
      </c>
      <c r="G7396" s="5">
        <v>0</v>
      </c>
    </row>
    <row r="7397" spans="1:7" x14ac:dyDescent="0.3">
      <c r="A7397" s="8">
        <v>15808386</v>
      </c>
      <c r="B7397" s="10">
        <v>138523.20000000001</v>
      </c>
      <c r="C7397" s="2">
        <v>1</v>
      </c>
      <c r="D7397" s="5">
        <v>0</v>
      </c>
      <c r="E7397" s="5">
        <v>7</v>
      </c>
      <c r="F7397" s="5">
        <v>0</v>
      </c>
      <c r="G7397" s="5">
        <v>1</v>
      </c>
    </row>
    <row r="7398" spans="1:7" x14ac:dyDescent="0.3">
      <c r="A7398" s="8">
        <v>15603565</v>
      </c>
      <c r="B7398" s="10">
        <v>90778.76</v>
      </c>
      <c r="C7398" s="2">
        <v>2</v>
      </c>
      <c r="D7398" s="5">
        <v>0</v>
      </c>
      <c r="E7398" s="5">
        <v>5</v>
      </c>
      <c r="F7398" s="5">
        <v>0</v>
      </c>
      <c r="G7398" s="5">
        <v>1</v>
      </c>
    </row>
    <row r="7399" spans="1:7" x14ac:dyDescent="0.3">
      <c r="A7399" s="8">
        <v>15744044</v>
      </c>
      <c r="B7399" s="10">
        <v>99353.42</v>
      </c>
      <c r="C7399" s="2">
        <v>1</v>
      </c>
      <c r="D7399" s="5">
        <v>0</v>
      </c>
      <c r="E7399" s="5">
        <v>4</v>
      </c>
      <c r="F7399" s="5">
        <v>0</v>
      </c>
      <c r="G7399" s="5">
        <v>1</v>
      </c>
    </row>
    <row r="7400" spans="1:7" x14ac:dyDescent="0.3">
      <c r="A7400" s="8">
        <v>15577771</v>
      </c>
      <c r="B7400" s="10">
        <v>111524.49</v>
      </c>
      <c r="C7400" s="2">
        <v>1</v>
      </c>
      <c r="D7400" s="5">
        <v>1</v>
      </c>
      <c r="E7400" s="5">
        <v>1</v>
      </c>
      <c r="F7400" s="5">
        <v>1</v>
      </c>
      <c r="G7400" s="5">
        <v>1</v>
      </c>
    </row>
    <row r="7401" spans="1:7" x14ac:dyDescent="0.3">
      <c r="A7401" s="8">
        <v>15769548</v>
      </c>
      <c r="B7401" s="10">
        <v>128645.67</v>
      </c>
      <c r="C7401" s="2">
        <v>1</v>
      </c>
      <c r="D7401" s="5">
        <v>0</v>
      </c>
      <c r="E7401" s="5">
        <v>7</v>
      </c>
      <c r="F7401" s="5">
        <v>0</v>
      </c>
      <c r="G7401" s="5">
        <v>0</v>
      </c>
    </row>
    <row r="7402" spans="1:7" x14ac:dyDescent="0.3">
      <c r="A7402" s="8">
        <v>15802071</v>
      </c>
      <c r="B7402" s="10">
        <v>117458.51</v>
      </c>
      <c r="C7402" s="2">
        <v>1</v>
      </c>
      <c r="D7402" s="5">
        <v>1</v>
      </c>
      <c r="E7402" s="5">
        <v>1</v>
      </c>
      <c r="F7402" s="5">
        <v>1</v>
      </c>
      <c r="G7402" s="5">
        <v>1</v>
      </c>
    </row>
    <row r="7403" spans="1:7" x14ac:dyDescent="0.3">
      <c r="A7403" s="8">
        <v>15677395</v>
      </c>
      <c r="B7403" s="10">
        <v>129189.15</v>
      </c>
      <c r="C7403" s="2">
        <v>2</v>
      </c>
      <c r="D7403" s="5">
        <v>0</v>
      </c>
      <c r="E7403" s="5">
        <v>9</v>
      </c>
      <c r="F7403" s="5">
        <v>0</v>
      </c>
      <c r="G7403" s="5">
        <v>0</v>
      </c>
    </row>
    <row r="7404" spans="1:7" x14ac:dyDescent="0.3">
      <c r="A7404" s="8">
        <v>15632010</v>
      </c>
      <c r="B7404" s="10">
        <v>121260.19</v>
      </c>
      <c r="C7404" s="2">
        <v>2</v>
      </c>
      <c r="D7404" s="5">
        <v>0</v>
      </c>
      <c r="E7404" s="5">
        <v>7</v>
      </c>
      <c r="F7404" s="5">
        <v>0</v>
      </c>
      <c r="G7404" s="5">
        <v>0</v>
      </c>
    </row>
    <row r="7405" spans="1:7" x14ac:dyDescent="0.3">
      <c r="A7405" s="8">
        <v>15779492</v>
      </c>
      <c r="B7405" s="10">
        <v>94231.13</v>
      </c>
      <c r="C7405" s="2">
        <v>1</v>
      </c>
      <c r="D7405" s="5">
        <v>0</v>
      </c>
      <c r="E7405" s="5">
        <v>6</v>
      </c>
      <c r="F7405" s="5">
        <v>0</v>
      </c>
      <c r="G7405" s="5">
        <v>1</v>
      </c>
    </row>
    <row r="7406" spans="1:7" x14ac:dyDescent="0.3">
      <c r="A7406" s="8">
        <v>15694677</v>
      </c>
      <c r="B7406" s="10">
        <v>0</v>
      </c>
      <c r="C7406" s="2">
        <v>2</v>
      </c>
      <c r="D7406" s="5">
        <v>1</v>
      </c>
      <c r="E7406" s="5">
        <v>1</v>
      </c>
      <c r="F7406" s="5">
        <v>1</v>
      </c>
      <c r="G7406" s="5">
        <v>0</v>
      </c>
    </row>
    <row r="7407" spans="1:7" x14ac:dyDescent="0.3">
      <c r="A7407" s="8">
        <v>15704315</v>
      </c>
      <c r="B7407" s="10">
        <v>163757.06</v>
      </c>
      <c r="C7407" s="2">
        <v>1</v>
      </c>
      <c r="D7407" s="5">
        <v>1</v>
      </c>
      <c r="E7407" s="5">
        <v>8</v>
      </c>
      <c r="F7407" s="5">
        <v>1</v>
      </c>
      <c r="G7407" s="5">
        <v>0</v>
      </c>
    </row>
    <row r="7408" spans="1:7" x14ac:dyDescent="0.3">
      <c r="A7408" s="8">
        <v>15742009</v>
      </c>
      <c r="B7408" s="10">
        <v>0</v>
      </c>
      <c r="C7408" s="2">
        <v>2</v>
      </c>
      <c r="D7408" s="5">
        <v>1</v>
      </c>
      <c r="E7408" s="5">
        <v>4</v>
      </c>
      <c r="F7408" s="5">
        <v>1</v>
      </c>
      <c r="G7408" s="5">
        <v>0</v>
      </c>
    </row>
    <row r="7409" spans="1:7" x14ac:dyDescent="0.3">
      <c r="A7409" s="8">
        <v>15766663</v>
      </c>
      <c r="B7409" s="10">
        <v>0</v>
      </c>
      <c r="C7409" s="2">
        <v>2</v>
      </c>
      <c r="D7409" s="5">
        <v>0</v>
      </c>
      <c r="E7409" s="5">
        <v>4</v>
      </c>
      <c r="F7409" s="5">
        <v>0</v>
      </c>
      <c r="G7409" s="5">
        <v>0</v>
      </c>
    </row>
    <row r="7410" spans="1:7" x14ac:dyDescent="0.3">
      <c r="A7410" s="8">
        <v>15742297</v>
      </c>
      <c r="B7410" s="10">
        <v>141005.47</v>
      </c>
      <c r="C7410" s="2">
        <v>1</v>
      </c>
      <c r="D7410" s="5">
        <v>1</v>
      </c>
      <c r="E7410" s="5">
        <v>2</v>
      </c>
      <c r="F7410" s="5">
        <v>1</v>
      </c>
      <c r="G7410" s="5">
        <v>0</v>
      </c>
    </row>
    <row r="7411" spans="1:7" x14ac:dyDescent="0.3">
      <c r="A7411" s="8">
        <v>15688059</v>
      </c>
      <c r="B7411" s="10">
        <v>105356.09</v>
      </c>
      <c r="C7411" s="2">
        <v>2</v>
      </c>
      <c r="D7411" s="5">
        <v>1</v>
      </c>
      <c r="E7411" s="5">
        <v>9</v>
      </c>
      <c r="F7411" s="5">
        <v>1</v>
      </c>
      <c r="G7411" s="5">
        <v>0</v>
      </c>
    </row>
    <row r="7412" spans="1:7" x14ac:dyDescent="0.3">
      <c r="A7412" s="8">
        <v>15752344</v>
      </c>
      <c r="B7412" s="10">
        <v>0</v>
      </c>
      <c r="C7412" s="2">
        <v>2</v>
      </c>
      <c r="D7412" s="5">
        <v>0</v>
      </c>
      <c r="E7412" s="5">
        <v>5</v>
      </c>
      <c r="F7412" s="5">
        <v>0</v>
      </c>
      <c r="G7412" s="5">
        <v>0</v>
      </c>
    </row>
    <row r="7413" spans="1:7" x14ac:dyDescent="0.3">
      <c r="A7413" s="8">
        <v>15698749</v>
      </c>
      <c r="B7413" s="10">
        <v>85897.95</v>
      </c>
      <c r="C7413" s="2">
        <v>1</v>
      </c>
      <c r="D7413" s="5">
        <v>0</v>
      </c>
      <c r="E7413" s="5">
        <v>6</v>
      </c>
      <c r="F7413" s="5">
        <v>0</v>
      </c>
      <c r="G7413" s="5">
        <v>0</v>
      </c>
    </row>
    <row r="7414" spans="1:7" x14ac:dyDescent="0.3">
      <c r="A7414" s="8">
        <v>15631693</v>
      </c>
      <c r="B7414" s="10">
        <v>0</v>
      </c>
      <c r="C7414" s="2">
        <v>2</v>
      </c>
      <c r="D7414" s="5">
        <v>1</v>
      </c>
      <c r="E7414" s="5">
        <v>7</v>
      </c>
      <c r="F7414" s="5">
        <v>1</v>
      </c>
      <c r="G7414" s="5">
        <v>0</v>
      </c>
    </row>
    <row r="7415" spans="1:7" x14ac:dyDescent="0.3">
      <c r="A7415" s="8">
        <v>15604536</v>
      </c>
      <c r="B7415" s="10">
        <v>164672.66</v>
      </c>
      <c r="C7415" s="2">
        <v>1</v>
      </c>
      <c r="D7415" s="5">
        <v>1</v>
      </c>
      <c r="E7415" s="5">
        <v>4</v>
      </c>
      <c r="F7415" s="5">
        <v>1</v>
      </c>
      <c r="G7415" s="5">
        <v>0</v>
      </c>
    </row>
    <row r="7416" spans="1:7" x14ac:dyDescent="0.3">
      <c r="A7416" s="8">
        <v>15802869</v>
      </c>
      <c r="B7416" s="10">
        <v>99169.67</v>
      </c>
      <c r="C7416" s="2">
        <v>2</v>
      </c>
      <c r="D7416" s="5">
        <v>1</v>
      </c>
      <c r="E7416" s="5">
        <v>2</v>
      </c>
      <c r="F7416" s="5">
        <v>1</v>
      </c>
      <c r="G7416" s="5">
        <v>0</v>
      </c>
    </row>
    <row r="7417" spans="1:7" x14ac:dyDescent="0.3">
      <c r="A7417" s="8">
        <v>15635598</v>
      </c>
      <c r="B7417" s="10">
        <v>0</v>
      </c>
      <c r="C7417" s="2">
        <v>2</v>
      </c>
      <c r="D7417" s="5">
        <v>0</v>
      </c>
      <c r="E7417" s="5">
        <v>6</v>
      </c>
      <c r="F7417" s="5">
        <v>0</v>
      </c>
      <c r="G7417" s="5">
        <v>0</v>
      </c>
    </row>
    <row r="7418" spans="1:7" x14ac:dyDescent="0.3">
      <c r="A7418" s="8">
        <v>15592326</v>
      </c>
      <c r="B7418" s="10">
        <v>0</v>
      </c>
      <c r="C7418" s="2">
        <v>2</v>
      </c>
      <c r="D7418" s="5">
        <v>1</v>
      </c>
      <c r="E7418" s="5">
        <v>8</v>
      </c>
      <c r="F7418" s="5">
        <v>1</v>
      </c>
      <c r="G7418" s="5">
        <v>0</v>
      </c>
    </row>
    <row r="7419" spans="1:7" x14ac:dyDescent="0.3">
      <c r="A7419" s="8">
        <v>15736533</v>
      </c>
      <c r="B7419" s="10">
        <v>124053.03</v>
      </c>
      <c r="C7419" s="2">
        <v>1</v>
      </c>
      <c r="D7419" s="5">
        <v>0</v>
      </c>
      <c r="E7419" s="5">
        <v>5</v>
      </c>
      <c r="F7419" s="5">
        <v>0</v>
      </c>
      <c r="G7419" s="5">
        <v>0</v>
      </c>
    </row>
    <row r="7420" spans="1:7" x14ac:dyDescent="0.3">
      <c r="A7420" s="8">
        <v>15647191</v>
      </c>
      <c r="B7420" s="10">
        <v>0</v>
      </c>
      <c r="C7420" s="2">
        <v>2</v>
      </c>
      <c r="D7420" s="5">
        <v>0</v>
      </c>
      <c r="E7420" s="5">
        <v>4</v>
      </c>
      <c r="F7420" s="5">
        <v>0</v>
      </c>
      <c r="G7420" s="5">
        <v>0</v>
      </c>
    </row>
    <row r="7421" spans="1:7" x14ac:dyDescent="0.3">
      <c r="A7421" s="8">
        <v>15622507</v>
      </c>
      <c r="B7421" s="10">
        <v>103499.09</v>
      </c>
      <c r="C7421" s="2">
        <v>2</v>
      </c>
      <c r="D7421" s="5">
        <v>0</v>
      </c>
      <c r="E7421" s="5">
        <v>3</v>
      </c>
      <c r="F7421" s="5">
        <v>0</v>
      </c>
      <c r="G7421" s="5">
        <v>0</v>
      </c>
    </row>
    <row r="7422" spans="1:7" x14ac:dyDescent="0.3">
      <c r="A7422" s="8">
        <v>15765487</v>
      </c>
      <c r="B7422" s="10">
        <v>151766.71</v>
      </c>
      <c r="C7422" s="2">
        <v>1</v>
      </c>
      <c r="D7422" s="5">
        <v>1</v>
      </c>
      <c r="E7422" s="5">
        <v>9</v>
      </c>
      <c r="F7422" s="5">
        <v>1</v>
      </c>
      <c r="G7422" s="5">
        <v>0</v>
      </c>
    </row>
    <row r="7423" spans="1:7" x14ac:dyDescent="0.3">
      <c r="A7423" s="8">
        <v>15646521</v>
      </c>
      <c r="B7423" s="10">
        <v>0</v>
      </c>
      <c r="C7423" s="2">
        <v>1</v>
      </c>
      <c r="D7423" s="5">
        <v>1</v>
      </c>
      <c r="E7423" s="5">
        <v>1</v>
      </c>
      <c r="F7423" s="5">
        <v>1</v>
      </c>
      <c r="G7423" s="5">
        <v>0</v>
      </c>
    </row>
    <row r="7424" spans="1:7" x14ac:dyDescent="0.3">
      <c r="A7424" s="8">
        <v>15746258</v>
      </c>
      <c r="B7424" s="10">
        <v>101486.96</v>
      </c>
      <c r="C7424" s="2">
        <v>1</v>
      </c>
      <c r="D7424" s="5">
        <v>1</v>
      </c>
      <c r="E7424" s="5">
        <v>7</v>
      </c>
      <c r="F7424" s="5">
        <v>1</v>
      </c>
      <c r="G7424" s="5">
        <v>0</v>
      </c>
    </row>
    <row r="7425" spans="1:7" x14ac:dyDescent="0.3">
      <c r="A7425" s="8">
        <v>15692430</v>
      </c>
      <c r="B7425" s="10">
        <v>123601.56</v>
      </c>
      <c r="C7425" s="2">
        <v>2</v>
      </c>
      <c r="D7425" s="5">
        <v>0</v>
      </c>
      <c r="E7425" s="5">
        <v>2</v>
      </c>
      <c r="F7425" s="5">
        <v>0</v>
      </c>
      <c r="G7425" s="5">
        <v>0</v>
      </c>
    </row>
    <row r="7426" spans="1:7" x14ac:dyDescent="0.3">
      <c r="A7426" s="8">
        <v>15625501</v>
      </c>
      <c r="B7426" s="10">
        <v>127201.58</v>
      </c>
      <c r="C7426" s="2">
        <v>1</v>
      </c>
      <c r="D7426" s="5">
        <v>0</v>
      </c>
      <c r="E7426" s="5">
        <v>1</v>
      </c>
      <c r="F7426" s="5">
        <v>0</v>
      </c>
      <c r="G7426" s="5">
        <v>1</v>
      </c>
    </row>
    <row r="7427" spans="1:7" x14ac:dyDescent="0.3">
      <c r="A7427" s="8">
        <v>15640521</v>
      </c>
      <c r="B7427" s="10">
        <v>144962.74</v>
      </c>
      <c r="C7427" s="2">
        <v>1</v>
      </c>
      <c r="D7427" s="5">
        <v>0</v>
      </c>
      <c r="E7427" s="5">
        <v>3</v>
      </c>
      <c r="F7427" s="5">
        <v>0</v>
      </c>
      <c r="G7427" s="5">
        <v>1</v>
      </c>
    </row>
    <row r="7428" spans="1:7" x14ac:dyDescent="0.3">
      <c r="A7428" s="8">
        <v>15790630</v>
      </c>
      <c r="B7428" s="10">
        <v>0</v>
      </c>
      <c r="C7428" s="2">
        <v>1</v>
      </c>
      <c r="D7428" s="5">
        <v>0</v>
      </c>
      <c r="E7428" s="5">
        <v>4</v>
      </c>
      <c r="F7428" s="5">
        <v>0</v>
      </c>
      <c r="G7428" s="5">
        <v>1</v>
      </c>
    </row>
    <row r="7429" spans="1:7" x14ac:dyDescent="0.3">
      <c r="A7429" s="8">
        <v>15664720</v>
      </c>
      <c r="B7429" s="10">
        <v>122017.19</v>
      </c>
      <c r="C7429" s="2">
        <v>1</v>
      </c>
      <c r="D7429" s="5">
        <v>0</v>
      </c>
      <c r="E7429" s="5">
        <v>8</v>
      </c>
      <c r="F7429" s="5">
        <v>0</v>
      </c>
      <c r="G7429" s="5">
        <v>0</v>
      </c>
    </row>
    <row r="7430" spans="1:7" x14ac:dyDescent="0.3">
      <c r="A7430" s="8">
        <v>15750055</v>
      </c>
      <c r="B7430" s="10">
        <v>100262.88</v>
      </c>
      <c r="C7430" s="2">
        <v>2</v>
      </c>
      <c r="D7430" s="5">
        <v>1</v>
      </c>
      <c r="E7430" s="5">
        <v>9</v>
      </c>
      <c r="F7430" s="5">
        <v>1</v>
      </c>
      <c r="G7430" s="5">
        <v>0</v>
      </c>
    </row>
    <row r="7431" spans="1:7" x14ac:dyDescent="0.3">
      <c r="A7431" s="8">
        <v>15644878</v>
      </c>
      <c r="B7431" s="10">
        <v>117302.62</v>
      </c>
      <c r="C7431" s="2">
        <v>1</v>
      </c>
      <c r="D7431" s="5">
        <v>0</v>
      </c>
      <c r="E7431" s="5">
        <v>6</v>
      </c>
      <c r="F7431" s="5">
        <v>0</v>
      </c>
      <c r="G7431" s="5">
        <v>0</v>
      </c>
    </row>
    <row r="7432" spans="1:7" x14ac:dyDescent="0.3">
      <c r="A7432" s="8">
        <v>15754578</v>
      </c>
      <c r="B7432" s="10">
        <v>135984.15</v>
      </c>
      <c r="C7432" s="2">
        <v>2</v>
      </c>
      <c r="D7432" s="5">
        <v>0</v>
      </c>
      <c r="E7432" s="5">
        <v>0</v>
      </c>
      <c r="F7432" s="5">
        <v>0</v>
      </c>
      <c r="G7432" s="5">
        <v>0</v>
      </c>
    </row>
    <row r="7433" spans="1:7" x14ac:dyDescent="0.3">
      <c r="A7433" s="8">
        <v>15705379</v>
      </c>
      <c r="B7433" s="10">
        <v>0</v>
      </c>
      <c r="C7433" s="2">
        <v>2</v>
      </c>
      <c r="D7433" s="5">
        <v>0</v>
      </c>
      <c r="E7433" s="5">
        <v>3</v>
      </c>
      <c r="F7433" s="5">
        <v>0</v>
      </c>
      <c r="G7433" s="5">
        <v>0</v>
      </c>
    </row>
    <row r="7434" spans="1:7" x14ac:dyDescent="0.3">
      <c r="A7434" s="8">
        <v>15761047</v>
      </c>
      <c r="B7434" s="10">
        <v>160997.54</v>
      </c>
      <c r="C7434" s="2">
        <v>2</v>
      </c>
      <c r="D7434" s="5">
        <v>1</v>
      </c>
      <c r="E7434" s="5">
        <v>2</v>
      </c>
      <c r="F7434" s="5">
        <v>1</v>
      </c>
      <c r="G7434" s="5">
        <v>0</v>
      </c>
    </row>
    <row r="7435" spans="1:7" x14ac:dyDescent="0.3">
      <c r="A7435" s="8">
        <v>15671293</v>
      </c>
      <c r="B7435" s="10">
        <v>128389.63</v>
      </c>
      <c r="C7435" s="2">
        <v>1</v>
      </c>
      <c r="D7435" s="5">
        <v>1</v>
      </c>
      <c r="E7435" s="5">
        <v>2</v>
      </c>
      <c r="F7435" s="5">
        <v>1</v>
      </c>
      <c r="G7435" s="5">
        <v>1</v>
      </c>
    </row>
    <row r="7436" spans="1:7" x14ac:dyDescent="0.3">
      <c r="A7436" s="8">
        <v>15687527</v>
      </c>
      <c r="B7436" s="10">
        <v>0</v>
      </c>
      <c r="C7436" s="2">
        <v>2</v>
      </c>
      <c r="D7436" s="5">
        <v>0</v>
      </c>
      <c r="E7436" s="5">
        <v>1</v>
      </c>
      <c r="F7436" s="5">
        <v>0</v>
      </c>
      <c r="G7436" s="5">
        <v>0</v>
      </c>
    </row>
    <row r="7437" spans="1:7" x14ac:dyDescent="0.3">
      <c r="A7437" s="8">
        <v>15647898</v>
      </c>
      <c r="B7437" s="10">
        <v>130554.51</v>
      </c>
      <c r="C7437" s="2">
        <v>3</v>
      </c>
      <c r="D7437" s="5">
        <v>0</v>
      </c>
      <c r="E7437" s="5">
        <v>5</v>
      </c>
      <c r="F7437" s="5">
        <v>0</v>
      </c>
      <c r="G7437" s="5">
        <v>1</v>
      </c>
    </row>
    <row r="7438" spans="1:7" x14ac:dyDescent="0.3">
      <c r="A7438" s="8">
        <v>15671534</v>
      </c>
      <c r="B7438" s="10">
        <v>90212</v>
      </c>
      <c r="C7438" s="2">
        <v>1</v>
      </c>
      <c r="D7438" s="5">
        <v>0</v>
      </c>
      <c r="E7438" s="5">
        <v>6</v>
      </c>
      <c r="F7438" s="5">
        <v>0</v>
      </c>
      <c r="G7438" s="5">
        <v>1</v>
      </c>
    </row>
    <row r="7439" spans="1:7" x14ac:dyDescent="0.3">
      <c r="A7439" s="8">
        <v>15591248</v>
      </c>
      <c r="B7439" s="10">
        <v>71996.289999999994</v>
      </c>
      <c r="C7439" s="2">
        <v>1</v>
      </c>
      <c r="D7439" s="5">
        <v>1</v>
      </c>
      <c r="E7439" s="5">
        <v>9</v>
      </c>
      <c r="F7439" s="5">
        <v>1</v>
      </c>
      <c r="G7439" s="5">
        <v>0</v>
      </c>
    </row>
    <row r="7440" spans="1:7" x14ac:dyDescent="0.3">
      <c r="A7440" s="8">
        <v>15676156</v>
      </c>
      <c r="B7440" s="10">
        <v>85615.66</v>
      </c>
      <c r="C7440" s="2">
        <v>2</v>
      </c>
      <c r="D7440" s="5">
        <v>0</v>
      </c>
      <c r="E7440" s="5">
        <v>4</v>
      </c>
      <c r="F7440" s="5">
        <v>0</v>
      </c>
      <c r="G7440" s="5">
        <v>0</v>
      </c>
    </row>
    <row r="7441" spans="1:7" x14ac:dyDescent="0.3">
      <c r="A7441" s="8">
        <v>15812918</v>
      </c>
      <c r="B7441" s="10">
        <v>62339.81</v>
      </c>
      <c r="C7441" s="2">
        <v>2</v>
      </c>
      <c r="D7441" s="5">
        <v>0</v>
      </c>
      <c r="E7441" s="5">
        <v>6</v>
      </c>
      <c r="F7441" s="5">
        <v>0</v>
      </c>
      <c r="G7441" s="5">
        <v>0</v>
      </c>
    </row>
    <row r="7442" spans="1:7" x14ac:dyDescent="0.3">
      <c r="A7442" s="8">
        <v>15604130</v>
      </c>
      <c r="B7442" s="10">
        <v>142319.03</v>
      </c>
      <c r="C7442" s="2">
        <v>1</v>
      </c>
      <c r="D7442" s="5">
        <v>0</v>
      </c>
      <c r="E7442" s="5">
        <v>6</v>
      </c>
      <c r="F7442" s="5">
        <v>0</v>
      </c>
      <c r="G7442" s="5">
        <v>0</v>
      </c>
    </row>
    <row r="7443" spans="1:7" x14ac:dyDescent="0.3">
      <c r="A7443" s="8">
        <v>15700549</v>
      </c>
      <c r="B7443" s="10">
        <v>0</v>
      </c>
      <c r="C7443" s="2">
        <v>2</v>
      </c>
      <c r="D7443" s="5">
        <v>1</v>
      </c>
      <c r="E7443" s="5">
        <v>5</v>
      </c>
      <c r="F7443" s="5">
        <v>1</v>
      </c>
      <c r="G7443" s="5">
        <v>0</v>
      </c>
    </row>
    <row r="7444" spans="1:7" x14ac:dyDescent="0.3">
      <c r="A7444" s="8">
        <v>15715519</v>
      </c>
      <c r="B7444" s="10">
        <v>0</v>
      </c>
      <c r="C7444" s="2">
        <v>2</v>
      </c>
      <c r="D7444" s="5">
        <v>0</v>
      </c>
      <c r="E7444" s="5">
        <v>5</v>
      </c>
      <c r="F7444" s="5">
        <v>0</v>
      </c>
      <c r="G7444" s="5">
        <v>0</v>
      </c>
    </row>
    <row r="7445" spans="1:7" x14ac:dyDescent="0.3">
      <c r="A7445" s="8">
        <v>15707042</v>
      </c>
      <c r="B7445" s="10">
        <v>87413.19</v>
      </c>
      <c r="C7445" s="2">
        <v>1</v>
      </c>
      <c r="D7445" s="5">
        <v>0</v>
      </c>
      <c r="E7445" s="5">
        <v>2</v>
      </c>
      <c r="F7445" s="5">
        <v>0</v>
      </c>
      <c r="G7445" s="5">
        <v>0</v>
      </c>
    </row>
    <row r="7446" spans="1:7" x14ac:dyDescent="0.3">
      <c r="A7446" s="8">
        <v>15605276</v>
      </c>
      <c r="B7446" s="10">
        <v>0</v>
      </c>
      <c r="C7446" s="2">
        <v>2</v>
      </c>
      <c r="D7446" s="5">
        <v>1</v>
      </c>
      <c r="E7446" s="5">
        <v>4</v>
      </c>
      <c r="F7446" s="5">
        <v>1</v>
      </c>
      <c r="G7446" s="5">
        <v>0</v>
      </c>
    </row>
    <row r="7447" spans="1:7" x14ac:dyDescent="0.3">
      <c r="A7447" s="8">
        <v>15630592</v>
      </c>
      <c r="B7447" s="10">
        <v>0</v>
      </c>
      <c r="C7447" s="2">
        <v>1</v>
      </c>
      <c r="D7447" s="5">
        <v>0</v>
      </c>
      <c r="E7447" s="5">
        <v>4</v>
      </c>
      <c r="F7447" s="5">
        <v>0</v>
      </c>
      <c r="G7447" s="5">
        <v>1</v>
      </c>
    </row>
    <row r="7448" spans="1:7" x14ac:dyDescent="0.3">
      <c r="A7448" s="8">
        <v>15636626</v>
      </c>
      <c r="B7448" s="10">
        <v>97560.16</v>
      </c>
      <c r="C7448" s="2">
        <v>1</v>
      </c>
      <c r="D7448" s="5">
        <v>1</v>
      </c>
      <c r="E7448" s="5">
        <v>3</v>
      </c>
      <c r="F7448" s="5">
        <v>1</v>
      </c>
      <c r="G7448" s="5">
        <v>0</v>
      </c>
    </row>
    <row r="7449" spans="1:7" x14ac:dyDescent="0.3">
      <c r="A7449" s="8">
        <v>15740411</v>
      </c>
      <c r="B7449" s="10">
        <v>141787.31</v>
      </c>
      <c r="C7449" s="2">
        <v>2</v>
      </c>
      <c r="D7449" s="5">
        <v>1</v>
      </c>
      <c r="E7449" s="5">
        <v>8</v>
      </c>
      <c r="F7449" s="5">
        <v>1</v>
      </c>
      <c r="G7449" s="5">
        <v>0</v>
      </c>
    </row>
    <row r="7450" spans="1:7" x14ac:dyDescent="0.3">
      <c r="A7450" s="8">
        <v>15593834</v>
      </c>
      <c r="B7450" s="10">
        <v>129934.64</v>
      </c>
      <c r="C7450" s="2">
        <v>1</v>
      </c>
      <c r="D7450" s="5">
        <v>0</v>
      </c>
      <c r="E7450" s="5">
        <v>7</v>
      </c>
      <c r="F7450" s="5">
        <v>0</v>
      </c>
      <c r="G7450" s="5">
        <v>1</v>
      </c>
    </row>
    <row r="7451" spans="1:7" x14ac:dyDescent="0.3">
      <c r="A7451" s="8">
        <v>15804235</v>
      </c>
      <c r="B7451" s="10">
        <v>166178.01999999999</v>
      </c>
      <c r="C7451" s="2">
        <v>2</v>
      </c>
      <c r="D7451" s="5">
        <v>1</v>
      </c>
      <c r="E7451" s="5">
        <v>2</v>
      </c>
      <c r="F7451" s="5">
        <v>1</v>
      </c>
      <c r="G7451" s="5">
        <v>0</v>
      </c>
    </row>
    <row r="7452" spans="1:7" x14ac:dyDescent="0.3">
      <c r="A7452" s="8">
        <v>15679801</v>
      </c>
      <c r="B7452" s="10">
        <v>163097.54999999999</v>
      </c>
      <c r="C7452" s="2">
        <v>2</v>
      </c>
      <c r="D7452" s="5">
        <v>1</v>
      </c>
      <c r="E7452" s="5">
        <v>5</v>
      </c>
      <c r="F7452" s="5">
        <v>1</v>
      </c>
      <c r="G7452" s="5">
        <v>0</v>
      </c>
    </row>
    <row r="7453" spans="1:7" x14ac:dyDescent="0.3">
      <c r="A7453" s="8">
        <v>15673907</v>
      </c>
      <c r="B7453" s="10">
        <v>0</v>
      </c>
      <c r="C7453" s="2">
        <v>2</v>
      </c>
      <c r="D7453" s="5">
        <v>0</v>
      </c>
      <c r="E7453" s="5">
        <v>8</v>
      </c>
      <c r="F7453" s="5">
        <v>0</v>
      </c>
      <c r="G7453" s="5">
        <v>0</v>
      </c>
    </row>
    <row r="7454" spans="1:7" x14ac:dyDescent="0.3">
      <c r="A7454" s="8">
        <v>15636562</v>
      </c>
      <c r="B7454" s="10">
        <v>0</v>
      </c>
      <c r="C7454" s="2">
        <v>2</v>
      </c>
      <c r="D7454" s="5">
        <v>0</v>
      </c>
      <c r="E7454" s="5">
        <v>8</v>
      </c>
      <c r="F7454" s="5">
        <v>0</v>
      </c>
      <c r="G7454" s="5">
        <v>0</v>
      </c>
    </row>
    <row r="7455" spans="1:7" x14ac:dyDescent="0.3">
      <c r="A7455" s="8">
        <v>15702571</v>
      </c>
      <c r="B7455" s="10">
        <v>151958.19</v>
      </c>
      <c r="C7455" s="2">
        <v>3</v>
      </c>
      <c r="D7455" s="5">
        <v>1</v>
      </c>
      <c r="E7455" s="5">
        <v>1</v>
      </c>
      <c r="F7455" s="5">
        <v>1</v>
      </c>
      <c r="G7455" s="5">
        <v>1</v>
      </c>
    </row>
    <row r="7456" spans="1:7" x14ac:dyDescent="0.3">
      <c r="A7456" s="8">
        <v>15627365</v>
      </c>
      <c r="B7456" s="10">
        <v>0</v>
      </c>
      <c r="C7456" s="2">
        <v>2</v>
      </c>
      <c r="D7456" s="5">
        <v>1</v>
      </c>
      <c r="E7456" s="5">
        <v>0</v>
      </c>
      <c r="F7456" s="5">
        <v>1</v>
      </c>
      <c r="G7456" s="5">
        <v>0</v>
      </c>
    </row>
    <row r="7457" spans="1:7" x14ac:dyDescent="0.3">
      <c r="A7457" s="8">
        <v>15748499</v>
      </c>
      <c r="B7457" s="10">
        <v>118400.91</v>
      </c>
      <c r="C7457" s="2">
        <v>1</v>
      </c>
      <c r="D7457" s="5">
        <v>1</v>
      </c>
      <c r="E7457" s="5">
        <v>4</v>
      </c>
      <c r="F7457" s="5">
        <v>1</v>
      </c>
      <c r="G7457" s="5">
        <v>1</v>
      </c>
    </row>
    <row r="7458" spans="1:7" x14ac:dyDescent="0.3">
      <c r="A7458" s="8">
        <v>15598614</v>
      </c>
      <c r="B7458" s="10">
        <v>0</v>
      </c>
      <c r="C7458" s="2">
        <v>2</v>
      </c>
      <c r="D7458" s="5">
        <v>0</v>
      </c>
      <c r="E7458" s="5">
        <v>8</v>
      </c>
      <c r="F7458" s="5">
        <v>0</v>
      </c>
      <c r="G7458" s="5">
        <v>0</v>
      </c>
    </row>
    <row r="7459" spans="1:7" x14ac:dyDescent="0.3">
      <c r="A7459" s="8">
        <v>15668889</v>
      </c>
      <c r="B7459" s="10">
        <v>116322.27</v>
      </c>
      <c r="C7459" s="2">
        <v>4</v>
      </c>
      <c r="D7459" s="5">
        <v>0</v>
      </c>
      <c r="E7459" s="5">
        <v>2</v>
      </c>
      <c r="F7459" s="5">
        <v>0</v>
      </c>
      <c r="G7459" s="5">
        <v>1</v>
      </c>
    </row>
    <row r="7460" spans="1:7" x14ac:dyDescent="0.3">
      <c r="A7460" s="8">
        <v>15800049</v>
      </c>
      <c r="B7460" s="10">
        <v>0</v>
      </c>
      <c r="C7460" s="2">
        <v>1</v>
      </c>
      <c r="D7460" s="5">
        <v>1</v>
      </c>
      <c r="E7460" s="5">
        <v>5</v>
      </c>
      <c r="F7460" s="5">
        <v>1</v>
      </c>
      <c r="G7460" s="5">
        <v>0</v>
      </c>
    </row>
    <row r="7461" spans="1:7" x14ac:dyDescent="0.3">
      <c r="A7461" s="8">
        <v>15583724</v>
      </c>
      <c r="B7461" s="10">
        <v>0</v>
      </c>
      <c r="C7461" s="2">
        <v>2</v>
      </c>
      <c r="D7461" s="5">
        <v>1</v>
      </c>
      <c r="E7461" s="5">
        <v>4</v>
      </c>
      <c r="F7461" s="5">
        <v>1</v>
      </c>
      <c r="G7461" s="5">
        <v>0</v>
      </c>
    </row>
    <row r="7462" spans="1:7" x14ac:dyDescent="0.3">
      <c r="A7462" s="8">
        <v>15622083</v>
      </c>
      <c r="B7462" s="10">
        <v>143138.91</v>
      </c>
      <c r="C7462" s="2">
        <v>2</v>
      </c>
      <c r="D7462" s="5">
        <v>0</v>
      </c>
      <c r="E7462" s="5">
        <v>6</v>
      </c>
      <c r="F7462" s="5">
        <v>0</v>
      </c>
      <c r="G7462" s="5">
        <v>0</v>
      </c>
    </row>
    <row r="7463" spans="1:7" x14ac:dyDescent="0.3">
      <c r="A7463" s="8">
        <v>15645571</v>
      </c>
      <c r="B7463" s="10">
        <v>0</v>
      </c>
      <c r="C7463" s="2">
        <v>2</v>
      </c>
      <c r="D7463" s="5">
        <v>1</v>
      </c>
      <c r="E7463" s="5">
        <v>4</v>
      </c>
      <c r="F7463" s="5">
        <v>1</v>
      </c>
      <c r="G7463" s="5">
        <v>0</v>
      </c>
    </row>
    <row r="7464" spans="1:7" x14ac:dyDescent="0.3">
      <c r="A7464" s="8">
        <v>15598266</v>
      </c>
      <c r="B7464" s="10">
        <v>0</v>
      </c>
      <c r="C7464" s="2">
        <v>1</v>
      </c>
      <c r="D7464" s="5">
        <v>1</v>
      </c>
      <c r="E7464" s="5">
        <v>9</v>
      </c>
      <c r="F7464" s="5">
        <v>1</v>
      </c>
      <c r="G7464" s="5">
        <v>0</v>
      </c>
    </row>
    <row r="7465" spans="1:7" x14ac:dyDescent="0.3">
      <c r="A7465" s="8">
        <v>15667934</v>
      </c>
      <c r="B7465" s="10">
        <v>129804.17</v>
      </c>
      <c r="C7465" s="2">
        <v>1</v>
      </c>
      <c r="D7465" s="5">
        <v>0</v>
      </c>
      <c r="E7465" s="5">
        <v>0</v>
      </c>
      <c r="F7465" s="5">
        <v>0</v>
      </c>
      <c r="G7465" s="5">
        <v>0</v>
      </c>
    </row>
    <row r="7466" spans="1:7" x14ac:dyDescent="0.3">
      <c r="A7466" s="8">
        <v>15569682</v>
      </c>
      <c r="B7466" s="10">
        <v>108308.11</v>
      </c>
      <c r="C7466" s="2">
        <v>1</v>
      </c>
      <c r="D7466" s="5">
        <v>0</v>
      </c>
      <c r="E7466" s="5">
        <v>9</v>
      </c>
      <c r="F7466" s="5">
        <v>0</v>
      </c>
      <c r="G7466" s="5">
        <v>1</v>
      </c>
    </row>
    <row r="7467" spans="1:7" x14ac:dyDescent="0.3">
      <c r="A7467" s="8">
        <v>15772941</v>
      </c>
      <c r="B7467" s="10">
        <v>110153.27</v>
      </c>
      <c r="C7467" s="2">
        <v>1</v>
      </c>
      <c r="D7467" s="5">
        <v>1</v>
      </c>
      <c r="E7467" s="5">
        <v>3</v>
      </c>
      <c r="F7467" s="5">
        <v>1</v>
      </c>
      <c r="G7467" s="5">
        <v>0</v>
      </c>
    </row>
    <row r="7468" spans="1:7" x14ac:dyDescent="0.3">
      <c r="A7468" s="8">
        <v>15586174</v>
      </c>
      <c r="B7468" s="10">
        <v>116377.48</v>
      </c>
      <c r="C7468" s="2">
        <v>1</v>
      </c>
      <c r="D7468" s="5">
        <v>1</v>
      </c>
      <c r="E7468" s="5">
        <v>4</v>
      </c>
      <c r="F7468" s="5">
        <v>1</v>
      </c>
      <c r="G7468" s="5">
        <v>0</v>
      </c>
    </row>
    <row r="7469" spans="1:7" x14ac:dyDescent="0.3">
      <c r="A7469" s="8">
        <v>15803682</v>
      </c>
      <c r="B7469" s="10">
        <v>117791.06</v>
      </c>
      <c r="C7469" s="2">
        <v>2</v>
      </c>
      <c r="D7469" s="5">
        <v>1</v>
      </c>
      <c r="E7469" s="5">
        <v>10</v>
      </c>
      <c r="F7469" s="5">
        <v>1</v>
      </c>
      <c r="G7469" s="5">
        <v>0</v>
      </c>
    </row>
    <row r="7470" spans="1:7" x14ac:dyDescent="0.3">
      <c r="A7470" s="8">
        <v>15627328</v>
      </c>
      <c r="B7470" s="10">
        <v>0</v>
      </c>
      <c r="C7470" s="2">
        <v>2</v>
      </c>
      <c r="D7470" s="5">
        <v>1</v>
      </c>
      <c r="E7470" s="5">
        <v>2</v>
      </c>
      <c r="F7470" s="5">
        <v>1</v>
      </c>
      <c r="G7470" s="5">
        <v>0</v>
      </c>
    </row>
    <row r="7471" spans="1:7" x14ac:dyDescent="0.3">
      <c r="A7471" s="8">
        <v>15717065</v>
      </c>
      <c r="B7471" s="10">
        <v>105419.73</v>
      </c>
      <c r="C7471" s="2">
        <v>1</v>
      </c>
      <c r="D7471" s="5">
        <v>0</v>
      </c>
      <c r="E7471" s="5">
        <v>8</v>
      </c>
      <c r="F7471" s="5">
        <v>0</v>
      </c>
      <c r="G7471" s="5">
        <v>0</v>
      </c>
    </row>
    <row r="7472" spans="1:7" x14ac:dyDescent="0.3">
      <c r="A7472" s="8">
        <v>15602456</v>
      </c>
      <c r="B7472" s="10">
        <v>99219.47</v>
      </c>
      <c r="C7472" s="2">
        <v>2</v>
      </c>
      <c r="D7472" s="5">
        <v>1</v>
      </c>
      <c r="E7472" s="5">
        <v>4</v>
      </c>
      <c r="F7472" s="5">
        <v>1</v>
      </c>
      <c r="G7472" s="5">
        <v>0</v>
      </c>
    </row>
    <row r="7473" spans="1:7" x14ac:dyDescent="0.3">
      <c r="A7473" s="8">
        <v>15721569</v>
      </c>
      <c r="B7473" s="10">
        <v>119327.93</v>
      </c>
      <c r="C7473" s="2">
        <v>1</v>
      </c>
      <c r="D7473" s="5">
        <v>1</v>
      </c>
      <c r="E7473" s="5">
        <v>8</v>
      </c>
      <c r="F7473" s="5">
        <v>1</v>
      </c>
      <c r="G7473" s="5">
        <v>0</v>
      </c>
    </row>
    <row r="7474" spans="1:7" x14ac:dyDescent="0.3">
      <c r="A7474" s="8">
        <v>15573798</v>
      </c>
      <c r="B7474" s="10">
        <v>83947.12</v>
      </c>
      <c r="C7474" s="2">
        <v>2</v>
      </c>
      <c r="D7474" s="5">
        <v>0</v>
      </c>
      <c r="E7474" s="5">
        <v>6</v>
      </c>
      <c r="F7474" s="5">
        <v>0</v>
      </c>
      <c r="G7474" s="5">
        <v>0</v>
      </c>
    </row>
    <row r="7475" spans="1:7" x14ac:dyDescent="0.3">
      <c r="A7475" s="8">
        <v>15638272</v>
      </c>
      <c r="B7475" s="10">
        <v>99883.16</v>
      </c>
      <c r="C7475" s="2">
        <v>1</v>
      </c>
      <c r="D7475" s="5">
        <v>1</v>
      </c>
      <c r="E7475" s="5">
        <v>4</v>
      </c>
      <c r="F7475" s="5">
        <v>1</v>
      </c>
      <c r="G7475" s="5">
        <v>0</v>
      </c>
    </row>
    <row r="7476" spans="1:7" x14ac:dyDescent="0.3">
      <c r="A7476" s="8">
        <v>15799859</v>
      </c>
      <c r="B7476" s="10">
        <v>165438.26</v>
      </c>
      <c r="C7476" s="2">
        <v>1</v>
      </c>
      <c r="D7476" s="5">
        <v>0</v>
      </c>
      <c r="E7476" s="5">
        <v>4</v>
      </c>
      <c r="F7476" s="5">
        <v>0</v>
      </c>
      <c r="G7476" s="5">
        <v>1</v>
      </c>
    </row>
    <row r="7477" spans="1:7" x14ac:dyDescent="0.3">
      <c r="A7477" s="8">
        <v>15599152</v>
      </c>
      <c r="B7477" s="10">
        <v>156111.24</v>
      </c>
      <c r="C7477" s="2">
        <v>1</v>
      </c>
      <c r="D7477" s="5">
        <v>0</v>
      </c>
      <c r="E7477" s="5">
        <v>1</v>
      </c>
      <c r="F7477" s="5">
        <v>0</v>
      </c>
      <c r="G7477" s="5">
        <v>0</v>
      </c>
    </row>
    <row r="7478" spans="1:7" x14ac:dyDescent="0.3">
      <c r="A7478" s="8">
        <v>15737909</v>
      </c>
      <c r="B7478" s="10">
        <v>111095.58</v>
      </c>
      <c r="C7478" s="2">
        <v>2</v>
      </c>
      <c r="D7478" s="5">
        <v>0</v>
      </c>
      <c r="E7478" s="5">
        <v>2</v>
      </c>
      <c r="F7478" s="5">
        <v>0</v>
      </c>
      <c r="G7478" s="5">
        <v>0</v>
      </c>
    </row>
    <row r="7479" spans="1:7" x14ac:dyDescent="0.3">
      <c r="A7479" s="8">
        <v>15646190</v>
      </c>
      <c r="B7479" s="10">
        <v>119963.45</v>
      </c>
      <c r="C7479" s="2">
        <v>1</v>
      </c>
      <c r="D7479" s="5">
        <v>0</v>
      </c>
      <c r="E7479" s="5">
        <v>0</v>
      </c>
      <c r="F7479" s="5">
        <v>0</v>
      </c>
      <c r="G7479" s="5">
        <v>1</v>
      </c>
    </row>
    <row r="7480" spans="1:7" x14ac:dyDescent="0.3">
      <c r="A7480" s="8">
        <v>15711249</v>
      </c>
      <c r="B7480" s="10">
        <v>0</v>
      </c>
      <c r="C7480" s="2">
        <v>2</v>
      </c>
      <c r="D7480" s="5">
        <v>0</v>
      </c>
      <c r="E7480" s="5">
        <v>4</v>
      </c>
      <c r="F7480" s="5">
        <v>0</v>
      </c>
      <c r="G7480" s="5">
        <v>0</v>
      </c>
    </row>
    <row r="7481" spans="1:7" x14ac:dyDescent="0.3">
      <c r="A7481" s="8">
        <v>15671987</v>
      </c>
      <c r="B7481" s="10">
        <v>153137.74</v>
      </c>
      <c r="C7481" s="2">
        <v>1</v>
      </c>
      <c r="D7481" s="5">
        <v>0</v>
      </c>
      <c r="E7481" s="5">
        <v>8</v>
      </c>
      <c r="F7481" s="5">
        <v>0</v>
      </c>
      <c r="G7481" s="5">
        <v>0</v>
      </c>
    </row>
    <row r="7482" spans="1:7" x14ac:dyDescent="0.3">
      <c r="A7482" s="8">
        <v>15812766</v>
      </c>
      <c r="B7482" s="10">
        <v>156111.07999999999</v>
      </c>
      <c r="C7482" s="2">
        <v>1</v>
      </c>
      <c r="D7482" s="5">
        <v>0</v>
      </c>
      <c r="E7482" s="5">
        <v>6</v>
      </c>
      <c r="F7482" s="5">
        <v>0</v>
      </c>
      <c r="G7482" s="5">
        <v>0</v>
      </c>
    </row>
    <row r="7483" spans="1:7" x14ac:dyDescent="0.3">
      <c r="A7483" s="8">
        <v>15778589</v>
      </c>
      <c r="B7483" s="10">
        <v>113014.7</v>
      </c>
      <c r="C7483" s="2">
        <v>2</v>
      </c>
      <c r="D7483" s="5">
        <v>1</v>
      </c>
      <c r="E7483" s="5">
        <v>7</v>
      </c>
      <c r="F7483" s="5">
        <v>1</v>
      </c>
      <c r="G7483" s="5">
        <v>0</v>
      </c>
    </row>
    <row r="7484" spans="1:7" x14ac:dyDescent="0.3">
      <c r="A7484" s="8">
        <v>15750104</v>
      </c>
      <c r="B7484" s="10">
        <v>132615.73000000001</v>
      </c>
      <c r="C7484" s="2">
        <v>2</v>
      </c>
      <c r="D7484" s="5">
        <v>0</v>
      </c>
      <c r="E7484" s="5">
        <v>5</v>
      </c>
      <c r="F7484" s="5">
        <v>0</v>
      </c>
      <c r="G7484" s="5">
        <v>0</v>
      </c>
    </row>
    <row r="7485" spans="1:7" x14ac:dyDescent="0.3">
      <c r="A7485" s="8">
        <v>15784526</v>
      </c>
      <c r="B7485" s="10">
        <v>102016.38</v>
      </c>
      <c r="C7485" s="2">
        <v>1</v>
      </c>
      <c r="D7485" s="5">
        <v>1</v>
      </c>
      <c r="E7485" s="5">
        <v>5</v>
      </c>
      <c r="F7485" s="5">
        <v>1</v>
      </c>
      <c r="G7485" s="5">
        <v>1</v>
      </c>
    </row>
    <row r="7486" spans="1:7" x14ac:dyDescent="0.3">
      <c r="A7486" s="8">
        <v>15646563</v>
      </c>
      <c r="B7486" s="10">
        <v>0</v>
      </c>
      <c r="C7486" s="2">
        <v>1</v>
      </c>
      <c r="D7486" s="5">
        <v>1</v>
      </c>
      <c r="E7486" s="5">
        <v>9</v>
      </c>
      <c r="F7486" s="5">
        <v>1</v>
      </c>
      <c r="G7486" s="5">
        <v>0</v>
      </c>
    </row>
    <row r="7487" spans="1:7" x14ac:dyDescent="0.3">
      <c r="A7487" s="8">
        <v>15744423</v>
      </c>
      <c r="B7487" s="10">
        <v>0</v>
      </c>
      <c r="C7487" s="2">
        <v>2</v>
      </c>
      <c r="D7487" s="5">
        <v>0</v>
      </c>
      <c r="E7487" s="5">
        <v>5</v>
      </c>
      <c r="F7487" s="5">
        <v>0</v>
      </c>
      <c r="G7487" s="5">
        <v>0</v>
      </c>
    </row>
    <row r="7488" spans="1:7" x14ac:dyDescent="0.3">
      <c r="A7488" s="8">
        <v>15593694</v>
      </c>
      <c r="B7488" s="10">
        <v>0</v>
      </c>
      <c r="C7488" s="2">
        <v>2</v>
      </c>
      <c r="D7488" s="5">
        <v>0</v>
      </c>
      <c r="E7488" s="5">
        <v>8</v>
      </c>
      <c r="F7488" s="5">
        <v>0</v>
      </c>
      <c r="G7488" s="5">
        <v>0</v>
      </c>
    </row>
    <row r="7489" spans="1:7" x14ac:dyDescent="0.3">
      <c r="A7489" s="8">
        <v>15785367</v>
      </c>
      <c r="B7489" s="10">
        <v>0</v>
      </c>
      <c r="C7489" s="2">
        <v>1</v>
      </c>
      <c r="D7489" s="5">
        <v>0</v>
      </c>
      <c r="E7489" s="5">
        <v>4</v>
      </c>
      <c r="F7489" s="5">
        <v>0</v>
      </c>
      <c r="G7489" s="5">
        <v>1</v>
      </c>
    </row>
    <row r="7490" spans="1:7" x14ac:dyDescent="0.3">
      <c r="A7490" s="8">
        <v>15687765</v>
      </c>
      <c r="B7490" s="10">
        <v>80380.240000000005</v>
      </c>
      <c r="C7490" s="2">
        <v>1</v>
      </c>
      <c r="D7490" s="5">
        <v>0</v>
      </c>
      <c r="E7490" s="5">
        <v>4</v>
      </c>
      <c r="F7490" s="5">
        <v>0</v>
      </c>
      <c r="G7490" s="5">
        <v>0</v>
      </c>
    </row>
    <row r="7491" spans="1:7" x14ac:dyDescent="0.3">
      <c r="A7491" s="8">
        <v>15789014</v>
      </c>
      <c r="B7491" s="10">
        <v>108909.12</v>
      </c>
      <c r="C7491" s="2">
        <v>1</v>
      </c>
      <c r="D7491" s="5">
        <v>0</v>
      </c>
      <c r="E7491" s="5">
        <v>6</v>
      </c>
      <c r="F7491" s="5">
        <v>0</v>
      </c>
      <c r="G7491" s="5">
        <v>0</v>
      </c>
    </row>
    <row r="7492" spans="1:7" x14ac:dyDescent="0.3">
      <c r="A7492" s="8">
        <v>15703177</v>
      </c>
      <c r="B7492" s="10">
        <v>90865.8</v>
      </c>
      <c r="C7492" s="2">
        <v>1</v>
      </c>
      <c r="D7492" s="5">
        <v>1</v>
      </c>
      <c r="E7492" s="5">
        <v>2</v>
      </c>
      <c r="F7492" s="5">
        <v>1</v>
      </c>
      <c r="G7492" s="5">
        <v>0</v>
      </c>
    </row>
    <row r="7493" spans="1:7" x14ac:dyDescent="0.3">
      <c r="A7493" s="8">
        <v>15660263</v>
      </c>
      <c r="B7493" s="10">
        <v>99799.76</v>
      </c>
      <c r="C7493" s="2">
        <v>2</v>
      </c>
      <c r="D7493" s="5">
        <v>0</v>
      </c>
      <c r="E7493" s="5">
        <v>4</v>
      </c>
      <c r="F7493" s="5">
        <v>0</v>
      </c>
      <c r="G7493" s="5">
        <v>0</v>
      </c>
    </row>
    <row r="7494" spans="1:7" x14ac:dyDescent="0.3">
      <c r="A7494" s="8">
        <v>15776545</v>
      </c>
      <c r="B7494" s="10">
        <v>200724.96</v>
      </c>
      <c r="C7494" s="2">
        <v>1</v>
      </c>
      <c r="D7494" s="5">
        <v>1</v>
      </c>
      <c r="E7494" s="5">
        <v>10</v>
      </c>
      <c r="F7494" s="5">
        <v>1</v>
      </c>
      <c r="G7494" s="5">
        <v>1</v>
      </c>
    </row>
    <row r="7495" spans="1:7" x14ac:dyDescent="0.3">
      <c r="A7495" s="8">
        <v>15683276</v>
      </c>
      <c r="B7495" s="10">
        <v>140363.95000000001</v>
      </c>
      <c r="C7495" s="2">
        <v>2</v>
      </c>
      <c r="D7495" s="5">
        <v>1</v>
      </c>
      <c r="E7495" s="5">
        <v>10</v>
      </c>
      <c r="F7495" s="5">
        <v>1</v>
      </c>
      <c r="G7495" s="5">
        <v>0</v>
      </c>
    </row>
    <row r="7496" spans="1:7" x14ac:dyDescent="0.3">
      <c r="A7496" s="8">
        <v>15599272</v>
      </c>
      <c r="B7496" s="10">
        <v>151844.64000000001</v>
      </c>
      <c r="C7496" s="2">
        <v>1</v>
      </c>
      <c r="D7496" s="5">
        <v>1</v>
      </c>
      <c r="E7496" s="5">
        <v>1</v>
      </c>
      <c r="F7496" s="5">
        <v>1</v>
      </c>
      <c r="G7496" s="5">
        <v>0</v>
      </c>
    </row>
    <row r="7497" spans="1:7" x14ac:dyDescent="0.3">
      <c r="A7497" s="8">
        <v>15589541</v>
      </c>
      <c r="B7497" s="10">
        <v>0</v>
      </c>
      <c r="C7497" s="2">
        <v>2</v>
      </c>
      <c r="D7497" s="5">
        <v>1</v>
      </c>
      <c r="E7497" s="5">
        <v>2</v>
      </c>
      <c r="F7497" s="5">
        <v>1</v>
      </c>
      <c r="G7497" s="5">
        <v>0</v>
      </c>
    </row>
    <row r="7498" spans="1:7" x14ac:dyDescent="0.3">
      <c r="A7498" s="8">
        <v>15608804</v>
      </c>
      <c r="B7498" s="10">
        <v>133231.48000000001</v>
      </c>
      <c r="C7498" s="2">
        <v>1</v>
      </c>
      <c r="D7498" s="5">
        <v>1</v>
      </c>
      <c r="E7498" s="5">
        <v>8</v>
      </c>
      <c r="F7498" s="5">
        <v>1</v>
      </c>
      <c r="G7498" s="5">
        <v>0</v>
      </c>
    </row>
    <row r="7499" spans="1:7" x14ac:dyDescent="0.3">
      <c r="A7499" s="8">
        <v>15645820</v>
      </c>
      <c r="B7499" s="10">
        <v>0</v>
      </c>
      <c r="C7499" s="2">
        <v>2</v>
      </c>
      <c r="D7499" s="5">
        <v>0</v>
      </c>
      <c r="E7499" s="5">
        <v>7</v>
      </c>
      <c r="F7499" s="5">
        <v>0</v>
      </c>
      <c r="G7499" s="5">
        <v>0</v>
      </c>
    </row>
    <row r="7500" spans="1:7" x14ac:dyDescent="0.3">
      <c r="A7500" s="8">
        <v>15659031</v>
      </c>
      <c r="B7500" s="10">
        <v>126598.99</v>
      </c>
      <c r="C7500" s="2">
        <v>2</v>
      </c>
      <c r="D7500" s="5">
        <v>1</v>
      </c>
      <c r="E7500" s="5">
        <v>8</v>
      </c>
      <c r="F7500" s="5">
        <v>1</v>
      </c>
      <c r="G7500" s="5">
        <v>0</v>
      </c>
    </row>
    <row r="7501" spans="1:7" x14ac:dyDescent="0.3">
      <c r="A7501" s="8">
        <v>15790113</v>
      </c>
      <c r="B7501" s="10">
        <v>113317.1</v>
      </c>
      <c r="C7501" s="2">
        <v>1</v>
      </c>
      <c r="D7501" s="5">
        <v>0</v>
      </c>
      <c r="E7501" s="5">
        <v>6</v>
      </c>
      <c r="F7501" s="5">
        <v>0</v>
      </c>
      <c r="G7501" s="5">
        <v>1</v>
      </c>
    </row>
    <row r="7502" spans="1:7" x14ac:dyDescent="0.3">
      <c r="A7502" s="8">
        <v>15652289</v>
      </c>
      <c r="B7502" s="10">
        <v>0</v>
      </c>
      <c r="C7502" s="2">
        <v>2</v>
      </c>
      <c r="D7502" s="5">
        <v>0</v>
      </c>
      <c r="E7502" s="5">
        <v>4</v>
      </c>
      <c r="F7502" s="5">
        <v>0</v>
      </c>
      <c r="G7502" s="5">
        <v>0</v>
      </c>
    </row>
    <row r="7503" spans="1:7" x14ac:dyDescent="0.3">
      <c r="A7503" s="8">
        <v>15605341</v>
      </c>
      <c r="B7503" s="10">
        <v>93173.88</v>
      </c>
      <c r="C7503" s="2">
        <v>1</v>
      </c>
      <c r="D7503" s="5">
        <v>1</v>
      </c>
      <c r="E7503" s="5">
        <v>8</v>
      </c>
      <c r="F7503" s="5">
        <v>1</v>
      </c>
      <c r="G7503" s="5">
        <v>0</v>
      </c>
    </row>
    <row r="7504" spans="1:7" x14ac:dyDescent="0.3">
      <c r="A7504" s="8">
        <v>15697844</v>
      </c>
      <c r="B7504" s="10">
        <v>0</v>
      </c>
      <c r="C7504" s="2">
        <v>1</v>
      </c>
      <c r="D7504" s="5">
        <v>0</v>
      </c>
      <c r="E7504" s="5">
        <v>10</v>
      </c>
      <c r="F7504" s="5">
        <v>0</v>
      </c>
      <c r="G7504" s="5">
        <v>1</v>
      </c>
    </row>
    <row r="7505" spans="1:7" x14ac:dyDescent="0.3">
      <c r="A7505" s="8">
        <v>15652048</v>
      </c>
      <c r="B7505" s="10">
        <v>105007.31</v>
      </c>
      <c r="C7505" s="2">
        <v>2</v>
      </c>
      <c r="D7505" s="5">
        <v>1</v>
      </c>
      <c r="E7505" s="5">
        <v>7</v>
      </c>
      <c r="F7505" s="5">
        <v>1</v>
      </c>
      <c r="G7505" s="5">
        <v>0</v>
      </c>
    </row>
    <row r="7506" spans="1:7" x14ac:dyDescent="0.3">
      <c r="A7506" s="8">
        <v>15587038</v>
      </c>
      <c r="B7506" s="10">
        <v>0</v>
      </c>
      <c r="C7506" s="2">
        <v>1</v>
      </c>
      <c r="D7506" s="5">
        <v>1</v>
      </c>
      <c r="E7506" s="5">
        <v>2</v>
      </c>
      <c r="F7506" s="5">
        <v>1</v>
      </c>
      <c r="G7506" s="5">
        <v>1</v>
      </c>
    </row>
    <row r="7507" spans="1:7" x14ac:dyDescent="0.3">
      <c r="A7507" s="8">
        <v>15660528</v>
      </c>
      <c r="B7507" s="10">
        <v>0</v>
      </c>
      <c r="C7507" s="2">
        <v>2</v>
      </c>
      <c r="D7507" s="5">
        <v>0</v>
      </c>
      <c r="E7507" s="5">
        <v>4</v>
      </c>
      <c r="F7507" s="5">
        <v>0</v>
      </c>
      <c r="G7507" s="5">
        <v>0</v>
      </c>
    </row>
    <row r="7508" spans="1:7" x14ac:dyDescent="0.3">
      <c r="A7508" s="8">
        <v>15700300</v>
      </c>
      <c r="B7508" s="10">
        <v>131593.85</v>
      </c>
      <c r="C7508" s="2">
        <v>1</v>
      </c>
      <c r="D7508" s="5">
        <v>1</v>
      </c>
      <c r="E7508" s="5">
        <v>4</v>
      </c>
      <c r="F7508" s="5">
        <v>1</v>
      </c>
      <c r="G7508" s="5">
        <v>1</v>
      </c>
    </row>
    <row r="7509" spans="1:7" x14ac:dyDescent="0.3">
      <c r="A7509" s="8">
        <v>15642001</v>
      </c>
      <c r="B7509" s="10">
        <v>119530.52</v>
      </c>
      <c r="C7509" s="2">
        <v>1</v>
      </c>
      <c r="D7509" s="5">
        <v>0</v>
      </c>
      <c r="E7509" s="5">
        <v>9</v>
      </c>
      <c r="F7509" s="5">
        <v>0</v>
      </c>
      <c r="G7509" s="5">
        <v>1</v>
      </c>
    </row>
    <row r="7510" spans="1:7" x14ac:dyDescent="0.3">
      <c r="A7510" s="8">
        <v>15580366</v>
      </c>
      <c r="B7510" s="10">
        <v>118614.6</v>
      </c>
      <c r="C7510" s="2">
        <v>2</v>
      </c>
      <c r="D7510" s="5">
        <v>1</v>
      </c>
      <c r="E7510" s="5">
        <v>4</v>
      </c>
      <c r="F7510" s="5">
        <v>1</v>
      </c>
      <c r="G7510" s="5">
        <v>0</v>
      </c>
    </row>
    <row r="7511" spans="1:7" x14ac:dyDescent="0.3">
      <c r="A7511" s="8">
        <v>15657228</v>
      </c>
      <c r="B7511" s="10">
        <v>95829.13</v>
      </c>
      <c r="C7511" s="2">
        <v>2</v>
      </c>
      <c r="D7511" s="5">
        <v>1</v>
      </c>
      <c r="E7511" s="5">
        <v>9</v>
      </c>
      <c r="F7511" s="5">
        <v>1</v>
      </c>
      <c r="G7511" s="5">
        <v>0</v>
      </c>
    </row>
    <row r="7512" spans="1:7" x14ac:dyDescent="0.3">
      <c r="A7512" s="8">
        <v>15729377</v>
      </c>
      <c r="B7512" s="10">
        <v>0</v>
      </c>
      <c r="C7512" s="2">
        <v>2</v>
      </c>
      <c r="D7512" s="5">
        <v>1</v>
      </c>
      <c r="E7512" s="5">
        <v>1</v>
      </c>
      <c r="F7512" s="5">
        <v>1</v>
      </c>
      <c r="G7512" s="5">
        <v>0</v>
      </c>
    </row>
    <row r="7513" spans="1:7" x14ac:dyDescent="0.3">
      <c r="A7513" s="8">
        <v>15686913</v>
      </c>
      <c r="B7513" s="10">
        <v>0</v>
      </c>
      <c r="C7513" s="2">
        <v>1</v>
      </c>
      <c r="D7513" s="5">
        <v>0</v>
      </c>
      <c r="E7513" s="5">
        <v>0</v>
      </c>
      <c r="F7513" s="5">
        <v>0</v>
      </c>
      <c r="G7513" s="5">
        <v>0</v>
      </c>
    </row>
    <row r="7514" spans="1:7" x14ac:dyDescent="0.3">
      <c r="A7514" s="8">
        <v>15631267</v>
      </c>
      <c r="B7514" s="10">
        <v>153590.73000000001</v>
      </c>
      <c r="C7514" s="2">
        <v>2</v>
      </c>
      <c r="D7514" s="5">
        <v>1</v>
      </c>
      <c r="E7514" s="5">
        <v>6</v>
      </c>
      <c r="F7514" s="5">
        <v>1</v>
      </c>
      <c r="G7514" s="5">
        <v>0</v>
      </c>
    </row>
    <row r="7515" spans="1:7" x14ac:dyDescent="0.3">
      <c r="A7515" s="8">
        <v>15632275</v>
      </c>
      <c r="B7515" s="10">
        <v>0</v>
      </c>
      <c r="C7515" s="2">
        <v>1</v>
      </c>
      <c r="D7515" s="5">
        <v>0</v>
      </c>
      <c r="E7515" s="5">
        <v>2</v>
      </c>
      <c r="F7515" s="5">
        <v>0</v>
      </c>
      <c r="G7515" s="5">
        <v>0</v>
      </c>
    </row>
    <row r="7516" spans="1:7" x14ac:dyDescent="0.3">
      <c r="A7516" s="8">
        <v>15715907</v>
      </c>
      <c r="B7516" s="10">
        <v>113109.52</v>
      </c>
      <c r="C7516" s="2">
        <v>1</v>
      </c>
      <c r="D7516" s="5">
        <v>0</v>
      </c>
      <c r="E7516" s="5">
        <v>9</v>
      </c>
      <c r="F7516" s="5">
        <v>0</v>
      </c>
      <c r="G7516" s="5">
        <v>1</v>
      </c>
    </row>
    <row r="7517" spans="1:7" x14ac:dyDescent="0.3">
      <c r="A7517" s="8">
        <v>15764841</v>
      </c>
      <c r="B7517" s="10">
        <v>130557.24</v>
      </c>
      <c r="C7517" s="2">
        <v>1</v>
      </c>
      <c r="D7517" s="5">
        <v>1</v>
      </c>
      <c r="E7517" s="5">
        <v>0</v>
      </c>
      <c r="F7517" s="5">
        <v>1</v>
      </c>
      <c r="G7517" s="5">
        <v>0</v>
      </c>
    </row>
    <row r="7518" spans="1:7" x14ac:dyDescent="0.3">
      <c r="A7518" s="8">
        <v>15748649</v>
      </c>
      <c r="B7518" s="10">
        <v>93183.19</v>
      </c>
      <c r="C7518" s="2">
        <v>1</v>
      </c>
      <c r="D7518" s="5">
        <v>0</v>
      </c>
      <c r="E7518" s="5">
        <v>8</v>
      </c>
      <c r="F7518" s="5">
        <v>0</v>
      </c>
      <c r="G7518" s="5">
        <v>0</v>
      </c>
    </row>
    <row r="7519" spans="1:7" x14ac:dyDescent="0.3">
      <c r="A7519" s="8">
        <v>15771409</v>
      </c>
      <c r="B7519" s="10">
        <v>151933.63</v>
      </c>
      <c r="C7519" s="2">
        <v>1</v>
      </c>
      <c r="D7519" s="5">
        <v>0</v>
      </c>
      <c r="E7519" s="5">
        <v>7</v>
      </c>
      <c r="F7519" s="5">
        <v>0</v>
      </c>
      <c r="G7519" s="5">
        <v>1</v>
      </c>
    </row>
    <row r="7520" spans="1:7" x14ac:dyDescent="0.3">
      <c r="A7520" s="8">
        <v>15779207</v>
      </c>
      <c r="B7520" s="10">
        <v>125495.64</v>
      </c>
      <c r="C7520" s="2">
        <v>2</v>
      </c>
      <c r="D7520" s="5">
        <v>1</v>
      </c>
      <c r="E7520" s="5">
        <v>2</v>
      </c>
      <c r="F7520" s="5">
        <v>1</v>
      </c>
      <c r="G7520" s="5">
        <v>0</v>
      </c>
    </row>
    <row r="7521" spans="1:7" x14ac:dyDescent="0.3">
      <c r="A7521" s="8">
        <v>15814116</v>
      </c>
      <c r="B7521" s="10">
        <v>0</v>
      </c>
      <c r="C7521" s="2">
        <v>2</v>
      </c>
      <c r="D7521" s="5">
        <v>0</v>
      </c>
      <c r="E7521" s="5">
        <v>7</v>
      </c>
      <c r="F7521" s="5">
        <v>0</v>
      </c>
      <c r="G7521" s="5">
        <v>0</v>
      </c>
    </row>
    <row r="7522" spans="1:7" x14ac:dyDescent="0.3">
      <c r="A7522" s="8">
        <v>15665087</v>
      </c>
      <c r="B7522" s="10">
        <v>118547.72</v>
      </c>
      <c r="C7522" s="2">
        <v>1</v>
      </c>
      <c r="D7522" s="5">
        <v>1</v>
      </c>
      <c r="E7522" s="5">
        <v>8</v>
      </c>
      <c r="F7522" s="5">
        <v>1</v>
      </c>
      <c r="G7522" s="5">
        <v>0</v>
      </c>
    </row>
    <row r="7523" spans="1:7" x14ac:dyDescent="0.3">
      <c r="A7523" s="8">
        <v>15611189</v>
      </c>
      <c r="B7523" s="10">
        <v>97792.21</v>
      </c>
      <c r="C7523" s="2">
        <v>1</v>
      </c>
      <c r="D7523" s="5">
        <v>0</v>
      </c>
      <c r="E7523" s="5">
        <v>1</v>
      </c>
      <c r="F7523" s="5">
        <v>0</v>
      </c>
      <c r="G7523" s="5">
        <v>0</v>
      </c>
    </row>
    <row r="7524" spans="1:7" x14ac:dyDescent="0.3">
      <c r="A7524" s="8">
        <v>15729718</v>
      </c>
      <c r="B7524" s="10">
        <v>0</v>
      </c>
      <c r="C7524" s="2">
        <v>3</v>
      </c>
      <c r="D7524" s="5">
        <v>0</v>
      </c>
      <c r="E7524" s="5">
        <v>6</v>
      </c>
      <c r="F7524" s="5">
        <v>0</v>
      </c>
      <c r="G7524" s="5">
        <v>1</v>
      </c>
    </row>
    <row r="7525" spans="1:7" x14ac:dyDescent="0.3">
      <c r="A7525" s="8">
        <v>15733602</v>
      </c>
      <c r="B7525" s="10">
        <v>0</v>
      </c>
      <c r="C7525" s="2">
        <v>2</v>
      </c>
      <c r="D7525" s="5">
        <v>1</v>
      </c>
      <c r="E7525" s="5">
        <v>2</v>
      </c>
      <c r="F7525" s="5">
        <v>1</v>
      </c>
      <c r="G7525" s="5">
        <v>0</v>
      </c>
    </row>
    <row r="7526" spans="1:7" x14ac:dyDescent="0.3">
      <c r="A7526" s="8">
        <v>15620103</v>
      </c>
      <c r="B7526" s="10">
        <v>167181.01</v>
      </c>
      <c r="C7526" s="2">
        <v>1</v>
      </c>
      <c r="D7526" s="5">
        <v>1</v>
      </c>
      <c r="E7526" s="5">
        <v>8</v>
      </c>
      <c r="F7526" s="5">
        <v>1</v>
      </c>
      <c r="G7526" s="5">
        <v>0</v>
      </c>
    </row>
    <row r="7527" spans="1:7" x14ac:dyDescent="0.3">
      <c r="A7527" s="8">
        <v>15770406</v>
      </c>
      <c r="B7527" s="10">
        <v>121355.19</v>
      </c>
      <c r="C7527" s="2">
        <v>1</v>
      </c>
      <c r="D7527" s="5">
        <v>1</v>
      </c>
      <c r="E7527" s="5">
        <v>9</v>
      </c>
      <c r="F7527" s="5">
        <v>1</v>
      </c>
      <c r="G7527" s="5">
        <v>0</v>
      </c>
    </row>
    <row r="7528" spans="1:7" x14ac:dyDescent="0.3">
      <c r="A7528" s="8">
        <v>15800554</v>
      </c>
      <c r="B7528" s="10">
        <v>0</v>
      </c>
      <c r="C7528" s="2">
        <v>2</v>
      </c>
      <c r="D7528" s="5">
        <v>1</v>
      </c>
      <c r="E7528" s="5">
        <v>1</v>
      </c>
      <c r="F7528" s="5">
        <v>1</v>
      </c>
      <c r="G7528" s="5">
        <v>0</v>
      </c>
    </row>
    <row r="7529" spans="1:7" x14ac:dyDescent="0.3">
      <c r="A7529" s="8">
        <v>15611409</v>
      </c>
      <c r="B7529" s="10">
        <v>0</v>
      </c>
      <c r="C7529" s="2">
        <v>2</v>
      </c>
      <c r="D7529" s="5">
        <v>0</v>
      </c>
      <c r="E7529" s="5">
        <v>0</v>
      </c>
      <c r="F7529" s="5">
        <v>0</v>
      </c>
      <c r="G7529" s="5">
        <v>0</v>
      </c>
    </row>
    <row r="7530" spans="1:7" x14ac:dyDescent="0.3">
      <c r="A7530" s="8">
        <v>15646535</v>
      </c>
      <c r="B7530" s="10">
        <v>113226.47</v>
      </c>
      <c r="C7530" s="2">
        <v>1</v>
      </c>
      <c r="D7530" s="5">
        <v>0</v>
      </c>
      <c r="E7530" s="5">
        <v>5</v>
      </c>
      <c r="F7530" s="5">
        <v>0</v>
      </c>
      <c r="G7530" s="5">
        <v>0</v>
      </c>
    </row>
    <row r="7531" spans="1:7" x14ac:dyDescent="0.3">
      <c r="A7531" s="8">
        <v>15575430</v>
      </c>
      <c r="B7531" s="10">
        <v>118392.75</v>
      </c>
      <c r="C7531" s="2">
        <v>1</v>
      </c>
      <c r="D7531" s="5">
        <v>1</v>
      </c>
      <c r="E7531" s="5">
        <v>1</v>
      </c>
      <c r="F7531" s="5">
        <v>1</v>
      </c>
      <c r="G7531" s="5">
        <v>0</v>
      </c>
    </row>
    <row r="7532" spans="1:7" x14ac:dyDescent="0.3">
      <c r="A7532" s="8">
        <v>15711299</v>
      </c>
      <c r="B7532" s="10">
        <v>145262.54</v>
      </c>
      <c r="C7532" s="2">
        <v>1</v>
      </c>
      <c r="D7532" s="5">
        <v>1</v>
      </c>
      <c r="E7532" s="5">
        <v>8</v>
      </c>
      <c r="F7532" s="5">
        <v>1</v>
      </c>
      <c r="G7532" s="5">
        <v>0</v>
      </c>
    </row>
    <row r="7533" spans="1:7" x14ac:dyDescent="0.3">
      <c r="A7533" s="8">
        <v>15642063</v>
      </c>
      <c r="B7533" s="10">
        <v>163505.16</v>
      </c>
      <c r="C7533" s="2">
        <v>1</v>
      </c>
      <c r="D7533" s="5">
        <v>0</v>
      </c>
      <c r="E7533" s="5">
        <v>6</v>
      </c>
      <c r="F7533" s="5">
        <v>0</v>
      </c>
      <c r="G7533" s="5">
        <v>0</v>
      </c>
    </row>
    <row r="7534" spans="1:7" x14ac:dyDescent="0.3">
      <c r="A7534" s="8">
        <v>15706602</v>
      </c>
      <c r="B7534" s="10">
        <v>118114.28</v>
      </c>
      <c r="C7534" s="2">
        <v>2</v>
      </c>
      <c r="D7534" s="5">
        <v>1</v>
      </c>
      <c r="E7534" s="5">
        <v>1</v>
      </c>
      <c r="F7534" s="5">
        <v>1</v>
      </c>
      <c r="G7534" s="5">
        <v>0</v>
      </c>
    </row>
    <row r="7535" spans="1:7" x14ac:dyDescent="0.3">
      <c r="A7535" s="8">
        <v>15592773</v>
      </c>
      <c r="B7535" s="10">
        <v>108449.23</v>
      </c>
      <c r="C7535" s="2">
        <v>3</v>
      </c>
      <c r="D7535" s="5">
        <v>0</v>
      </c>
      <c r="E7535" s="5">
        <v>0</v>
      </c>
      <c r="F7535" s="5">
        <v>0</v>
      </c>
      <c r="G7535" s="5">
        <v>1</v>
      </c>
    </row>
    <row r="7536" spans="1:7" x14ac:dyDescent="0.3">
      <c r="A7536" s="8">
        <v>15786539</v>
      </c>
      <c r="B7536" s="10">
        <v>0</v>
      </c>
      <c r="C7536" s="2">
        <v>2</v>
      </c>
      <c r="D7536" s="5">
        <v>1</v>
      </c>
      <c r="E7536" s="5">
        <v>1</v>
      </c>
      <c r="F7536" s="5">
        <v>1</v>
      </c>
      <c r="G7536" s="5">
        <v>0</v>
      </c>
    </row>
    <row r="7537" spans="1:7" x14ac:dyDescent="0.3">
      <c r="A7537" s="8">
        <v>15737542</v>
      </c>
      <c r="B7537" s="10">
        <v>103294.56</v>
      </c>
      <c r="C7537" s="2">
        <v>1</v>
      </c>
      <c r="D7537" s="5">
        <v>0</v>
      </c>
      <c r="E7537" s="5">
        <v>10</v>
      </c>
      <c r="F7537" s="5">
        <v>0</v>
      </c>
      <c r="G7537" s="5">
        <v>0</v>
      </c>
    </row>
    <row r="7538" spans="1:7" x14ac:dyDescent="0.3">
      <c r="A7538" s="8">
        <v>15590234</v>
      </c>
      <c r="B7538" s="10">
        <v>0</v>
      </c>
      <c r="C7538" s="2">
        <v>1</v>
      </c>
      <c r="D7538" s="5">
        <v>0</v>
      </c>
      <c r="E7538" s="5">
        <v>1</v>
      </c>
      <c r="F7538" s="5">
        <v>0</v>
      </c>
      <c r="G7538" s="5">
        <v>1</v>
      </c>
    </row>
    <row r="7539" spans="1:7" x14ac:dyDescent="0.3">
      <c r="A7539" s="8">
        <v>15773776</v>
      </c>
      <c r="B7539" s="10">
        <v>0</v>
      </c>
      <c r="C7539" s="2">
        <v>1</v>
      </c>
      <c r="D7539" s="5">
        <v>1</v>
      </c>
      <c r="E7539" s="5">
        <v>6</v>
      </c>
      <c r="F7539" s="5">
        <v>1</v>
      </c>
      <c r="G7539" s="5">
        <v>0</v>
      </c>
    </row>
    <row r="7540" spans="1:7" x14ac:dyDescent="0.3">
      <c r="A7540" s="8">
        <v>15728082</v>
      </c>
      <c r="B7540" s="10">
        <v>0</v>
      </c>
      <c r="C7540" s="2">
        <v>2</v>
      </c>
      <c r="D7540" s="5">
        <v>0</v>
      </c>
      <c r="E7540" s="5">
        <v>6</v>
      </c>
      <c r="F7540" s="5">
        <v>0</v>
      </c>
      <c r="G7540" s="5">
        <v>0</v>
      </c>
    </row>
    <row r="7541" spans="1:7" x14ac:dyDescent="0.3">
      <c r="A7541" s="8">
        <v>15609987</v>
      </c>
      <c r="B7541" s="10">
        <v>119919.12</v>
      </c>
      <c r="C7541" s="2">
        <v>1</v>
      </c>
      <c r="D7541" s="5">
        <v>0</v>
      </c>
      <c r="E7541" s="5">
        <v>2</v>
      </c>
      <c r="F7541" s="5">
        <v>0</v>
      </c>
      <c r="G7541" s="5">
        <v>0</v>
      </c>
    </row>
    <row r="7542" spans="1:7" x14ac:dyDescent="0.3">
      <c r="A7542" s="8">
        <v>15735330</v>
      </c>
      <c r="B7542" s="10">
        <v>0</v>
      </c>
      <c r="C7542" s="2">
        <v>1</v>
      </c>
      <c r="D7542" s="5">
        <v>0</v>
      </c>
      <c r="E7542" s="5">
        <v>1</v>
      </c>
      <c r="F7542" s="5">
        <v>0</v>
      </c>
      <c r="G7542" s="5">
        <v>0</v>
      </c>
    </row>
    <row r="7543" spans="1:7" x14ac:dyDescent="0.3">
      <c r="A7543" s="8">
        <v>15649430</v>
      </c>
      <c r="B7543" s="10">
        <v>0</v>
      </c>
      <c r="C7543" s="2">
        <v>2</v>
      </c>
      <c r="D7543" s="5">
        <v>1</v>
      </c>
      <c r="E7543" s="5">
        <v>4</v>
      </c>
      <c r="F7543" s="5">
        <v>1</v>
      </c>
      <c r="G7543" s="5">
        <v>0</v>
      </c>
    </row>
    <row r="7544" spans="1:7" x14ac:dyDescent="0.3">
      <c r="A7544" s="8">
        <v>15768777</v>
      </c>
      <c r="B7544" s="10">
        <v>0</v>
      </c>
      <c r="C7544" s="2">
        <v>2</v>
      </c>
      <c r="D7544" s="5">
        <v>1</v>
      </c>
      <c r="E7544" s="5">
        <v>4</v>
      </c>
      <c r="F7544" s="5">
        <v>1</v>
      </c>
      <c r="G7544" s="5">
        <v>0</v>
      </c>
    </row>
    <row r="7545" spans="1:7" x14ac:dyDescent="0.3">
      <c r="A7545" s="8">
        <v>15777893</v>
      </c>
      <c r="B7545" s="10">
        <v>0</v>
      </c>
      <c r="C7545" s="2">
        <v>2</v>
      </c>
      <c r="D7545" s="5">
        <v>0</v>
      </c>
      <c r="E7545" s="5">
        <v>1</v>
      </c>
      <c r="F7545" s="5">
        <v>0</v>
      </c>
      <c r="G7545" s="5">
        <v>0</v>
      </c>
    </row>
    <row r="7546" spans="1:7" x14ac:dyDescent="0.3">
      <c r="A7546" s="8">
        <v>15791326</v>
      </c>
      <c r="B7546" s="10">
        <v>0</v>
      </c>
      <c r="C7546" s="2">
        <v>1</v>
      </c>
      <c r="D7546" s="5">
        <v>0</v>
      </c>
      <c r="E7546" s="5">
        <v>3</v>
      </c>
      <c r="F7546" s="5">
        <v>0</v>
      </c>
      <c r="G7546" s="5">
        <v>0</v>
      </c>
    </row>
    <row r="7547" spans="1:7" x14ac:dyDescent="0.3">
      <c r="A7547" s="8">
        <v>15615176</v>
      </c>
      <c r="B7547" s="10">
        <v>0</v>
      </c>
      <c r="C7547" s="2">
        <v>2</v>
      </c>
      <c r="D7547" s="5">
        <v>0</v>
      </c>
      <c r="E7547" s="5">
        <v>7</v>
      </c>
      <c r="F7547" s="5">
        <v>0</v>
      </c>
      <c r="G7547" s="5">
        <v>0</v>
      </c>
    </row>
    <row r="7548" spans="1:7" x14ac:dyDescent="0.3">
      <c r="A7548" s="8">
        <v>15735221</v>
      </c>
      <c r="B7548" s="10">
        <v>0</v>
      </c>
      <c r="C7548" s="2">
        <v>2</v>
      </c>
      <c r="D7548" s="5">
        <v>0</v>
      </c>
      <c r="E7548" s="5">
        <v>10</v>
      </c>
      <c r="F7548" s="5">
        <v>0</v>
      </c>
      <c r="G7548" s="5">
        <v>0</v>
      </c>
    </row>
    <row r="7549" spans="1:7" x14ac:dyDescent="0.3">
      <c r="A7549" s="8">
        <v>15617991</v>
      </c>
      <c r="B7549" s="10">
        <v>128744.04</v>
      </c>
      <c r="C7549" s="2">
        <v>1</v>
      </c>
      <c r="D7549" s="5">
        <v>1</v>
      </c>
      <c r="E7549" s="5">
        <v>4</v>
      </c>
      <c r="F7549" s="5">
        <v>1</v>
      </c>
      <c r="G7549" s="5">
        <v>0</v>
      </c>
    </row>
    <row r="7550" spans="1:7" x14ac:dyDescent="0.3">
      <c r="A7550" s="8">
        <v>15658504</v>
      </c>
      <c r="B7550" s="10">
        <v>137727.34</v>
      </c>
      <c r="C7550" s="2">
        <v>2</v>
      </c>
      <c r="D7550" s="5">
        <v>1</v>
      </c>
      <c r="E7550" s="5">
        <v>9</v>
      </c>
      <c r="F7550" s="5">
        <v>1</v>
      </c>
      <c r="G7550" s="5">
        <v>0</v>
      </c>
    </row>
    <row r="7551" spans="1:7" x14ac:dyDescent="0.3">
      <c r="A7551" s="8">
        <v>15785705</v>
      </c>
      <c r="B7551" s="10">
        <v>106731.58</v>
      </c>
      <c r="C7551" s="2">
        <v>1</v>
      </c>
      <c r="D7551" s="5">
        <v>0</v>
      </c>
      <c r="E7551" s="5">
        <v>10</v>
      </c>
      <c r="F7551" s="5">
        <v>0</v>
      </c>
      <c r="G7551" s="5">
        <v>1</v>
      </c>
    </row>
    <row r="7552" spans="1:7" x14ac:dyDescent="0.3">
      <c r="A7552" s="8">
        <v>15801817</v>
      </c>
      <c r="B7552" s="10">
        <v>123544.21</v>
      </c>
      <c r="C7552" s="2">
        <v>1</v>
      </c>
      <c r="D7552" s="5">
        <v>1</v>
      </c>
      <c r="E7552" s="5">
        <v>7</v>
      </c>
      <c r="F7552" s="5">
        <v>1</v>
      </c>
      <c r="G7552" s="5">
        <v>0</v>
      </c>
    </row>
    <row r="7553" spans="1:7" x14ac:dyDescent="0.3">
      <c r="A7553" s="8">
        <v>15752578</v>
      </c>
      <c r="B7553" s="10">
        <v>133968.95999999999</v>
      </c>
      <c r="C7553" s="2">
        <v>2</v>
      </c>
      <c r="D7553" s="5">
        <v>0</v>
      </c>
      <c r="E7553" s="5">
        <v>2</v>
      </c>
      <c r="F7553" s="5">
        <v>0</v>
      </c>
      <c r="G7553" s="5">
        <v>0</v>
      </c>
    </row>
    <row r="7554" spans="1:7" x14ac:dyDescent="0.3">
      <c r="A7554" s="8">
        <v>15781574</v>
      </c>
      <c r="B7554" s="10">
        <v>126534.6</v>
      </c>
      <c r="C7554" s="2">
        <v>1</v>
      </c>
      <c r="D7554" s="5">
        <v>1</v>
      </c>
      <c r="E7554" s="5">
        <v>9</v>
      </c>
      <c r="F7554" s="5">
        <v>1</v>
      </c>
      <c r="G7554" s="5">
        <v>0</v>
      </c>
    </row>
    <row r="7555" spans="1:7" x14ac:dyDescent="0.3">
      <c r="A7555" s="8">
        <v>15792107</v>
      </c>
      <c r="B7555" s="10">
        <v>0</v>
      </c>
      <c r="C7555" s="2">
        <v>1</v>
      </c>
      <c r="D7555" s="5">
        <v>1</v>
      </c>
      <c r="E7555" s="5">
        <v>8</v>
      </c>
      <c r="F7555" s="5">
        <v>1</v>
      </c>
      <c r="G7555" s="5">
        <v>0</v>
      </c>
    </row>
    <row r="7556" spans="1:7" x14ac:dyDescent="0.3">
      <c r="A7556" s="8">
        <v>15569917</v>
      </c>
      <c r="B7556" s="10">
        <v>87609.68</v>
      </c>
      <c r="C7556" s="2">
        <v>2</v>
      </c>
      <c r="D7556" s="5">
        <v>0</v>
      </c>
      <c r="E7556" s="5">
        <v>6</v>
      </c>
      <c r="F7556" s="5">
        <v>0</v>
      </c>
      <c r="G7556" s="5">
        <v>1</v>
      </c>
    </row>
    <row r="7557" spans="1:7" x14ac:dyDescent="0.3">
      <c r="A7557" s="8">
        <v>15721504</v>
      </c>
      <c r="B7557" s="10">
        <v>0</v>
      </c>
      <c r="C7557" s="2">
        <v>2</v>
      </c>
      <c r="D7557" s="5">
        <v>0</v>
      </c>
      <c r="E7557" s="5">
        <v>3</v>
      </c>
      <c r="F7557" s="5">
        <v>0</v>
      </c>
      <c r="G7557" s="5">
        <v>0</v>
      </c>
    </row>
    <row r="7558" spans="1:7" x14ac:dyDescent="0.3">
      <c r="A7558" s="8">
        <v>15757306</v>
      </c>
      <c r="B7558" s="10">
        <v>0</v>
      </c>
      <c r="C7558" s="2">
        <v>3</v>
      </c>
      <c r="D7558" s="5">
        <v>1</v>
      </c>
      <c r="E7558" s="5">
        <v>3</v>
      </c>
      <c r="F7558" s="5">
        <v>1</v>
      </c>
      <c r="G7558" s="5">
        <v>1</v>
      </c>
    </row>
    <row r="7559" spans="1:7" x14ac:dyDescent="0.3">
      <c r="A7559" s="8">
        <v>15647295</v>
      </c>
      <c r="B7559" s="10">
        <v>0</v>
      </c>
      <c r="C7559" s="2">
        <v>2</v>
      </c>
      <c r="D7559" s="5">
        <v>0</v>
      </c>
      <c r="E7559" s="5">
        <v>9</v>
      </c>
      <c r="F7559" s="5">
        <v>0</v>
      </c>
      <c r="G7559" s="5">
        <v>0</v>
      </c>
    </row>
    <row r="7560" spans="1:7" x14ac:dyDescent="0.3">
      <c r="A7560" s="8">
        <v>15642098</v>
      </c>
      <c r="B7560" s="10">
        <v>108960</v>
      </c>
      <c r="C7560" s="2">
        <v>2</v>
      </c>
      <c r="D7560" s="5">
        <v>0</v>
      </c>
      <c r="E7560" s="5">
        <v>0</v>
      </c>
      <c r="F7560" s="5">
        <v>0</v>
      </c>
      <c r="G7560" s="5">
        <v>1</v>
      </c>
    </row>
    <row r="7561" spans="1:7" x14ac:dyDescent="0.3">
      <c r="A7561" s="8">
        <v>15696120</v>
      </c>
      <c r="B7561" s="10">
        <v>0</v>
      </c>
      <c r="C7561" s="2">
        <v>2</v>
      </c>
      <c r="D7561" s="5">
        <v>0</v>
      </c>
      <c r="E7561" s="5">
        <v>2</v>
      </c>
      <c r="F7561" s="5">
        <v>0</v>
      </c>
      <c r="G7561" s="5">
        <v>0</v>
      </c>
    </row>
    <row r="7562" spans="1:7" x14ac:dyDescent="0.3">
      <c r="A7562" s="8">
        <v>15675176</v>
      </c>
      <c r="B7562" s="10">
        <v>144953.31</v>
      </c>
      <c r="C7562" s="2">
        <v>1</v>
      </c>
      <c r="D7562" s="5">
        <v>1</v>
      </c>
      <c r="E7562" s="5">
        <v>6</v>
      </c>
      <c r="F7562" s="5">
        <v>1</v>
      </c>
      <c r="G7562" s="5">
        <v>0</v>
      </c>
    </row>
    <row r="7563" spans="1:7" x14ac:dyDescent="0.3">
      <c r="A7563" s="8">
        <v>15700046</v>
      </c>
      <c r="B7563" s="10">
        <v>103544.88</v>
      </c>
      <c r="C7563" s="2">
        <v>2</v>
      </c>
      <c r="D7563" s="5">
        <v>0</v>
      </c>
      <c r="E7563" s="5">
        <v>4</v>
      </c>
      <c r="F7563" s="5">
        <v>0</v>
      </c>
      <c r="G7563" s="5">
        <v>0</v>
      </c>
    </row>
    <row r="7564" spans="1:7" x14ac:dyDescent="0.3">
      <c r="A7564" s="8">
        <v>15782089</v>
      </c>
      <c r="B7564" s="10">
        <v>0</v>
      </c>
      <c r="C7564" s="2">
        <v>1</v>
      </c>
      <c r="D7564" s="5">
        <v>0</v>
      </c>
      <c r="E7564" s="5">
        <v>6</v>
      </c>
      <c r="F7564" s="5">
        <v>0</v>
      </c>
      <c r="G7564" s="5">
        <v>0</v>
      </c>
    </row>
    <row r="7565" spans="1:7" x14ac:dyDescent="0.3">
      <c r="A7565" s="8">
        <v>15706394</v>
      </c>
      <c r="B7565" s="10">
        <v>0</v>
      </c>
      <c r="C7565" s="2">
        <v>2</v>
      </c>
      <c r="D7565" s="5">
        <v>1</v>
      </c>
      <c r="E7565" s="5">
        <v>7</v>
      </c>
      <c r="F7565" s="5">
        <v>1</v>
      </c>
      <c r="G7565" s="5">
        <v>0</v>
      </c>
    </row>
    <row r="7566" spans="1:7" x14ac:dyDescent="0.3">
      <c r="A7566" s="8">
        <v>15759387</v>
      </c>
      <c r="B7566" s="10">
        <v>101487.18</v>
      </c>
      <c r="C7566" s="2">
        <v>1</v>
      </c>
      <c r="D7566" s="5">
        <v>1</v>
      </c>
      <c r="E7566" s="5">
        <v>1</v>
      </c>
      <c r="F7566" s="5">
        <v>1</v>
      </c>
      <c r="G7566" s="5">
        <v>1</v>
      </c>
    </row>
    <row r="7567" spans="1:7" x14ac:dyDescent="0.3">
      <c r="A7567" s="8">
        <v>15623369</v>
      </c>
      <c r="B7567" s="10">
        <v>105355.81</v>
      </c>
      <c r="C7567" s="2">
        <v>1</v>
      </c>
      <c r="D7567" s="5">
        <v>0</v>
      </c>
      <c r="E7567" s="5">
        <v>10</v>
      </c>
      <c r="F7567" s="5">
        <v>0</v>
      </c>
      <c r="G7567" s="5">
        <v>1</v>
      </c>
    </row>
    <row r="7568" spans="1:7" x14ac:dyDescent="0.3">
      <c r="A7568" s="8">
        <v>15732943</v>
      </c>
      <c r="B7568" s="10">
        <v>77967.5</v>
      </c>
      <c r="C7568" s="2">
        <v>1</v>
      </c>
      <c r="D7568" s="5">
        <v>0</v>
      </c>
      <c r="E7568" s="5">
        <v>4</v>
      </c>
      <c r="F7568" s="5">
        <v>0</v>
      </c>
      <c r="G7568" s="5">
        <v>1</v>
      </c>
    </row>
    <row r="7569" spans="1:7" x14ac:dyDescent="0.3">
      <c r="A7569" s="8">
        <v>15750545</v>
      </c>
      <c r="B7569" s="10">
        <v>0</v>
      </c>
      <c r="C7569" s="2">
        <v>4</v>
      </c>
      <c r="D7569" s="5">
        <v>0</v>
      </c>
      <c r="E7569" s="5">
        <v>5</v>
      </c>
      <c r="F7569" s="5">
        <v>0</v>
      </c>
      <c r="G7569" s="5">
        <v>1</v>
      </c>
    </row>
    <row r="7570" spans="1:7" x14ac:dyDescent="0.3">
      <c r="A7570" s="8">
        <v>15809909</v>
      </c>
      <c r="B7570" s="10">
        <v>0</v>
      </c>
      <c r="C7570" s="2">
        <v>2</v>
      </c>
      <c r="D7570" s="5">
        <v>1</v>
      </c>
      <c r="E7570" s="5">
        <v>4</v>
      </c>
      <c r="F7570" s="5">
        <v>1</v>
      </c>
      <c r="G7570" s="5">
        <v>0</v>
      </c>
    </row>
    <row r="7571" spans="1:7" x14ac:dyDescent="0.3">
      <c r="A7571" s="8">
        <v>15642448</v>
      </c>
      <c r="B7571" s="10">
        <v>120047.77</v>
      </c>
      <c r="C7571" s="2">
        <v>1</v>
      </c>
      <c r="D7571" s="5">
        <v>1</v>
      </c>
      <c r="E7571" s="5">
        <v>8</v>
      </c>
      <c r="F7571" s="5">
        <v>1</v>
      </c>
      <c r="G7571" s="5">
        <v>0</v>
      </c>
    </row>
    <row r="7572" spans="1:7" x14ac:dyDescent="0.3">
      <c r="A7572" s="8">
        <v>15791944</v>
      </c>
      <c r="B7572" s="10">
        <v>175464.85</v>
      </c>
      <c r="C7572" s="2">
        <v>3</v>
      </c>
      <c r="D7572" s="5">
        <v>0</v>
      </c>
      <c r="E7572" s="5">
        <v>7</v>
      </c>
      <c r="F7572" s="5">
        <v>0</v>
      </c>
      <c r="G7572" s="5">
        <v>1</v>
      </c>
    </row>
    <row r="7573" spans="1:7" x14ac:dyDescent="0.3">
      <c r="A7573" s="8">
        <v>15768342</v>
      </c>
      <c r="B7573" s="10">
        <v>79475.3</v>
      </c>
      <c r="C7573" s="2">
        <v>3</v>
      </c>
      <c r="D7573" s="5">
        <v>1</v>
      </c>
      <c r="E7573" s="5">
        <v>8</v>
      </c>
      <c r="F7573" s="5">
        <v>1</v>
      </c>
      <c r="G7573" s="5">
        <v>1</v>
      </c>
    </row>
    <row r="7574" spans="1:7" x14ac:dyDescent="0.3">
      <c r="A7574" s="8">
        <v>15567919</v>
      </c>
      <c r="B7574" s="10">
        <v>167735.69</v>
      </c>
      <c r="C7574" s="2">
        <v>2</v>
      </c>
      <c r="D7574" s="5">
        <v>1</v>
      </c>
      <c r="E7574" s="5">
        <v>8</v>
      </c>
      <c r="F7574" s="5">
        <v>1</v>
      </c>
      <c r="G7574" s="5">
        <v>0</v>
      </c>
    </row>
    <row r="7575" spans="1:7" x14ac:dyDescent="0.3">
      <c r="A7575" s="8">
        <v>15674750</v>
      </c>
      <c r="B7575" s="10">
        <v>0</v>
      </c>
      <c r="C7575" s="2">
        <v>2</v>
      </c>
      <c r="D7575" s="5">
        <v>0</v>
      </c>
      <c r="E7575" s="5">
        <v>8</v>
      </c>
      <c r="F7575" s="5">
        <v>0</v>
      </c>
      <c r="G7575" s="5">
        <v>0</v>
      </c>
    </row>
    <row r="7576" spans="1:7" x14ac:dyDescent="0.3">
      <c r="A7576" s="8">
        <v>15778345</v>
      </c>
      <c r="B7576" s="10">
        <v>74385.98</v>
      </c>
      <c r="C7576" s="2">
        <v>1</v>
      </c>
      <c r="D7576" s="5">
        <v>0</v>
      </c>
      <c r="E7576" s="5">
        <v>1</v>
      </c>
      <c r="F7576" s="5">
        <v>0</v>
      </c>
      <c r="G7576" s="5">
        <v>0</v>
      </c>
    </row>
    <row r="7577" spans="1:7" x14ac:dyDescent="0.3">
      <c r="A7577" s="8">
        <v>15687634</v>
      </c>
      <c r="B7577" s="10">
        <v>94754</v>
      </c>
      <c r="C7577" s="2">
        <v>1</v>
      </c>
      <c r="D7577" s="5">
        <v>1</v>
      </c>
      <c r="E7577" s="5">
        <v>5</v>
      </c>
      <c r="F7577" s="5">
        <v>1</v>
      </c>
      <c r="G7577" s="5">
        <v>0</v>
      </c>
    </row>
    <row r="7578" spans="1:7" x14ac:dyDescent="0.3">
      <c r="A7578" s="8">
        <v>15666096</v>
      </c>
      <c r="B7578" s="10">
        <v>0</v>
      </c>
      <c r="C7578" s="2">
        <v>1</v>
      </c>
      <c r="D7578" s="5">
        <v>1</v>
      </c>
      <c r="E7578" s="5">
        <v>4</v>
      </c>
      <c r="F7578" s="5">
        <v>1</v>
      </c>
      <c r="G7578" s="5">
        <v>0</v>
      </c>
    </row>
    <row r="7579" spans="1:7" x14ac:dyDescent="0.3">
      <c r="A7579" s="8">
        <v>15581700</v>
      </c>
      <c r="B7579" s="10">
        <v>86920.86</v>
      </c>
      <c r="C7579" s="2">
        <v>1</v>
      </c>
      <c r="D7579" s="5">
        <v>1</v>
      </c>
      <c r="E7579" s="5">
        <v>3</v>
      </c>
      <c r="F7579" s="5">
        <v>1</v>
      </c>
      <c r="G7579" s="5">
        <v>0</v>
      </c>
    </row>
    <row r="7580" spans="1:7" x14ac:dyDescent="0.3">
      <c r="A7580" s="8">
        <v>15656417</v>
      </c>
      <c r="B7580" s="10">
        <v>132077.48000000001</v>
      </c>
      <c r="C7580" s="2">
        <v>2</v>
      </c>
      <c r="D7580" s="5">
        <v>0</v>
      </c>
      <c r="E7580" s="5">
        <v>1</v>
      </c>
      <c r="F7580" s="5">
        <v>0</v>
      </c>
      <c r="G7580" s="5">
        <v>0</v>
      </c>
    </row>
    <row r="7581" spans="1:7" x14ac:dyDescent="0.3">
      <c r="A7581" s="8">
        <v>15649101</v>
      </c>
      <c r="B7581" s="10">
        <v>127847.86</v>
      </c>
      <c r="C7581" s="2">
        <v>1</v>
      </c>
      <c r="D7581" s="5">
        <v>0</v>
      </c>
      <c r="E7581" s="5">
        <v>10</v>
      </c>
      <c r="F7581" s="5">
        <v>0</v>
      </c>
      <c r="G7581" s="5">
        <v>0</v>
      </c>
    </row>
    <row r="7582" spans="1:7" x14ac:dyDescent="0.3">
      <c r="A7582" s="8">
        <v>15781975</v>
      </c>
      <c r="B7582" s="10">
        <v>0</v>
      </c>
      <c r="C7582" s="2">
        <v>1</v>
      </c>
      <c r="D7582" s="5">
        <v>1</v>
      </c>
      <c r="E7582" s="5">
        <v>3</v>
      </c>
      <c r="F7582" s="5">
        <v>1</v>
      </c>
      <c r="G7582" s="5">
        <v>1</v>
      </c>
    </row>
    <row r="7583" spans="1:7" x14ac:dyDescent="0.3">
      <c r="A7583" s="8">
        <v>15700511</v>
      </c>
      <c r="B7583" s="10">
        <v>176702.36</v>
      </c>
      <c r="C7583" s="2">
        <v>2</v>
      </c>
      <c r="D7583" s="5">
        <v>1</v>
      </c>
      <c r="E7583" s="5">
        <v>9</v>
      </c>
      <c r="F7583" s="5">
        <v>1</v>
      </c>
      <c r="G7583" s="5">
        <v>0</v>
      </c>
    </row>
    <row r="7584" spans="1:7" x14ac:dyDescent="0.3">
      <c r="A7584" s="8">
        <v>15770255</v>
      </c>
      <c r="B7584" s="10">
        <v>83555.58</v>
      </c>
      <c r="C7584" s="2">
        <v>1</v>
      </c>
      <c r="D7584" s="5">
        <v>0</v>
      </c>
      <c r="E7584" s="5">
        <v>10</v>
      </c>
      <c r="F7584" s="5">
        <v>0</v>
      </c>
      <c r="G7584" s="5">
        <v>0</v>
      </c>
    </row>
    <row r="7585" spans="1:7" x14ac:dyDescent="0.3">
      <c r="A7585" s="8">
        <v>15643574</v>
      </c>
      <c r="B7585" s="10">
        <v>0</v>
      </c>
      <c r="C7585" s="2">
        <v>2</v>
      </c>
      <c r="D7585" s="5">
        <v>0</v>
      </c>
      <c r="E7585" s="5">
        <v>8</v>
      </c>
      <c r="F7585" s="5">
        <v>0</v>
      </c>
      <c r="G7585" s="5">
        <v>0</v>
      </c>
    </row>
    <row r="7586" spans="1:7" x14ac:dyDescent="0.3">
      <c r="A7586" s="8">
        <v>15595010</v>
      </c>
      <c r="B7586" s="10">
        <v>0</v>
      </c>
      <c r="C7586" s="2">
        <v>2</v>
      </c>
      <c r="D7586" s="5">
        <v>0</v>
      </c>
      <c r="E7586" s="5">
        <v>9</v>
      </c>
      <c r="F7586" s="5">
        <v>0</v>
      </c>
      <c r="G7586" s="5">
        <v>0</v>
      </c>
    </row>
    <row r="7587" spans="1:7" x14ac:dyDescent="0.3">
      <c r="A7587" s="8">
        <v>15580579</v>
      </c>
      <c r="B7587" s="10">
        <v>0</v>
      </c>
      <c r="C7587" s="2">
        <v>1</v>
      </c>
      <c r="D7587" s="5">
        <v>1</v>
      </c>
      <c r="E7587" s="5">
        <v>1</v>
      </c>
      <c r="F7587" s="5">
        <v>1</v>
      </c>
      <c r="G7587" s="5">
        <v>1</v>
      </c>
    </row>
    <row r="7588" spans="1:7" x14ac:dyDescent="0.3">
      <c r="A7588" s="8">
        <v>15748532</v>
      </c>
      <c r="B7588" s="10">
        <v>0</v>
      </c>
      <c r="C7588" s="2">
        <v>1</v>
      </c>
      <c r="D7588" s="5">
        <v>1</v>
      </c>
      <c r="E7588" s="5">
        <v>10</v>
      </c>
      <c r="F7588" s="5">
        <v>1</v>
      </c>
      <c r="G7588" s="5">
        <v>0</v>
      </c>
    </row>
    <row r="7589" spans="1:7" x14ac:dyDescent="0.3">
      <c r="A7589" s="8">
        <v>15773789</v>
      </c>
      <c r="B7589" s="10">
        <v>96858.35</v>
      </c>
      <c r="C7589" s="2">
        <v>1</v>
      </c>
      <c r="D7589" s="5">
        <v>0</v>
      </c>
      <c r="E7589" s="5">
        <v>7</v>
      </c>
      <c r="F7589" s="5">
        <v>0</v>
      </c>
      <c r="G7589" s="5">
        <v>0</v>
      </c>
    </row>
    <row r="7590" spans="1:7" x14ac:dyDescent="0.3">
      <c r="A7590" s="8">
        <v>15600027</v>
      </c>
      <c r="B7590" s="10">
        <v>0</v>
      </c>
      <c r="C7590" s="2">
        <v>2</v>
      </c>
      <c r="D7590" s="5">
        <v>1</v>
      </c>
      <c r="E7590" s="5">
        <v>1</v>
      </c>
      <c r="F7590" s="5">
        <v>1</v>
      </c>
      <c r="G7590" s="5">
        <v>0</v>
      </c>
    </row>
    <row r="7591" spans="1:7" x14ac:dyDescent="0.3">
      <c r="A7591" s="8">
        <v>15620832</v>
      </c>
      <c r="B7591" s="10">
        <v>0</v>
      </c>
      <c r="C7591" s="2">
        <v>2</v>
      </c>
      <c r="D7591" s="5">
        <v>1</v>
      </c>
      <c r="E7591" s="5">
        <v>0</v>
      </c>
      <c r="F7591" s="5">
        <v>1</v>
      </c>
      <c r="G7591" s="5">
        <v>0</v>
      </c>
    </row>
    <row r="7592" spans="1:7" x14ac:dyDescent="0.3">
      <c r="A7592" s="8">
        <v>15568819</v>
      </c>
      <c r="B7592" s="10">
        <v>132796.04</v>
      </c>
      <c r="C7592" s="2">
        <v>3</v>
      </c>
      <c r="D7592" s="5">
        <v>1</v>
      </c>
      <c r="E7592" s="5">
        <v>8</v>
      </c>
      <c r="F7592" s="5">
        <v>1</v>
      </c>
      <c r="G7592" s="5">
        <v>1</v>
      </c>
    </row>
    <row r="7593" spans="1:7" x14ac:dyDescent="0.3">
      <c r="A7593" s="8">
        <v>15748691</v>
      </c>
      <c r="B7593" s="10">
        <v>154970.54</v>
      </c>
      <c r="C7593" s="2">
        <v>1</v>
      </c>
      <c r="D7593" s="5">
        <v>1</v>
      </c>
      <c r="E7593" s="5">
        <v>1</v>
      </c>
      <c r="F7593" s="5">
        <v>1</v>
      </c>
      <c r="G7593" s="5">
        <v>0</v>
      </c>
    </row>
    <row r="7594" spans="1:7" x14ac:dyDescent="0.3">
      <c r="A7594" s="8">
        <v>15583552</v>
      </c>
      <c r="B7594" s="10">
        <v>88902.21</v>
      </c>
      <c r="C7594" s="2">
        <v>1</v>
      </c>
      <c r="D7594" s="5">
        <v>0</v>
      </c>
      <c r="E7594" s="5">
        <v>3</v>
      </c>
      <c r="F7594" s="5">
        <v>0</v>
      </c>
      <c r="G7594" s="5">
        <v>0</v>
      </c>
    </row>
    <row r="7595" spans="1:7" x14ac:dyDescent="0.3">
      <c r="A7595" s="8">
        <v>15588019</v>
      </c>
      <c r="B7595" s="10">
        <v>98738.92</v>
      </c>
      <c r="C7595" s="2">
        <v>1</v>
      </c>
      <c r="D7595" s="5">
        <v>0</v>
      </c>
      <c r="E7595" s="5">
        <v>7</v>
      </c>
      <c r="F7595" s="5">
        <v>0</v>
      </c>
      <c r="G7595" s="5">
        <v>0</v>
      </c>
    </row>
    <row r="7596" spans="1:7" x14ac:dyDescent="0.3">
      <c r="A7596" s="8">
        <v>15713250</v>
      </c>
      <c r="B7596" s="10">
        <v>0</v>
      </c>
      <c r="C7596" s="2">
        <v>2</v>
      </c>
      <c r="D7596" s="5">
        <v>1</v>
      </c>
      <c r="E7596" s="5">
        <v>8</v>
      </c>
      <c r="F7596" s="5">
        <v>1</v>
      </c>
      <c r="G7596" s="5">
        <v>0</v>
      </c>
    </row>
    <row r="7597" spans="1:7" x14ac:dyDescent="0.3">
      <c r="A7597" s="8">
        <v>15569595</v>
      </c>
      <c r="B7597" s="10">
        <v>0</v>
      </c>
      <c r="C7597" s="2">
        <v>1</v>
      </c>
      <c r="D7597" s="5">
        <v>0</v>
      </c>
      <c r="E7597" s="5">
        <v>6</v>
      </c>
      <c r="F7597" s="5">
        <v>0</v>
      </c>
      <c r="G7597" s="5">
        <v>0</v>
      </c>
    </row>
    <row r="7598" spans="1:7" x14ac:dyDescent="0.3">
      <c r="A7598" s="8">
        <v>15794868</v>
      </c>
      <c r="B7598" s="10">
        <v>137456.28</v>
      </c>
      <c r="C7598" s="2">
        <v>2</v>
      </c>
      <c r="D7598" s="5">
        <v>1</v>
      </c>
      <c r="E7598" s="5">
        <v>10</v>
      </c>
      <c r="F7598" s="5">
        <v>1</v>
      </c>
      <c r="G7598" s="5">
        <v>0</v>
      </c>
    </row>
    <row r="7599" spans="1:7" x14ac:dyDescent="0.3">
      <c r="A7599" s="8">
        <v>15576680</v>
      </c>
      <c r="B7599" s="10">
        <v>0</v>
      </c>
      <c r="C7599" s="2">
        <v>2</v>
      </c>
      <c r="D7599" s="5">
        <v>0</v>
      </c>
      <c r="E7599" s="5">
        <v>4</v>
      </c>
      <c r="F7599" s="5">
        <v>0</v>
      </c>
      <c r="G7599" s="5">
        <v>0</v>
      </c>
    </row>
    <row r="7600" spans="1:7" x14ac:dyDescent="0.3">
      <c r="A7600" s="8">
        <v>15613699</v>
      </c>
      <c r="B7600" s="10">
        <v>73937.02</v>
      </c>
      <c r="C7600" s="2">
        <v>1</v>
      </c>
      <c r="D7600" s="5">
        <v>0</v>
      </c>
      <c r="E7600" s="5">
        <v>7</v>
      </c>
      <c r="F7600" s="5">
        <v>0</v>
      </c>
      <c r="G7600" s="5">
        <v>1</v>
      </c>
    </row>
    <row r="7601" spans="1:7" x14ac:dyDescent="0.3">
      <c r="A7601" s="8">
        <v>15609758</v>
      </c>
      <c r="B7601" s="10">
        <v>158621.04</v>
      </c>
      <c r="C7601" s="2">
        <v>1</v>
      </c>
      <c r="D7601" s="5">
        <v>0</v>
      </c>
      <c r="E7601" s="5">
        <v>7</v>
      </c>
      <c r="F7601" s="5">
        <v>0</v>
      </c>
      <c r="G7601" s="5">
        <v>1</v>
      </c>
    </row>
    <row r="7602" spans="1:7" x14ac:dyDescent="0.3">
      <c r="A7602" s="8">
        <v>15762392</v>
      </c>
      <c r="B7602" s="10">
        <v>113257.2</v>
      </c>
      <c r="C7602" s="2">
        <v>1</v>
      </c>
      <c r="D7602" s="5">
        <v>1</v>
      </c>
      <c r="E7602" s="5">
        <v>1</v>
      </c>
      <c r="F7602" s="5">
        <v>1</v>
      </c>
      <c r="G7602" s="5">
        <v>0</v>
      </c>
    </row>
    <row r="7603" spans="1:7" x14ac:dyDescent="0.3">
      <c r="A7603" s="8">
        <v>15693382</v>
      </c>
      <c r="B7603" s="10">
        <v>0</v>
      </c>
      <c r="C7603" s="2">
        <v>1</v>
      </c>
      <c r="D7603" s="5">
        <v>1</v>
      </c>
      <c r="E7603" s="5">
        <v>9</v>
      </c>
      <c r="F7603" s="5">
        <v>1</v>
      </c>
      <c r="G7603" s="5">
        <v>0</v>
      </c>
    </row>
    <row r="7604" spans="1:7" x14ac:dyDescent="0.3">
      <c r="A7604" s="8">
        <v>15791769</v>
      </c>
      <c r="B7604" s="10">
        <v>116536.43</v>
      </c>
      <c r="C7604" s="2">
        <v>1</v>
      </c>
      <c r="D7604" s="5">
        <v>0</v>
      </c>
      <c r="E7604" s="5">
        <v>9</v>
      </c>
      <c r="F7604" s="5">
        <v>0</v>
      </c>
      <c r="G7604" s="5">
        <v>0</v>
      </c>
    </row>
    <row r="7605" spans="1:7" x14ac:dyDescent="0.3">
      <c r="A7605" s="8">
        <v>15712483</v>
      </c>
      <c r="B7605" s="10">
        <v>0</v>
      </c>
      <c r="C7605" s="2">
        <v>2</v>
      </c>
      <c r="D7605" s="5">
        <v>0</v>
      </c>
      <c r="E7605" s="5">
        <v>4</v>
      </c>
      <c r="F7605" s="5">
        <v>0</v>
      </c>
      <c r="G7605" s="5">
        <v>1</v>
      </c>
    </row>
    <row r="7606" spans="1:7" x14ac:dyDescent="0.3">
      <c r="A7606" s="8">
        <v>15636454</v>
      </c>
      <c r="B7606" s="10">
        <v>101070.69</v>
      </c>
      <c r="C7606" s="2">
        <v>1</v>
      </c>
      <c r="D7606" s="5">
        <v>0</v>
      </c>
      <c r="E7606" s="5">
        <v>6</v>
      </c>
      <c r="F7606" s="5">
        <v>0</v>
      </c>
      <c r="G7606" s="5">
        <v>1</v>
      </c>
    </row>
    <row r="7607" spans="1:7" x14ac:dyDescent="0.3">
      <c r="A7607" s="8">
        <v>15710138</v>
      </c>
      <c r="B7607" s="10">
        <v>0</v>
      </c>
      <c r="C7607" s="2">
        <v>2</v>
      </c>
      <c r="D7607" s="5">
        <v>1</v>
      </c>
      <c r="E7607" s="5">
        <v>6</v>
      </c>
      <c r="F7607" s="5">
        <v>1</v>
      </c>
      <c r="G7607" s="5">
        <v>0</v>
      </c>
    </row>
    <row r="7608" spans="1:7" x14ac:dyDescent="0.3">
      <c r="A7608" s="8">
        <v>15571571</v>
      </c>
      <c r="B7608" s="10">
        <v>127331.46</v>
      </c>
      <c r="C7608" s="2">
        <v>3</v>
      </c>
      <c r="D7608" s="5">
        <v>1</v>
      </c>
      <c r="E7608" s="5">
        <v>3</v>
      </c>
      <c r="F7608" s="5">
        <v>1</v>
      </c>
      <c r="G7608" s="5">
        <v>0</v>
      </c>
    </row>
    <row r="7609" spans="1:7" x14ac:dyDescent="0.3">
      <c r="A7609" s="8">
        <v>15638751</v>
      </c>
      <c r="B7609" s="10">
        <v>0</v>
      </c>
      <c r="C7609" s="2">
        <v>2</v>
      </c>
      <c r="D7609" s="5">
        <v>0</v>
      </c>
      <c r="E7609" s="5">
        <v>5</v>
      </c>
      <c r="F7609" s="5">
        <v>0</v>
      </c>
      <c r="G7609" s="5">
        <v>0</v>
      </c>
    </row>
    <row r="7610" spans="1:7" x14ac:dyDescent="0.3">
      <c r="A7610" s="8">
        <v>15598574</v>
      </c>
      <c r="B7610" s="10">
        <v>0</v>
      </c>
      <c r="C7610" s="2">
        <v>2</v>
      </c>
      <c r="D7610" s="5">
        <v>1</v>
      </c>
      <c r="E7610" s="5">
        <v>5</v>
      </c>
      <c r="F7610" s="5">
        <v>1</v>
      </c>
      <c r="G7610" s="5">
        <v>0</v>
      </c>
    </row>
    <row r="7611" spans="1:7" x14ac:dyDescent="0.3">
      <c r="A7611" s="8">
        <v>15796787</v>
      </c>
      <c r="B7611" s="10">
        <v>105969.42</v>
      </c>
      <c r="C7611" s="2">
        <v>1</v>
      </c>
      <c r="D7611" s="5">
        <v>0</v>
      </c>
      <c r="E7611" s="5">
        <v>0</v>
      </c>
      <c r="F7611" s="5">
        <v>0</v>
      </c>
      <c r="G7611" s="5">
        <v>0</v>
      </c>
    </row>
    <row r="7612" spans="1:7" x14ac:dyDescent="0.3">
      <c r="A7612" s="8">
        <v>15615670</v>
      </c>
      <c r="B7612" s="10">
        <v>119547.46</v>
      </c>
      <c r="C7612" s="2">
        <v>1</v>
      </c>
      <c r="D7612" s="5">
        <v>1</v>
      </c>
      <c r="E7612" s="5">
        <v>5</v>
      </c>
      <c r="F7612" s="5">
        <v>1</v>
      </c>
      <c r="G7612" s="5">
        <v>0</v>
      </c>
    </row>
    <row r="7613" spans="1:7" x14ac:dyDescent="0.3">
      <c r="A7613" s="8">
        <v>15705506</v>
      </c>
      <c r="B7613" s="10">
        <v>0</v>
      </c>
      <c r="C7613" s="2">
        <v>2</v>
      </c>
      <c r="D7613" s="5">
        <v>0</v>
      </c>
      <c r="E7613" s="5">
        <v>7</v>
      </c>
      <c r="F7613" s="5">
        <v>0</v>
      </c>
      <c r="G7613" s="5">
        <v>0</v>
      </c>
    </row>
    <row r="7614" spans="1:7" x14ac:dyDescent="0.3">
      <c r="A7614" s="8">
        <v>15599535</v>
      </c>
      <c r="B7614" s="10">
        <v>138668.18</v>
      </c>
      <c r="C7614" s="2">
        <v>1</v>
      </c>
      <c r="D7614" s="5">
        <v>1</v>
      </c>
      <c r="E7614" s="5">
        <v>5</v>
      </c>
      <c r="F7614" s="5">
        <v>1</v>
      </c>
      <c r="G7614" s="5">
        <v>0</v>
      </c>
    </row>
    <row r="7615" spans="1:7" x14ac:dyDescent="0.3">
      <c r="A7615" s="8">
        <v>15768449</v>
      </c>
      <c r="B7615" s="10">
        <v>51582.5</v>
      </c>
      <c r="C7615" s="2">
        <v>2</v>
      </c>
      <c r="D7615" s="5">
        <v>1</v>
      </c>
      <c r="E7615" s="5">
        <v>7</v>
      </c>
      <c r="F7615" s="5">
        <v>1</v>
      </c>
      <c r="G7615" s="5">
        <v>0</v>
      </c>
    </row>
    <row r="7616" spans="1:7" x14ac:dyDescent="0.3">
      <c r="A7616" s="8">
        <v>15725002</v>
      </c>
      <c r="B7616" s="10">
        <v>0</v>
      </c>
      <c r="C7616" s="2">
        <v>2</v>
      </c>
      <c r="D7616" s="5">
        <v>0</v>
      </c>
      <c r="E7616" s="5">
        <v>7</v>
      </c>
      <c r="F7616" s="5">
        <v>0</v>
      </c>
      <c r="G7616" s="5">
        <v>0</v>
      </c>
    </row>
    <row r="7617" spans="1:7" x14ac:dyDescent="0.3">
      <c r="A7617" s="8">
        <v>15611682</v>
      </c>
      <c r="B7617" s="10">
        <v>169902.92</v>
      </c>
      <c r="C7617" s="2">
        <v>1</v>
      </c>
      <c r="D7617" s="5">
        <v>1</v>
      </c>
      <c r="E7617" s="5">
        <v>6</v>
      </c>
      <c r="F7617" s="5">
        <v>1</v>
      </c>
      <c r="G7617" s="5">
        <v>0</v>
      </c>
    </row>
    <row r="7618" spans="1:7" x14ac:dyDescent="0.3">
      <c r="A7618" s="8">
        <v>15749964</v>
      </c>
      <c r="B7618" s="10">
        <v>87262.399999999994</v>
      </c>
      <c r="C7618" s="2">
        <v>2</v>
      </c>
      <c r="D7618" s="5">
        <v>0</v>
      </c>
      <c r="E7618" s="5">
        <v>4</v>
      </c>
      <c r="F7618" s="5">
        <v>0</v>
      </c>
      <c r="G7618" s="5">
        <v>0</v>
      </c>
    </row>
    <row r="7619" spans="1:7" x14ac:dyDescent="0.3">
      <c r="A7619" s="8">
        <v>15678779</v>
      </c>
      <c r="B7619" s="10">
        <v>0</v>
      </c>
      <c r="C7619" s="2">
        <v>2</v>
      </c>
      <c r="D7619" s="5">
        <v>1</v>
      </c>
      <c r="E7619" s="5">
        <v>7</v>
      </c>
      <c r="F7619" s="5">
        <v>1</v>
      </c>
      <c r="G7619" s="5">
        <v>0</v>
      </c>
    </row>
    <row r="7620" spans="1:7" x14ac:dyDescent="0.3">
      <c r="A7620" s="8">
        <v>15752601</v>
      </c>
      <c r="B7620" s="10">
        <v>0</v>
      </c>
      <c r="C7620" s="2">
        <v>2</v>
      </c>
      <c r="D7620" s="5">
        <v>0</v>
      </c>
      <c r="E7620" s="5">
        <v>7</v>
      </c>
      <c r="F7620" s="5">
        <v>0</v>
      </c>
      <c r="G7620" s="5">
        <v>0</v>
      </c>
    </row>
    <row r="7621" spans="1:7" x14ac:dyDescent="0.3">
      <c r="A7621" s="8">
        <v>15758477</v>
      </c>
      <c r="B7621" s="10">
        <v>0</v>
      </c>
      <c r="C7621" s="2">
        <v>2</v>
      </c>
      <c r="D7621" s="5">
        <v>0</v>
      </c>
      <c r="E7621" s="5">
        <v>2</v>
      </c>
      <c r="F7621" s="5">
        <v>0</v>
      </c>
      <c r="G7621" s="5">
        <v>0</v>
      </c>
    </row>
    <row r="7622" spans="1:7" x14ac:dyDescent="0.3">
      <c r="A7622" s="8">
        <v>15629133</v>
      </c>
      <c r="B7622" s="10">
        <v>0</v>
      </c>
      <c r="C7622" s="2">
        <v>2</v>
      </c>
      <c r="D7622" s="5">
        <v>0</v>
      </c>
      <c r="E7622" s="5">
        <v>9</v>
      </c>
      <c r="F7622" s="5">
        <v>0</v>
      </c>
      <c r="G7622" s="5">
        <v>0</v>
      </c>
    </row>
    <row r="7623" spans="1:7" x14ac:dyDescent="0.3">
      <c r="A7623" s="8">
        <v>15604963</v>
      </c>
      <c r="B7623" s="10">
        <v>0</v>
      </c>
      <c r="C7623" s="2">
        <v>2</v>
      </c>
      <c r="D7623" s="5">
        <v>0</v>
      </c>
      <c r="E7623" s="5">
        <v>5</v>
      </c>
      <c r="F7623" s="5">
        <v>0</v>
      </c>
      <c r="G7623" s="5">
        <v>0</v>
      </c>
    </row>
    <row r="7624" spans="1:7" x14ac:dyDescent="0.3">
      <c r="A7624" s="8">
        <v>15796413</v>
      </c>
      <c r="B7624" s="10">
        <v>0</v>
      </c>
      <c r="C7624" s="2">
        <v>2</v>
      </c>
      <c r="D7624" s="5">
        <v>0</v>
      </c>
      <c r="E7624" s="5">
        <v>6</v>
      </c>
      <c r="F7624" s="5">
        <v>0</v>
      </c>
      <c r="G7624" s="5">
        <v>0</v>
      </c>
    </row>
    <row r="7625" spans="1:7" x14ac:dyDescent="0.3">
      <c r="A7625" s="8">
        <v>15812470</v>
      </c>
      <c r="B7625" s="10">
        <v>0</v>
      </c>
      <c r="C7625" s="2">
        <v>2</v>
      </c>
      <c r="D7625" s="5">
        <v>1</v>
      </c>
      <c r="E7625" s="5">
        <v>5</v>
      </c>
      <c r="F7625" s="5">
        <v>1</v>
      </c>
      <c r="G7625" s="5">
        <v>0</v>
      </c>
    </row>
    <row r="7626" spans="1:7" x14ac:dyDescent="0.3">
      <c r="A7626" s="8">
        <v>15587443</v>
      </c>
      <c r="B7626" s="10">
        <v>0</v>
      </c>
      <c r="C7626" s="2">
        <v>2</v>
      </c>
      <c r="D7626" s="5">
        <v>1</v>
      </c>
      <c r="E7626" s="5">
        <v>1</v>
      </c>
      <c r="F7626" s="5">
        <v>1</v>
      </c>
      <c r="G7626" s="5">
        <v>0</v>
      </c>
    </row>
    <row r="7627" spans="1:7" x14ac:dyDescent="0.3">
      <c r="A7627" s="8">
        <v>15689692</v>
      </c>
      <c r="B7627" s="10">
        <v>150348.37</v>
      </c>
      <c r="C7627" s="2">
        <v>1</v>
      </c>
      <c r="D7627" s="5">
        <v>1</v>
      </c>
      <c r="E7627" s="5">
        <v>3</v>
      </c>
      <c r="F7627" s="5">
        <v>1</v>
      </c>
      <c r="G7627" s="5">
        <v>0</v>
      </c>
    </row>
    <row r="7628" spans="1:7" x14ac:dyDescent="0.3">
      <c r="A7628" s="8">
        <v>15779586</v>
      </c>
      <c r="B7628" s="10">
        <v>115074.02</v>
      </c>
      <c r="C7628" s="2">
        <v>2</v>
      </c>
      <c r="D7628" s="5">
        <v>0</v>
      </c>
      <c r="E7628" s="5">
        <v>3</v>
      </c>
      <c r="F7628" s="5">
        <v>0</v>
      </c>
      <c r="G7628" s="5">
        <v>0</v>
      </c>
    </row>
    <row r="7629" spans="1:7" x14ac:dyDescent="0.3">
      <c r="A7629" s="8">
        <v>15667588</v>
      </c>
      <c r="B7629" s="10">
        <v>0</v>
      </c>
      <c r="C7629" s="2">
        <v>1</v>
      </c>
      <c r="D7629" s="5">
        <v>1</v>
      </c>
      <c r="E7629" s="5">
        <v>3</v>
      </c>
      <c r="F7629" s="5">
        <v>1</v>
      </c>
      <c r="G7629" s="5">
        <v>0</v>
      </c>
    </row>
    <row r="7630" spans="1:7" x14ac:dyDescent="0.3">
      <c r="A7630" s="8">
        <v>15624423</v>
      </c>
      <c r="B7630" s="10">
        <v>99986.98</v>
      </c>
      <c r="C7630" s="2">
        <v>1</v>
      </c>
      <c r="D7630" s="5">
        <v>0</v>
      </c>
      <c r="E7630" s="5">
        <v>8</v>
      </c>
      <c r="F7630" s="5">
        <v>0</v>
      </c>
      <c r="G7630" s="5">
        <v>0</v>
      </c>
    </row>
    <row r="7631" spans="1:7" x14ac:dyDescent="0.3">
      <c r="A7631" s="8">
        <v>15591107</v>
      </c>
      <c r="B7631" s="10">
        <v>110357</v>
      </c>
      <c r="C7631" s="2">
        <v>1</v>
      </c>
      <c r="D7631" s="5">
        <v>0</v>
      </c>
      <c r="E7631" s="5">
        <v>3</v>
      </c>
      <c r="F7631" s="5">
        <v>0</v>
      </c>
      <c r="G7631" s="5">
        <v>1</v>
      </c>
    </row>
    <row r="7632" spans="1:7" x14ac:dyDescent="0.3">
      <c r="A7632" s="8">
        <v>15748986</v>
      </c>
      <c r="B7632" s="10">
        <v>166685.92000000001</v>
      </c>
      <c r="C7632" s="2">
        <v>2</v>
      </c>
      <c r="D7632" s="5">
        <v>1</v>
      </c>
      <c r="E7632" s="5">
        <v>8</v>
      </c>
      <c r="F7632" s="5">
        <v>1</v>
      </c>
      <c r="G7632" s="5">
        <v>0</v>
      </c>
    </row>
    <row r="7633" spans="1:7" x14ac:dyDescent="0.3">
      <c r="A7633" s="8">
        <v>15793896</v>
      </c>
      <c r="B7633" s="10">
        <v>95312.8</v>
      </c>
      <c r="C7633" s="2">
        <v>1</v>
      </c>
      <c r="D7633" s="5">
        <v>1</v>
      </c>
      <c r="E7633" s="5">
        <v>7</v>
      </c>
      <c r="F7633" s="5">
        <v>1</v>
      </c>
      <c r="G7633" s="5">
        <v>0</v>
      </c>
    </row>
    <row r="7634" spans="1:7" x14ac:dyDescent="0.3">
      <c r="A7634" s="8">
        <v>15620570</v>
      </c>
      <c r="B7634" s="10">
        <v>202443.47</v>
      </c>
      <c r="C7634" s="2">
        <v>1</v>
      </c>
      <c r="D7634" s="5">
        <v>0</v>
      </c>
      <c r="E7634" s="5">
        <v>4</v>
      </c>
      <c r="F7634" s="5">
        <v>0</v>
      </c>
      <c r="G7634" s="5">
        <v>0</v>
      </c>
    </row>
    <row r="7635" spans="1:7" x14ac:dyDescent="0.3">
      <c r="A7635" s="8">
        <v>15727811</v>
      </c>
      <c r="B7635" s="10">
        <v>109493.62</v>
      </c>
      <c r="C7635" s="2">
        <v>1</v>
      </c>
      <c r="D7635" s="5">
        <v>0</v>
      </c>
      <c r="E7635" s="5">
        <v>0</v>
      </c>
      <c r="F7635" s="5">
        <v>0</v>
      </c>
      <c r="G7635" s="5">
        <v>1</v>
      </c>
    </row>
    <row r="7636" spans="1:7" x14ac:dyDescent="0.3">
      <c r="A7636" s="8">
        <v>15707681</v>
      </c>
      <c r="B7636" s="10">
        <v>88977.39</v>
      </c>
      <c r="C7636" s="2">
        <v>2</v>
      </c>
      <c r="D7636" s="5">
        <v>1</v>
      </c>
      <c r="E7636" s="5">
        <v>9</v>
      </c>
      <c r="F7636" s="5">
        <v>1</v>
      </c>
      <c r="G7636" s="5">
        <v>0</v>
      </c>
    </row>
    <row r="7637" spans="1:7" x14ac:dyDescent="0.3">
      <c r="A7637" s="8">
        <v>15702030</v>
      </c>
      <c r="B7637" s="10">
        <v>104982.57</v>
      </c>
      <c r="C7637" s="2">
        <v>1</v>
      </c>
      <c r="D7637" s="5">
        <v>0</v>
      </c>
      <c r="E7637" s="5">
        <v>2</v>
      </c>
      <c r="F7637" s="5">
        <v>0</v>
      </c>
      <c r="G7637" s="5">
        <v>0</v>
      </c>
    </row>
    <row r="7638" spans="1:7" x14ac:dyDescent="0.3">
      <c r="A7638" s="8">
        <v>15673238</v>
      </c>
      <c r="B7638" s="10">
        <v>154110.99</v>
      </c>
      <c r="C7638" s="2">
        <v>2</v>
      </c>
      <c r="D7638" s="5">
        <v>0</v>
      </c>
      <c r="E7638" s="5">
        <v>8</v>
      </c>
      <c r="F7638" s="5">
        <v>0</v>
      </c>
      <c r="G7638" s="5">
        <v>1</v>
      </c>
    </row>
    <row r="7639" spans="1:7" x14ac:dyDescent="0.3">
      <c r="A7639" s="8">
        <v>15604196</v>
      </c>
      <c r="B7639" s="10">
        <v>185714.28</v>
      </c>
      <c r="C7639" s="2">
        <v>1</v>
      </c>
      <c r="D7639" s="5">
        <v>1</v>
      </c>
      <c r="E7639" s="5">
        <v>6</v>
      </c>
      <c r="F7639" s="5">
        <v>1</v>
      </c>
      <c r="G7639" s="5">
        <v>0</v>
      </c>
    </row>
    <row r="7640" spans="1:7" x14ac:dyDescent="0.3">
      <c r="A7640" s="8">
        <v>15769356</v>
      </c>
      <c r="B7640" s="10">
        <v>116022.53</v>
      </c>
      <c r="C7640" s="2">
        <v>2</v>
      </c>
      <c r="D7640" s="5">
        <v>1</v>
      </c>
      <c r="E7640" s="5">
        <v>3</v>
      </c>
      <c r="F7640" s="5">
        <v>1</v>
      </c>
      <c r="G7640" s="5">
        <v>0</v>
      </c>
    </row>
    <row r="7641" spans="1:7" x14ac:dyDescent="0.3">
      <c r="A7641" s="8">
        <v>15665590</v>
      </c>
      <c r="B7641" s="10">
        <v>0</v>
      </c>
      <c r="C7641" s="2">
        <v>2</v>
      </c>
      <c r="D7641" s="5">
        <v>1</v>
      </c>
      <c r="E7641" s="5">
        <v>6</v>
      </c>
      <c r="F7641" s="5">
        <v>1</v>
      </c>
      <c r="G7641" s="5">
        <v>0</v>
      </c>
    </row>
    <row r="7642" spans="1:7" x14ac:dyDescent="0.3">
      <c r="A7642" s="8">
        <v>15572361</v>
      </c>
      <c r="B7642" s="10">
        <v>164011.48000000001</v>
      </c>
      <c r="C7642" s="2">
        <v>1</v>
      </c>
      <c r="D7642" s="5">
        <v>0</v>
      </c>
      <c r="E7642" s="5">
        <v>2</v>
      </c>
      <c r="F7642" s="5">
        <v>0</v>
      </c>
      <c r="G7642" s="5">
        <v>0</v>
      </c>
    </row>
    <row r="7643" spans="1:7" x14ac:dyDescent="0.3">
      <c r="A7643" s="8">
        <v>15667460</v>
      </c>
      <c r="B7643" s="10">
        <v>0</v>
      </c>
      <c r="C7643" s="2">
        <v>2</v>
      </c>
      <c r="D7643" s="5">
        <v>1</v>
      </c>
      <c r="E7643" s="5">
        <v>9</v>
      </c>
      <c r="F7643" s="5">
        <v>1</v>
      </c>
      <c r="G7643" s="5">
        <v>0</v>
      </c>
    </row>
    <row r="7644" spans="1:7" x14ac:dyDescent="0.3">
      <c r="A7644" s="8">
        <v>15654760</v>
      </c>
      <c r="B7644" s="10">
        <v>101514.89</v>
      </c>
      <c r="C7644" s="2">
        <v>1</v>
      </c>
      <c r="D7644" s="5">
        <v>1</v>
      </c>
      <c r="E7644" s="5">
        <v>1</v>
      </c>
      <c r="F7644" s="5">
        <v>1</v>
      </c>
      <c r="G7644" s="5">
        <v>0</v>
      </c>
    </row>
    <row r="7645" spans="1:7" x14ac:dyDescent="0.3">
      <c r="A7645" s="8">
        <v>15632669</v>
      </c>
      <c r="B7645" s="10">
        <v>0</v>
      </c>
      <c r="C7645" s="2">
        <v>2</v>
      </c>
      <c r="D7645" s="5">
        <v>1</v>
      </c>
      <c r="E7645" s="5">
        <v>4</v>
      </c>
      <c r="F7645" s="5">
        <v>1</v>
      </c>
      <c r="G7645" s="5">
        <v>0</v>
      </c>
    </row>
    <row r="7646" spans="1:7" x14ac:dyDescent="0.3">
      <c r="A7646" s="8">
        <v>15613673</v>
      </c>
      <c r="B7646" s="10">
        <v>0</v>
      </c>
      <c r="C7646" s="2">
        <v>1</v>
      </c>
      <c r="D7646" s="5">
        <v>0</v>
      </c>
      <c r="E7646" s="5">
        <v>9</v>
      </c>
      <c r="F7646" s="5">
        <v>0</v>
      </c>
      <c r="G7646" s="5">
        <v>0</v>
      </c>
    </row>
    <row r="7647" spans="1:7" x14ac:dyDescent="0.3">
      <c r="A7647" s="8">
        <v>15698522</v>
      </c>
      <c r="B7647" s="10">
        <v>134599.32999999999</v>
      </c>
      <c r="C7647" s="2">
        <v>2</v>
      </c>
      <c r="D7647" s="5">
        <v>0</v>
      </c>
      <c r="E7647" s="5">
        <v>9</v>
      </c>
      <c r="F7647" s="5">
        <v>0</v>
      </c>
      <c r="G7647" s="5">
        <v>0</v>
      </c>
    </row>
    <row r="7648" spans="1:7" x14ac:dyDescent="0.3">
      <c r="A7648" s="8">
        <v>15741633</v>
      </c>
      <c r="B7648" s="10">
        <v>147511.26</v>
      </c>
      <c r="C7648" s="2">
        <v>1</v>
      </c>
      <c r="D7648" s="5">
        <v>1</v>
      </c>
      <c r="E7648" s="5">
        <v>10</v>
      </c>
      <c r="F7648" s="5">
        <v>1</v>
      </c>
      <c r="G7648" s="5">
        <v>0</v>
      </c>
    </row>
    <row r="7649" spans="1:7" x14ac:dyDescent="0.3">
      <c r="A7649" s="8">
        <v>15674583</v>
      </c>
      <c r="B7649" s="10">
        <v>78396.08</v>
      </c>
      <c r="C7649" s="2">
        <v>1</v>
      </c>
      <c r="D7649" s="5">
        <v>1</v>
      </c>
      <c r="E7649" s="5">
        <v>0</v>
      </c>
      <c r="F7649" s="5">
        <v>1</v>
      </c>
      <c r="G7649" s="5">
        <v>0</v>
      </c>
    </row>
    <row r="7650" spans="1:7" x14ac:dyDescent="0.3">
      <c r="A7650" s="8">
        <v>15665374</v>
      </c>
      <c r="B7650" s="10">
        <v>0</v>
      </c>
      <c r="C7650" s="2">
        <v>2</v>
      </c>
      <c r="D7650" s="5">
        <v>0</v>
      </c>
      <c r="E7650" s="5">
        <v>5</v>
      </c>
      <c r="F7650" s="5">
        <v>0</v>
      </c>
      <c r="G7650" s="5">
        <v>0</v>
      </c>
    </row>
    <row r="7651" spans="1:7" x14ac:dyDescent="0.3">
      <c r="A7651" s="8">
        <v>15588854</v>
      </c>
      <c r="B7651" s="10">
        <v>110581.29</v>
      </c>
      <c r="C7651" s="2">
        <v>1</v>
      </c>
      <c r="D7651" s="5">
        <v>1</v>
      </c>
      <c r="E7651" s="5">
        <v>3</v>
      </c>
      <c r="F7651" s="5">
        <v>1</v>
      </c>
      <c r="G7651" s="5">
        <v>0</v>
      </c>
    </row>
    <row r="7652" spans="1:7" x14ac:dyDescent="0.3">
      <c r="A7652" s="8">
        <v>15810716</v>
      </c>
      <c r="B7652" s="10">
        <v>151836.35999999999</v>
      </c>
      <c r="C7652" s="2">
        <v>2</v>
      </c>
      <c r="D7652" s="5">
        <v>0</v>
      </c>
      <c r="E7652" s="5">
        <v>8</v>
      </c>
      <c r="F7652" s="5">
        <v>0</v>
      </c>
      <c r="G7652" s="5">
        <v>0</v>
      </c>
    </row>
    <row r="7653" spans="1:7" x14ac:dyDescent="0.3">
      <c r="A7653" s="8">
        <v>15776921</v>
      </c>
      <c r="B7653" s="10">
        <v>83624.55</v>
      </c>
      <c r="C7653" s="2">
        <v>2</v>
      </c>
      <c r="D7653" s="5">
        <v>0</v>
      </c>
      <c r="E7653" s="5">
        <v>5</v>
      </c>
      <c r="F7653" s="5">
        <v>0</v>
      </c>
      <c r="G7653" s="5">
        <v>0</v>
      </c>
    </row>
    <row r="7654" spans="1:7" x14ac:dyDescent="0.3">
      <c r="A7654" s="8">
        <v>15569394</v>
      </c>
      <c r="B7654" s="10">
        <v>148197.15</v>
      </c>
      <c r="C7654" s="2">
        <v>2</v>
      </c>
      <c r="D7654" s="5">
        <v>0</v>
      </c>
      <c r="E7654" s="5">
        <v>2</v>
      </c>
      <c r="F7654" s="5">
        <v>0</v>
      </c>
      <c r="G7654" s="5">
        <v>0</v>
      </c>
    </row>
    <row r="7655" spans="1:7" x14ac:dyDescent="0.3">
      <c r="A7655" s="8">
        <v>15788215</v>
      </c>
      <c r="B7655" s="10">
        <v>122924.75</v>
      </c>
      <c r="C7655" s="2">
        <v>1</v>
      </c>
      <c r="D7655" s="5">
        <v>0</v>
      </c>
      <c r="E7655" s="5">
        <v>5</v>
      </c>
      <c r="F7655" s="5">
        <v>0</v>
      </c>
      <c r="G7655" s="5">
        <v>1</v>
      </c>
    </row>
    <row r="7656" spans="1:7" x14ac:dyDescent="0.3">
      <c r="A7656" s="8">
        <v>15641007</v>
      </c>
      <c r="B7656" s="10">
        <v>72594</v>
      </c>
      <c r="C7656" s="2">
        <v>1</v>
      </c>
      <c r="D7656" s="5">
        <v>1</v>
      </c>
      <c r="E7656" s="5">
        <v>4</v>
      </c>
      <c r="F7656" s="5">
        <v>1</v>
      </c>
      <c r="G7656" s="5">
        <v>0</v>
      </c>
    </row>
    <row r="7657" spans="1:7" x14ac:dyDescent="0.3">
      <c r="A7657" s="8">
        <v>15594651</v>
      </c>
      <c r="B7657" s="10">
        <v>115221.36</v>
      </c>
      <c r="C7657" s="2">
        <v>1</v>
      </c>
      <c r="D7657" s="5">
        <v>1</v>
      </c>
      <c r="E7657" s="5">
        <v>4</v>
      </c>
      <c r="F7657" s="5">
        <v>1</v>
      </c>
      <c r="G7657" s="5">
        <v>0</v>
      </c>
    </row>
    <row r="7658" spans="1:7" x14ac:dyDescent="0.3">
      <c r="A7658" s="8">
        <v>15575146</v>
      </c>
      <c r="B7658" s="10">
        <v>117808.74</v>
      </c>
      <c r="C7658" s="2">
        <v>2</v>
      </c>
      <c r="D7658" s="5">
        <v>1</v>
      </c>
      <c r="E7658" s="5">
        <v>8</v>
      </c>
      <c r="F7658" s="5">
        <v>1</v>
      </c>
      <c r="G7658" s="5">
        <v>0</v>
      </c>
    </row>
    <row r="7659" spans="1:7" x14ac:dyDescent="0.3">
      <c r="A7659" s="8">
        <v>15608916</v>
      </c>
      <c r="B7659" s="10">
        <v>147754.68</v>
      </c>
      <c r="C7659" s="2">
        <v>1</v>
      </c>
      <c r="D7659" s="5">
        <v>1</v>
      </c>
      <c r="E7659" s="5">
        <v>7</v>
      </c>
      <c r="F7659" s="5">
        <v>1</v>
      </c>
      <c r="G7659" s="5">
        <v>0</v>
      </c>
    </row>
    <row r="7660" spans="1:7" x14ac:dyDescent="0.3">
      <c r="A7660" s="8">
        <v>15666297</v>
      </c>
      <c r="B7660" s="10">
        <v>0</v>
      </c>
      <c r="C7660" s="2">
        <v>3</v>
      </c>
      <c r="D7660" s="5">
        <v>0</v>
      </c>
      <c r="E7660" s="5">
        <v>3</v>
      </c>
      <c r="F7660" s="5">
        <v>0</v>
      </c>
      <c r="G7660" s="5">
        <v>1</v>
      </c>
    </row>
    <row r="7661" spans="1:7" x14ac:dyDescent="0.3">
      <c r="A7661" s="8">
        <v>15598586</v>
      </c>
      <c r="B7661" s="10">
        <v>113292.17</v>
      </c>
      <c r="C7661" s="2">
        <v>1</v>
      </c>
      <c r="D7661" s="5">
        <v>1</v>
      </c>
      <c r="E7661" s="5">
        <v>10</v>
      </c>
      <c r="F7661" s="5">
        <v>1</v>
      </c>
      <c r="G7661" s="5">
        <v>0</v>
      </c>
    </row>
    <row r="7662" spans="1:7" x14ac:dyDescent="0.3">
      <c r="A7662" s="8">
        <v>15665014</v>
      </c>
      <c r="B7662" s="10">
        <v>0</v>
      </c>
      <c r="C7662" s="2">
        <v>2</v>
      </c>
      <c r="D7662" s="5">
        <v>0</v>
      </c>
      <c r="E7662" s="5">
        <v>5</v>
      </c>
      <c r="F7662" s="5">
        <v>0</v>
      </c>
      <c r="G7662" s="5">
        <v>0</v>
      </c>
    </row>
    <row r="7663" spans="1:7" x14ac:dyDescent="0.3">
      <c r="A7663" s="8">
        <v>15701738</v>
      </c>
      <c r="B7663" s="10">
        <v>115163.38</v>
      </c>
      <c r="C7663" s="2">
        <v>1</v>
      </c>
      <c r="D7663" s="5">
        <v>1</v>
      </c>
      <c r="E7663" s="5">
        <v>2</v>
      </c>
      <c r="F7663" s="5">
        <v>1</v>
      </c>
      <c r="G7663" s="5">
        <v>1</v>
      </c>
    </row>
    <row r="7664" spans="1:7" x14ac:dyDescent="0.3">
      <c r="A7664" s="8">
        <v>15650591</v>
      </c>
      <c r="B7664" s="10">
        <v>118098.62</v>
      </c>
      <c r="C7664" s="2">
        <v>1</v>
      </c>
      <c r="D7664" s="5">
        <v>1</v>
      </c>
      <c r="E7664" s="5">
        <v>10</v>
      </c>
      <c r="F7664" s="5">
        <v>1</v>
      </c>
      <c r="G7664" s="5">
        <v>1</v>
      </c>
    </row>
    <row r="7665" spans="1:7" x14ac:dyDescent="0.3">
      <c r="A7665" s="8">
        <v>15652667</v>
      </c>
      <c r="B7665" s="10">
        <v>0</v>
      </c>
      <c r="C7665" s="2">
        <v>2</v>
      </c>
      <c r="D7665" s="5">
        <v>1</v>
      </c>
      <c r="E7665" s="5">
        <v>9</v>
      </c>
      <c r="F7665" s="5">
        <v>1</v>
      </c>
      <c r="G7665" s="5">
        <v>0</v>
      </c>
    </row>
    <row r="7666" spans="1:7" x14ac:dyDescent="0.3">
      <c r="A7666" s="8">
        <v>15679622</v>
      </c>
      <c r="B7666" s="10">
        <v>0</v>
      </c>
      <c r="C7666" s="2">
        <v>1</v>
      </c>
      <c r="D7666" s="5">
        <v>1</v>
      </c>
      <c r="E7666" s="5">
        <v>8</v>
      </c>
      <c r="F7666" s="5">
        <v>1</v>
      </c>
      <c r="G7666" s="5">
        <v>0</v>
      </c>
    </row>
    <row r="7667" spans="1:7" x14ac:dyDescent="0.3">
      <c r="A7667" s="8">
        <v>15730150</v>
      </c>
      <c r="B7667" s="10">
        <v>120825.7</v>
      </c>
      <c r="C7667" s="2">
        <v>1</v>
      </c>
      <c r="D7667" s="5">
        <v>0</v>
      </c>
      <c r="E7667" s="5">
        <v>0</v>
      </c>
      <c r="F7667" s="5">
        <v>0</v>
      </c>
      <c r="G7667" s="5">
        <v>0</v>
      </c>
    </row>
    <row r="7668" spans="1:7" x14ac:dyDescent="0.3">
      <c r="A7668" s="8">
        <v>15813192</v>
      </c>
      <c r="B7668" s="10">
        <v>0</v>
      </c>
      <c r="C7668" s="2">
        <v>2</v>
      </c>
      <c r="D7668" s="5">
        <v>1</v>
      </c>
      <c r="E7668" s="5">
        <v>6</v>
      </c>
      <c r="F7668" s="5">
        <v>1</v>
      </c>
      <c r="G7668" s="5">
        <v>0</v>
      </c>
    </row>
    <row r="7669" spans="1:7" x14ac:dyDescent="0.3">
      <c r="A7669" s="8">
        <v>15606554</v>
      </c>
      <c r="B7669" s="10">
        <v>0</v>
      </c>
      <c r="C7669" s="2">
        <v>1</v>
      </c>
      <c r="D7669" s="5">
        <v>1</v>
      </c>
      <c r="E7669" s="5">
        <v>1</v>
      </c>
      <c r="F7669" s="5">
        <v>1</v>
      </c>
      <c r="G7669" s="5">
        <v>0</v>
      </c>
    </row>
    <row r="7670" spans="1:7" x14ac:dyDescent="0.3">
      <c r="A7670" s="8">
        <v>15611794</v>
      </c>
      <c r="B7670" s="10">
        <v>133845.28</v>
      </c>
      <c r="C7670" s="2">
        <v>2</v>
      </c>
      <c r="D7670" s="5">
        <v>1</v>
      </c>
      <c r="E7670" s="5">
        <v>6</v>
      </c>
      <c r="F7670" s="5">
        <v>1</v>
      </c>
      <c r="G7670" s="5">
        <v>0</v>
      </c>
    </row>
    <row r="7671" spans="1:7" x14ac:dyDescent="0.3">
      <c r="A7671" s="8">
        <v>15672357</v>
      </c>
      <c r="B7671" s="10">
        <v>0</v>
      </c>
      <c r="C7671" s="2">
        <v>2</v>
      </c>
      <c r="D7671" s="5">
        <v>0</v>
      </c>
      <c r="E7671" s="5">
        <v>7</v>
      </c>
      <c r="F7671" s="5">
        <v>0</v>
      </c>
      <c r="G7671" s="5">
        <v>0</v>
      </c>
    </row>
    <row r="7672" spans="1:7" x14ac:dyDescent="0.3">
      <c r="A7672" s="8">
        <v>15711759</v>
      </c>
      <c r="B7672" s="10">
        <v>108541.04</v>
      </c>
      <c r="C7672" s="2">
        <v>1</v>
      </c>
      <c r="D7672" s="5">
        <v>1</v>
      </c>
      <c r="E7672" s="5">
        <v>5</v>
      </c>
      <c r="F7672" s="5">
        <v>1</v>
      </c>
      <c r="G7672" s="5">
        <v>0</v>
      </c>
    </row>
    <row r="7673" spans="1:7" x14ac:dyDescent="0.3">
      <c r="A7673" s="8">
        <v>15615296</v>
      </c>
      <c r="B7673" s="10">
        <v>0</v>
      </c>
      <c r="C7673" s="2">
        <v>1</v>
      </c>
      <c r="D7673" s="5">
        <v>0</v>
      </c>
      <c r="E7673" s="5">
        <v>10</v>
      </c>
      <c r="F7673" s="5">
        <v>0</v>
      </c>
      <c r="G7673" s="5">
        <v>1</v>
      </c>
    </row>
    <row r="7674" spans="1:7" x14ac:dyDescent="0.3">
      <c r="A7674" s="8">
        <v>15699294</v>
      </c>
      <c r="B7674" s="10">
        <v>0</v>
      </c>
      <c r="C7674" s="2">
        <v>2</v>
      </c>
      <c r="D7674" s="5">
        <v>0</v>
      </c>
      <c r="E7674" s="5">
        <v>1</v>
      </c>
      <c r="F7674" s="5">
        <v>0</v>
      </c>
      <c r="G7674" s="5">
        <v>0</v>
      </c>
    </row>
    <row r="7675" spans="1:7" x14ac:dyDescent="0.3">
      <c r="A7675" s="8">
        <v>15788634</v>
      </c>
      <c r="B7675" s="10">
        <v>113817.06</v>
      </c>
      <c r="C7675" s="2">
        <v>1</v>
      </c>
      <c r="D7675" s="5">
        <v>0</v>
      </c>
      <c r="E7675" s="5">
        <v>2</v>
      </c>
      <c r="F7675" s="5">
        <v>0</v>
      </c>
      <c r="G7675" s="5">
        <v>0</v>
      </c>
    </row>
    <row r="7676" spans="1:7" x14ac:dyDescent="0.3">
      <c r="A7676" s="8">
        <v>15660871</v>
      </c>
      <c r="B7676" s="10">
        <v>137300.23000000001</v>
      </c>
      <c r="C7676" s="2">
        <v>1</v>
      </c>
      <c r="D7676" s="5">
        <v>0</v>
      </c>
      <c r="E7676" s="5">
        <v>8</v>
      </c>
      <c r="F7676" s="5">
        <v>0</v>
      </c>
      <c r="G7676" s="5">
        <v>0</v>
      </c>
    </row>
    <row r="7677" spans="1:7" x14ac:dyDescent="0.3">
      <c r="A7677" s="8">
        <v>15618258</v>
      </c>
      <c r="B7677" s="10">
        <v>158024.38</v>
      </c>
      <c r="C7677" s="2">
        <v>1</v>
      </c>
      <c r="D7677" s="5">
        <v>0</v>
      </c>
      <c r="E7677" s="5">
        <v>5</v>
      </c>
      <c r="F7677" s="5">
        <v>0</v>
      </c>
      <c r="G7677" s="5">
        <v>0</v>
      </c>
    </row>
    <row r="7678" spans="1:7" x14ac:dyDescent="0.3">
      <c r="A7678" s="8">
        <v>15722535</v>
      </c>
      <c r="B7678" s="10">
        <v>127837.54</v>
      </c>
      <c r="C7678" s="2">
        <v>1</v>
      </c>
      <c r="D7678" s="5">
        <v>1</v>
      </c>
      <c r="E7678" s="5">
        <v>7</v>
      </c>
      <c r="F7678" s="5">
        <v>1</v>
      </c>
      <c r="G7678" s="5">
        <v>0</v>
      </c>
    </row>
    <row r="7679" spans="1:7" x14ac:dyDescent="0.3">
      <c r="A7679" s="8">
        <v>15711977</v>
      </c>
      <c r="B7679" s="10">
        <v>161533</v>
      </c>
      <c r="C7679" s="2">
        <v>1</v>
      </c>
      <c r="D7679" s="5">
        <v>0</v>
      </c>
      <c r="E7679" s="5">
        <v>4</v>
      </c>
      <c r="F7679" s="5">
        <v>0</v>
      </c>
      <c r="G7679" s="5">
        <v>0</v>
      </c>
    </row>
    <row r="7680" spans="1:7" x14ac:dyDescent="0.3">
      <c r="A7680" s="8">
        <v>15690169</v>
      </c>
      <c r="B7680" s="10">
        <v>161171.70000000001</v>
      </c>
      <c r="C7680" s="2">
        <v>2</v>
      </c>
      <c r="D7680" s="5">
        <v>0</v>
      </c>
      <c r="E7680" s="5">
        <v>7</v>
      </c>
      <c r="F7680" s="5">
        <v>0</v>
      </c>
      <c r="G7680" s="5">
        <v>1</v>
      </c>
    </row>
    <row r="7681" spans="1:7" x14ac:dyDescent="0.3">
      <c r="A7681" s="8">
        <v>15790689</v>
      </c>
      <c r="B7681" s="10">
        <v>80958.36</v>
      </c>
      <c r="C7681" s="2">
        <v>1</v>
      </c>
      <c r="D7681" s="5">
        <v>1</v>
      </c>
      <c r="E7681" s="5">
        <v>9</v>
      </c>
      <c r="F7681" s="5">
        <v>1</v>
      </c>
      <c r="G7681" s="5">
        <v>0</v>
      </c>
    </row>
    <row r="7682" spans="1:7" x14ac:dyDescent="0.3">
      <c r="A7682" s="8">
        <v>15665181</v>
      </c>
      <c r="B7682" s="10">
        <v>0</v>
      </c>
      <c r="C7682" s="2">
        <v>2</v>
      </c>
      <c r="D7682" s="5">
        <v>1</v>
      </c>
      <c r="E7682" s="5">
        <v>7</v>
      </c>
      <c r="F7682" s="5">
        <v>1</v>
      </c>
      <c r="G7682" s="5">
        <v>0</v>
      </c>
    </row>
    <row r="7683" spans="1:7" x14ac:dyDescent="0.3">
      <c r="A7683" s="8">
        <v>15633608</v>
      </c>
      <c r="B7683" s="10">
        <v>146193.60000000001</v>
      </c>
      <c r="C7683" s="2">
        <v>2</v>
      </c>
      <c r="D7683" s="5">
        <v>1</v>
      </c>
      <c r="E7683" s="5">
        <v>2</v>
      </c>
      <c r="F7683" s="5">
        <v>1</v>
      </c>
      <c r="G7683" s="5">
        <v>1</v>
      </c>
    </row>
    <row r="7684" spans="1:7" x14ac:dyDescent="0.3">
      <c r="A7684" s="8">
        <v>15805261</v>
      </c>
      <c r="B7684" s="10">
        <v>0</v>
      </c>
      <c r="C7684" s="2">
        <v>2</v>
      </c>
      <c r="D7684" s="5">
        <v>1</v>
      </c>
      <c r="E7684" s="5">
        <v>8</v>
      </c>
      <c r="F7684" s="5">
        <v>1</v>
      </c>
      <c r="G7684" s="5">
        <v>0</v>
      </c>
    </row>
    <row r="7685" spans="1:7" x14ac:dyDescent="0.3">
      <c r="A7685" s="8">
        <v>15740356</v>
      </c>
      <c r="B7685" s="10">
        <v>115021.75999999999</v>
      </c>
      <c r="C7685" s="2">
        <v>1</v>
      </c>
      <c r="D7685" s="5">
        <v>1</v>
      </c>
      <c r="E7685" s="5">
        <v>4</v>
      </c>
      <c r="F7685" s="5">
        <v>1</v>
      </c>
      <c r="G7685" s="5">
        <v>0</v>
      </c>
    </row>
    <row r="7686" spans="1:7" x14ac:dyDescent="0.3">
      <c r="A7686" s="8">
        <v>15808223</v>
      </c>
      <c r="B7686" s="10">
        <v>126773.43</v>
      </c>
      <c r="C7686" s="2">
        <v>1</v>
      </c>
      <c r="D7686" s="5">
        <v>1</v>
      </c>
      <c r="E7686" s="5">
        <v>1</v>
      </c>
      <c r="F7686" s="5">
        <v>1</v>
      </c>
      <c r="G7686" s="5">
        <v>0</v>
      </c>
    </row>
    <row r="7687" spans="1:7" x14ac:dyDescent="0.3">
      <c r="A7687" s="8">
        <v>15769980</v>
      </c>
      <c r="B7687" s="10">
        <v>92889.91</v>
      </c>
      <c r="C7687" s="2">
        <v>1</v>
      </c>
      <c r="D7687" s="5">
        <v>1</v>
      </c>
      <c r="E7687" s="5">
        <v>3</v>
      </c>
      <c r="F7687" s="5">
        <v>1</v>
      </c>
      <c r="G7687" s="5">
        <v>0</v>
      </c>
    </row>
    <row r="7688" spans="1:7" x14ac:dyDescent="0.3">
      <c r="A7688" s="8">
        <v>15675450</v>
      </c>
      <c r="B7688" s="10">
        <v>0</v>
      </c>
      <c r="C7688" s="2">
        <v>2</v>
      </c>
      <c r="D7688" s="5">
        <v>1</v>
      </c>
      <c r="E7688" s="5">
        <v>9</v>
      </c>
      <c r="F7688" s="5">
        <v>1</v>
      </c>
      <c r="G7688" s="5">
        <v>0</v>
      </c>
    </row>
    <row r="7689" spans="1:7" x14ac:dyDescent="0.3">
      <c r="A7689" s="8">
        <v>15776494</v>
      </c>
      <c r="B7689" s="10">
        <v>146622.35</v>
      </c>
      <c r="C7689" s="2">
        <v>1</v>
      </c>
      <c r="D7689" s="5">
        <v>1</v>
      </c>
      <c r="E7689" s="5">
        <v>5</v>
      </c>
      <c r="F7689" s="5">
        <v>1</v>
      </c>
      <c r="G7689" s="5">
        <v>1</v>
      </c>
    </row>
    <row r="7690" spans="1:7" x14ac:dyDescent="0.3">
      <c r="A7690" s="8">
        <v>15592412</v>
      </c>
      <c r="B7690" s="10">
        <v>131038.14</v>
      </c>
      <c r="C7690" s="2">
        <v>1</v>
      </c>
      <c r="D7690" s="5">
        <v>0</v>
      </c>
      <c r="E7690" s="5">
        <v>4</v>
      </c>
      <c r="F7690" s="5">
        <v>0</v>
      </c>
      <c r="G7690" s="5">
        <v>1</v>
      </c>
    </row>
    <row r="7691" spans="1:7" x14ac:dyDescent="0.3">
      <c r="A7691" s="8">
        <v>15777452</v>
      </c>
      <c r="B7691" s="10">
        <v>88820.29</v>
      </c>
      <c r="C7691" s="2">
        <v>1</v>
      </c>
      <c r="D7691" s="5">
        <v>0</v>
      </c>
      <c r="E7691" s="5">
        <v>6</v>
      </c>
      <c r="F7691" s="5">
        <v>0</v>
      </c>
      <c r="G7691" s="5">
        <v>0</v>
      </c>
    </row>
    <row r="7692" spans="1:7" x14ac:dyDescent="0.3">
      <c r="A7692" s="8">
        <v>15692258</v>
      </c>
      <c r="B7692" s="10">
        <v>115406.97</v>
      </c>
      <c r="C7692" s="2">
        <v>1</v>
      </c>
      <c r="D7692" s="5">
        <v>0</v>
      </c>
      <c r="E7692" s="5">
        <v>1</v>
      </c>
      <c r="F7692" s="5">
        <v>0</v>
      </c>
      <c r="G7692" s="5">
        <v>0</v>
      </c>
    </row>
    <row r="7693" spans="1:7" x14ac:dyDescent="0.3">
      <c r="A7693" s="8">
        <v>15791045</v>
      </c>
      <c r="B7693" s="10">
        <v>132951.92000000001</v>
      </c>
      <c r="C7693" s="2">
        <v>1</v>
      </c>
      <c r="D7693" s="5">
        <v>1</v>
      </c>
      <c r="E7693" s="5">
        <v>3</v>
      </c>
      <c r="F7693" s="5">
        <v>1</v>
      </c>
      <c r="G7693" s="5">
        <v>0</v>
      </c>
    </row>
    <row r="7694" spans="1:7" x14ac:dyDescent="0.3">
      <c r="A7694" s="8">
        <v>15807889</v>
      </c>
      <c r="B7694" s="10">
        <v>108891.7</v>
      </c>
      <c r="C7694" s="2">
        <v>1</v>
      </c>
      <c r="D7694" s="5">
        <v>0</v>
      </c>
      <c r="E7694" s="5">
        <v>5</v>
      </c>
      <c r="F7694" s="5">
        <v>0</v>
      </c>
      <c r="G7694" s="5">
        <v>0</v>
      </c>
    </row>
    <row r="7695" spans="1:7" x14ac:dyDescent="0.3">
      <c r="A7695" s="8">
        <v>15602043</v>
      </c>
      <c r="B7695" s="10">
        <v>141788.63</v>
      </c>
      <c r="C7695" s="2">
        <v>2</v>
      </c>
      <c r="D7695" s="5">
        <v>0</v>
      </c>
      <c r="E7695" s="5">
        <v>5</v>
      </c>
      <c r="F7695" s="5">
        <v>0</v>
      </c>
      <c r="G7695" s="5">
        <v>0</v>
      </c>
    </row>
    <row r="7696" spans="1:7" x14ac:dyDescent="0.3">
      <c r="A7696" s="8">
        <v>15807335</v>
      </c>
      <c r="B7696" s="10">
        <v>116954.32</v>
      </c>
      <c r="C7696" s="2">
        <v>1</v>
      </c>
      <c r="D7696" s="5">
        <v>1</v>
      </c>
      <c r="E7696" s="5">
        <v>4</v>
      </c>
      <c r="F7696" s="5">
        <v>1</v>
      </c>
      <c r="G7696" s="5">
        <v>0</v>
      </c>
    </row>
    <row r="7697" spans="1:7" x14ac:dyDescent="0.3">
      <c r="A7697" s="8">
        <v>15629985</v>
      </c>
      <c r="B7697" s="10">
        <v>90450</v>
      </c>
      <c r="C7697" s="2">
        <v>2</v>
      </c>
      <c r="D7697" s="5">
        <v>0</v>
      </c>
      <c r="E7697" s="5">
        <v>10</v>
      </c>
      <c r="F7697" s="5">
        <v>0</v>
      </c>
      <c r="G7697" s="5">
        <v>1</v>
      </c>
    </row>
    <row r="7698" spans="1:7" x14ac:dyDescent="0.3">
      <c r="A7698" s="8">
        <v>15679453</v>
      </c>
      <c r="B7698" s="10">
        <v>125997.22</v>
      </c>
      <c r="C7698" s="2">
        <v>1</v>
      </c>
      <c r="D7698" s="5">
        <v>1</v>
      </c>
      <c r="E7698" s="5">
        <v>8</v>
      </c>
      <c r="F7698" s="5">
        <v>1</v>
      </c>
      <c r="G7698" s="5">
        <v>1</v>
      </c>
    </row>
    <row r="7699" spans="1:7" x14ac:dyDescent="0.3">
      <c r="A7699" s="8">
        <v>15637315</v>
      </c>
      <c r="B7699" s="10">
        <v>0</v>
      </c>
      <c r="C7699" s="2">
        <v>2</v>
      </c>
      <c r="D7699" s="5">
        <v>0</v>
      </c>
      <c r="E7699" s="5">
        <v>3</v>
      </c>
      <c r="F7699" s="5">
        <v>0</v>
      </c>
      <c r="G7699" s="5">
        <v>0</v>
      </c>
    </row>
    <row r="7700" spans="1:7" x14ac:dyDescent="0.3">
      <c r="A7700" s="8">
        <v>15691513</v>
      </c>
      <c r="B7700" s="10">
        <v>0</v>
      </c>
      <c r="C7700" s="2">
        <v>4</v>
      </c>
      <c r="D7700" s="5">
        <v>1</v>
      </c>
      <c r="E7700" s="5">
        <v>9</v>
      </c>
      <c r="F7700" s="5">
        <v>1</v>
      </c>
      <c r="G7700" s="5">
        <v>1</v>
      </c>
    </row>
    <row r="7701" spans="1:7" x14ac:dyDescent="0.3">
      <c r="A7701" s="8">
        <v>15622289</v>
      </c>
      <c r="B7701" s="10">
        <v>0</v>
      </c>
      <c r="C7701" s="2">
        <v>2</v>
      </c>
      <c r="D7701" s="5">
        <v>1</v>
      </c>
      <c r="E7701" s="5">
        <v>9</v>
      </c>
      <c r="F7701" s="5">
        <v>1</v>
      </c>
      <c r="G7701" s="5">
        <v>0</v>
      </c>
    </row>
    <row r="7702" spans="1:7" x14ac:dyDescent="0.3">
      <c r="A7702" s="8">
        <v>15715184</v>
      </c>
      <c r="B7702" s="10">
        <v>144637.85999999999</v>
      </c>
      <c r="C7702" s="2">
        <v>2</v>
      </c>
      <c r="D7702" s="5">
        <v>0</v>
      </c>
      <c r="E7702" s="5">
        <v>4</v>
      </c>
      <c r="F7702" s="5">
        <v>0</v>
      </c>
      <c r="G7702" s="5">
        <v>0</v>
      </c>
    </row>
    <row r="7703" spans="1:7" x14ac:dyDescent="0.3">
      <c r="A7703" s="8">
        <v>15702801</v>
      </c>
      <c r="B7703" s="10">
        <v>86616.35</v>
      </c>
      <c r="C7703" s="2">
        <v>1</v>
      </c>
      <c r="D7703" s="5">
        <v>0</v>
      </c>
      <c r="E7703" s="5">
        <v>3</v>
      </c>
      <c r="F7703" s="5">
        <v>0</v>
      </c>
      <c r="G7703" s="5">
        <v>1</v>
      </c>
    </row>
    <row r="7704" spans="1:7" x14ac:dyDescent="0.3">
      <c r="A7704" s="8">
        <v>15719931</v>
      </c>
      <c r="B7704" s="10">
        <v>0</v>
      </c>
      <c r="C7704" s="2">
        <v>2</v>
      </c>
      <c r="D7704" s="5">
        <v>0</v>
      </c>
      <c r="E7704" s="5">
        <v>8</v>
      </c>
      <c r="F7704" s="5">
        <v>0</v>
      </c>
      <c r="G7704" s="5">
        <v>0</v>
      </c>
    </row>
    <row r="7705" spans="1:7" x14ac:dyDescent="0.3">
      <c r="A7705" s="8">
        <v>15806081</v>
      </c>
      <c r="B7705" s="10">
        <v>127924.25</v>
      </c>
      <c r="C7705" s="2">
        <v>2</v>
      </c>
      <c r="D7705" s="5">
        <v>0</v>
      </c>
      <c r="E7705" s="5">
        <v>2</v>
      </c>
      <c r="F7705" s="5">
        <v>0</v>
      </c>
      <c r="G7705" s="5">
        <v>0</v>
      </c>
    </row>
    <row r="7706" spans="1:7" x14ac:dyDescent="0.3">
      <c r="A7706" s="8">
        <v>15796336</v>
      </c>
      <c r="B7706" s="10">
        <v>0</v>
      </c>
      <c r="C7706" s="2">
        <v>2</v>
      </c>
      <c r="D7706" s="5">
        <v>0</v>
      </c>
      <c r="E7706" s="5">
        <v>9</v>
      </c>
      <c r="F7706" s="5">
        <v>0</v>
      </c>
      <c r="G7706" s="5">
        <v>0</v>
      </c>
    </row>
    <row r="7707" spans="1:7" x14ac:dyDescent="0.3">
      <c r="A7707" s="8">
        <v>15647306</v>
      </c>
      <c r="B7707" s="10">
        <v>131240.60999999999</v>
      </c>
      <c r="C7707" s="2">
        <v>1</v>
      </c>
      <c r="D7707" s="5">
        <v>1</v>
      </c>
      <c r="E7707" s="5">
        <v>9</v>
      </c>
      <c r="F7707" s="5">
        <v>1</v>
      </c>
      <c r="G7707" s="5">
        <v>1</v>
      </c>
    </row>
    <row r="7708" spans="1:7" x14ac:dyDescent="0.3">
      <c r="A7708" s="8">
        <v>15742369</v>
      </c>
      <c r="B7708" s="10">
        <v>0</v>
      </c>
      <c r="C7708" s="2">
        <v>2</v>
      </c>
      <c r="D7708" s="5">
        <v>1</v>
      </c>
      <c r="E7708" s="5">
        <v>5</v>
      </c>
      <c r="F7708" s="5">
        <v>1</v>
      </c>
      <c r="G7708" s="5">
        <v>0</v>
      </c>
    </row>
    <row r="7709" spans="1:7" x14ac:dyDescent="0.3">
      <c r="A7709" s="8">
        <v>15655859</v>
      </c>
      <c r="B7709" s="10">
        <v>120046.74</v>
      </c>
      <c r="C7709" s="2">
        <v>2</v>
      </c>
      <c r="D7709" s="5">
        <v>0</v>
      </c>
      <c r="E7709" s="5">
        <v>5</v>
      </c>
      <c r="F7709" s="5">
        <v>0</v>
      </c>
      <c r="G7709" s="5">
        <v>0</v>
      </c>
    </row>
    <row r="7710" spans="1:7" x14ac:dyDescent="0.3">
      <c r="A7710" s="8">
        <v>15675650</v>
      </c>
      <c r="B7710" s="10">
        <v>97819.36</v>
      </c>
      <c r="C7710" s="2">
        <v>1</v>
      </c>
      <c r="D7710" s="5">
        <v>1</v>
      </c>
      <c r="E7710" s="5">
        <v>8</v>
      </c>
      <c r="F7710" s="5">
        <v>1</v>
      </c>
      <c r="G7710" s="5">
        <v>0</v>
      </c>
    </row>
    <row r="7711" spans="1:7" x14ac:dyDescent="0.3">
      <c r="A7711" s="8">
        <v>15574119</v>
      </c>
      <c r="B7711" s="10">
        <v>62979.93</v>
      </c>
      <c r="C7711" s="2">
        <v>1</v>
      </c>
      <c r="D7711" s="5">
        <v>1</v>
      </c>
      <c r="E7711" s="5">
        <v>1</v>
      </c>
      <c r="F7711" s="5">
        <v>1</v>
      </c>
      <c r="G7711" s="5">
        <v>0</v>
      </c>
    </row>
    <row r="7712" spans="1:7" x14ac:dyDescent="0.3">
      <c r="A7712" s="8">
        <v>15754168</v>
      </c>
      <c r="B7712" s="10">
        <v>0</v>
      </c>
      <c r="C7712" s="2">
        <v>1</v>
      </c>
      <c r="D7712" s="5">
        <v>1</v>
      </c>
      <c r="E7712" s="5">
        <v>3</v>
      </c>
      <c r="F7712" s="5">
        <v>1</v>
      </c>
      <c r="G7712" s="5">
        <v>0</v>
      </c>
    </row>
    <row r="7713" spans="1:7" x14ac:dyDescent="0.3">
      <c r="A7713" s="8">
        <v>15763029</v>
      </c>
      <c r="B7713" s="10">
        <v>161450.03</v>
      </c>
      <c r="C7713" s="2">
        <v>1</v>
      </c>
      <c r="D7713" s="5">
        <v>1</v>
      </c>
      <c r="E7713" s="5">
        <v>9</v>
      </c>
      <c r="F7713" s="5">
        <v>1</v>
      </c>
      <c r="G7713" s="5">
        <v>1</v>
      </c>
    </row>
    <row r="7714" spans="1:7" x14ac:dyDescent="0.3">
      <c r="A7714" s="8">
        <v>15765048</v>
      </c>
      <c r="B7714" s="10">
        <v>0</v>
      </c>
      <c r="C7714" s="2">
        <v>2</v>
      </c>
      <c r="D7714" s="5">
        <v>0</v>
      </c>
      <c r="E7714" s="5">
        <v>3</v>
      </c>
      <c r="F7714" s="5">
        <v>0</v>
      </c>
      <c r="G7714" s="5">
        <v>0</v>
      </c>
    </row>
    <row r="7715" spans="1:7" x14ac:dyDescent="0.3">
      <c r="A7715" s="8">
        <v>15786215</v>
      </c>
      <c r="B7715" s="10">
        <v>119496.25</v>
      </c>
      <c r="C7715" s="2">
        <v>2</v>
      </c>
      <c r="D7715" s="5">
        <v>0</v>
      </c>
      <c r="E7715" s="5">
        <v>8</v>
      </c>
      <c r="F7715" s="5">
        <v>0</v>
      </c>
      <c r="G7715" s="5">
        <v>0</v>
      </c>
    </row>
    <row r="7716" spans="1:7" x14ac:dyDescent="0.3">
      <c r="A7716" s="8">
        <v>15707559</v>
      </c>
      <c r="B7716" s="10">
        <v>0</v>
      </c>
      <c r="C7716" s="2">
        <v>2</v>
      </c>
      <c r="D7716" s="5">
        <v>1</v>
      </c>
      <c r="E7716" s="5">
        <v>9</v>
      </c>
      <c r="F7716" s="5">
        <v>1</v>
      </c>
      <c r="G7716" s="5">
        <v>0</v>
      </c>
    </row>
    <row r="7717" spans="1:7" x14ac:dyDescent="0.3">
      <c r="A7717" s="8">
        <v>15582129</v>
      </c>
      <c r="B7717" s="10">
        <v>43772.66</v>
      </c>
      <c r="C7717" s="2">
        <v>3</v>
      </c>
      <c r="D7717" s="5">
        <v>0</v>
      </c>
      <c r="E7717" s="5">
        <v>1</v>
      </c>
      <c r="F7717" s="5">
        <v>0</v>
      </c>
      <c r="G7717" s="5">
        <v>1</v>
      </c>
    </row>
    <row r="7718" spans="1:7" x14ac:dyDescent="0.3">
      <c r="A7718" s="8">
        <v>15687540</v>
      </c>
      <c r="B7718" s="10">
        <v>100249.41</v>
      </c>
      <c r="C7718" s="2">
        <v>2</v>
      </c>
      <c r="D7718" s="5">
        <v>1</v>
      </c>
      <c r="E7718" s="5">
        <v>9</v>
      </c>
      <c r="F7718" s="5">
        <v>1</v>
      </c>
      <c r="G7718" s="5">
        <v>0</v>
      </c>
    </row>
    <row r="7719" spans="1:7" x14ac:dyDescent="0.3">
      <c r="A7719" s="8">
        <v>15787196</v>
      </c>
      <c r="B7719" s="10">
        <v>0</v>
      </c>
      <c r="C7719" s="2">
        <v>2</v>
      </c>
      <c r="D7719" s="5">
        <v>1</v>
      </c>
      <c r="E7719" s="5">
        <v>2</v>
      </c>
      <c r="F7719" s="5">
        <v>1</v>
      </c>
      <c r="G7719" s="5">
        <v>0</v>
      </c>
    </row>
    <row r="7720" spans="1:7" x14ac:dyDescent="0.3">
      <c r="A7720" s="8">
        <v>15670898</v>
      </c>
      <c r="B7720" s="10">
        <v>108028.08</v>
      </c>
      <c r="C7720" s="2">
        <v>2</v>
      </c>
      <c r="D7720" s="5">
        <v>0</v>
      </c>
      <c r="E7720" s="5">
        <v>5</v>
      </c>
      <c r="F7720" s="5">
        <v>0</v>
      </c>
      <c r="G7720" s="5">
        <v>1</v>
      </c>
    </row>
    <row r="7721" spans="1:7" x14ac:dyDescent="0.3">
      <c r="A7721" s="8">
        <v>15775433</v>
      </c>
      <c r="B7721" s="10">
        <v>53013.29</v>
      </c>
      <c r="C7721" s="2">
        <v>2</v>
      </c>
      <c r="D7721" s="5">
        <v>1</v>
      </c>
      <c r="E7721" s="5">
        <v>1</v>
      </c>
      <c r="F7721" s="5">
        <v>1</v>
      </c>
      <c r="G7721" s="5">
        <v>0</v>
      </c>
    </row>
    <row r="7722" spans="1:7" x14ac:dyDescent="0.3">
      <c r="A7722" s="8">
        <v>15700693</v>
      </c>
      <c r="B7722" s="10">
        <v>0</v>
      </c>
      <c r="C7722" s="2">
        <v>2</v>
      </c>
      <c r="D7722" s="5">
        <v>1</v>
      </c>
      <c r="E7722" s="5">
        <v>2</v>
      </c>
      <c r="F7722" s="5">
        <v>1</v>
      </c>
      <c r="G7722" s="5">
        <v>0</v>
      </c>
    </row>
    <row r="7723" spans="1:7" x14ac:dyDescent="0.3">
      <c r="A7723" s="8">
        <v>15677955</v>
      </c>
      <c r="B7723" s="10">
        <v>122088.67</v>
      </c>
      <c r="C7723" s="2">
        <v>1</v>
      </c>
      <c r="D7723" s="5">
        <v>0</v>
      </c>
      <c r="E7723" s="5">
        <v>1</v>
      </c>
      <c r="F7723" s="5">
        <v>0</v>
      </c>
      <c r="G7723" s="5">
        <v>0</v>
      </c>
    </row>
    <row r="7724" spans="1:7" x14ac:dyDescent="0.3">
      <c r="A7724" s="8">
        <v>15570086</v>
      </c>
      <c r="B7724" s="10">
        <v>90544</v>
      </c>
      <c r="C7724" s="2">
        <v>1</v>
      </c>
      <c r="D7724" s="5">
        <v>1</v>
      </c>
      <c r="E7724" s="5">
        <v>9</v>
      </c>
      <c r="F7724" s="5">
        <v>1</v>
      </c>
      <c r="G7724" s="5">
        <v>0</v>
      </c>
    </row>
    <row r="7725" spans="1:7" x14ac:dyDescent="0.3">
      <c r="A7725" s="8">
        <v>15794875</v>
      </c>
      <c r="B7725" s="10">
        <v>0</v>
      </c>
      <c r="C7725" s="2">
        <v>2</v>
      </c>
      <c r="D7725" s="5">
        <v>1</v>
      </c>
      <c r="E7725" s="5">
        <v>6</v>
      </c>
      <c r="F7725" s="5">
        <v>1</v>
      </c>
      <c r="G7725" s="5">
        <v>0</v>
      </c>
    </row>
    <row r="7726" spans="1:7" x14ac:dyDescent="0.3">
      <c r="A7726" s="8">
        <v>15673591</v>
      </c>
      <c r="B7726" s="10">
        <v>141252.18</v>
      </c>
      <c r="C7726" s="2">
        <v>4</v>
      </c>
      <c r="D7726" s="5">
        <v>1</v>
      </c>
      <c r="E7726" s="5">
        <v>3</v>
      </c>
      <c r="F7726" s="5">
        <v>1</v>
      </c>
      <c r="G7726" s="5">
        <v>1</v>
      </c>
    </row>
    <row r="7727" spans="1:7" x14ac:dyDescent="0.3">
      <c r="A7727" s="8">
        <v>15631756</v>
      </c>
      <c r="B7727" s="10">
        <v>147813.04999999999</v>
      </c>
      <c r="C7727" s="2">
        <v>2</v>
      </c>
      <c r="D7727" s="5">
        <v>0</v>
      </c>
      <c r="E7727" s="5">
        <v>5</v>
      </c>
      <c r="F7727" s="5">
        <v>0</v>
      </c>
      <c r="G7727" s="5">
        <v>0</v>
      </c>
    </row>
    <row r="7728" spans="1:7" x14ac:dyDescent="0.3">
      <c r="A7728" s="8">
        <v>15757617</v>
      </c>
      <c r="B7728" s="10">
        <v>134140.68</v>
      </c>
      <c r="C7728" s="2">
        <v>1</v>
      </c>
      <c r="D7728" s="5">
        <v>0</v>
      </c>
      <c r="E7728" s="5">
        <v>6</v>
      </c>
      <c r="F7728" s="5">
        <v>0</v>
      </c>
      <c r="G7728" s="5">
        <v>0</v>
      </c>
    </row>
    <row r="7729" spans="1:7" x14ac:dyDescent="0.3">
      <c r="A7729" s="8">
        <v>15612729</v>
      </c>
      <c r="B7729" s="10">
        <v>0</v>
      </c>
      <c r="C7729" s="2">
        <v>2</v>
      </c>
      <c r="D7729" s="5">
        <v>1</v>
      </c>
      <c r="E7729" s="5">
        <v>7</v>
      </c>
      <c r="F7729" s="5">
        <v>1</v>
      </c>
      <c r="G7729" s="5">
        <v>0</v>
      </c>
    </row>
    <row r="7730" spans="1:7" x14ac:dyDescent="0.3">
      <c r="A7730" s="8">
        <v>15637857</v>
      </c>
      <c r="B7730" s="10">
        <v>0</v>
      </c>
      <c r="C7730" s="2">
        <v>1</v>
      </c>
      <c r="D7730" s="5">
        <v>1</v>
      </c>
      <c r="E7730" s="5">
        <v>8</v>
      </c>
      <c r="F7730" s="5">
        <v>1</v>
      </c>
      <c r="G7730" s="5">
        <v>0</v>
      </c>
    </row>
    <row r="7731" spans="1:7" x14ac:dyDescent="0.3">
      <c r="A7731" s="8">
        <v>15681007</v>
      </c>
      <c r="B7731" s="10">
        <v>128548.49</v>
      </c>
      <c r="C7731" s="2">
        <v>4</v>
      </c>
      <c r="D7731" s="5">
        <v>0</v>
      </c>
      <c r="E7731" s="5">
        <v>2</v>
      </c>
      <c r="F7731" s="5">
        <v>0</v>
      </c>
      <c r="G7731" s="5">
        <v>1</v>
      </c>
    </row>
    <row r="7732" spans="1:7" x14ac:dyDescent="0.3">
      <c r="A7732" s="8">
        <v>15593622</v>
      </c>
      <c r="B7732" s="10">
        <v>122198.21</v>
      </c>
      <c r="C7732" s="2">
        <v>2</v>
      </c>
      <c r="D7732" s="5">
        <v>1</v>
      </c>
      <c r="E7732" s="5">
        <v>10</v>
      </c>
      <c r="F7732" s="5">
        <v>1</v>
      </c>
      <c r="G7732" s="5">
        <v>0</v>
      </c>
    </row>
    <row r="7733" spans="1:7" x14ac:dyDescent="0.3">
      <c r="A7733" s="8">
        <v>15629273</v>
      </c>
      <c r="B7733" s="10">
        <v>145177.84</v>
      </c>
      <c r="C7733" s="2">
        <v>1</v>
      </c>
      <c r="D7733" s="5">
        <v>0</v>
      </c>
      <c r="E7733" s="5">
        <v>8</v>
      </c>
      <c r="F7733" s="5">
        <v>0</v>
      </c>
      <c r="G7733" s="5">
        <v>1</v>
      </c>
    </row>
    <row r="7734" spans="1:7" x14ac:dyDescent="0.3">
      <c r="A7734" s="8">
        <v>15765846</v>
      </c>
      <c r="B7734" s="10">
        <v>94222.53</v>
      </c>
      <c r="C7734" s="2">
        <v>1</v>
      </c>
      <c r="D7734" s="5">
        <v>0</v>
      </c>
      <c r="E7734" s="5">
        <v>2</v>
      </c>
      <c r="F7734" s="5">
        <v>0</v>
      </c>
      <c r="G7734" s="5">
        <v>0</v>
      </c>
    </row>
    <row r="7735" spans="1:7" x14ac:dyDescent="0.3">
      <c r="A7735" s="8">
        <v>15596013</v>
      </c>
      <c r="B7735" s="10">
        <v>143212.22</v>
      </c>
      <c r="C7735" s="2">
        <v>1</v>
      </c>
      <c r="D7735" s="5">
        <v>0</v>
      </c>
      <c r="E7735" s="5">
        <v>1</v>
      </c>
      <c r="F7735" s="5">
        <v>0</v>
      </c>
      <c r="G7735" s="5">
        <v>1</v>
      </c>
    </row>
    <row r="7736" spans="1:7" x14ac:dyDescent="0.3">
      <c r="A7736" s="8">
        <v>15722473</v>
      </c>
      <c r="B7736" s="10">
        <v>0</v>
      </c>
      <c r="C7736" s="2">
        <v>2</v>
      </c>
      <c r="D7736" s="5">
        <v>0</v>
      </c>
      <c r="E7736" s="5">
        <v>3</v>
      </c>
      <c r="F7736" s="5">
        <v>0</v>
      </c>
      <c r="G7736" s="5">
        <v>0</v>
      </c>
    </row>
    <row r="7737" spans="1:7" x14ac:dyDescent="0.3">
      <c r="A7737" s="8">
        <v>15774936</v>
      </c>
      <c r="B7737" s="10">
        <v>143350.41</v>
      </c>
      <c r="C7737" s="2">
        <v>1</v>
      </c>
      <c r="D7737" s="5">
        <v>1</v>
      </c>
      <c r="E7737" s="5">
        <v>6</v>
      </c>
      <c r="F7737" s="5">
        <v>1</v>
      </c>
      <c r="G7737" s="5">
        <v>1</v>
      </c>
    </row>
    <row r="7738" spans="1:7" x14ac:dyDescent="0.3">
      <c r="A7738" s="8">
        <v>15685640</v>
      </c>
      <c r="B7738" s="10">
        <v>130931.83</v>
      </c>
      <c r="C7738" s="2">
        <v>1</v>
      </c>
      <c r="D7738" s="5">
        <v>1</v>
      </c>
      <c r="E7738" s="5">
        <v>3</v>
      </c>
      <c r="F7738" s="5">
        <v>1</v>
      </c>
      <c r="G7738" s="5">
        <v>0</v>
      </c>
    </row>
    <row r="7739" spans="1:7" x14ac:dyDescent="0.3">
      <c r="A7739" s="8">
        <v>15566563</v>
      </c>
      <c r="B7739" s="10">
        <v>137851.31</v>
      </c>
      <c r="C7739" s="2">
        <v>1</v>
      </c>
      <c r="D7739" s="5">
        <v>0</v>
      </c>
      <c r="E7739" s="5">
        <v>4</v>
      </c>
      <c r="F7739" s="5">
        <v>0</v>
      </c>
      <c r="G7739" s="5">
        <v>1</v>
      </c>
    </row>
    <row r="7740" spans="1:7" x14ac:dyDescent="0.3">
      <c r="A7740" s="8">
        <v>15768746</v>
      </c>
      <c r="B7740" s="10">
        <v>0</v>
      </c>
      <c r="C7740" s="2">
        <v>2</v>
      </c>
      <c r="D7740" s="5">
        <v>0</v>
      </c>
      <c r="E7740" s="5">
        <v>6</v>
      </c>
      <c r="F7740" s="5">
        <v>0</v>
      </c>
      <c r="G7740" s="5">
        <v>0</v>
      </c>
    </row>
    <row r="7741" spans="1:7" x14ac:dyDescent="0.3">
      <c r="A7741" s="8">
        <v>15689952</v>
      </c>
      <c r="B7741" s="10">
        <v>0</v>
      </c>
      <c r="C7741" s="2">
        <v>1</v>
      </c>
      <c r="D7741" s="5">
        <v>1</v>
      </c>
      <c r="E7741" s="5">
        <v>5</v>
      </c>
      <c r="F7741" s="5">
        <v>1</v>
      </c>
      <c r="G7741" s="5">
        <v>0</v>
      </c>
    </row>
    <row r="7742" spans="1:7" x14ac:dyDescent="0.3">
      <c r="A7742" s="8">
        <v>15725906</v>
      </c>
      <c r="B7742" s="10">
        <v>0</v>
      </c>
      <c r="C7742" s="2">
        <v>1</v>
      </c>
      <c r="D7742" s="5">
        <v>1</v>
      </c>
      <c r="E7742" s="5">
        <v>8</v>
      </c>
      <c r="F7742" s="5">
        <v>1</v>
      </c>
      <c r="G7742" s="5">
        <v>1</v>
      </c>
    </row>
    <row r="7743" spans="1:7" x14ac:dyDescent="0.3">
      <c r="A7743" s="8">
        <v>15634501</v>
      </c>
      <c r="B7743" s="10">
        <v>140614.15</v>
      </c>
      <c r="C7743" s="2">
        <v>1</v>
      </c>
      <c r="D7743" s="5">
        <v>1</v>
      </c>
      <c r="E7743" s="5">
        <v>1</v>
      </c>
      <c r="F7743" s="5">
        <v>1</v>
      </c>
      <c r="G7743" s="5">
        <v>0</v>
      </c>
    </row>
    <row r="7744" spans="1:7" x14ac:dyDescent="0.3">
      <c r="A7744" s="8">
        <v>15571940</v>
      </c>
      <c r="B7744" s="10">
        <v>118680.57</v>
      </c>
      <c r="C7744" s="2">
        <v>1</v>
      </c>
      <c r="D7744" s="5">
        <v>1</v>
      </c>
      <c r="E7744" s="5">
        <v>3</v>
      </c>
      <c r="F7744" s="5">
        <v>1</v>
      </c>
      <c r="G7744" s="5">
        <v>0</v>
      </c>
    </row>
    <row r="7745" spans="1:7" x14ac:dyDescent="0.3">
      <c r="A7745" s="8">
        <v>15741643</v>
      </c>
      <c r="B7745" s="10">
        <v>122917.69</v>
      </c>
      <c r="C7745" s="2">
        <v>1</v>
      </c>
      <c r="D7745" s="5">
        <v>1</v>
      </c>
      <c r="E7745" s="5">
        <v>7</v>
      </c>
      <c r="F7745" s="5">
        <v>1</v>
      </c>
      <c r="G7745" s="5">
        <v>0</v>
      </c>
    </row>
    <row r="7746" spans="1:7" x14ac:dyDescent="0.3">
      <c r="A7746" s="8">
        <v>15806822</v>
      </c>
      <c r="B7746" s="10">
        <v>0</v>
      </c>
      <c r="C7746" s="2">
        <v>2</v>
      </c>
      <c r="D7746" s="5">
        <v>0</v>
      </c>
      <c r="E7746" s="5">
        <v>0</v>
      </c>
      <c r="F7746" s="5">
        <v>0</v>
      </c>
      <c r="G7746" s="5">
        <v>0</v>
      </c>
    </row>
    <row r="7747" spans="1:7" x14ac:dyDescent="0.3">
      <c r="A7747" s="8">
        <v>15701166</v>
      </c>
      <c r="B7747" s="10">
        <v>131754.10999999999</v>
      </c>
      <c r="C7747" s="2">
        <v>2</v>
      </c>
      <c r="D7747" s="5">
        <v>1</v>
      </c>
      <c r="E7747" s="5">
        <v>5</v>
      </c>
      <c r="F7747" s="5">
        <v>1</v>
      </c>
      <c r="G7747" s="5">
        <v>0</v>
      </c>
    </row>
    <row r="7748" spans="1:7" x14ac:dyDescent="0.3">
      <c r="A7748" s="8">
        <v>15718531</v>
      </c>
      <c r="B7748" s="10">
        <v>0</v>
      </c>
      <c r="C7748" s="2">
        <v>2</v>
      </c>
      <c r="D7748" s="5">
        <v>1</v>
      </c>
      <c r="E7748" s="5">
        <v>8</v>
      </c>
      <c r="F7748" s="5">
        <v>1</v>
      </c>
      <c r="G7748" s="5">
        <v>0</v>
      </c>
    </row>
    <row r="7749" spans="1:7" x14ac:dyDescent="0.3">
      <c r="A7749" s="8">
        <v>15628308</v>
      </c>
      <c r="B7749" s="10">
        <v>0</v>
      </c>
      <c r="C7749" s="2">
        <v>2</v>
      </c>
      <c r="D7749" s="5">
        <v>1</v>
      </c>
      <c r="E7749" s="5">
        <v>6</v>
      </c>
      <c r="F7749" s="5">
        <v>1</v>
      </c>
      <c r="G7749" s="5">
        <v>0</v>
      </c>
    </row>
    <row r="7750" spans="1:7" x14ac:dyDescent="0.3">
      <c r="A7750" s="8">
        <v>15585287</v>
      </c>
      <c r="B7750" s="10">
        <v>119948.09</v>
      </c>
      <c r="C7750" s="2">
        <v>1</v>
      </c>
      <c r="D7750" s="5">
        <v>0</v>
      </c>
      <c r="E7750" s="5">
        <v>9</v>
      </c>
      <c r="F7750" s="5">
        <v>0</v>
      </c>
      <c r="G7750" s="5">
        <v>1</v>
      </c>
    </row>
    <row r="7751" spans="1:7" x14ac:dyDescent="0.3">
      <c r="A7751" s="8">
        <v>15781619</v>
      </c>
      <c r="B7751" s="10">
        <v>0</v>
      </c>
      <c r="C7751" s="2">
        <v>1</v>
      </c>
      <c r="D7751" s="5">
        <v>0</v>
      </c>
      <c r="E7751" s="5">
        <v>1</v>
      </c>
      <c r="F7751" s="5">
        <v>0</v>
      </c>
      <c r="G7751" s="5">
        <v>1</v>
      </c>
    </row>
    <row r="7752" spans="1:7" x14ac:dyDescent="0.3">
      <c r="A7752" s="8">
        <v>15805162</v>
      </c>
      <c r="B7752" s="10">
        <v>0</v>
      </c>
      <c r="C7752" s="2">
        <v>2</v>
      </c>
      <c r="D7752" s="5">
        <v>1</v>
      </c>
      <c r="E7752" s="5">
        <v>0</v>
      </c>
      <c r="F7752" s="5">
        <v>1</v>
      </c>
      <c r="G7752" s="5">
        <v>0</v>
      </c>
    </row>
    <row r="7753" spans="1:7" x14ac:dyDescent="0.3">
      <c r="A7753" s="8">
        <v>15588535</v>
      </c>
      <c r="B7753" s="10">
        <v>0</v>
      </c>
      <c r="C7753" s="2">
        <v>2</v>
      </c>
      <c r="D7753" s="5">
        <v>0</v>
      </c>
      <c r="E7753" s="5">
        <v>6</v>
      </c>
      <c r="F7753" s="5">
        <v>0</v>
      </c>
      <c r="G7753" s="5">
        <v>0</v>
      </c>
    </row>
    <row r="7754" spans="1:7" x14ac:dyDescent="0.3">
      <c r="A7754" s="8">
        <v>15775307</v>
      </c>
      <c r="B7754" s="10">
        <v>97266.1</v>
      </c>
      <c r="C7754" s="2">
        <v>1</v>
      </c>
      <c r="D7754" s="5">
        <v>1</v>
      </c>
      <c r="E7754" s="5">
        <v>3</v>
      </c>
      <c r="F7754" s="5">
        <v>1</v>
      </c>
      <c r="G7754" s="5">
        <v>0</v>
      </c>
    </row>
    <row r="7755" spans="1:7" x14ac:dyDescent="0.3">
      <c r="A7755" s="8">
        <v>15777616</v>
      </c>
      <c r="B7755" s="10">
        <v>113690.83</v>
      </c>
      <c r="C7755" s="2">
        <v>1</v>
      </c>
      <c r="D7755" s="5">
        <v>0</v>
      </c>
      <c r="E7755" s="5">
        <v>10</v>
      </c>
      <c r="F7755" s="5">
        <v>0</v>
      </c>
      <c r="G7755" s="5">
        <v>0</v>
      </c>
    </row>
    <row r="7756" spans="1:7" x14ac:dyDescent="0.3">
      <c r="A7756" s="8">
        <v>15692291</v>
      </c>
      <c r="B7756" s="10">
        <v>99056.22</v>
      </c>
      <c r="C7756" s="2">
        <v>2</v>
      </c>
      <c r="D7756" s="5">
        <v>0</v>
      </c>
      <c r="E7756" s="5">
        <v>6</v>
      </c>
      <c r="F7756" s="5">
        <v>0</v>
      </c>
      <c r="G7756" s="5">
        <v>1</v>
      </c>
    </row>
    <row r="7757" spans="1:7" x14ac:dyDescent="0.3">
      <c r="A7757" s="8">
        <v>15680843</v>
      </c>
      <c r="B7757" s="10">
        <v>0</v>
      </c>
      <c r="C7757" s="2">
        <v>2</v>
      </c>
      <c r="D7757" s="5">
        <v>1</v>
      </c>
      <c r="E7757" s="5">
        <v>8</v>
      </c>
      <c r="F7757" s="5">
        <v>1</v>
      </c>
      <c r="G7757" s="5">
        <v>0</v>
      </c>
    </row>
    <row r="7758" spans="1:7" x14ac:dyDescent="0.3">
      <c r="A7758" s="8">
        <v>15606232</v>
      </c>
      <c r="B7758" s="10">
        <v>116338.68</v>
      </c>
      <c r="C7758" s="2">
        <v>1</v>
      </c>
      <c r="D7758" s="5">
        <v>1</v>
      </c>
      <c r="E7758" s="5">
        <v>7</v>
      </c>
      <c r="F7758" s="5">
        <v>1</v>
      </c>
      <c r="G7758" s="5">
        <v>0</v>
      </c>
    </row>
    <row r="7759" spans="1:7" x14ac:dyDescent="0.3">
      <c r="A7759" s="8">
        <v>15641585</v>
      </c>
      <c r="B7759" s="10">
        <v>97339.99</v>
      </c>
      <c r="C7759" s="2">
        <v>1</v>
      </c>
      <c r="D7759" s="5">
        <v>1</v>
      </c>
      <c r="E7759" s="5">
        <v>6</v>
      </c>
      <c r="F7759" s="5">
        <v>1</v>
      </c>
      <c r="G7759" s="5">
        <v>0</v>
      </c>
    </row>
    <row r="7760" spans="1:7" x14ac:dyDescent="0.3">
      <c r="A7760" s="8">
        <v>15684358</v>
      </c>
      <c r="B7760" s="10">
        <v>0</v>
      </c>
      <c r="C7760" s="2">
        <v>2</v>
      </c>
      <c r="D7760" s="5">
        <v>1</v>
      </c>
      <c r="E7760" s="5">
        <v>3</v>
      </c>
      <c r="F7760" s="5">
        <v>1</v>
      </c>
      <c r="G7760" s="5">
        <v>0</v>
      </c>
    </row>
    <row r="7761" spans="1:7" x14ac:dyDescent="0.3">
      <c r="A7761" s="8">
        <v>15806389</v>
      </c>
      <c r="B7761" s="10">
        <v>137592.31</v>
      </c>
      <c r="C7761" s="2">
        <v>2</v>
      </c>
      <c r="D7761" s="5">
        <v>1</v>
      </c>
      <c r="E7761" s="5">
        <v>1</v>
      </c>
      <c r="F7761" s="5">
        <v>1</v>
      </c>
      <c r="G7761" s="5">
        <v>1</v>
      </c>
    </row>
    <row r="7762" spans="1:7" x14ac:dyDescent="0.3">
      <c r="A7762" s="8">
        <v>15641860</v>
      </c>
      <c r="B7762" s="10">
        <v>108760.27</v>
      </c>
      <c r="C7762" s="2">
        <v>2</v>
      </c>
      <c r="D7762" s="5">
        <v>0</v>
      </c>
      <c r="E7762" s="5">
        <v>6</v>
      </c>
      <c r="F7762" s="5">
        <v>0</v>
      </c>
      <c r="G7762" s="5">
        <v>1</v>
      </c>
    </row>
    <row r="7763" spans="1:7" x14ac:dyDescent="0.3">
      <c r="A7763" s="8">
        <v>15814237</v>
      </c>
      <c r="B7763" s="10">
        <v>128770.88</v>
      </c>
      <c r="C7763" s="2">
        <v>2</v>
      </c>
      <c r="D7763" s="5">
        <v>1</v>
      </c>
      <c r="E7763" s="5">
        <v>3</v>
      </c>
      <c r="F7763" s="5">
        <v>1</v>
      </c>
      <c r="G7763" s="5">
        <v>0</v>
      </c>
    </row>
    <row r="7764" spans="1:7" x14ac:dyDescent="0.3">
      <c r="A7764" s="8">
        <v>15808780</v>
      </c>
      <c r="B7764" s="10">
        <v>0</v>
      </c>
      <c r="C7764" s="2">
        <v>2</v>
      </c>
      <c r="D7764" s="5">
        <v>0</v>
      </c>
      <c r="E7764" s="5">
        <v>2</v>
      </c>
      <c r="F7764" s="5">
        <v>0</v>
      </c>
      <c r="G7764" s="5">
        <v>0</v>
      </c>
    </row>
    <row r="7765" spans="1:7" x14ac:dyDescent="0.3">
      <c r="A7765" s="8">
        <v>15767064</v>
      </c>
      <c r="B7765" s="10">
        <v>44054.84</v>
      </c>
      <c r="C7765" s="2">
        <v>1</v>
      </c>
      <c r="D7765" s="5">
        <v>1</v>
      </c>
      <c r="E7765" s="5">
        <v>1</v>
      </c>
      <c r="F7765" s="5">
        <v>1</v>
      </c>
      <c r="G7765" s="5">
        <v>0</v>
      </c>
    </row>
    <row r="7766" spans="1:7" x14ac:dyDescent="0.3">
      <c r="A7766" s="8">
        <v>15751177</v>
      </c>
      <c r="B7766" s="10">
        <v>119657.53</v>
      </c>
      <c r="C7766" s="2">
        <v>1</v>
      </c>
      <c r="D7766" s="5">
        <v>0</v>
      </c>
      <c r="E7766" s="5">
        <v>2</v>
      </c>
      <c r="F7766" s="5">
        <v>0</v>
      </c>
      <c r="G7766" s="5">
        <v>1</v>
      </c>
    </row>
    <row r="7767" spans="1:7" x14ac:dyDescent="0.3">
      <c r="A7767" s="8">
        <v>15613427</v>
      </c>
      <c r="B7767" s="10">
        <v>108797.63</v>
      </c>
      <c r="C7767" s="2">
        <v>2</v>
      </c>
      <c r="D7767" s="5">
        <v>0</v>
      </c>
      <c r="E7767" s="5">
        <v>7</v>
      </c>
      <c r="F7767" s="5">
        <v>0</v>
      </c>
      <c r="G7767" s="5">
        <v>0</v>
      </c>
    </row>
    <row r="7768" spans="1:7" x14ac:dyDescent="0.3">
      <c r="A7768" s="8">
        <v>15647259</v>
      </c>
      <c r="B7768" s="10">
        <v>0</v>
      </c>
      <c r="C7768" s="2">
        <v>2</v>
      </c>
      <c r="D7768" s="5">
        <v>0</v>
      </c>
      <c r="E7768" s="5">
        <v>2</v>
      </c>
      <c r="F7768" s="5">
        <v>0</v>
      </c>
      <c r="G7768" s="5">
        <v>0</v>
      </c>
    </row>
    <row r="7769" spans="1:7" x14ac:dyDescent="0.3">
      <c r="A7769" s="8">
        <v>15748660</v>
      </c>
      <c r="B7769" s="10">
        <v>102025.32</v>
      </c>
      <c r="C7769" s="2">
        <v>1</v>
      </c>
      <c r="D7769" s="5">
        <v>0</v>
      </c>
      <c r="E7769" s="5">
        <v>1</v>
      </c>
      <c r="F7769" s="5">
        <v>0</v>
      </c>
      <c r="G7769" s="5">
        <v>1</v>
      </c>
    </row>
    <row r="7770" spans="1:7" x14ac:dyDescent="0.3">
      <c r="A7770" s="8">
        <v>15726695</v>
      </c>
      <c r="B7770" s="10">
        <v>122446.61</v>
      </c>
      <c r="C7770" s="2">
        <v>2</v>
      </c>
      <c r="D7770" s="5">
        <v>0</v>
      </c>
      <c r="E7770" s="5">
        <v>9</v>
      </c>
      <c r="F7770" s="5">
        <v>0</v>
      </c>
      <c r="G7770" s="5">
        <v>0</v>
      </c>
    </row>
    <row r="7771" spans="1:7" x14ac:dyDescent="0.3">
      <c r="A7771" s="8">
        <v>15757473</v>
      </c>
      <c r="B7771" s="10">
        <v>158786.67000000001</v>
      </c>
      <c r="C7771" s="2">
        <v>2</v>
      </c>
      <c r="D7771" s="5">
        <v>1</v>
      </c>
      <c r="E7771" s="5">
        <v>7</v>
      </c>
      <c r="F7771" s="5">
        <v>1</v>
      </c>
      <c r="G7771" s="5">
        <v>0</v>
      </c>
    </row>
    <row r="7772" spans="1:7" x14ac:dyDescent="0.3">
      <c r="A7772" s="8">
        <v>15809509</v>
      </c>
      <c r="B7772" s="10">
        <v>125689.29</v>
      </c>
      <c r="C7772" s="2">
        <v>1</v>
      </c>
      <c r="D7772" s="5">
        <v>1</v>
      </c>
      <c r="E7772" s="5">
        <v>3</v>
      </c>
      <c r="F7772" s="5">
        <v>1</v>
      </c>
      <c r="G7772" s="5">
        <v>0</v>
      </c>
    </row>
    <row r="7773" spans="1:7" x14ac:dyDescent="0.3">
      <c r="A7773" s="8">
        <v>15715512</v>
      </c>
      <c r="B7773" s="10">
        <v>154640.41</v>
      </c>
      <c r="C7773" s="2">
        <v>1</v>
      </c>
      <c r="D7773" s="5">
        <v>1</v>
      </c>
      <c r="E7773" s="5">
        <v>1</v>
      </c>
      <c r="F7773" s="5">
        <v>1</v>
      </c>
      <c r="G7773" s="5">
        <v>0</v>
      </c>
    </row>
    <row r="7774" spans="1:7" x14ac:dyDescent="0.3">
      <c r="A7774" s="8">
        <v>15614168</v>
      </c>
      <c r="B7774" s="10">
        <v>146710.76</v>
      </c>
      <c r="C7774" s="2">
        <v>1</v>
      </c>
      <c r="D7774" s="5">
        <v>0</v>
      </c>
      <c r="E7774" s="5">
        <v>4</v>
      </c>
      <c r="F7774" s="5">
        <v>0</v>
      </c>
      <c r="G7774" s="5">
        <v>1</v>
      </c>
    </row>
    <row r="7775" spans="1:7" x14ac:dyDescent="0.3">
      <c r="A7775" s="8">
        <v>15679818</v>
      </c>
      <c r="B7775" s="10">
        <v>136709.35</v>
      </c>
      <c r="C7775" s="2">
        <v>1</v>
      </c>
      <c r="D7775" s="5">
        <v>1</v>
      </c>
      <c r="E7775" s="5">
        <v>7</v>
      </c>
      <c r="F7775" s="5">
        <v>1</v>
      </c>
      <c r="G7775" s="5">
        <v>1</v>
      </c>
    </row>
    <row r="7776" spans="1:7" x14ac:dyDescent="0.3">
      <c r="A7776" s="8">
        <v>15609928</v>
      </c>
      <c r="B7776" s="10">
        <v>129305.09</v>
      </c>
      <c r="C7776" s="2">
        <v>2</v>
      </c>
      <c r="D7776" s="5">
        <v>1</v>
      </c>
      <c r="E7776" s="5">
        <v>5</v>
      </c>
      <c r="F7776" s="5">
        <v>1</v>
      </c>
      <c r="G7776" s="5">
        <v>0</v>
      </c>
    </row>
    <row r="7777" spans="1:7" x14ac:dyDescent="0.3">
      <c r="A7777" s="8">
        <v>15731246</v>
      </c>
      <c r="B7777" s="10">
        <v>0</v>
      </c>
      <c r="C7777" s="2">
        <v>2</v>
      </c>
      <c r="D7777" s="5">
        <v>0</v>
      </c>
      <c r="E7777" s="5">
        <v>10</v>
      </c>
      <c r="F7777" s="5">
        <v>0</v>
      </c>
      <c r="G7777" s="5">
        <v>0</v>
      </c>
    </row>
    <row r="7778" spans="1:7" x14ac:dyDescent="0.3">
      <c r="A7778" s="8">
        <v>15685243</v>
      </c>
      <c r="B7778" s="10">
        <v>0</v>
      </c>
      <c r="C7778" s="2">
        <v>2</v>
      </c>
      <c r="D7778" s="5">
        <v>1</v>
      </c>
      <c r="E7778" s="5">
        <v>10</v>
      </c>
      <c r="F7778" s="5">
        <v>1</v>
      </c>
      <c r="G7778" s="5">
        <v>0</v>
      </c>
    </row>
    <row r="7779" spans="1:7" x14ac:dyDescent="0.3">
      <c r="A7779" s="8">
        <v>15638730</v>
      </c>
      <c r="B7779" s="10">
        <v>82844.33</v>
      </c>
      <c r="C7779" s="2">
        <v>2</v>
      </c>
      <c r="D7779" s="5">
        <v>1</v>
      </c>
      <c r="E7779" s="5">
        <v>0</v>
      </c>
      <c r="F7779" s="5">
        <v>1</v>
      </c>
      <c r="G7779" s="5">
        <v>0</v>
      </c>
    </row>
    <row r="7780" spans="1:7" x14ac:dyDescent="0.3">
      <c r="A7780" s="8">
        <v>15697034</v>
      </c>
      <c r="B7780" s="10">
        <v>0</v>
      </c>
      <c r="C7780" s="2">
        <v>2</v>
      </c>
      <c r="D7780" s="5">
        <v>1</v>
      </c>
      <c r="E7780" s="5">
        <v>2</v>
      </c>
      <c r="F7780" s="5">
        <v>1</v>
      </c>
      <c r="G7780" s="5">
        <v>0</v>
      </c>
    </row>
    <row r="7781" spans="1:7" x14ac:dyDescent="0.3">
      <c r="A7781" s="8">
        <v>15699225</v>
      </c>
      <c r="B7781" s="10">
        <v>0</v>
      </c>
      <c r="C7781" s="2">
        <v>2</v>
      </c>
      <c r="D7781" s="5">
        <v>0</v>
      </c>
      <c r="E7781" s="5">
        <v>0</v>
      </c>
      <c r="F7781" s="5">
        <v>0</v>
      </c>
      <c r="G7781" s="5">
        <v>0</v>
      </c>
    </row>
    <row r="7782" spans="1:7" x14ac:dyDescent="0.3">
      <c r="A7782" s="8">
        <v>15677387</v>
      </c>
      <c r="B7782" s="10">
        <v>76692.22</v>
      </c>
      <c r="C7782" s="2">
        <v>1</v>
      </c>
      <c r="D7782" s="5">
        <v>1</v>
      </c>
      <c r="E7782" s="5">
        <v>10</v>
      </c>
      <c r="F7782" s="5">
        <v>1</v>
      </c>
      <c r="G7782" s="5">
        <v>0</v>
      </c>
    </row>
    <row r="7783" spans="1:7" x14ac:dyDescent="0.3">
      <c r="A7783" s="8">
        <v>15759184</v>
      </c>
      <c r="B7783" s="10">
        <v>117715.84</v>
      </c>
      <c r="C7783" s="2">
        <v>1</v>
      </c>
      <c r="D7783" s="5">
        <v>0</v>
      </c>
      <c r="E7783" s="5">
        <v>7</v>
      </c>
      <c r="F7783" s="5">
        <v>0</v>
      </c>
      <c r="G7783" s="5">
        <v>0</v>
      </c>
    </row>
    <row r="7784" spans="1:7" x14ac:dyDescent="0.3">
      <c r="A7784" s="8">
        <v>15595991</v>
      </c>
      <c r="B7784" s="10">
        <v>87105.32</v>
      </c>
      <c r="C7784" s="2">
        <v>1</v>
      </c>
      <c r="D7784" s="5">
        <v>1</v>
      </c>
      <c r="E7784" s="5">
        <v>8</v>
      </c>
      <c r="F7784" s="5">
        <v>1</v>
      </c>
      <c r="G7784" s="5">
        <v>0</v>
      </c>
    </row>
    <row r="7785" spans="1:7" x14ac:dyDescent="0.3">
      <c r="A7785" s="8">
        <v>15681332</v>
      </c>
      <c r="B7785" s="10">
        <v>0</v>
      </c>
      <c r="C7785" s="2">
        <v>1</v>
      </c>
      <c r="D7785" s="5">
        <v>0</v>
      </c>
      <c r="E7785" s="5">
        <v>6</v>
      </c>
      <c r="F7785" s="5">
        <v>0</v>
      </c>
      <c r="G7785" s="5">
        <v>1</v>
      </c>
    </row>
    <row r="7786" spans="1:7" x14ac:dyDescent="0.3">
      <c r="A7786" s="8">
        <v>15756299</v>
      </c>
      <c r="B7786" s="10">
        <v>69311.16</v>
      </c>
      <c r="C7786" s="2">
        <v>1</v>
      </c>
      <c r="D7786" s="5">
        <v>1</v>
      </c>
      <c r="E7786" s="5">
        <v>2</v>
      </c>
      <c r="F7786" s="5">
        <v>1</v>
      </c>
      <c r="G7786" s="5">
        <v>0</v>
      </c>
    </row>
    <row r="7787" spans="1:7" x14ac:dyDescent="0.3">
      <c r="A7787" s="8">
        <v>15750547</v>
      </c>
      <c r="B7787" s="10">
        <v>0</v>
      </c>
      <c r="C7787" s="2">
        <v>2</v>
      </c>
      <c r="D7787" s="5">
        <v>1</v>
      </c>
      <c r="E7787" s="5">
        <v>9</v>
      </c>
      <c r="F7787" s="5">
        <v>1</v>
      </c>
      <c r="G7787" s="5">
        <v>0</v>
      </c>
    </row>
    <row r="7788" spans="1:7" x14ac:dyDescent="0.3">
      <c r="A7788" s="8">
        <v>15566380</v>
      </c>
      <c r="B7788" s="10">
        <v>66948.67</v>
      </c>
      <c r="C7788" s="2">
        <v>2</v>
      </c>
      <c r="D7788" s="5">
        <v>1</v>
      </c>
      <c r="E7788" s="5">
        <v>10</v>
      </c>
      <c r="F7788" s="5">
        <v>1</v>
      </c>
      <c r="G7788" s="5">
        <v>0</v>
      </c>
    </row>
    <row r="7789" spans="1:7" x14ac:dyDescent="0.3">
      <c r="A7789" s="8">
        <v>15675963</v>
      </c>
      <c r="B7789" s="10">
        <v>0</v>
      </c>
      <c r="C7789" s="2">
        <v>2</v>
      </c>
      <c r="D7789" s="5">
        <v>1</v>
      </c>
      <c r="E7789" s="5">
        <v>9</v>
      </c>
      <c r="F7789" s="5">
        <v>1</v>
      </c>
      <c r="G7789" s="5">
        <v>0</v>
      </c>
    </row>
    <row r="7790" spans="1:7" x14ac:dyDescent="0.3">
      <c r="A7790" s="8">
        <v>15674671</v>
      </c>
      <c r="B7790" s="10">
        <v>128410.71</v>
      </c>
      <c r="C7790" s="2">
        <v>2</v>
      </c>
      <c r="D7790" s="5">
        <v>1</v>
      </c>
      <c r="E7790" s="5">
        <v>2</v>
      </c>
      <c r="F7790" s="5">
        <v>1</v>
      </c>
      <c r="G7790" s="5">
        <v>0</v>
      </c>
    </row>
    <row r="7791" spans="1:7" x14ac:dyDescent="0.3">
      <c r="A7791" s="8">
        <v>15621466</v>
      </c>
      <c r="B7791" s="10">
        <v>99897.53</v>
      </c>
      <c r="C7791" s="2">
        <v>1</v>
      </c>
      <c r="D7791" s="5">
        <v>0</v>
      </c>
      <c r="E7791" s="5">
        <v>3</v>
      </c>
      <c r="F7791" s="5">
        <v>0</v>
      </c>
      <c r="G7791" s="5">
        <v>0</v>
      </c>
    </row>
    <row r="7792" spans="1:7" x14ac:dyDescent="0.3">
      <c r="A7792" s="8">
        <v>15607176</v>
      </c>
      <c r="B7792" s="10">
        <v>0</v>
      </c>
      <c r="C7792" s="2">
        <v>1</v>
      </c>
      <c r="D7792" s="5">
        <v>1</v>
      </c>
      <c r="E7792" s="5">
        <v>3</v>
      </c>
      <c r="F7792" s="5">
        <v>1</v>
      </c>
      <c r="G7792" s="5">
        <v>0</v>
      </c>
    </row>
    <row r="7793" spans="1:7" x14ac:dyDescent="0.3">
      <c r="A7793" s="8">
        <v>15570299</v>
      </c>
      <c r="B7793" s="10">
        <v>152622.34</v>
      </c>
      <c r="C7793" s="2">
        <v>1</v>
      </c>
      <c r="D7793" s="5">
        <v>0</v>
      </c>
      <c r="E7793" s="5">
        <v>6</v>
      </c>
      <c r="F7793" s="5">
        <v>0</v>
      </c>
      <c r="G7793" s="5">
        <v>0</v>
      </c>
    </row>
    <row r="7794" spans="1:7" x14ac:dyDescent="0.3">
      <c r="A7794" s="8">
        <v>15613197</v>
      </c>
      <c r="B7794" s="10">
        <v>0</v>
      </c>
      <c r="C7794" s="2">
        <v>2</v>
      </c>
      <c r="D7794" s="5">
        <v>0</v>
      </c>
      <c r="E7794" s="5">
        <v>8</v>
      </c>
      <c r="F7794" s="5">
        <v>0</v>
      </c>
      <c r="G7794" s="5">
        <v>0</v>
      </c>
    </row>
    <row r="7795" spans="1:7" x14ac:dyDescent="0.3">
      <c r="A7795" s="8">
        <v>15798885</v>
      </c>
      <c r="B7795" s="10">
        <v>138227.19</v>
      </c>
      <c r="C7795" s="2">
        <v>2</v>
      </c>
      <c r="D7795" s="5">
        <v>1</v>
      </c>
      <c r="E7795" s="5">
        <v>4</v>
      </c>
      <c r="F7795" s="5">
        <v>1</v>
      </c>
      <c r="G7795" s="5">
        <v>0</v>
      </c>
    </row>
    <row r="7796" spans="1:7" x14ac:dyDescent="0.3">
      <c r="A7796" s="8">
        <v>15714883</v>
      </c>
      <c r="B7796" s="10">
        <v>111395.53</v>
      </c>
      <c r="C7796" s="2">
        <v>1</v>
      </c>
      <c r="D7796" s="5">
        <v>1</v>
      </c>
      <c r="E7796" s="5">
        <v>2</v>
      </c>
      <c r="F7796" s="5">
        <v>1</v>
      </c>
      <c r="G7796" s="5">
        <v>0</v>
      </c>
    </row>
    <row r="7797" spans="1:7" x14ac:dyDescent="0.3">
      <c r="A7797" s="8">
        <v>15604497</v>
      </c>
      <c r="B7797" s="10">
        <v>84386.57</v>
      </c>
      <c r="C7797" s="2">
        <v>1</v>
      </c>
      <c r="D7797" s="5">
        <v>0</v>
      </c>
      <c r="E7797" s="5">
        <v>7</v>
      </c>
      <c r="F7797" s="5">
        <v>0</v>
      </c>
      <c r="G7797" s="5">
        <v>0</v>
      </c>
    </row>
    <row r="7798" spans="1:7" x14ac:dyDescent="0.3">
      <c r="A7798" s="8">
        <v>15773949</v>
      </c>
      <c r="B7798" s="10">
        <v>0</v>
      </c>
      <c r="C7798" s="2">
        <v>2</v>
      </c>
      <c r="D7798" s="5">
        <v>1</v>
      </c>
      <c r="E7798" s="5">
        <v>3</v>
      </c>
      <c r="F7798" s="5">
        <v>1</v>
      </c>
      <c r="G7798" s="5">
        <v>0</v>
      </c>
    </row>
    <row r="7799" spans="1:7" x14ac:dyDescent="0.3">
      <c r="A7799" s="8">
        <v>15774164</v>
      </c>
      <c r="B7799" s="10">
        <v>174673.65</v>
      </c>
      <c r="C7799" s="2">
        <v>2</v>
      </c>
      <c r="D7799" s="5">
        <v>0</v>
      </c>
      <c r="E7799" s="5">
        <v>5</v>
      </c>
      <c r="F7799" s="5">
        <v>0</v>
      </c>
      <c r="G7799" s="5">
        <v>0</v>
      </c>
    </row>
    <row r="7800" spans="1:7" x14ac:dyDescent="0.3">
      <c r="A7800" s="8">
        <v>15774127</v>
      </c>
      <c r="B7800" s="10">
        <v>0</v>
      </c>
      <c r="C7800" s="2">
        <v>2</v>
      </c>
      <c r="D7800" s="5">
        <v>0</v>
      </c>
      <c r="E7800" s="5">
        <v>3</v>
      </c>
      <c r="F7800" s="5">
        <v>0</v>
      </c>
      <c r="G7800" s="5">
        <v>0</v>
      </c>
    </row>
    <row r="7801" spans="1:7" x14ac:dyDescent="0.3">
      <c r="A7801" s="8">
        <v>15619016</v>
      </c>
      <c r="B7801" s="10">
        <v>109019.65</v>
      </c>
      <c r="C7801" s="2">
        <v>2</v>
      </c>
      <c r="D7801" s="5">
        <v>1</v>
      </c>
      <c r="E7801" s="5">
        <v>5</v>
      </c>
      <c r="F7801" s="5">
        <v>1</v>
      </c>
      <c r="G7801" s="5">
        <v>0</v>
      </c>
    </row>
    <row r="7802" spans="1:7" x14ac:dyDescent="0.3">
      <c r="A7802" s="8">
        <v>15795759</v>
      </c>
      <c r="B7802" s="10">
        <v>107906.75</v>
      </c>
      <c r="C7802" s="2">
        <v>1</v>
      </c>
      <c r="D7802" s="5">
        <v>0</v>
      </c>
      <c r="E7802" s="5">
        <v>1</v>
      </c>
      <c r="F7802" s="5">
        <v>0</v>
      </c>
      <c r="G7802" s="5">
        <v>1</v>
      </c>
    </row>
    <row r="7803" spans="1:7" x14ac:dyDescent="0.3">
      <c r="A7803" s="8">
        <v>15798844</v>
      </c>
      <c r="B7803" s="10">
        <v>128914.97</v>
      </c>
      <c r="C7803" s="2">
        <v>1</v>
      </c>
      <c r="D7803" s="5">
        <v>0</v>
      </c>
      <c r="E7803" s="5">
        <v>7</v>
      </c>
      <c r="F7803" s="5">
        <v>0</v>
      </c>
      <c r="G7803" s="5">
        <v>1</v>
      </c>
    </row>
    <row r="7804" spans="1:7" x14ac:dyDescent="0.3">
      <c r="A7804" s="8">
        <v>15717962</v>
      </c>
      <c r="B7804" s="10">
        <v>111179.83</v>
      </c>
      <c r="C7804" s="2">
        <v>1</v>
      </c>
      <c r="D7804" s="5">
        <v>1</v>
      </c>
      <c r="E7804" s="5">
        <v>9</v>
      </c>
      <c r="F7804" s="5">
        <v>1</v>
      </c>
      <c r="G7804" s="5">
        <v>0</v>
      </c>
    </row>
    <row r="7805" spans="1:7" x14ac:dyDescent="0.3">
      <c r="A7805" s="8">
        <v>15691504</v>
      </c>
      <c r="B7805" s="10">
        <v>124099.13</v>
      </c>
      <c r="C7805" s="2">
        <v>1</v>
      </c>
      <c r="D7805" s="5">
        <v>0</v>
      </c>
      <c r="E7805" s="5">
        <v>8</v>
      </c>
      <c r="F7805" s="5">
        <v>0</v>
      </c>
      <c r="G7805" s="5">
        <v>0</v>
      </c>
    </row>
    <row r="7806" spans="1:7" x14ac:dyDescent="0.3">
      <c r="A7806" s="8">
        <v>15693893</v>
      </c>
      <c r="B7806" s="10">
        <v>122471.09</v>
      </c>
      <c r="C7806" s="2">
        <v>1</v>
      </c>
      <c r="D7806" s="5">
        <v>1</v>
      </c>
      <c r="E7806" s="5">
        <v>9</v>
      </c>
      <c r="F7806" s="5">
        <v>1</v>
      </c>
      <c r="G7806" s="5">
        <v>0</v>
      </c>
    </row>
    <row r="7807" spans="1:7" x14ac:dyDescent="0.3">
      <c r="A7807" s="8">
        <v>15672499</v>
      </c>
      <c r="B7807" s="10">
        <v>134692.4</v>
      </c>
      <c r="C7807" s="2">
        <v>2</v>
      </c>
      <c r="D7807" s="5">
        <v>1</v>
      </c>
      <c r="E7807" s="5">
        <v>3</v>
      </c>
      <c r="F7807" s="5">
        <v>1</v>
      </c>
      <c r="G7807" s="5">
        <v>0</v>
      </c>
    </row>
    <row r="7808" spans="1:7" x14ac:dyDescent="0.3">
      <c r="A7808" s="8">
        <v>15750410</v>
      </c>
      <c r="B7808" s="10">
        <v>123816.5</v>
      </c>
      <c r="C7808" s="2">
        <v>1</v>
      </c>
      <c r="D7808" s="5">
        <v>1</v>
      </c>
      <c r="E7808" s="5">
        <v>4</v>
      </c>
      <c r="F7808" s="5">
        <v>1</v>
      </c>
      <c r="G7808" s="5">
        <v>0</v>
      </c>
    </row>
    <row r="7809" spans="1:7" x14ac:dyDescent="0.3">
      <c r="A7809" s="8">
        <v>15568904</v>
      </c>
      <c r="B7809" s="10">
        <v>106288.54</v>
      </c>
      <c r="C7809" s="2">
        <v>1</v>
      </c>
      <c r="D7809" s="5">
        <v>1</v>
      </c>
      <c r="E7809" s="5">
        <v>3</v>
      </c>
      <c r="F7809" s="5">
        <v>1</v>
      </c>
      <c r="G7809" s="5">
        <v>0</v>
      </c>
    </row>
    <row r="7810" spans="1:7" x14ac:dyDescent="0.3">
      <c r="A7810" s="8">
        <v>15649033</v>
      </c>
      <c r="B7810" s="10">
        <v>127723.25</v>
      </c>
      <c r="C7810" s="2">
        <v>2</v>
      </c>
      <c r="D7810" s="5">
        <v>0</v>
      </c>
      <c r="E7810" s="5">
        <v>7</v>
      </c>
      <c r="F7810" s="5">
        <v>0</v>
      </c>
      <c r="G7810" s="5">
        <v>1</v>
      </c>
    </row>
    <row r="7811" spans="1:7" x14ac:dyDescent="0.3">
      <c r="A7811" s="8">
        <v>15780989</v>
      </c>
      <c r="B7811" s="10">
        <v>145843.82</v>
      </c>
      <c r="C7811" s="2">
        <v>1</v>
      </c>
      <c r="D7811" s="5">
        <v>1</v>
      </c>
      <c r="E7811" s="5">
        <v>2</v>
      </c>
      <c r="F7811" s="5">
        <v>1</v>
      </c>
      <c r="G7811" s="5">
        <v>1</v>
      </c>
    </row>
    <row r="7812" spans="1:7" x14ac:dyDescent="0.3">
      <c r="A7812" s="8">
        <v>15771059</v>
      </c>
      <c r="B7812" s="10">
        <v>148200.72</v>
      </c>
      <c r="C7812" s="2">
        <v>1</v>
      </c>
      <c r="D7812" s="5">
        <v>0</v>
      </c>
      <c r="E7812" s="5">
        <v>2</v>
      </c>
      <c r="F7812" s="5">
        <v>0</v>
      </c>
      <c r="G7812" s="5">
        <v>0</v>
      </c>
    </row>
    <row r="7813" spans="1:7" x14ac:dyDescent="0.3">
      <c r="A7813" s="8">
        <v>15687852</v>
      </c>
      <c r="B7813" s="10">
        <v>104145.65</v>
      </c>
      <c r="C7813" s="2">
        <v>1</v>
      </c>
      <c r="D7813" s="5">
        <v>0</v>
      </c>
      <c r="E7813" s="5">
        <v>2</v>
      </c>
      <c r="F7813" s="5">
        <v>0</v>
      </c>
      <c r="G7813" s="5">
        <v>0</v>
      </c>
    </row>
    <row r="7814" spans="1:7" x14ac:dyDescent="0.3">
      <c r="A7814" s="8">
        <v>15695280</v>
      </c>
      <c r="B7814" s="10">
        <v>142755.25</v>
      </c>
      <c r="C7814" s="2">
        <v>1</v>
      </c>
      <c r="D7814" s="5">
        <v>0</v>
      </c>
      <c r="E7814" s="5">
        <v>8</v>
      </c>
      <c r="F7814" s="5">
        <v>0</v>
      </c>
      <c r="G7814" s="5">
        <v>0</v>
      </c>
    </row>
    <row r="7815" spans="1:7" x14ac:dyDescent="0.3">
      <c r="A7815" s="8">
        <v>15592751</v>
      </c>
      <c r="B7815" s="10">
        <v>81245.789999999994</v>
      </c>
      <c r="C7815" s="2">
        <v>1</v>
      </c>
      <c r="D7815" s="5">
        <v>0</v>
      </c>
      <c r="E7815" s="5">
        <v>3</v>
      </c>
      <c r="F7815" s="5">
        <v>0</v>
      </c>
      <c r="G7815" s="5">
        <v>1</v>
      </c>
    </row>
    <row r="7816" spans="1:7" x14ac:dyDescent="0.3">
      <c r="A7816" s="8">
        <v>15598338</v>
      </c>
      <c r="B7816" s="10">
        <v>168560.46</v>
      </c>
      <c r="C7816" s="2">
        <v>2</v>
      </c>
      <c r="D7816" s="5">
        <v>0</v>
      </c>
      <c r="E7816" s="5">
        <v>3</v>
      </c>
      <c r="F7816" s="5">
        <v>0</v>
      </c>
      <c r="G7816" s="5">
        <v>0</v>
      </c>
    </row>
    <row r="7817" spans="1:7" x14ac:dyDescent="0.3">
      <c r="A7817" s="8">
        <v>15735784</v>
      </c>
      <c r="B7817" s="10">
        <v>0</v>
      </c>
      <c r="C7817" s="2">
        <v>1</v>
      </c>
      <c r="D7817" s="5">
        <v>0</v>
      </c>
      <c r="E7817" s="5">
        <v>8</v>
      </c>
      <c r="F7817" s="5">
        <v>0</v>
      </c>
      <c r="G7817" s="5">
        <v>0</v>
      </c>
    </row>
    <row r="7818" spans="1:7" x14ac:dyDescent="0.3">
      <c r="A7818" s="8">
        <v>15629128</v>
      </c>
      <c r="B7818" s="10">
        <v>132193.94</v>
      </c>
      <c r="C7818" s="2">
        <v>2</v>
      </c>
      <c r="D7818" s="5">
        <v>1</v>
      </c>
      <c r="E7818" s="5">
        <v>2</v>
      </c>
      <c r="F7818" s="5">
        <v>1</v>
      </c>
      <c r="G7818" s="5">
        <v>0</v>
      </c>
    </row>
    <row r="7819" spans="1:7" x14ac:dyDescent="0.3">
      <c r="A7819" s="8">
        <v>15642870</v>
      </c>
      <c r="B7819" s="10">
        <v>0</v>
      </c>
      <c r="C7819" s="2">
        <v>1</v>
      </c>
      <c r="D7819" s="5">
        <v>1</v>
      </c>
      <c r="E7819" s="5">
        <v>9</v>
      </c>
      <c r="F7819" s="5">
        <v>1</v>
      </c>
      <c r="G7819" s="5">
        <v>0</v>
      </c>
    </row>
    <row r="7820" spans="1:7" x14ac:dyDescent="0.3">
      <c r="A7820" s="8">
        <v>15637977</v>
      </c>
      <c r="B7820" s="10">
        <v>139330.1</v>
      </c>
      <c r="C7820" s="2">
        <v>1</v>
      </c>
      <c r="D7820" s="5">
        <v>0</v>
      </c>
      <c r="E7820" s="5">
        <v>8</v>
      </c>
      <c r="F7820" s="5">
        <v>0</v>
      </c>
      <c r="G7820" s="5">
        <v>0</v>
      </c>
    </row>
    <row r="7821" spans="1:7" x14ac:dyDescent="0.3">
      <c r="A7821" s="8">
        <v>15600792</v>
      </c>
      <c r="B7821" s="10">
        <v>0</v>
      </c>
      <c r="C7821" s="2">
        <v>2</v>
      </c>
      <c r="D7821" s="5">
        <v>1</v>
      </c>
      <c r="E7821" s="5">
        <v>0</v>
      </c>
      <c r="F7821" s="5">
        <v>1</v>
      </c>
      <c r="G7821" s="5">
        <v>0</v>
      </c>
    </row>
    <row r="7822" spans="1:7" x14ac:dyDescent="0.3">
      <c r="A7822" s="8">
        <v>15576131</v>
      </c>
      <c r="B7822" s="10">
        <v>0</v>
      </c>
      <c r="C7822" s="2">
        <v>2</v>
      </c>
      <c r="D7822" s="5">
        <v>0</v>
      </c>
      <c r="E7822" s="5">
        <v>5</v>
      </c>
      <c r="F7822" s="5">
        <v>0</v>
      </c>
      <c r="G7822" s="5">
        <v>0</v>
      </c>
    </row>
    <row r="7823" spans="1:7" x14ac:dyDescent="0.3">
      <c r="A7823" s="8">
        <v>15686588</v>
      </c>
      <c r="B7823" s="10">
        <v>134571.5</v>
      </c>
      <c r="C7823" s="2">
        <v>1</v>
      </c>
      <c r="D7823" s="5">
        <v>1</v>
      </c>
      <c r="E7823" s="5">
        <v>2</v>
      </c>
      <c r="F7823" s="5">
        <v>1</v>
      </c>
      <c r="G7823" s="5">
        <v>0</v>
      </c>
    </row>
    <row r="7824" spans="1:7" x14ac:dyDescent="0.3">
      <c r="A7824" s="8">
        <v>15761018</v>
      </c>
      <c r="B7824" s="10">
        <v>143829.20000000001</v>
      </c>
      <c r="C7824" s="2">
        <v>2</v>
      </c>
      <c r="D7824" s="5">
        <v>0</v>
      </c>
      <c r="E7824" s="5">
        <v>2</v>
      </c>
      <c r="F7824" s="5">
        <v>0</v>
      </c>
      <c r="G7824" s="5">
        <v>1</v>
      </c>
    </row>
    <row r="7825" spans="1:7" x14ac:dyDescent="0.3">
      <c r="A7825" s="8">
        <v>15616029</v>
      </c>
      <c r="B7825" s="10">
        <v>0</v>
      </c>
      <c r="C7825" s="2">
        <v>2</v>
      </c>
      <c r="D7825" s="5">
        <v>0</v>
      </c>
      <c r="E7825" s="5">
        <v>7</v>
      </c>
      <c r="F7825" s="5">
        <v>0</v>
      </c>
      <c r="G7825" s="5">
        <v>0</v>
      </c>
    </row>
    <row r="7826" spans="1:7" x14ac:dyDescent="0.3">
      <c r="A7826" s="8">
        <v>15761149</v>
      </c>
      <c r="B7826" s="10">
        <v>133444.97</v>
      </c>
      <c r="C7826" s="2">
        <v>1</v>
      </c>
      <c r="D7826" s="5">
        <v>1</v>
      </c>
      <c r="E7826" s="5">
        <v>8</v>
      </c>
      <c r="F7826" s="5">
        <v>1</v>
      </c>
      <c r="G7826" s="5">
        <v>0</v>
      </c>
    </row>
    <row r="7827" spans="1:7" x14ac:dyDescent="0.3">
      <c r="A7827" s="8">
        <v>15802758</v>
      </c>
      <c r="B7827" s="10">
        <v>104753.84</v>
      </c>
      <c r="C7827" s="2">
        <v>2</v>
      </c>
      <c r="D7827" s="5">
        <v>0</v>
      </c>
      <c r="E7827" s="5">
        <v>4</v>
      </c>
      <c r="F7827" s="5">
        <v>0</v>
      </c>
      <c r="G7827" s="5">
        <v>1</v>
      </c>
    </row>
    <row r="7828" spans="1:7" x14ac:dyDescent="0.3">
      <c r="A7828" s="8">
        <v>15647838</v>
      </c>
      <c r="B7828" s="10">
        <v>116574.84</v>
      </c>
      <c r="C7828" s="2">
        <v>1</v>
      </c>
      <c r="D7828" s="5">
        <v>0</v>
      </c>
      <c r="E7828" s="5">
        <v>2</v>
      </c>
      <c r="F7828" s="5">
        <v>0</v>
      </c>
      <c r="G7828" s="5">
        <v>1</v>
      </c>
    </row>
    <row r="7829" spans="1:7" x14ac:dyDescent="0.3">
      <c r="A7829" s="8">
        <v>15735968</v>
      </c>
      <c r="B7829" s="10">
        <v>0</v>
      </c>
      <c r="C7829" s="2">
        <v>2</v>
      </c>
      <c r="D7829" s="5">
        <v>1</v>
      </c>
      <c r="E7829" s="5">
        <v>10</v>
      </c>
      <c r="F7829" s="5">
        <v>1</v>
      </c>
      <c r="G7829" s="5">
        <v>0</v>
      </c>
    </row>
    <row r="7830" spans="1:7" x14ac:dyDescent="0.3">
      <c r="A7830" s="8">
        <v>15581286</v>
      </c>
      <c r="B7830" s="10">
        <v>176914.8</v>
      </c>
      <c r="C7830" s="2">
        <v>1</v>
      </c>
      <c r="D7830" s="5">
        <v>1</v>
      </c>
      <c r="E7830" s="5">
        <v>9</v>
      </c>
      <c r="F7830" s="5">
        <v>1</v>
      </c>
      <c r="G7830" s="5">
        <v>0</v>
      </c>
    </row>
    <row r="7831" spans="1:7" x14ac:dyDescent="0.3">
      <c r="A7831" s="8">
        <v>15625445</v>
      </c>
      <c r="B7831" s="10">
        <v>68348.179999999993</v>
      </c>
      <c r="C7831" s="2">
        <v>2</v>
      </c>
      <c r="D7831" s="5">
        <v>1</v>
      </c>
      <c r="E7831" s="5">
        <v>8</v>
      </c>
      <c r="F7831" s="5">
        <v>1</v>
      </c>
      <c r="G7831" s="5">
        <v>0</v>
      </c>
    </row>
    <row r="7832" spans="1:7" x14ac:dyDescent="0.3">
      <c r="A7832" s="8">
        <v>15600173</v>
      </c>
      <c r="B7832" s="10">
        <v>0</v>
      </c>
      <c r="C7832" s="2">
        <v>2</v>
      </c>
      <c r="D7832" s="5">
        <v>1</v>
      </c>
      <c r="E7832" s="5">
        <v>9</v>
      </c>
      <c r="F7832" s="5">
        <v>1</v>
      </c>
      <c r="G7832" s="5">
        <v>0</v>
      </c>
    </row>
    <row r="7833" spans="1:7" x14ac:dyDescent="0.3">
      <c r="A7833" s="8">
        <v>15635143</v>
      </c>
      <c r="B7833" s="10">
        <v>56726.83</v>
      </c>
      <c r="C7833" s="2">
        <v>2</v>
      </c>
      <c r="D7833" s="5">
        <v>1</v>
      </c>
      <c r="E7833" s="5">
        <v>2</v>
      </c>
      <c r="F7833" s="5">
        <v>1</v>
      </c>
      <c r="G7833" s="5">
        <v>0</v>
      </c>
    </row>
    <row r="7834" spans="1:7" x14ac:dyDescent="0.3">
      <c r="A7834" s="8">
        <v>15664849</v>
      </c>
      <c r="B7834" s="10">
        <v>65269.23</v>
      </c>
      <c r="C7834" s="2">
        <v>1</v>
      </c>
      <c r="D7834" s="5">
        <v>1</v>
      </c>
      <c r="E7834" s="5">
        <v>3</v>
      </c>
      <c r="F7834" s="5">
        <v>1</v>
      </c>
      <c r="G7834" s="5">
        <v>1</v>
      </c>
    </row>
    <row r="7835" spans="1:7" x14ac:dyDescent="0.3">
      <c r="A7835" s="8">
        <v>15762455</v>
      </c>
      <c r="B7835" s="10">
        <v>66220.17</v>
      </c>
      <c r="C7835" s="2">
        <v>1</v>
      </c>
      <c r="D7835" s="5">
        <v>1</v>
      </c>
      <c r="E7835" s="5">
        <v>6</v>
      </c>
      <c r="F7835" s="5">
        <v>1</v>
      </c>
      <c r="G7835" s="5">
        <v>0</v>
      </c>
    </row>
    <row r="7836" spans="1:7" x14ac:dyDescent="0.3">
      <c r="A7836" s="8">
        <v>15797165</v>
      </c>
      <c r="B7836" s="10">
        <v>0</v>
      </c>
      <c r="C7836" s="2">
        <v>1</v>
      </c>
      <c r="D7836" s="5">
        <v>0</v>
      </c>
      <c r="E7836" s="5">
        <v>9</v>
      </c>
      <c r="F7836" s="5">
        <v>0</v>
      </c>
      <c r="G7836" s="5">
        <v>1</v>
      </c>
    </row>
    <row r="7837" spans="1:7" x14ac:dyDescent="0.3">
      <c r="A7837" s="8">
        <v>15788189</v>
      </c>
      <c r="B7837" s="10">
        <v>96147.55</v>
      </c>
      <c r="C7837" s="2">
        <v>1</v>
      </c>
      <c r="D7837" s="5">
        <v>0</v>
      </c>
      <c r="E7837" s="5">
        <v>8</v>
      </c>
      <c r="F7837" s="5">
        <v>0</v>
      </c>
      <c r="G7837" s="5">
        <v>0</v>
      </c>
    </row>
    <row r="7838" spans="1:7" x14ac:dyDescent="0.3">
      <c r="A7838" s="8">
        <v>15780492</v>
      </c>
      <c r="B7838" s="10">
        <v>0</v>
      </c>
      <c r="C7838" s="2">
        <v>2</v>
      </c>
      <c r="D7838" s="5">
        <v>0</v>
      </c>
      <c r="E7838" s="5">
        <v>4</v>
      </c>
      <c r="F7838" s="5">
        <v>0</v>
      </c>
      <c r="G7838" s="5">
        <v>0</v>
      </c>
    </row>
    <row r="7839" spans="1:7" x14ac:dyDescent="0.3">
      <c r="A7839" s="8">
        <v>15678497</v>
      </c>
      <c r="B7839" s="10">
        <v>0</v>
      </c>
      <c r="C7839" s="2">
        <v>1</v>
      </c>
      <c r="D7839" s="5">
        <v>0</v>
      </c>
      <c r="E7839" s="5">
        <v>2</v>
      </c>
      <c r="F7839" s="5">
        <v>0</v>
      </c>
      <c r="G7839" s="5">
        <v>1</v>
      </c>
    </row>
    <row r="7840" spans="1:7" x14ac:dyDescent="0.3">
      <c r="A7840" s="8">
        <v>15588560</v>
      </c>
      <c r="B7840" s="10">
        <v>145330.43</v>
      </c>
      <c r="C7840" s="2">
        <v>1</v>
      </c>
      <c r="D7840" s="5">
        <v>1</v>
      </c>
      <c r="E7840" s="5">
        <v>8</v>
      </c>
      <c r="F7840" s="5">
        <v>1</v>
      </c>
      <c r="G7840" s="5">
        <v>0</v>
      </c>
    </row>
    <row r="7841" spans="1:7" x14ac:dyDescent="0.3">
      <c r="A7841" s="8">
        <v>15606003</v>
      </c>
      <c r="B7841" s="10">
        <v>0</v>
      </c>
      <c r="C7841" s="2">
        <v>2</v>
      </c>
      <c r="D7841" s="5">
        <v>1</v>
      </c>
      <c r="E7841" s="5">
        <v>3</v>
      </c>
      <c r="F7841" s="5">
        <v>1</v>
      </c>
      <c r="G7841" s="5">
        <v>0</v>
      </c>
    </row>
    <row r="7842" spans="1:7" x14ac:dyDescent="0.3">
      <c r="A7842" s="8">
        <v>15611756</v>
      </c>
      <c r="B7842" s="10">
        <v>124192.28</v>
      </c>
      <c r="C7842" s="2">
        <v>2</v>
      </c>
      <c r="D7842" s="5">
        <v>1</v>
      </c>
      <c r="E7842" s="5">
        <v>4</v>
      </c>
      <c r="F7842" s="5">
        <v>1</v>
      </c>
      <c r="G7842" s="5">
        <v>0</v>
      </c>
    </row>
    <row r="7843" spans="1:7" x14ac:dyDescent="0.3">
      <c r="A7843" s="8">
        <v>15789563</v>
      </c>
      <c r="B7843" s="10">
        <v>111288.18</v>
      </c>
      <c r="C7843" s="2">
        <v>1</v>
      </c>
      <c r="D7843" s="5">
        <v>1</v>
      </c>
      <c r="E7843" s="5">
        <v>7</v>
      </c>
      <c r="F7843" s="5">
        <v>1</v>
      </c>
      <c r="G7843" s="5">
        <v>1</v>
      </c>
    </row>
    <row r="7844" spans="1:7" x14ac:dyDescent="0.3">
      <c r="A7844" s="8">
        <v>15702416</v>
      </c>
      <c r="B7844" s="10">
        <v>107805.67</v>
      </c>
      <c r="C7844" s="2">
        <v>1</v>
      </c>
      <c r="D7844" s="5">
        <v>0</v>
      </c>
      <c r="E7844" s="5">
        <v>7</v>
      </c>
      <c r="F7844" s="5">
        <v>0</v>
      </c>
      <c r="G7844" s="5">
        <v>0</v>
      </c>
    </row>
    <row r="7845" spans="1:7" x14ac:dyDescent="0.3">
      <c r="A7845" s="8">
        <v>15766288</v>
      </c>
      <c r="B7845" s="10">
        <v>103700.69</v>
      </c>
      <c r="C7845" s="2">
        <v>1</v>
      </c>
      <c r="D7845" s="5">
        <v>0</v>
      </c>
      <c r="E7845" s="5">
        <v>5</v>
      </c>
      <c r="F7845" s="5">
        <v>0</v>
      </c>
      <c r="G7845" s="5">
        <v>1</v>
      </c>
    </row>
    <row r="7846" spans="1:7" x14ac:dyDescent="0.3">
      <c r="A7846" s="8">
        <v>15667633</v>
      </c>
      <c r="B7846" s="10">
        <v>0</v>
      </c>
      <c r="C7846" s="2">
        <v>2</v>
      </c>
      <c r="D7846" s="5">
        <v>1</v>
      </c>
      <c r="E7846" s="5">
        <v>1</v>
      </c>
      <c r="F7846" s="5">
        <v>1</v>
      </c>
      <c r="G7846" s="5">
        <v>0</v>
      </c>
    </row>
    <row r="7847" spans="1:7" x14ac:dyDescent="0.3">
      <c r="A7847" s="8">
        <v>15622774</v>
      </c>
      <c r="B7847" s="10">
        <v>0</v>
      </c>
      <c r="C7847" s="2">
        <v>1</v>
      </c>
      <c r="D7847" s="5">
        <v>1</v>
      </c>
      <c r="E7847" s="5">
        <v>0</v>
      </c>
      <c r="F7847" s="5">
        <v>1</v>
      </c>
      <c r="G7847" s="5">
        <v>0</v>
      </c>
    </row>
    <row r="7848" spans="1:7" x14ac:dyDescent="0.3">
      <c r="A7848" s="8">
        <v>15755416</v>
      </c>
      <c r="B7848" s="10">
        <v>87739.08</v>
      </c>
      <c r="C7848" s="2">
        <v>1</v>
      </c>
      <c r="D7848" s="5">
        <v>1</v>
      </c>
      <c r="E7848" s="5">
        <v>3</v>
      </c>
      <c r="F7848" s="5">
        <v>1</v>
      </c>
      <c r="G7848" s="5">
        <v>0</v>
      </c>
    </row>
    <row r="7849" spans="1:7" x14ac:dyDescent="0.3">
      <c r="A7849" s="8">
        <v>15769915</v>
      </c>
      <c r="B7849" s="10">
        <v>133313.34</v>
      </c>
      <c r="C7849" s="2">
        <v>1</v>
      </c>
      <c r="D7849" s="5">
        <v>1</v>
      </c>
      <c r="E7849" s="5">
        <v>0</v>
      </c>
      <c r="F7849" s="5">
        <v>1</v>
      </c>
      <c r="G7849" s="5">
        <v>0</v>
      </c>
    </row>
    <row r="7850" spans="1:7" x14ac:dyDescent="0.3">
      <c r="A7850" s="8">
        <v>15643908</v>
      </c>
      <c r="B7850" s="10">
        <v>0</v>
      </c>
      <c r="C7850" s="2">
        <v>1</v>
      </c>
      <c r="D7850" s="5">
        <v>1</v>
      </c>
      <c r="E7850" s="5">
        <v>10</v>
      </c>
      <c r="F7850" s="5">
        <v>1</v>
      </c>
      <c r="G7850" s="5">
        <v>0</v>
      </c>
    </row>
    <row r="7851" spans="1:7" x14ac:dyDescent="0.3">
      <c r="A7851" s="8">
        <v>15627395</v>
      </c>
      <c r="B7851" s="10">
        <v>154902.66</v>
      </c>
      <c r="C7851" s="2">
        <v>1</v>
      </c>
      <c r="D7851" s="5">
        <v>1</v>
      </c>
      <c r="E7851" s="5">
        <v>7</v>
      </c>
      <c r="F7851" s="5">
        <v>1</v>
      </c>
      <c r="G7851" s="5">
        <v>0</v>
      </c>
    </row>
    <row r="7852" spans="1:7" x14ac:dyDescent="0.3">
      <c r="A7852" s="8">
        <v>15679663</v>
      </c>
      <c r="B7852" s="10">
        <v>0</v>
      </c>
      <c r="C7852" s="2">
        <v>2</v>
      </c>
      <c r="D7852" s="5">
        <v>0</v>
      </c>
      <c r="E7852" s="5">
        <v>0</v>
      </c>
      <c r="F7852" s="5">
        <v>0</v>
      </c>
      <c r="G7852" s="5">
        <v>0</v>
      </c>
    </row>
    <row r="7853" spans="1:7" x14ac:dyDescent="0.3">
      <c r="A7853" s="8">
        <v>15651581</v>
      </c>
      <c r="B7853" s="10">
        <v>112595.85</v>
      </c>
      <c r="C7853" s="2">
        <v>1</v>
      </c>
      <c r="D7853" s="5">
        <v>0</v>
      </c>
      <c r="E7853" s="5">
        <v>6</v>
      </c>
      <c r="F7853" s="5">
        <v>0</v>
      </c>
      <c r="G7853" s="5">
        <v>1</v>
      </c>
    </row>
    <row r="7854" spans="1:7" x14ac:dyDescent="0.3">
      <c r="A7854" s="8">
        <v>15596379</v>
      </c>
      <c r="B7854" s="10">
        <v>119695.75</v>
      </c>
      <c r="C7854" s="2">
        <v>1</v>
      </c>
      <c r="D7854" s="5">
        <v>1</v>
      </c>
      <c r="E7854" s="5">
        <v>3</v>
      </c>
      <c r="F7854" s="5">
        <v>1</v>
      </c>
      <c r="G7854" s="5">
        <v>0</v>
      </c>
    </row>
    <row r="7855" spans="1:7" x14ac:dyDescent="0.3">
      <c r="A7855" s="8">
        <v>15746674</v>
      </c>
      <c r="B7855" s="10">
        <v>0</v>
      </c>
      <c r="C7855" s="2">
        <v>1</v>
      </c>
      <c r="D7855" s="5">
        <v>0</v>
      </c>
      <c r="E7855" s="5">
        <v>7</v>
      </c>
      <c r="F7855" s="5">
        <v>0</v>
      </c>
      <c r="G7855" s="5">
        <v>1</v>
      </c>
    </row>
    <row r="7856" spans="1:7" x14ac:dyDescent="0.3">
      <c r="A7856" s="8">
        <v>15801256</v>
      </c>
      <c r="B7856" s="10">
        <v>0</v>
      </c>
      <c r="C7856" s="2">
        <v>2</v>
      </c>
      <c r="D7856" s="5">
        <v>1</v>
      </c>
      <c r="E7856" s="5">
        <v>7</v>
      </c>
      <c r="F7856" s="5">
        <v>1</v>
      </c>
      <c r="G7856" s="5">
        <v>0</v>
      </c>
    </row>
    <row r="7857" spans="1:7" x14ac:dyDescent="0.3">
      <c r="A7857" s="8">
        <v>15663808</v>
      </c>
      <c r="B7857" s="10">
        <v>152614.51</v>
      </c>
      <c r="C7857" s="2">
        <v>2</v>
      </c>
      <c r="D7857" s="5">
        <v>1</v>
      </c>
      <c r="E7857" s="5">
        <v>8</v>
      </c>
      <c r="F7857" s="5">
        <v>1</v>
      </c>
      <c r="G7857" s="5">
        <v>0</v>
      </c>
    </row>
    <row r="7858" spans="1:7" x14ac:dyDescent="0.3">
      <c r="A7858" s="8">
        <v>15598521</v>
      </c>
      <c r="B7858" s="10">
        <v>131647.01</v>
      </c>
      <c r="C7858" s="2">
        <v>2</v>
      </c>
      <c r="D7858" s="5">
        <v>0</v>
      </c>
      <c r="E7858" s="5">
        <v>7</v>
      </c>
      <c r="F7858" s="5">
        <v>0</v>
      </c>
      <c r="G7858" s="5">
        <v>0</v>
      </c>
    </row>
    <row r="7859" spans="1:7" x14ac:dyDescent="0.3">
      <c r="A7859" s="8">
        <v>15621457</v>
      </c>
      <c r="B7859" s="10">
        <v>96654.720000000001</v>
      </c>
      <c r="C7859" s="2">
        <v>2</v>
      </c>
      <c r="D7859" s="5">
        <v>0</v>
      </c>
      <c r="E7859" s="5">
        <v>6</v>
      </c>
      <c r="F7859" s="5">
        <v>0</v>
      </c>
      <c r="G7859" s="5">
        <v>0</v>
      </c>
    </row>
    <row r="7860" spans="1:7" x14ac:dyDescent="0.3">
      <c r="A7860" s="8">
        <v>15764726</v>
      </c>
      <c r="B7860" s="10">
        <v>137583.04000000001</v>
      </c>
      <c r="C7860" s="2">
        <v>1</v>
      </c>
      <c r="D7860" s="5">
        <v>1</v>
      </c>
      <c r="E7860" s="5">
        <v>3</v>
      </c>
      <c r="F7860" s="5">
        <v>1</v>
      </c>
      <c r="G7860" s="5">
        <v>0</v>
      </c>
    </row>
    <row r="7861" spans="1:7" x14ac:dyDescent="0.3">
      <c r="A7861" s="8">
        <v>15646374</v>
      </c>
      <c r="B7861" s="10">
        <v>62717.84</v>
      </c>
      <c r="C7861" s="2">
        <v>2</v>
      </c>
      <c r="D7861" s="5">
        <v>1</v>
      </c>
      <c r="E7861" s="5">
        <v>3</v>
      </c>
      <c r="F7861" s="5">
        <v>1</v>
      </c>
      <c r="G7861" s="5">
        <v>0</v>
      </c>
    </row>
    <row r="7862" spans="1:7" x14ac:dyDescent="0.3">
      <c r="A7862" s="8">
        <v>15716501</v>
      </c>
      <c r="B7862" s="10">
        <v>95377.13</v>
      </c>
      <c r="C7862" s="2">
        <v>1</v>
      </c>
      <c r="D7862" s="5">
        <v>1</v>
      </c>
      <c r="E7862" s="5">
        <v>9</v>
      </c>
      <c r="F7862" s="5">
        <v>1</v>
      </c>
      <c r="G7862" s="5">
        <v>0</v>
      </c>
    </row>
    <row r="7863" spans="1:7" x14ac:dyDescent="0.3">
      <c r="A7863" s="8">
        <v>15589948</v>
      </c>
      <c r="B7863" s="10">
        <v>135936.1</v>
      </c>
      <c r="C7863" s="2">
        <v>2</v>
      </c>
      <c r="D7863" s="5">
        <v>1</v>
      </c>
      <c r="E7863" s="5">
        <v>1</v>
      </c>
      <c r="F7863" s="5">
        <v>1</v>
      </c>
      <c r="G7863" s="5">
        <v>0</v>
      </c>
    </row>
    <row r="7864" spans="1:7" x14ac:dyDescent="0.3">
      <c r="A7864" s="8">
        <v>15811343</v>
      </c>
      <c r="B7864" s="10">
        <v>161591.10999999999</v>
      </c>
      <c r="C7864" s="2">
        <v>3</v>
      </c>
      <c r="D7864" s="5">
        <v>1</v>
      </c>
      <c r="E7864" s="5">
        <v>5</v>
      </c>
      <c r="F7864" s="5">
        <v>1</v>
      </c>
      <c r="G7864" s="5">
        <v>0</v>
      </c>
    </row>
    <row r="7865" spans="1:7" x14ac:dyDescent="0.3">
      <c r="A7865" s="8">
        <v>15659677</v>
      </c>
      <c r="B7865" s="10">
        <v>142382.03</v>
      </c>
      <c r="C7865" s="2">
        <v>1</v>
      </c>
      <c r="D7865" s="5">
        <v>1</v>
      </c>
      <c r="E7865" s="5">
        <v>8</v>
      </c>
      <c r="F7865" s="5">
        <v>1</v>
      </c>
      <c r="G7865" s="5">
        <v>0</v>
      </c>
    </row>
    <row r="7866" spans="1:7" x14ac:dyDescent="0.3">
      <c r="A7866" s="8">
        <v>15594436</v>
      </c>
      <c r="B7866" s="10">
        <v>0</v>
      </c>
      <c r="C7866" s="2">
        <v>2</v>
      </c>
      <c r="D7866" s="5">
        <v>1</v>
      </c>
      <c r="E7866" s="5">
        <v>2</v>
      </c>
      <c r="F7866" s="5">
        <v>1</v>
      </c>
      <c r="G7866" s="5">
        <v>0</v>
      </c>
    </row>
    <row r="7867" spans="1:7" x14ac:dyDescent="0.3">
      <c r="A7867" s="8">
        <v>15748995</v>
      </c>
      <c r="B7867" s="10">
        <v>0</v>
      </c>
      <c r="C7867" s="2">
        <v>2</v>
      </c>
      <c r="D7867" s="5">
        <v>1</v>
      </c>
      <c r="E7867" s="5">
        <v>9</v>
      </c>
      <c r="F7867" s="5">
        <v>1</v>
      </c>
      <c r="G7867" s="5">
        <v>0</v>
      </c>
    </row>
    <row r="7868" spans="1:7" x14ac:dyDescent="0.3">
      <c r="A7868" s="8">
        <v>15677062</v>
      </c>
      <c r="B7868" s="10">
        <v>127043.09</v>
      </c>
      <c r="C7868" s="2">
        <v>1</v>
      </c>
      <c r="D7868" s="5">
        <v>1</v>
      </c>
      <c r="E7868" s="5">
        <v>6</v>
      </c>
      <c r="F7868" s="5">
        <v>1</v>
      </c>
      <c r="G7868" s="5">
        <v>0</v>
      </c>
    </row>
    <row r="7869" spans="1:7" x14ac:dyDescent="0.3">
      <c r="A7869" s="8">
        <v>15697201</v>
      </c>
      <c r="B7869" s="10">
        <v>0</v>
      </c>
      <c r="C7869" s="2">
        <v>1</v>
      </c>
      <c r="D7869" s="5">
        <v>1</v>
      </c>
      <c r="E7869" s="5">
        <v>3</v>
      </c>
      <c r="F7869" s="5">
        <v>1</v>
      </c>
      <c r="G7869" s="5">
        <v>0</v>
      </c>
    </row>
    <row r="7870" spans="1:7" x14ac:dyDescent="0.3">
      <c r="A7870" s="8">
        <v>15666453</v>
      </c>
      <c r="B7870" s="10">
        <v>78885.88</v>
      </c>
      <c r="C7870" s="2">
        <v>2</v>
      </c>
      <c r="D7870" s="5">
        <v>1</v>
      </c>
      <c r="E7870" s="5">
        <v>4</v>
      </c>
      <c r="F7870" s="5">
        <v>1</v>
      </c>
      <c r="G7870" s="5">
        <v>0</v>
      </c>
    </row>
    <row r="7871" spans="1:7" x14ac:dyDescent="0.3">
      <c r="A7871" s="8">
        <v>15693771</v>
      </c>
      <c r="B7871" s="10">
        <v>95922.9</v>
      </c>
      <c r="C7871" s="2">
        <v>1</v>
      </c>
      <c r="D7871" s="5">
        <v>0</v>
      </c>
      <c r="E7871" s="5">
        <v>8</v>
      </c>
      <c r="F7871" s="5">
        <v>0</v>
      </c>
      <c r="G7871" s="5">
        <v>1</v>
      </c>
    </row>
    <row r="7872" spans="1:7" x14ac:dyDescent="0.3">
      <c r="A7872" s="8">
        <v>15569867</v>
      </c>
      <c r="B7872" s="10">
        <v>0</v>
      </c>
      <c r="C7872" s="2">
        <v>2</v>
      </c>
      <c r="D7872" s="5">
        <v>0</v>
      </c>
      <c r="E7872" s="5">
        <v>8</v>
      </c>
      <c r="F7872" s="5">
        <v>0</v>
      </c>
      <c r="G7872" s="5">
        <v>0</v>
      </c>
    </row>
    <row r="7873" spans="1:7" x14ac:dyDescent="0.3">
      <c r="A7873" s="8">
        <v>15711602</v>
      </c>
      <c r="B7873" s="10">
        <v>91711.59</v>
      </c>
      <c r="C7873" s="2">
        <v>1</v>
      </c>
      <c r="D7873" s="5">
        <v>1</v>
      </c>
      <c r="E7873" s="5">
        <v>3</v>
      </c>
      <c r="F7873" s="5">
        <v>1</v>
      </c>
      <c r="G7873" s="5">
        <v>0</v>
      </c>
    </row>
    <row r="7874" spans="1:7" x14ac:dyDescent="0.3">
      <c r="A7874" s="8">
        <v>15717736</v>
      </c>
      <c r="B7874" s="10">
        <v>110031.09</v>
      </c>
      <c r="C7874" s="2">
        <v>2</v>
      </c>
      <c r="D7874" s="5">
        <v>1</v>
      </c>
      <c r="E7874" s="5">
        <v>10</v>
      </c>
      <c r="F7874" s="5">
        <v>1</v>
      </c>
      <c r="G7874" s="5">
        <v>0</v>
      </c>
    </row>
    <row r="7875" spans="1:7" x14ac:dyDescent="0.3">
      <c r="A7875" s="8">
        <v>15750441</v>
      </c>
      <c r="B7875" s="10">
        <v>81210.720000000001</v>
      </c>
      <c r="C7875" s="2">
        <v>2</v>
      </c>
      <c r="D7875" s="5">
        <v>1</v>
      </c>
      <c r="E7875" s="5">
        <v>5</v>
      </c>
      <c r="F7875" s="5">
        <v>1</v>
      </c>
      <c r="G7875" s="5">
        <v>0</v>
      </c>
    </row>
    <row r="7876" spans="1:7" x14ac:dyDescent="0.3">
      <c r="A7876" s="8">
        <v>15732791</v>
      </c>
      <c r="B7876" s="10">
        <v>122947.92</v>
      </c>
      <c r="C7876" s="2">
        <v>1</v>
      </c>
      <c r="D7876" s="5">
        <v>1</v>
      </c>
      <c r="E7876" s="5">
        <v>5</v>
      </c>
      <c r="F7876" s="5">
        <v>1</v>
      </c>
      <c r="G7876" s="5">
        <v>0</v>
      </c>
    </row>
    <row r="7877" spans="1:7" x14ac:dyDescent="0.3">
      <c r="A7877" s="8">
        <v>15775104</v>
      </c>
      <c r="B7877" s="10">
        <v>182065.85</v>
      </c>
      <c r="C7877" s="2">
        <v>1</v>
      </c>
      <c r="D7877" s="5">
        <v>0</v>
      </c>
      <c r="E7877" s="5">
        <v>1</v>
      </c>
      <c r="F7877" s="5">
        <v>0</v>
      </c>
      <c r="G7877" s="5">
        <v>0</v>
      </c>
    </row>
    <row r="7878" spans="1:7" x14ac:dyDescent="0.3">
      <c r="A7878" s="8">
        <v>15757607</v>
      </c>
      <c r="B7878" s="10">
        <v>0</v>
      </c>
      <c r="C7878" s="2">
        <v>1</v>
      </c>
      <c r="D7878" s="5">
        <v>0</v>
      </c>
      <c r="E7878" s="5">
        <v>0</v>
      </c>
      <c r="F7878" s="5">
        <v>0</v>
      </c>
      <c r="G7878" s="5">
        <v>1</v>
      </c>
    </row>
    <row r="7879" spans="1:7" x14ac:dyDescent="0.3">
      <c r="A7879" s="8">
        <v>15793070</v>
      </c>
      <c r="B7879" s="10">
        <v>69974.66</v>
      </c>
      <c r="C7879" s="2">
        <v>2</v>
      </c>
      <c r="D7879" s="5">
        <v>0</v>
      </c>
      <c r="E7879" s="5">
        <v>2</v>
      </c>
      <c r="F7879" s="5">
        <v>0</v>
      </c>
      <c r="G7879" s="5">
        <v>1</v>
      </c>
    </row>
    <row r="7880" spans="1:7" x14ac:dyDescent="0.3">
      <c r="A7880" s="8">
        <v>15760456</v>
      </c>
      <c r="B7880" s="10">
        <v>123711.73</v>
      </c>
      <c r="C7880" s="2">
        <v>2</v>
      </c>
      <c r="D7880" s="5">
        <v>0</v>
      </c>
      <c r="E7880" s="5">
        <v>10</v>
      </c>
      <c r="F7880" s="5">
        <v>0</v>
      </c>
      <c r="G7880" s="5">
        <v>1</v>
      </c>
    </row>
    <row r="7881" spans="1:7" x14ac:dyDescent="0.3">
      <c r="A7881" s="8">
        <v>15665385</v>
      </c>
      <c r="B7881" s="10">
        <v>76495.039999999994</v>
      </c>
      <c r="C7881" s="2">
        <v>1</v>
      </c>
      <c r="D7881" s="5">
        <v>0</v>
      </c>
      <c r="E7881" s="5">
        <v>6</v>
      </c>
      <c r="F7881" s="5">
        <v>0</v>
      </c>
      <c r="G7881" s="5">
        <v>0</v>
      </c>
    </row>
    <row r="7882" spans="1:7" x14ac:dyDescent="0.3">
      <c r="A7882" s="8">
        <v>15612418</v>
      </c>
      <c r="B7882" s="10">
        <v>0</v>
      </c>
      <c r="C7882" s="2">
        <v>2</v>
      </c>
      <c r="D7882" s="5">
        <v>0</v>
      </c>
      <c r="E7882" s="5">
        <v>9</v>
      </c>
      <c r="F7882" s="5">
        <v>0</v>
      </c>
      <c r="G7882" s="5">
        <v>0</v>
      </c>
    </row>
    <row r="7883" spans="1:7" x14ac:dyDescent="0.3">
      <c r="A7883" s="8">
        <v>15727138</v>
      </c>
      <c r="B7883" s="10">
        <v>0</v>
      </c>
      <c r="C7883" s="2">
        <v>2</v>
      </c>
      <c r="D7883" s="5">
        <v>1</v>
      </c>
      <c r="E7883" s="5">
        <v>9</v>
      </c>
      <c r="F7883" s="5">
        <v>1</v>
      </c>
      <c r="G7883" s="5">
        <v>0</v>
      </c>
    </row>
    <row r="7884" spans="1:7" x14ac:dyDescent="0.3">
      <c r="A7884" s="8">
        <v>15732061</v>
      </c>
      <c r="B7884" s="10">
        <v>121874.89</v>
      </c>
      <c r="C7884" s="2">
        <v>1</v>
      </c>
      <c r="D7884" s="5">
        <v>0</v>
      </c>
      <c r="E7884" s="5">
        <v>1</v>
      </c>
      <c r="F7884" s="5">
        <v>0</v>
      </c>
      <c r="G7884" s="5">
        <v>1</v>
      </c>
    </row>
    <row r="7885" spans="1:7" x14ac:dyDescent="0.3">
      <c r="A7885" s="8">
        <v>15776051</v>
      </c>
      <c r="B7885" s="10">
        <v>0</v>
      </c>
      <c r="C7885" s="2">
        <v>2</v>
      </c>
      <c r="D7885" s="5">
        <v>1</v>
      </c>
      <c r="E7885" s="5">
        <v>6</v>
      </c>
      <c r="F7885" s="5">
        <v>1</v>
      </c>
      <c r="G7885" s="5">
        <v>0</v>
      </c>
    </row>
    <row r="7886" spans="1:7" x14ac:dyDescent="0.3">
      <c r="A7886" s="8">
        <v>15616530</v>
      </c>
      <c r="B7886" s="10">
        <v>188455.19</v>
      </c>
      <c r="C7886" s="2">
        <v>1</v>
      </c>
      <c r="D7886" s="5">
        <v>0</v>
      </c>
      <c r="E7886" s="5">
        <v>6</v>
      </c>
      <c r="F7886" s="5">
        <v>0</v>
      </c>
      <c r="G7886" s="5">
        <v>1</v>
      </c>
    </row>
    <row r="7887" spans="1:7" x14ac:dyDescent="0.3">
      <c r="A7887" s="8">
        <v>15632344</v>
      </c>
      <c r="B7887" s="10">
        <v>99045.93</v>
      </c>
      <c r="C7887" s="2">
        <v>2</v>
      </c>
      <c r="D7887" s="5">
        <v>0</v>
      </c>
      <c r="E7887" s="5">
        <v>0</v>
      </c>
      <c r="F7887" s="5">
        <v>0</v>
      </c>
      <c r="G7887" s="5">
        <v>0</v>
      </c>
    </row>
    <row r="7888" spans="1:7" x14ac:dyDescent="0.3">
      <c r="A7888" s="8">
        <v>15744979</v>
      </c>
      <c r="B7888" s="10">
        <v>0</v>
      </c>
      <c r="C7888" s="2">
        <v>1</v>
      </c>
      <c r="D7888" s="5">
        <v>1</v>
      </c>
      <c r="E7888" s="5">
        <v>8</v>
      </c>
      <c r="F7888" s="5">
        <v>1</v>
      </c>
      <c r="G7888" s="5">
        <v>0</v>
      </c>
    </row>
    <row r="7889" spans="1:7" x14ac:dyDescent="0.3">
      <c r="A7889" s="8">
        <v>15745433</v>
      </c>
      <c r="B7889" s="10">
        <v>205770.78</v>
      </c>
      <c r="C7889" s="2">
        <v>2</v>
      </c>
      <c r="D7889" s="5">
        <v>0</v>
      </c>
      <c r="E7889" s="5">
        <v>2</v>
      </c>
      <c r="F7889" s="5">
        <v>0</v>
      </c>
      <c r="G7889" s="5">
        <v>0</v>
      </c>
    </row>
    <row r="7890" spans="1:7" x14ac:dyDescent="0.3">
      <c r="A7890" s="8">
        <v>15683657</v>
      </c>
      <c r="B7890" s="10">
        <v>79340.95</v>
      </c>
      <c r="C7890" s="2">
        <v>1</v>
      </c>
      <c r="D7890" s="5">
        <v>0</v>
      </c>
      <c r="E7890" s="5">
        <v>0</v>
      </c>
      <c r="F7890" s="5">
        <v>0</v>
      </c>
      <c r="G7890" s="5">
        <v>0</v>
      </c>
    </row>
    <row r="7891" spans="1:7" x14ac:dyDescent="0.3">
      <c r="A7891" s="8">
        <v>15718572</v>
      </c>
      <c r="B7891" s="10">
        <v>138456.03</v>
      </c>
      <c r="C7891" s="2">
        <v>2</v>
      </c>
      <c r="D7891" s="5">
        <v>1</v>
      </c>
      <c r="E7891" s="5">
        <v>9</v>
      </c>
      <c r="F7891" s="5">
        <v>1</v>
      </c>
      <c r="G7891" s="5">
        <v>0</v>
      </c>
    </row>
    <row r="7892" spans="1:7" x14ac:dyDescent="0.3">
      <c r="A7892" s="8">
        <v>15665783</v>
      </c>
      <c r="B7892" s="10">
        <v>0</v>
      </c>
      <c r="C7892" s="2">
        <v>2</v>
      </c>
      <c r="D7892" s="5">
        <v>1</v>
      </c>
      <c r="E7892" s="5">
        <v>7</v>
      </c>
      <c r="F7892" s="5">
        <v>1</v>
      </c>
      <c r="G7892" s="5">
        <v>0</v>
      </c>
    </row>
    <row r="7893" spans="1:7" x14ac:dyDescent="0.3">
      <c r="A7893" s="8">
        <v>15652782</v>
      </c>
      <c r="B7893" s="10">
        <v>101099.9</v>
      </c>
      <c r="C7893" s="2">
        <v>2</v>
      </c>
      <c r="D7893" s="5">
        <v>1</v>
      </c>
      <c r="E7893" s="5">
        <v>2</v>
      </c>
      <c r="F7893" s="5">
        <v>1</v>
      </c>
      <c r="G7893" s="5">
        <v>0</v>
      </c>
    </row>
    <row r="7894" spans="1:7" x14ac:dyDescent="0.3">
      <c r="A7894" s="8">
        <v>15707025</v>
      </c>
      <c r="B7894" s="10">
        <v>0</v>
      </c>
      <c r="C7894" s="2">
        <v>2</v>
      </c>
      <c r="D7894" s="5">
        <v>1</v>
      </c>
      <c r="E7894" s="5">
        <v>5</v>
      </c>
      <c r="F7894" s="5">
        <v>1</v>
      </c>
      <c r="G7894" s="5">
        <v>0</v>
      </c>
    </row>
    <row r="7895" spans="1:7" x14ac:dyDescent="0.3">
      <c r="A7895" s="8">
        <v>15647807</v>
      </c>
      <c r="B7895" s="10">
        <v>109219.83</v>
      </c>
      <c r="C7895" s="2">
        <v>1</v>
      </c>
      <c r="D7895" s="5">
        <v>0</v>
      </c>
      <c r="E7895" s="5">
        <v>8</v>
      </c>
      <c r="F7895" s="5">
        <v>0</v>
      </c>
      <c r="G7895" s="5">
        <v>0</v>
      </c>
    </row>
    <row r="7896" spans="1:7" x14ac:dyDescent="0.3">
      <c r="A7896" s="8">
        <v>15718281</v>
      </c>
      <c r="B7896" s="10">
        <v>123276.69</v>
      </c>
      <c r="C7896" s="2">
        <v>2</v>
      </c>
      <c r="D7896" s="5">
        <v>1</v>
      </c>
      <c r="E7896" s="5">
        <v>1</v>
      </c>
      <c r="F7896" s="5">
        <v>1</v>
      </c>
      <c r="G7896" s="5">
        <v>1</v>
      </c>
    </row>
    <row r="7897" spans="1:7" x14ac:dyDescent="0.3">
      <c r="A7897" s="8">
        <v>15660571</v>
      </c>
      <c r="B7897" s="10">
        <v>113034.31</v>
      </c>
      <c r="C7897" s="2">
        <v>1</v>
      </c>
      <c r="D7897" s="5">
        <v>1</v>
      </c>
      <c r="E7897" s="5">
        <v>10</v>
      </c>
      <c r="F7897" s="5">
        <v>1</v>
      </c>
      <c r="G7897" s="5">
        <v>0</v>
      </c>
    </row>
    <row r="7898" spans="1:7" x14ac:dyDescent="0.3">
      <c r="A7898" s="8">
        <v>15727857</v>
      </c>
      <c r="B7898" s="10">
        <v>0</v>
      </c>
      <c r="C7898" s="2">
        <v>2</v>
      </c>
      <c r="D7898" s="5">
        <v>0</v>
      </c>
      <c r="E7898" s="5">
        <v>1</v>
      </c>
      <c r="F7898" s="5">
        <v>0</v>
      </c>
      <c r="G7898" s="5">
        <v>0</v>
      </c>
    </row>
    <row r="7899" spans="1:7" x14ac:dyDescent="0.3">
      <c r="A7899" s="8">
        <v>15639252</v>
      </c>
      <c r="B7899" s="10">
        <v>129548.5</v>
      </c>
      <c r="C7899" s="2">
        <v>2</v>
      </c>
      <c r="D7899" s="5">
        <v>1</v>
      </c>
      <c r="E7899" s="5">
        <v>6</v>
      </c>
      <c r="F7899" s="5">
        <v>1</v>
      </c>
      <c r="G7899" s="5">
        <v>0</v>
      </c>
    </row>
    <row r="7900" spans="1:7" x14ac:dyDescent="0.3">
      <c r="A7900" s="8">
        <v>15628144</v>
      </c>
      <c r="B7900" s="10">
        <v>74812.84</v>
      </c>
      <c r="C7900" s="2">
        <v>1</v>
      </c>
      <c r="D7900" s="5">
        <v>1</v>
      </c>
      <c r="E7900" s="5">
        <v>4</v>
      </c>
      <c r="F7900" s="5">
        <v>1</v>
      </c>
      <c r="G7900" s="5">
        <v>0</v>
      </c>
    </row>
    <row r="7901" spans="1:7" x14ac:dyDescent="0.3">
      <c r="A7901" s="8">
        <v>15683560</v>
      </c>
      <c r="B7901" s="10">
        <v>0</v>
      </c>
      <c r="C7901" s="2">
        <v>2</v>
      </c>
      <c r="D7901" s="5">
        <v>0</v>
      </c>
      <c r="E7901" s="5">
        <v>7</v>
      </c>
      <c r="F7901" s="5">
        <v>0</v>
      </c>
      <c r="G7901" s="5">
        <v>0</v>
      </c>
    </row>
    <row r="7902" spans="1:7" x14ac:dyDescent="0.3">
      <c r="A7902" s="8">
        <v>15653275</v>
      </c>
      <c r="B7902" s="10">
        <v>0</v>
      </c>
      <c r="C7902" s="2">
        <v>2</v>
      </c>
      <c r="D7902" s="5">
        <v>0</v>
      </c>
      <c r="E7902" s="5">
        <v>1</v>
      </c>
      <c r="F7902" s="5">
        <v>0</v>
      </c>
      <c r="G7902" s="5">
        <v>1</v>
      </c>
    </row>
    <row r="7903" spans="1:7" x14ac:dyDescent="0.3">
      <c r="A7903" s="8">
        <v>15622182</v>
      </c>
      <c r="B7903" s="10">
        <v>153538.13</v>
      </c>
      <c r="C7903" s="2">
        <v>2</v>
      </c>
      <c r="D7903" s="5">
        <v>0</v>
      </c>
      <c r="E7903" s="5">
        <v>3</v>
      </c>
      <c r="F7903" s="5">
        <v>0</v>
      </c>
      <c r="G7903" s="5">
        <v>0</v>
      </c>
    </row>
    <row r="7904" spans="1:7" x14ac:dyDescent="0.3">
      <c r="A7904" s="8">
        <v>15613962</v>
      </c>
      <c r="B7904" s="10">
        <v>0</v>
      </c>
      <c r="C7904" s="2">
        <v>2</v>
      </c>
      <c r="D7904" s="5">
        <v>1</v>
      </c>
      <c r="E7904" s="5">
        <v>9</v>
      </c>
      <c r="F7904" s="5">
        <v>1</v>
      </c>
      <c r="G7904" s="5">
        <v>0</v>
      </c>
    </row>
    <row r="7905" spans="1:7" x14ac:dyDescent="0.3">
      <c r="A7905" s="8">
        <v>15618437</v>
      </c>
      <c r="B7905" s="10">
        <v>0</v>
      </c>
      <c r="C7905" s="2">
        <v>2</v>
      </c>
      <c r="D7905" s="5">
        <v>1</v>
      </c>
      <c r="E7905" s="5">
        <v>10</v>
      </c>
      <c r="F7905" s="5">
        <v>1</v>
      </c>
      <c r="G7905" s="5">
        <v>0</v>
      </c>
    </row>
    <row r="7906" spans="1:7" x14ac:dyDescent="0.3">
      <c r="A7906" s="8">
        <v>15783338</v>
      </c>
      <c r="B7906" s="10">
        <v>155619.35999999999</v>
      </c>
      <c r="C7906" s="2">
        <v>1</v>
      </c>
      <c r="D7906" s="5">
        <v>1</v>
      </c>
      <c r="E7906" s="5">
        <v>0</v>
      </c>
      <c r="F7906" s="5">
        <v>1</v>
      </c>
      <c r="G7906" s="5">
        <v>0</v>
      </c>
    </row>
    <row r="7907" spans="1:7" x14ac:dyDescent="0.3">
      <c r="A7907" s="8">
        <v>15764491</v>
      </c>
      <c r="B7907" s="10">
        <v>159693.9</v>
      </c>
      <c r="C7907" s="2">
        <v>2</v>
      </c>
      <c r="D7907" s="5">
        <v>1</v>
      </c>
      <c r="E7907" s="5">
        <v>10</v>
      </c>
      <c r="F7907" s="5">
        <v>1</v>
      </c>
      <c r="G7907" s="5">
        <v>0</v>
      </c>
    </row>
    <row r="7908" spans="1:7" x14ac:dyDescent="0.3">
      <c r="A7908" s="8">
        <v>15712960</v>
      </c>
      <c r="B7908" s="10">
        <v>171653.17</v>
      </c>
      <c r="C7908" s="2">
        <v>1</v>
      </c>
      <c r="D7908" s="5">
        <v>1</v>
      </c>
      <c r="E7908" s="5">
        <v>3</v>
      </c>
      <c r="F7908" s="5">
        <v>1</v>
      </c>
      <c r="G7908" s="5">
        <v>0</v>
      </c>
    </row>
    <row r="7909" spans="1:7" x14ac:dyDescent="0.3">
      <c r="A7909" s="8">
        <v>15688157</v>
      </c>
      <c r="B7909" s="10">
        <v>47685.47</v>
      </c>
      <c r="C7909" s="2">
        <v>2</v>
      </c>
      <c r="D7909" s="5">
        <v>1</v>
      </c>
      <c r="E7909" s="5">
        <v>2</v>
      </c>
      <c r="F7909" s="5">
        <v>1</v>
      </c>
      <c r="G7909" s="5">
        <v>0</v>
      </c>
    </row>
    <row r="7910" spans="1:7" x14ac:dyDescent="0.3">
      <c r="A7910" s="8">
        <v>15579287</v>
      </c>
      <c r="B7910" s="10">
        <v>0</v>
      </c>
      <c r="C7910" s="2">
        <v>2</v>
      </c>
      <c r="D7910" s="5">
        <v>1</v>
      </c>
      <c r="E7910" s="5">
        <v>4</v>
      </c>
      <c r="F7910" s="5">
        <v>1</v>
      </c>
      <c r="G7910" s="5">
        <v>0</v>
      </c>
    </row>
    <row r="7911" spans="1:7" x14ac:dyDescent="0.3">
      <c r="A7911" s="8">
        <v>15570931</v>
      </c>
      <c r="B7911" s="10">
        <v>0</v>
      </c>
      <c r="C7911" s="2">
        <v>1</v>
      </c>
      <c r="D7911" s="5">
        <v>0</v>
      </c>
      <c r="E7911" s="5">
        <v>5</v>
      </c>
      <c r="F7911" s="5">
        <v>0</v>
      </c>
      <c r="G7911" s="5">
        <v>1</v>
      </c>
    </row>
    <row r="7912" spans="1:7" x14ac:dyDescent="0.3">
      <c r="A7912" s="8">
        <v>15615177</v>
      </c>
      <c r="B7912" s="10">
        <v>123692</v>
      </c>
      <c r="C7912" s="2">
        <v>1</v>
      </c>
      <c r="D7912" s="5">
        <v>1</v>
      </c>
      <c r="E7912" s="5">
        <v>6</v>
      </c>
      <c r="F7912" s="5">
        <v>1</v>
      </c>
      <c r="G7912" s="5">
        <v>0</v>
      </c>
    </row>
    <row r="7913" spans="1:7" x14ac:dyDescent="0.3">
      <c r="A7913" s="8">
        <v>15809906</v>
      </c>
      <c r="B7913" s="10">
        <v>148853.29</v>
      </c>
      <c r="C7913" s="2">
        <v>2</v>
      </c>
      <c r="D7913" s="5">
        <v>1</v>
      </c>
      <c r="E7913" s="5">
        <v>1</v>
      </c>
      <c r="F7913" s="5">
        <v>1</v>
      </c>
      <c r="G7913" s="5">
        <v>0</v>
      </c>
    </row>
    <row r="7914" spans="1:7" x14ac:dyDescent="0.3">
      <c r="A7914" s="8">
        <v>15652169</v>
      </c>
      <c r="B7914" s="10">
        <v>133161.95000000001</v>
      </c>
      <c r="C7914" s="2">
        <v>1</v>
      </c>
      <c r="D7914" s="5">
        <v>1</v>
      </c>
      <c r="E7914" s="5">
        <v>2</v>
      </c>
      <c r="F7914" s="5">
        <v>1</v>
      </c>
      <c r="G7914" s="5">
        <v>0</v>
      </c>
    </row>
    <row r="7915" spans="1:7" x14ac:dyDescent="0.3">
      <c r="A7915" s="8">
        <v>15649450</v>
      </c>
      <c r="B7915" s="10">
        <v>143221.35</v>
      </c>
      <c r="C7915" s="2">
        <v>2</v>
      </c>
      <c r="D7915" s="5">
        <v>0</v>
      </c>
      <c r="E7915" s="5">
        <v>6</v>
      </c>
      <c r="F7915" s="5">
        <v>0</v>
      </c>
      <c r="G7915" s="5">
        <v>0</v>
      </c>
    </row>
    <row r="7916" spans="1:7" x14ac:dyDescent="0.3">
      <c r="A7916" s="8">
        <v>15777179</v>
      </c>
      <c r="B7916" s="10">
        <v>0</v>
      </c>
      <c r="C7916" s="2">
        <v>2</v>
      </c>
      <c r="D7916" s="5">
        <v>1</v>
      </c>
      <c r="E7916" s="5">
        <v>9</v>
      </c>
      <c r="F7916" s="5">
        <v>1</v>
      </c>
      <c r="G7916" s="5">
        <v>0</v>
      </c>
    </row>
    <row r="7917" spans="1:7" x14ac:dyDescent="0.3">
      <c r="A7917" s="8">
        <v>15803538</v>
      </c>
      <c r="B7917" s="10">
        <v>0</v>
      </c>
      <c r="C7917" s="2">
        <v>3</v>
      </c>
      <c r="D7917" s="5">
        <v>0</v>
      </c>
      <c r="E7917" s="5">
        <v>1</v>
      </c>
      <c r="F7917" s="5">
        <v>0</v>
      </c>
      <c r="G7917" s="5">
        <v>1</v>
      </c>
    </row>
    <row r="7918" spans="1:7" x14ac:dyDescent="0.3">
      <c r="A7918" s="8">
        <v>15610936</v>
      </c>
      <c r="B7918" s="10">
        <v>0</v>
      </c>
      <c r="C7918" s="2">
        <v>2</v>
      </c>
      <c r="D7918" s="5">
        <v>0</v>
      </c>
      <c r="E7918" s="5">
        <v>6</v>
      </c>
      <c r="F7918" s="5">
        <v>0</v>
      </c>
      <c r="G7918" s="5">
        <v>0</v>
      </c>
    </row>
    <row r="7919" spans="1:7" x14ac:dyDescent="0.3">
      <c r="A7919" s="8">
        <v>15590094</v>
      </c>
      <c r="B7919" s="10">
        <v>126265.88</v>
      </c>
      <c r="C7919" s="2">
        <v>2</v>
      </c>
      <c r="D7919" s="5">
        <v>0</v>
      </c>
      <c r="E7919" s="5">
        <v>9</v>
      </c>
      <c r="F7919" s="5">
        <v>0</v>
      </c>
      <c r="G7919" s="5">
        <v>0</v>
      </c>
    </row>
    <row r="7920" spans="1:7" x14ac:dyDescent="0.3">
      <c r="A7920" s="8">
        <v>15572706</v>
      </c>
      <c r="B7920" s="10">
        <v>0</v>
      </c>
      <c r="C7920" s="2">
        <v>1</v>
      </c>
      <c r="D7920" s="5">
        <v>0</v>
      </c>
      <c r="E7920" s="5">
        <v>5</v>
      </c>
      <c r="F7920" s="5">
        <v>0</v>
      </c>
      <c r="G7920" s="5">
        <v>0</v>
      </c>
    </row>
    <row r="7921" spans="1:7" x14ac:dyDescent="0.3">
      <c r="A7921" s="8">
        <v>15634564</v>
      </c>
      <c r="B7921" s="10">
        <v>112713.34</v>
      </c>
      <c r="C7921" s="2">
        <v>1</v>
      </c>
      <c r="D7921" s="5">
        <v>1</v>
      </c>
      <c r="E7921" s="5">
        <v>8</v>
      </c>
      <c r="F7921" s="5">
        <v>1</v>
      </c>
      <c r="G7921" s="5">
        <v>0</v>
      </c>
    </row>
    <row r="7922" spans="1:7" x14ac:dyDescent="0.3">
      <c r="A7922" s="8">
        <v>15684296</v>
      </c>
      <c r="B7922" s="10">
        <v>141173.03</v>
      </c>
      <c r="C7922" s="2">
        <v>1</v>
      </c>
      <c r="D7922" s="5">
        <v>1</v>
      </c>
      <c r="E7922" s="5">
        <v>5</v>
      </c>
      <c r="F7922" s="5">
        <v>1</v>
      </c>
      <c r="G7922" s="5">
        <v>0</v>
      </c>
    </row>
    <row r="7923" spans="1:7" x14ac:dyDescent="0.3">
      <c r="A7923" s="8">
        <v>15702293</v>
      </c>
      <c r="B7923" s="10">
        <v>0</v>
      </c>
      <c r="C7923" s="2">
        <v>2</v>
      </c>
      <c r="D7923" s="5">
        <v>1</v>
      </c>
      <c r="E7923" s="5">
        <v>7</v>
      </c>
      <c r="F7923" s="5">
        <v>1</v>
      </c>
      <c r="G7923" s="5">
        <v>0</v>
      </c>
    </row>
    <row r="7924" spans="1:7" x14ac:dyDescent="0.3">
      <c r="A7924" s="8">
        <v>15642099</v>
      </c>
      <c r="B7924" s="10">
        <v>0</v>
      </c>
      <c r="C7924" s="2">
        <v>2</v>
      </c>
      <c r="D7924" s="5">
        <v>0</v>
      </c>
      <c r="E7924" s="5">
        <v>6</v>
      </c>
      <c r="F7924" s="5">
        <v>0</v>
      </c>
      <c r="G7924" s="5">
        <v>0</v>
      </c>
    </row>
    <row r="7925" spans="1:7" x14ac:dyDescent="0.3">
      <c r="A7925" s="8">
        <v>15773273</v>
      </c>
      <c r="B7925" s="10">
        <v>118866.36</v>
      </c>
      <c r="C7925" s="2">
        <v>1</v>
      </c>
      <c r="D7925" s="5">
        <v>1</v>
      </c>
      <c r="E7925" s="5">
        <v>5</v>
      </c>
      <c r="F7925" s="5">
        <v>1</v>
      </c>
      <c r="G7925" s="5">
        <v>0</v>
      </c>
    </row>
    <row r="7926" spans="1:7" x14ac:dyDescent="0.3">
      <c r="A7926" s="8">
        <v>15613337</v>
      </c>
      <c r="B7926" s="10">
        <v>0</v>
      </c>
      <c r="C7926" s="2">
        <v>2</v>
      </c>
      <c r="D7926" s="5">
        <v>1</v>
      </c>
      <c r="E7926" s="5">
        <v>2</v>
      </c>
      <c r="F7926" s="5">
        <v>1</v>
      </c>
      <c r="G7926" s="5">
        <v>0</v>
      </c>
    </row>
    <row r="7927" spans="1:7" x14ac:dyDescent="0.3">
      <c r="A7927" s="8">
        <v>15800482</v>
      </c>
      <c r="B7927" s="10">
        <v>0</v>
      </c>
      <c r="C7927" s="2">
        <v>2</v>
      </c>
      <c r="D7927" s="5">
        <v>1</v>
      </c>
      <c r="E7927" s="5">
        <v>7</v>
      </c>
      <c r="F7927" s="5">
        <v>1</v>
      </c>
      <c r="G7927" s="5">
        <v>0</v>
      </c>
    </row>
    <row r="7928" spans="1:7" x14ac:dyDescent="0.3">
      <c r="A7928" s="8">
        <v>15732644</v>
      </c>
      <c r="B7928" s="10">
        <v>92316.31</v>
      </c>
      <c r="C7928" s="2">
        <v>2</v>
      </c>
      <c r="D7928" s="5">
        <v>0</v>
      </c>
      <c r="E7928" s="5">
        <v>5</v>
      </c>
      <c r="F7928" s="5">
        <v>0</v>
      </c>
      <c r="G7928" s="5">
        <v>1</v>
      </c>
    </row>
    <row r="7929" spans="1:7" x14ac:dyDescent="0.3">
      <c r="A7929" s="8">
        <v>15713426</v>
      </c>
      <c r="B7929" s="10">
        <v>122185.53</v>
      </c>
      <c r="C7929" s="2">
        <v>1</v>
      </c>
      <c r="D7929" s="5">
        <v>0</v>
      </c>
      <c r="E7929" s="5">
        <v>1</v>
      </c>
      <c r="F7929" s="5">
        <v>0</v>
      </c>
      <c r="G7929" s="5">
        <v>1</v>
      </c>
    </row>
    <row r="7930" spans="1:7" x14ac:dyDescent="0.3">
      <c r="A7930" s="8">
        <v>15640789</v>
      </c>
      <c r="B7930" s="10">
        <v>123345.85</v>
      </c>
      <c r="C7930" s="2">
        <v>1</v>
      </c>
      <c r="D7930" s="5">
        <v>0</v>
      </c>
      <c r="E7930" s="5">
        <v>4</v>
      </c>
      <c r="F7930" s="5">
        <v>0</v>
      </c>
      <c r="G7930" s="5">
        <v>0</v>
      </c>
    </row>
    <row r="7931" spans="1:7" x14ac:dyDescent="0.3">
      <c r="A7931" s="8">
        <v>15598892</v>
      </c>
      <c r="B7931" s="10">
        <v>73070.179999999993</v>
      </c>
      <c r="C7931" s="2">
        <v>2</v>
      </c>
      <c r="D7931" s="5">
        <v>0</v>
      </c>
      <c r="E7931" s="5">
        <v>4</v>
      </c>
      <c r="F7931" s="5">
        <v>0</v>
      </c>
      <c r="G7931" s="5">
        <v>0</v>
      </c>
    </row>
    <row r="7932" spans="1:7" x14ac:dyDescent="0.3">
      <c r="A7932" s="8">
        <v>15606436</v>
      </c>
      <c r="B7932" s="10">
        <v>0</v>
      </c>
      <c r="C7932" s="2">
        <v>2</v>
      </c>
      <c r="D7932" s="5">
        <v>0</v>
      </c>
      <c r="E7932" s="5">
        <v>7</v>
      </c>
      <c r="F7932" s="5">
        <v>0</v>
      </c>
      <c r="G7932" s="5">
        <v>0</v>
      </c>
    </row>
    <row r="7933" spans="1:7" x14ac:dyDescent="0.3">
      <c r="A7933" s="8">
        <v>15751227</v>
      </c>
      <c r="B7933" s="10">
        <v>95120.59</v>
      </c>
      <c r="C7933" s="2">
        <v>1</v>
      </c>
      <c r="D7933" s="5">
        <v>0</v>
      </c>
      <c r="E7933" s="5">
        <v>1</v>
      </c>
      <c r="F7933" s="5">
        <v>0</v>
      </c>
      <c r="G7933" s="5">
        <v>0</v>
      </c>
    </row>
    <row r="7934" spans="1:7" x14ac:dyDescent="0.3">
      <c r="A7934" s="8">
        <v>15812365</v>
      </c>
      <c r="B7934" s="10">
        <v>102800.65</v>
      </c>
      <c r="C7934" s="2">
        <v>1</v>
      </c>
      <c r="D7934" s="5">
        <v>0</v>
      </c>
      <c r="E7934" s="5">
        <v>8</v>
      </c>
      <c r="F7934" s="5">
        <v>0</v>
      </c>
      <c r="G7934" s="5">
        <v>0</v>
      </c>
    </row>
    <row r="7935" spans="1:7" x14ac:dyDescent="0.3">
      <c r="A7935" s="8">
        <v>15616088</v>
      </c>
      <c r="B7935" s="10">
        <v>97072.42</v>
      </c>
      <c r="C7935" s="2">
        <v>1</v>
      </c>
      <c r="D7935" s="5">
        <v>1</v>
      </c>
      <c r="E7935" s="5">
        <v>7</v>
      </c>
      <c r="F7935" s="5">
        <v>1</v>
      </c>
      <c r="G7935" s="5">
        <v>0</v>
      </c>
    </row>
    <row r="7936" spans="1:7" x14ac:dyDescent="0.3">
      <c r="A7936" s="8">
        <v>15803886</v>
      </c>
      <c r="B7936" s="10">
        <v>132876.54999999999</v>
      </c>
      <c r="C7936" s="2">
        <v>1</v>
      </c>
      <c r="D7936" s="5">
        <v>1</v>
      </c>
      <c r="E7936" s="5">
        <v>6</v>
      </c>
      <c r="F7936" s="5">
        <v>1</v>
      </c>
      <c r="G7936" s="5">
        <v>0</v>
      </c>
    </row>
    <row r="7937" spans="1:7" x14ac:dyDescent="0.3">
      <c r="A7937" s="8">
        <v>15587311</v>
      </c>
      <c r="B7937" s="10">
        <v>0</v>
      </c>
      <c r="C7937" s="2">
        <v>2</v>
      </c>
      <c r="D7937" s="5">
        <v>1</v>
      </c>
      <c r="E7937" s="5">
        <v>6</v>
      </c>
      <c r="F7937" s="5">
        <v>1</v>
      </c>
      <c r="G7937" s="5">
        <v>0</v>
      </c>
    </row>
    <row r="7938" spans="1:7" x14ac:dyDescent="0.3">
      <c r="A7938" s="8">
        <v>15617401</v>
      </c>
      <c r="B7938" s="10">
        <v>0</v>
      </c>
      <c r="C7938" s="2">
        <v>2</v>
      </c>
      <c r="D7938" s="5">
        <v>0</v>
      </c>
      <c r="E7938" s="5">
        <v>2</v>
      </c>
      <c r="F7938" s="5">
        <v>0</v>
      </c>
      <c r="G7938" s="5">
        <v>0</v>
      </c>
    </row>
    <row r="7939" spans="1:7" x14ac:dyDescent="0.3">
      <c r="A7939" s="8">
        <v>15775886</v>
      </c>
      <c r="B7939" s="10">
        <v>0</v>
      </c>
      <c r="C7939" s="2">
        <v>1</v>
      </c>
      <c r="D7939" s="5">
        <v>0</v>
      </c>
      <c r="E7939" s="5">
        <v>3</v>
      </c>
      <c r="F7939" s="5">
        <v>0</v>
      </c>
      <c r="G7939" s="5">
        <v>1</v>
      </c>
    </row>
    <row r="7940" spans="1:7" x14ac:dyDescent="0.3">
      <c r="A7940" s="8">
        <v>15807305</v>
      </c>
      <c r="B7940" s="10">
        <v>0</v>
      </c>
      <c r="C7940" s="2">
        <v>1</v>
      </c>
      <c r="D7940" s="5">
        <v>0</v>
      </c>
      <c r="E7940" s="5">
        <v>2</v>
      </c>
      <c r="F7940" s="5">
        <v>0</v>
      </c>
      <c r="G7940" s="5">
        <v>0</v>
      </c>
    </row>
    <row r="7941" spans="1:7" x14ac:dyDescent="0.3">
      <c r="A7941" s="8">
        <v>15761717</v>
      </c>
      <c r="B7941" s="10">
        <v>51962.91</v>
      </c>
      <c r="C7941" s="2">
        <v>2</v>
      </c>
      <c r="D7941" s="5">
        <v>0</v>
      </c>
      <c r="E7941" s="5">
        <v>10</v>
      </c>
      <c r="F7941" s="5">
        <v>0</v>
      </c>
      <c r="G7941" s="5">
        <v>0</v>
      </c>
    </row>
    <row r="7942" spans="1:7" x14ac:dyDescent="0.3">
      <c r="A7942" s="8">
        <v>15628008</v>
      </c>
      <c r="B7942" s="10">
        <v>98759.89</v>
      </c>
      <c r="C7942" s="2">
        <v>1</v>
      </c>
      <c r="D7942" s="5">
        <v>0</v>
      </c>
      <c r="E7942" s="5">
        <v>6</v>
      </c>
      <c r="F7942" s="5">
        <v>0</v>
      </c>
      <c r="G7942" s="5">
        <v>0</v>
      </c>
    </row>
    <row r="7943" spans="1:7" x14ac:dyDescent="0.3">
      <c r="A7943" s="8">
        <v>15583755</v>
      </c>
      <c r="B7943" s="10">
        <v>156570.85999999999</v>
      </c>
      <c r="C7943" s="2">
        <v>1</v>
      </c>
      <c r="D7943" s="5">
        <v>1</v>
      </c>
      <c r="E7943" s="5">
        <v>2</v>
      </c>
      <c r="F7943" s="5">
        <v>1</v>
      </c>
      <c r="G7943" s="5">
        <v>0</v>
      </c>
    </row>
    <row r="7944" spans="1:7" x14ac:dyDescent="0.3">
      <c r="A7944" s="8">
        <v>15661409</v>
      </c>
      <c r="B7944" s="10">
        <v>0</v>
      </c>
      <c r="C7944" s="2">
        <v>1</v>
      </c>
      <c r="D7944" s="5">
        <v>1</v>
      </c>
      <c r="E7944" s="5">
        <v>1</v>
      </c>
      <c r="F7944" s="5">
        <v>1</v>
      </c>
      <c r="G7944" s="5">
        <v>1</v>
      </c>
    </row>
    <row r="7945" spans="1:7" x14ac:dyDescent="0.3">
      <c r="A7945" s="8">
        <v>15774250</v>
      </c>
      <c r="B7945" s="10">
        <v>159024.71</v>
      </c>
      <c r="C7945" s="2">
        <v>1</v>
      </c>
      <c r="D7945" s="5">
        <v>0</v>
      </c>
      <c r="E7945" s="5">
        <v>1</v>
      </c>
      <c r="F7945" s="5">
        <v>0</v>
      </c>
      <c r="G7945" s="5">
        <v>1</v>
      </c>
    </row>
    <row r="7946" spans="1:7" x14ac:dyDescent="0.3">
      <c r="A7946" s="8">
        <v>15681476</v>
      </c>
      <c r="B7946" s="10">
        <v>73493.17</v>
      </c>
      <c r="C7946" s="2">
        <v>1</v>
      </c>
      <c r="D7946" s="5">
        <v>1</v>
      </c>
      <c r="E7946" s="5">
        <v>1</v>
      </c>
      <c r="F7946" s="5">
        <v>1</v>
      </c>
      <c r="G7946" s="5">
        <v>1</v>
      </c>
    </row>
    <row r="7947" spans="1:7" x14ac:dyDescent="0.3">
      <c r="A7947" s="8">
        <v>15654870</v>
      </c>
      <c r="B7947" s="10">
        <v>0</v>
      </c>
      <c r="C7947" s="2">
        <v>2</v>
      </c>
      <c r="D7947" s="5">
        <v>1</v>
      </c>
      <c r="E7947" s="5">
        <v>8</v>
      </c>
      <c r="F7947" s="5">
        <v>1</v>
      </c>
      <c r="G7947" s="5">
        <v>0</v>
      </c>
    </row>
    <row r="7948" spans="1:7" x14ac:dyDescent="0.3">
      <c r="A7948" s="8">
        <v>15790448</v>
      </c>
      <c r="B7948" s="10">
        <v>69617.36</v>
      </c>
      <c r="C7948" s="2">
        <v>1</v>
      </c>
      <c r="D7948" s="5">
        <v>0</v>
      </c>
      <c r="E7948" s="5">
        <v>6</v>
      </c>
      <c r="F7948" s="5">
        <v>0</v>
      </c>
      <c r="G7948" s="5">
        <v>0</v>
      </c>
    </row>
    <row r="7949" spans="1:7" x14ac:dyDescent="0.3">
      <c r="A7949" s="8">
        <v>15785326</v>
      </c>
      <c r="B7949" s="10">
        <v>136526.26</v>
      </c>
      <c r="C7949" s="2">
        <v>2</v>
      </c>
      <c r="D7949" s="5">
        <v>0</v>
      </c>
      <c r="E7949" s="5">
        <v>5</v>
      </c>
      <c r="F7949" s="5">
        <v>0</v>
      </c>
      <c r="G7949" s="5">
        <v>0</v>
      </c>
    </row>
    <row r="7950" spans="1:7" x14ac:dyDescent="0.3">
      <c r="A7950" s="8">
        <v>15592854</v>
      </c>
      <c r="B7950" s="10">
        <v>113736.27</v>
      </c>
      <c r="C7950" s="2">
        <v>1</v>
      </c>
      <c r="D7950" s="5">
        <v>1</v>
      </c>
      <c r="E7950" s="5">
        <v>3</v>
      </c>
      <c r="F7950" s="5">
        <v>1</v>
      </c>
      <c r="G7950" s="5">
        <v>0</v>
      </c>
    </row>
    <row r="7951" spans="1:7" x14ac:dyDescent="0.3">
      <c r="A7951" s="8">
        <v>15617486</v>
      </c>
      <c r="B7951" s="10">
        <v>106723.28</v>
      </c>
      <c r="C7951" s="2">
        <v>1</v>
      </c>
      <c r="D7951" s="5">
        <v>0</v>
      </c>
      <c r="E7951" s="5">
        <v>1</v>
      </c>
      <c r="F7951" s="5">
        <v>0</v>
      </c>
      <c r="G7951" s="5">
        <v>1</v>
      </c>
    </row>
    <row r="7952" spans="1:7" x14ac:dyDescent="0.3">
      <c r="A7952" s="8">
        <v>15806796</v>
      </c>
      <c r="B7952" s="10">
        <v>138847.9</v>
      </c>
      <c r="C7952" s="2">
        <v>1</v>
      </c>
      <c r="D7952" s="5">
        <v>1</v>
      </c>
      <c r="E7952" s="5">
        <v>10</v>
      </c>
      <c r="F7952" s="5">
        <v>1</v>
      </c>
      <c r="G7952" s="5">
        <v>0</v>
      </c>
    </row>
    <row r="7953" spans="1:7" x14ac:dyDescent="0.3">
      <c r="A7953" s="8">
        <v>15644699</v>
      </c>
      <c r="B7953" s="10">
        <v>0</v>
      </c>
      <c r="C7953" s="2">
        <v>2</v>
      </c>
      <c r="D7953" s="5">
        <v>0</v>
      </c>
      <c r="E7953" s="5">
        <v>0</v>
      </c>
      <c r="F7953" s="5">
        <v>0</v>
      </c>
      <c r="G7953" s="5">
        <v>0</v>
      </c>
    </row>
    <row r="7954" spans="1:7" x14ac:dyDescent="0.3">
      <c r="A7954" s="8">
        <v>15622305</v>
      </c>
      <c r="B7954" s="10">
        <v>107868.14</v>
      </c>
      <c r="C7954" s="2">
        <v>2</v>
      </c>
      <c r="D7954" s="5">
        <v>1</v>
      </c>
      <c r="E7954" s="5">
        <v>2</v>
      </c>
      <c r="F7954" s="5">
        <v>1</v>
      </c>
      <c r="G7954" s="5">
        <v>0</v>
      </c>
    </row>
    <row r="7955" spans="1:7" x14ac:dyDescent="0.3">
      <c r="A7955" s="8">
        <v>15608209</v>
      </c>
      <c r="B7955" s="10">
        <v>96926.12</v>
      </c>
      <c r="C7955" s="2">
        <v>2</v>
      </c>
      <c r="D7955" s="5">
        <v>0</v>
      </c>
      <c r="E7955" s="5">
        <v>3</v>
      </c>
      <c r="F7955" s="5">
        <v>0</v>
      </c>
      <c r="G7955" s="5">
        <v>0</v>
      </c>
    </row>
    <row r="7956" spans="1:7" x14ac:dyDescent="0.3">
      <c r="A7956" s="8">
        <v>15626898</v>
      </c>
      <c r="B7956" s="10">
        <v>77599.23</v>
      </c>
      <c r="C7956" s="2">
        <v>1</v>
      </c>
      <c r="D7956" s="5">
        <v>0</v>
      </c>
      <c r="E7956" s="5">
        <v>7</v>
      </c>
      <c r="F7956" s="5">
        <v>0</v>
      </c>
      <c r="G7956" s="5">
        <v>0</v>
      </c>
    </row>
    <row r="7957" spans="1:7" x14ac:dyDescent="0.3">
      <c r="A7957" s="8">
        <v>15644297</v>
      </c>
      <c r="B7957" s="10">
        <v>178787.54</v>
      </c>
      <c r="C7957" s="2">
        <v>1</v>
      </c>
      <c r="D7957" s="5">
        <v>1</v>
      </c>
      <c r="E7957" s="5">
        <v>5</v>
      </c>
      <c r="F7957" s="5">
        <v>1</v>
      </c>
      <c r="G7957" s="5">
        <v>0</v>
      </c>
    </row>
    <row r="7958" spans="1:7" x14ac:dyDescent="0.3">
      <c r="A7958" s="8">
        <v>15731569</v>
      </c>
      <c r="B7958" s="10">
        <v>0</v>
      </c>
      <c r="C7958" s="2">
        <v>2</v>
      </c>
      <c r="D7958" s="5">
        <v>1</v>
      </c>
      <c r="E7958" s="5">
        <v>5</v>
      </c>
      <c r="F7958" s="5">
        <v>1</v>
      </c>
      <c r="G7958" s="5">
        <v>0</v>
      </c>
    </row>
    <row r="7959" spans="1:7" x14ac:dyDescent="0.3">
      <c r="A7959" s="8">
        <v>15582149</v>
      </c>
      <c r="B7959" s="10">
        <v>129668.43</v>
      </c>
      <c r="C7959" s="2">
        <v>2</v>
      </c>
      <c r="D7959" s="5">
        <v>1</v>
      </c>
      <c r="E7959" s="5">
        <v>3</v>
      </c>
      <c r="F7959" s="5">
        <v>1</v>
      </c>
      <c r="G7959" s="5">
        <v>0</v>
      </c>
    </row>
    <row r="7960" spans="1:7" x14ac:dyDescent="0.3">
      <c r="A7960" s="8">
        <v>15802483</v>
      </c>
      <c r="B7960" s="10">
        <v>146178.13</v>
      </c>
      <c r="C7960" s="2">
        <v>2</v>
      </c>
      <c r="D7960" s="5">
        <v>1</v>
      </c>
      <c r="E7960" s="5">
        <v>6</v>
      </c>
      <c r="F7960" s="5">
        <v>1</v>
      </c>
      <c r="G7960" s="5">
        <v>0</v>
      </c>
    </row>
    <row r="7961" spans="1:7" x14ac:dyDescent="0.3">
      <c r="A7961" s="8">
        <v>15686999</v>
      </c>
      <c r="B7961" s="10">
        <v>0</v>
      </c>
      <c r="C7961" s="2">
        <v>2</v>
      </c>
      <c r="D7961" s="5">
        <v>0</v>
      </c>
      <c r="E7961" s="5">
        <v>8</v>
      </c>
      <c r="F7961" s="5">
        <v>0</v>
      </c>
      <c r="G7961" s="5">
        <v>0</v>
      </c>
    </row>
    <row r="7962" spans="1:7" x14ac:dyDescent="0.3">
      <c r="A7962" s="8">
        <v>15772479</v>
      </c>
      <c r="B7962" s="10">
        <v>0</v>
      </c>
      <c r="C7962" s="2">
        <v>2</v>
      </c>
      <c r="D7962" s="5">
        <v>0</v>
      </c>
      <c r="E7962" s="5">
        <v>4</v>
      </c>
      <c r="F7962" s="5">
        <v>0</v>
      </c>
      <c r="G7962" s="5">
        <v>0</v>
      </c>
    </row>
    <row r="7963" spans="1:7" x14ac:dyDescent="0.3">
      <c r="A7963" s="8">
        <v>15778884</v>
      </c>
      <c r="B7963" s="10">
        <v>154763.21</v>
      </c>
      <c r="C7963" s="2">
        <v>2</v>
      </c>
      <c r="D7963" s="5">
        <v>1</v>
      </c>
      <c r="E7963" s="5">
        <v>2</v>
      </c>
      <c r="F7963" s="5">
        <v>1</v>
      </c>
      <c r="G7963" s="5">
        <v>0</v>
      </c>
    </row>
    <row r="7964" spans="1:7" x14ac:dyDescent="0.3">
      <c r="A7964" s="8">
        <v>15623630</v>
      </c>
      <c r="B7964" s="10">
        <v>116251.24</v>
      </c>
      <c r="C7964" s="2">
        <v>1</v>
      </c>
      <c r="D7964" s="5">
        <v>1</v>
      </c>
      <c r="E7964" s="5">
        <v>3</v>
      </c>
      <c r="F7964" s="5">
        <v>1</v>
      </c>
      <c r="G7964" s="5">
        <v>1</v>
      </c>
    </row>
    <row r="7965" spans="1:7" x14ac:dyDescent="0.3">
      <c r="A7965" s="8">
        <v>15774316</v>
      </c>
      <c r="B7965" s="10">
        <v>0</v>
      </c>
      <c r="C7965" s="2">
        <v>2</v>
      </c>
      <c r="D7965" s="5">
        <v>1</v>
      </c>
      <c r="E7965" s="5">
        <v>6</v>
      </c>
      <c r="F7965" s="5">
        <v>1</v>
      </c>
      <c r="G7965" s="5">
        <v>0</v>
      </c>
    </row>
    <row r="7966" spans="1:7" x14ac:dyDescent="0.3">
      <c r="A7966" s="8">
        <v>15695097</v>
      </c>
      <c r="B7966" s="10">
        <v>100954.88</v>
      </c>
      <c r="C7966" s="2">
        <v>2</v>
      </c>
      <c r="D7966" s="5">
        <v>0</v>
      </c>
      <c r="E7966" s="5">
        <v>0</v>
      </c>
      <c r="F7966" s="5">
        <v>0</v>
      </c>
      <c r="G7966" s="5">
        <v>0</v>
      </c>
    </row>
    <row r="7967" spans="1:7" x14ac:dyDescent="0.3">
      <c r="A7967" s="8">
        <v>15645404</v>
      </c>
      <c r="B7967" s="10">
        <v>124620.01</v>
      </c>
      <c r="C7967" s="2">
        <v>2</v>
      </c>
      <c r="D7967" s="5">
        <v>0</v>
      </c>
      <c r="E7967" s="5">
        <v>4</v>
      </c>
      <c r="F7967" s="5">
        <v>0</v>
      </c>
      <c r="G7967" s="5">
        <v>1</v>
      </c>
    </row>
    <row r="7968" spans="1:7" x14ac:dyDescent="0.3">
      <c r="A7968" s="8">
        <v>15750574</v>
      </c>
      <c r="B7968" s="10">
        <v>0</v>
      </c>
      <c r="C7968" s="2">
        <v>2</v>
      </c>
      <c r="D7968" s="5">
        <v>1</v>
      </c>
      <c r="E7968" s="5">
        <v>4</v>
      </c>
      <c r="F7968" s="5">
        <v>1</v>
      </c>
      <c r="G7968" s="5">
        <v>0</v>
      </c>
    </row>
    <row r="7969" spans="1:7" x14ac:dyDescent="0.3">
      <c r="A7969" s="8">
        <v>15636812</v>
      </c>
      <c r="B7969" s="10">
        <v>112701.04</v>
      </c>
      <c r="C7969" s="2">
        <v>1</v>
      </c>
      <c r="D7969" s="5">
        <v>0</v>
      </c>
      <c r="E7969" s="5">
        <v>9</v>
      </c>
      <c r="F7969" s="5">
        <v>0</v>
      </c>
      <c r="G7969" s="5">
        <v>0</v>
      </c>
    </row>
    <row r="7970" spans="1:7" x14ac:dyDescent="0.3">
      <c r="A7970" s="8">
        <v>15712068</v>
      </c>
      <c r="B7970" s="10">
        <v>84692.5</v>
      </c>
      <c r="C7970" s="2">
        <v>1</v>
      </c>
      <c r="D7970" s="5">
        <v>1</v>
      </c>
      <c r="E7970" s="5">
        <v>8</v>
      </c>
      <c r="F7970" s="5">
        <v>1</v>
      </c>
      <c r="G7970" s="5">
        <v>0</v>
      </c>
    </row>
    <row r="7971" spans="1:7" x14ac:dyDescent="0.3">
      <c r="A7971" s="8">
        <v>15652030</v>
      </c>
      <c r="B7971" s="10">
        <v>108204.52</v>
      </c>
      <c r="C7971" s="2">
        <v>1</v>
      </c>
      <c r="D7971" s="5">
        <v>0</v>
      </c>
      <c r="E7971" s="5">
        <v>2</v>
      </c>
      <c r="F7971" s="5">
        <v>0</v>
      </c>
      <c r="G7971" s="5">
        <v>1</v>
      </c>
    </row>
    <row r="7972" spans="1:7" x14ac:dyDescent="0.3">
      <c r="A7972" s="8">
        <v>15577398</v>
      </c>
      <c r="B7972" s="10">
        <v>86449.39</v>
      </c>
      <c r="C7972" s="2">
        <v>1</v>
      </c>
      <c r="D7972" s="5">
        <v>1</v>
      </c>
      <c r="E7972" s="5">
        <v>6</v>
      </c>
      <c r="F7972" s="5">
        <v>1</v>
      </c>
      <c r="G7972" s="5">
        <v>0</v>
      </c>
    </row>
    <row r="7973" spans="1:7" x14ac:dyDescent="0.3">
      <c r="A7973" s="8">
        <v>15756848</v>
      </c>
      <c r="B7973" s="10">
        <v>0</v>
      </c>
      <c r="C7973" s="2">
        <v>1</v>
      </c>
      <c r="D7973" s="5">
        <v>1</v>
      </c>
      <c r="E7973" s="5">
        <v>10</v>
      </c>
      <c r="F7973" s="5">
        <v>1</v>
      </c>
      <c r="G7973" s="5">
        <v>0</v>
      </c>
    </row>
    <row r="7974" spans="1:7" x14ac:dyDescent="0.3">
      <c r="A7974" s="8">
        <v>15806929</v>
      </c>
      <c r="B7974" s="10">
        <v>73194.990000000005</v>
      </c>
      <c r="C7974" s="2">
        <v>1</v>
      </c>
      <c r="D7974" s="5">
        <v>1</v>
      </c>
      <c r="E7974" s="5">
        <v>5</v>
      </c>
      <c r="F7974" s="5">
        <v>1</v>
      </c>
      <c r="G7974" s="5">
        <v>0</v>
      </c>
    </row>
    <row r="7975" spans="1:7" x14ac:dyDescent="0.3">
      <c r="A7975" s="8">
        <v>15656005</v>
      </c>
      <c r="B7975" s="10">
        <v>124593.23</v>
      </c>
      <c r="C7975" s="2">
        <v>1</v>
      </c>
      <c r="D7975" s="5">
        <v>0</v>
      </c>
      <c r="E7975" s="5">
        <v>7</v>
      </c>
      <c r="F7975" s="5">
        <v>0</v>
      </c>
      <c r="G7975" s="5">
        <v>0</v>
      </c>
    </row>
    <row r="7976" spans="1:7" x14ac:dyDescent="0.3">
      <c r="A7976" s="8">
        <v>15722632</v>
      </c>
      <c r="B7976" s="10">
        <v>119655.77</v>
      </c>
      <c r="C7976" s="2">
        <v>1</v>
      </c>
      <c r="D7976" s="5">
        <v>1</v>
      </c>
      <c r="E7976" s="5">
        <v>2</v>
      </c>
      <c r="F7976" s="5">
        <v>1</v>
      </c>
      <c r="G7976" s="5">
        <v>1</v>
      </c>
    </row>
    <row r="7977" spans="1:7" x14ac:dyDescent="0.3">
      <c r="A7977" s="8">
        <v>15794356</v>
      </c>
      <c r="B7977" s="10">
        <v>121765.37</v>
      </c>
      <c r="C7977" s="2">
        <v>2</v>
      </c>
      <c r="D7977" s="5">
        <v>1</v>
      </c>
      <c r="E7977" s="5">
        <v>3</v>
      </c>
      <c r="F7977" s="5">
        <v>1</v>
      </c>
      <c r="G7977" s="5">
        <v>0</v>
      </c>
    </row>
    <row r="7978" spans="1:7" x14ac:dyDescent="0.3">
      <c r="A7978" s="8">
        <v>15659656</v>
      </c>
      <c r="B7978" s="10">
        <v>110837.73</v>
      </c>
      <c r="C7978" s="2">
        <v>1</v>
      </c>
      <c r="D7978" s="5">
        <v>0</v>
      </c>
      <c r="E7978" s="5">
        <v>4</v>
      </c>
      <c r="F7978" s="5">
        <v>0</v>
      </c>
      <c r="G7978" s="5">
        <v>0</v>
      </c>
    </row>
    <row r="7979" spans="1:7" x14ac:dyDescent="0.3">
      <c r="A7979" s="8">
        <v>15588341</v>
      </c>
      <c r="B7979" s="10">
        <v>99835.17</v>
      </c>
      <c r="C7979" s="2">
        <v>1</v>
      </c>
      <c r="D7979" s="5">
        <v>1</v>
      </c>
      <c r="E7979" s="5">
        <v>10</v>
      </c>
      <c r="F7979" s="5">
        <v>1</v>
      </c>
      <c r="G7979" s="5">
        <v>0</v>
      </c>
    </row>
    <row r="7980" spans="1:7" x14ac:dyDescent="0.3">
      <c r="A7980" s="8">
        <v>15709142</v>
      </c>
      <c r="B7980" s="10">
        <v>91057.37</v>
      </c>
      <c r="C7980" s="2">
        <v>2</v>
      </c>
      <c r="D7980" s="5">
        <v>0</v>
      </c>
      <c r="E7980" s="5">
        <v>2</v>
      </c>
      <c r="F7980" s="5">
        <v>0</v>
      </c>
      <c r="G7980" s="5">
        <v>0</v>
      </c>
    </row>
    <row r="7981" spans="1:7" x14ac:dyDescent="0.3">
      <c r="A7981" s="8">
        <v>15627042</v>
      </c>
      <c r="B7981" s="10">
        <v>0</v>
      </c>
      <c r="C7981" s="2">
        <v>2</v>
      </c>
      <c r="D7981" s="5">
        <v>0</v>
      </c>
      <c r="E7981" s="5">
        <v>7</v>
      </c>
      <c r="F7981" s="5">
        <v>0</v>
      </c>
      <c r="G7981" s="5">
        <v>0</v>
      </c>
    </row>
    <row r="7982" spans="1:7" x14ac:dyDescent="0.3">
      <c r="A7982" s="8">
        <v>15627517</v>
      </c>
      <c r="B7982" s="10">
        <v>149400.26999999999</v>
      </c>
      <c r="C7982" s="2">
        <v>1</v>
      </c>
      <c r="D7982" s="5">
        <v>0</v>
      </c>
      <c r="E7982" s="5">
        <v>7</v>
      </c>
      <c r="F7982" s="5">
        <v>0</v>
      </c>
      <c r="G7982" s="5">
        <v>0</v>
      </c>
    </row>
    <row r="7983" spans="1:7" x14ac:dyDescent="0.3">
      <c r="A7983" s="8">
        <v>15803032</v>
      </c>
      <c r="B7983" s="10">
        <v>89111.63</v>
      </c>
      <c r="C7983" s="2">
        <v>1</v>
      </c>
      <c r="D7983" s="5">
        <v>0</v>
      </c>
      <c r="E7983" s="5">
        <v>9</v>
      </c>
      <c r="F7983" s="5">
        <v>0</v>
      </c>
      <c r="G7983" s="5">
        <v>0</v>
      </c>
    </row>
    <row r="7984" spans="1:7" x14ac:dyDescent="0.3">
      <c r="A7984" s="8">
        <v>15665129</v>
      </c>
      <c r="B7984" s="10">
        <v>132527.9</v>
      </c>
      <c r="C7984" s="2">
        <v>2</v>
      </c>
      <c r="D7984" s="5">
        <v>1</v>
      </c>
      <c r="E7984" s="5">
        <v>1</v>
      </c>
      <c r="F7984" s="5">
        <v>1</v>
      </c>
      <c r="G7984" s="5">
        <v>0</v>
      </c>
    </row>
    <row r="7985" spans="1:7" x14ac:dyDescent="0.3">
      <c r="A7985" s="8">
        <v>15628272</v>
      </c>
      <c r="B7985" s="10">
        <v>114997.42</v>
      </c>
      <c r="C7985" s="2">
        <v>1</v>
      </c>
      <c r="D7985" s="5">
        <v>0</v>
      </c>
      <c r="E7985" s="5">
        <v>9</v>
      </c>
      <c r="F7985" s="5">
        <v>0</v>
      </c>
      <c r="G7985" s="5">
        <v>0</v>
      </c>
    </row>
    <row r="7986" spans="1:7" x14ac:dyDescent="0.3">
      <c r="A7986" s="8">
        <v>15678206</v>
      </c>
      <c r="B7986" s="10">
        <v>161798.53</v>
      </c>
      <c r="C7986" s="2">
        <v>1</v>
      </c>
      <c r="D7986" s="5">
        <v>0</v>
      </c>
      <c r="E7986" s="5">
        <v>6</v>
      </c>
      <c r="F7986" s="5">
        <v>0</v>
      </c>
      <c r="G7986" s="5">
        <v>0</v>
      </c>
    </row>
    <row r="7987" spans="1:7" x14ac:dyDescent="0.3">
      <c r="A7987" s="8">
        <v>15678427</v>
      </c>
      <c r="B7987" s="10">
        <v>96129.32</v>
      </c>
      <c r="C7987" s="2">
        <v>2</v>
      </c>
      <c r="D7987" s="5">
        <v>1</v>
      </c>
      <c r="E7987" s="5">
        <v>2</v>
      </c>
      <c r="F7987" s="5">
        <v>1</v>
      </c>
      <c r="G7987" s="5">
        <v>0</v>
      </c>
    </row>
    <row r="7988" spans="1:7" x14ac:dyDescent="0.3">
      <c r="A7988" s="8">
        <v>15678067</v>
      </c>
      <c r="B7988" s="10">
        <v>0</v>
      </c>
      <c r="C7988" s="2">
        <v>2</v>
      </c>
      <c r="D7988" s="5">
        <v>0</v>
      </c>
      <c r="E7988" s="5">
        <v>3</v>
      </c>
      <c r="F7988" s="5">
        <v>0</v>
      </c>
      <c r="G7988" s="5">
        <v>0</v>
      </c>
    </row>
    <row r="7989" spans="1:7" x14ac:dyDescent="0.3">
      <c r="A7989" s="8">
        <v>15793331</v>
      </c>
      <c r="B7989" s="10">
        <v>133050.97</v>
      </c>
      <c r="C7989" s="2">
        <v>2</v>
      </c>
      <c r="D7989" s="5">
        <v>0</v>
      </c>
      <c r="E7989" s="5">
        <v>5</v>
      </c>
      <c r="F7989" s="5">
        <v>0</v>
      </c>
      <c r="G7989" s="5">
        <v>0</v>
      </c>
    </row>
    <row r="7990" spans="1:7" x14ac:dyDescent="0.3">
      <c r="A7990" s="8">
        <v>15699532</v>
      </c>
      <c r="B7990" s="10">
        <v>120124.35</v>
      </c>
      <c r="C7990" s="2">
        <v>2</v>
      </c>
      <c r="D7990" s="5">
        <v>1</v>
      </c>
      <c r="E7990" s="5">
        <v>8</v>
      </c>
      <c r="F7990" s="5">
        <v>1</v>
      </c>
      <c r="G7990" s="5">
        <v>0</v>
      </c>
    </row>
    <row r="7991" spans="1:7" x14ac:dyDescent="0.3">
      <c r="A7991" s="8">
        <v>15605827</v>
      </c>
      <c r="B7991" s="10">
        <v>0</v>
      </c>
      <c r="C7991" s="2">
        <v>2</v>
      </c>
      <c r="D7991" s="5">
        <v>0</v>
      </c>
      <c r="E7991" s="5">
        <v>8</v>
      </c>
      <c r="F7991" s="5">
        <v>0</v>
      </c>
      <c r="G7991" s="5">
        <v>0</v>
      </c>
    </row>
    <row r="7992" spans="1:7" x14ac:dyDescent="0.3">
      <c r="A7992" s="8">
        <v>15643635</v>
      </c>
      <c r="B7992" s="10">
        <v>133705.74</v>
      </c>
      <c r="C7992" s="2">
        <v>1</v>
      </c>
      <c r="D7992" s="5">
        <v>0</v>
      </c>
      <c r="E7992" s="5">
        <v>5</v>
      </c>
      <c r="F7992" s="5">
        <v>0</v>
      </c>
      <c r="G7992" s="5">
        <v>0</v>
      </c>
    </row>
    <row r="7993" spans="1:7" x14ac:dyDescent="0.3">
      <c r="A7993" s="8">
        <v>15787710</v>
      </c>
      <c r="B7993" s="10">
        <v>0</v>
      </c>
      <c r="C7993" s="2">
        <v>2</v>
      </c>
      <c r="D7993" s="5">
        <v>0</v>
      </c>
      <c r="E7993" s="5">
        <v>9</v>
      </c>
      <c r="F7993" s="5">
        <v>0</v>
      </c>
      <c r="G7993" s="5">
        <v>0</v>
      </c>
    </row>
    <row r="7994" spans="1:7" x14ac:dyDescent="0.3">
      <c r="A7994" s="8">
        <v>15614137</v>
      </c>
      <c r="B7994" s="10">
        <v>0</v>
      </c>
      <c r="C7994" s="2">
        <v>2</v>
      </c>
      <c r="D7994" s="5">
        <v>0</v>
      </c>
      <c r="E7994" s="5">
        <v>7</v>
      </c>
      <c r="F7994" s="5">
        <v>0</v>
      </c>
      <c r="G7994" s="5">
        <v>0</v>
      </c>
    </row>
    <row r="7995" spans="1:7" x14ac:dyDescent="0.3">
      <c r="A7995" s="8">
        <v>15754494</v>
      </c>
      <c r="B7995" s="10">
        <v>152805.04999999999</v>
      </c>
      <c r="C7995" s="2">
        <v>1</v>
      </c>
      <c r="D7995" s="5">
        <v>0</v>
      </c>
      <c r="E7995" s="5">
        <v>4</v>
      </c>
      <c r="F7995" s="5">
        <v>0</v>
      </c>
      <c r="G7995" s="5">
        <v>0</v>
      </c>
    </row>
    <row r="7996" spans="1:7" x14ac:dyDescent="0.3">
      <c r="A7996" s="8">
        <v>15713440</v>
      </c>
      <c r="B7996" s="10">
        <v>151701.45000000001</v>
      </c>
      <c r="C7996" s="2">
        <v>3</v>
      </c>
      <c r="D7996" s="5">
        <v>1</v>
      </c>
      <c r="E7996" s="5">
        <v>1</v>
      </c>
      <c r="F7996" s="5">
        <v>1</v>
      </c>
      <c r="G7996" s="5">
        <v>1</v>
      </c>
    </row>
    <row r="7997" spans="1:7" x14ac:dyDescent="0.3">
      <c r="A7997" s="8">
        <v>15803479</v>
      </c>
      <c r="B7997" s="10">
        <v>0</v>
      </c>
      <c r="C7997" s="2">
        <v>2</v>
      </c>
      <c r="D7997" s="5">
        <v>1</v>
      </c>
      <c r="E7997" s="5">
        <v>1</v>
      </c>
      <c r="F7997" s="5">
        <v>1</v>
      </c>
      <c r="G7997" s="5">
        <v>0</v>
      </c>
    </row>
    <row r="7998" spans="1:7" x14ac:dyDescent="0.3">
      <c r="A7998" s="8">
        <v>15709639</v>
      </c>
      <c r="B7998" s="10">
        <v>112465.06</v>
      </c>
      <c r="C7998" s="2">
        <v>1</v>
      </c>
      <c r="D7998" s="5">
        <v>1</v>
      </c>
      <c r="E7998" s="5">
        <v>5</v>
      </c>
      <c r="F7998" s="5">
        <v>1</v>
      </c>
      <c r="G7998" s="5">
        <v>0</v>
      </c>
    </row>
    <row r="7999" spans="1:7" x14ac:dyDescent="0.3">
      <c r="A7999" s="8">
        <v>15601719</v>
      </c>
      <c r="B7999" s="10">
        <v>156007.09</v>
      </c>
      <c r="C7999" s="2">
        <v>1</v>
      </c>
      <c r="D7999" s="5">
        <v>0</v>
      </c>
      <c r="E7999" s="5">
        <v>6</v>
      </c>
      <c r="F7999" s="5">
        <v>0</v>
      </c>
      <c r="G7999" s="5">
        <v>0</v>
      </c>
    </row>
    <row r="8000" spans="1:7" x14ac:dyDescent="0.3">
      <c r="A8000" s="8">
        <v>15772482</v>
      </c>
      <c r="B8000" s="10">
        <v>132405.51999999999</v>
      </c>
      <c r="C8000" s="2">
        <v>3</v>
      </c>
      <c r="D8000" s="5">
        <v>0</v>
      </c>
      <c r="E8000" s="5">
        <v>3</v>
      </c>
      <c r="F8000" s="5">
        <v>0</v>
      </c>
      <c r="G8000" s="5">
        <v>1</v>
      </c>
    </row>
    <row r="8001" spans="1:7" x14ac:dyDescent="0.3">
      <c r="A8001" s="8">
        <v>15591489</v>
      </c>
      <c r="B8001" s="10">
        <v>142662.68</v>
      </c>
      <c r="C8001" s="2">
        <v>1</v>
      </c>
      <c r="D8001" s="5">
        <v>0</v>
      </c>
      <c r="E8001" s="5">
        <v>5</v>
      </c>
      <c r="F8001" s="5">
        <v>0</v>
      </c>
      <c r="G8001" s="5">
        <v>0</v>
      </c>
    </row>
    <row r="8002" spans="1:7" x14ac:dyDescent="0.3">
      <c r="A8002" s="8">
        <v>15629002</v>
      </c>
      <c r="B8002" s="10">
        <v>102603.3</v>
      </c>
      <c r="C8002" s="2">
        <v>2</v>
      </c>
      <c r="D8002" s="5">
        <v>1</v>
      </c>
      <c r="E8002" s="5">
        <v>8</v>
      </c>
      <c r="F8002" s="5">
        <v>1</v>
      </c>
      <c r="G8002" s="5">
        <v>0</v>
      </c>
    </row>
    <row r="8003" spans="1:7" x14ac:dyDescent="0.3">
      <c r="A8003" s="8">
        <v>15798053</v>
      </c>
      <c r="B8003" s="10">
        <v>0</v>
      </c>
      <c r="C8003" s="2">
        <v>2</v>
      </c>
      <c r="D8003" s="5">
        <v>0</v>
      </c>
      <c r="E8003" s="5">
        <v>9</v>
      </c>
      <c r="F8003" s="5">
        <v>0</v>
      </c>
      <c r="G8003" s="5">
        <v>0</v>
      </c>
    </row>
    <row r="8004" spans="1:7" x14ac:dyDescent="0.3">
      <c r="A8004" s="8">
        <v>15753895</v>
      </c>
      <c r="B8004" s="10">
        <v>0</v>
      </c>
      <c r="C8004" s="2">
        <v>2</v>
      </c>
      <c r="D8004" s="5">
        <v>0</v>
      </c>
      <c r="E8004" s="5">
        <v>1</v>
      </c>
      <c r="F8004" s="5">
        <v>0</v>
      </c>
      <c r="G8004" s="5">
        <v>0</v>
      </c>
    </row>
    <row r="8005" spans="1:7" x14ac:dyDescent="0.3">
      <c r="A8005" s="8">
        <v>15595426</v>
      </c>
      <c r="B8005" s="10">
        <v>105000.85</v>
      </c>
      <c r="C8005" s="2">
        <v>2</v>
      </c>
      <c r="D8005" s="5">
        <v>1</v>
      </c>
      <c r="E8005" s="5">
        <v>6</v>
      </c>
      <c r="F8005" s="5">
        <v>1</v>
      </c>
      <c r="G8005" s="5">
        <v>1</v>
      </c>
    </row>
    <row r="8006" spans="1:7" x14ac:dyDescent="0.3">
      <c r="A8006" s="8">
        <v>15645815</v>
      </c>
      <c r="B8006" s="10">
        <v>0</v>
      </c>
      <c r="C8006" s="2">
        <v>2</v>
      </c>
      <c r="D8006" s="5">
        <v>1</v>
      </c>
      <c r="E8006" s="5">
        <v>5</v>
      </c>
      <c r="F8006" s="5">
        <v>1</v>
      </c>
      <c r="G8006" s="5">
        <v>0</v>
      </c>
    </row>
    <row r="8007" spans="1:7" x14ac:dyDescent="0.3">
      <c r="A8007" s="8">
        <v>15632848</v>
      </c>
      <c r="B8007" s="10">
        <v>69518.95</v>
      </c>
      <c r="C8007" s="2">
        <v>1</v>
      </c>
      <c r="D8007" s="5">
        <v>0</v>
      </c>
      <c r="E8007" s="5">
        <v>1</v>
      </c>
      <c r="F8007" s="5">
        <v>0</v>
      </c>
      <c r="G8007" s="5">
        <v>0</v>
      </c>
    </row>
    <row r="8008" spans="1:7" x14ac:dyDescent="0.3">
      <c r="A8008" s="8">
        <v>15703068</v>
      </c>
      <c r="B8008" s="10">
        <v>126145.54</v>
      </c>
      <c r="C8008" s="2">
        <v>2</v>
      </c>
      <c r="D8008" s="5">
        <v>1</v>
      </c>
      <c r="E8008" s="5">
        <v>8</v>
      </c>
      <c r="F8008" s="5">
        <v>1</v>
      </c>
      <c r="G8008" s="5">
        <v>0</v>
      </c>
    </row>
    <row r="8009" spans="1:7" x14ac:dyDescent="0.3">
      <c r="A8009" s="8">
        <v>15791513</v>
      </c>
      <c r="B8009" s="10">
        <v>138937.35</v>
      </c>
      <c r="C8009" s="2">
        <v>1</v>
      </c>
      <c r="D8009" s="5">
        <v>1</v>
      </c>
      <c r="E8009" s="5">
        <v>4</v>
      </c>
      <c r="F8009" s="5">
        <v>1</v>
      </c>
      <c r="G8009" s="5">
        <v>1</v>
      </c>
    </row>
    <row r="8010" spans="1:7" x14ac:dyDescent="0.3">
      <c r="A8010" s="8">
        <v>15587210</v>
      </c>
      <c r="B8010" s="10">
        <v>113581.98</v>
      </c>
      <c r="C8010" s="2">
        <v>1</v>
      </c>
      <c r="D8010" s="5">
        <v>0</v>
      </c>
      <c r="E8010" s="5">
        <v>10</v>
      </c>
      <c r="F8010" s="5">
        <v>0</v>
      </c>
      <c r="G8010" s="5">
        <v>0</v>
      </c>
    </row>
    <row r="8011" spans="1:7" x14ac:dyDescent="0.3">
      <c r="A8011" s="8">
        <v>15793803</v>
      </c>
      <c r="B8011" s="10">
        <v>112572.39</v>
      </c>
      <c r="C8011" s="2">
        <v>1</v>
      </c>
      <c r="D8011" s="5">
        <v>0</v>
      </c>
      <c r="E8011" s="5">
        <v>1</v>
      </c>
      <c r="F8011" s="5">
        <v>0</v>
      </c>
      <c r="G8011" s="5">
        <v>0</v>
      </c>
    </row>
    <row r="8012" spans="1:7" x14ac:dyDescent="0.3">
      <c r="A8012" s="8">
        <v>15787756</v>
      </c>
      <c r="B8012" s="10">
        <v>114514.71</v>
      </c>
      <c r="C8012" s="2">
        <v>2</v>
      </c>
      <c r="D8012" s="5">
        <v>0</v>
      </c>
      <c r="E8012" s="5">
        <v>10</v>
      </c>
      <c r="F8012" s="5">
        <v>0</v>
      </c>
      <c r="G8012" s="5">
        <v>1</v>
      </c>
    </row>
    <row r="8013" spans="1:7" x14ac:dyDescent="0.3">
      <c r="A8013" s="8">
        <v>15723437</v>
      </c>
      <c r="B8013" s="10">
        <v>0</v>
      </c>
      <c r="C8013" s="2">
        <v>2</v>
      </c>
      <c r="D8013" s="5">
        <v>1</v>
      </c>
      <c r="E8013" s="5">
        <v>2</v>
      </c>
      <c r="F8013" s="5">
        <v>1</v>
      </c>
      <c r="G8013" s="5">
        <v>0</v>
      </c>
    </row>
    <row r="8014" spans="1:7" x14ac:dyDescent="0.3">
      <c r="A8014" s="8">
        <v>15702715</v>
      </c>
      <c r="B8014" s="10">
        <v>0</v>
      </c>
      <c r="C8014" s="2">
        <v>2</v>
      </c>
      <c r="D8014" s="5">
        <v>1</v>
      </c>
      <c r="E8014" s="5">
        <v>10</v>
      </c>
      <c r="F8014" s="5">
        <v>1</v>
      </c>
      <c r="G8014" s="5">
        <v>0</v>
      </c>
    </row>
    <row r="8015" spans="1:7" x14ac:dyDescent="0.3">
      <c r="A8015" s="8">
        <v>15809872</v>
      </c>
      <c r="B8015" s="10">
        <v>84906.45</v>
      </c>
      <c r="C8015" s="2">
        <v>1</v>
      </c>
      <c r="D8015" s="5">
        <v>0</v>
      </c>
      <c r="E8015" s="5">
        <v>2</v>
      </c>
      <c r="F8015" s="5">
        <v>0</v>
      </c>
      <c r="G8015" s="5">
        <v>0</v>
      </c>
    </row>
    <row r="8016" spans="1:7" x14ac:dyDescent="0.3">
      <c r="A8016" s="8">
        <v>15644295</v>
      </c>
      <c r="B8016" s="10">
        <v>126816.18</v>
      </c>
      <c r="C8016" s="2">
        <v>1</v>
      </c>
      <c r="D8016" s="5">
        <v>1</v>
      </c>
      <c r="E8016" s="5">
        <v>2</v>
      </c>
      <c r="F8016" s="5">
        <v>1</v>
      </c>
      <c r="G8016" s="5">
        <v>0</v>
      </c>
    </row>
    <row r="8017" spans="1:7" x14ac:dyDescent="0.3">
      <c r="A8017" s="8">
        <v>15778694</v>
      </c>
      <c r="B8017" s="10">
        <v>105249.76</v>
      </c>
      <c r="C8017" s="2">
        <v>2</v>
      </c>
      <c r="D8017" s="5">
        <v>1</v>
      </c>
      <c r="E8017" s="5">
        <v>1</v>
      </c>
      <c r="F8017" s="5">
        <v>1</v>
      </c>
      <c r="G8017" s="5">
        <v>0</v>
      </c>
    </row>
    <row r="8018" spans="1:7" x14ac:dyDescent="0.3">
      <c r="A8018" s="8">
        <v>15759555</v>
      </c>
      <c r="B8018" s="10">
        <v>0</v>
      </c>
      <c r="C8018" s="2">
        <v>2</v>
      </c>
      <c r="D8018" s="5">
        <v>0</v>
      </c>
      <c r="E8018" s="5">
        <v>2</v>
      </c>
      <c r="F8018" s="5">
        <v>0</v>
      </c>
      <c r="G8018" s="5">
        <v>0</v>
      </c>
    </row>
    <row r="8019" spans="1:7" x14ac:dyDescent="0.3">
      <c r="A8019" s="8">
        <v>15631406</v>
      </c>
      <c r="B8019" s="10">
        <v>109387.9</v>
      </c>
      <c r="C8019" s="2">
        <v>1</v>
      </c>
      <c r="D8019" s="5">
        <v>0</v>
      </c>
      <c r="E8019" s="5">
        <v>5</v>
      </c>
      <c r="F8019" s="5">
        <v>0</v>
      </c>
      <c r="G8019" s="5">
        <v>0</v>
      </c>
    </row>
    <row r="8020" spans="1:7" x14ac:dyDescent="0.3">
      <c r="A8020" s="8">
        <v>15616676</v>
      </c>
      <c r="B8020" s="10">
        <v>122478.51</v>
      </c>
      <c r="C8020" s="2">
        <v>1</v>
      </c>
      <c r="D8020" s="5">
        <v>0</v>
      </c>
      <c r="E8020" s="5">
        <v>3</v>
      </c>
      <c r="F8020" s="5">
        <v>0</v>
      </c>
      <c r="G8020" s="5">
        <v>1</v>
      </c>
    </row>
    <row r="8021" spans="1:7" x14ac:dyDescent="0.3">
      <c r="A8021" s="8">
        <v>15771154</v>
      </c>
      <c r="B8021" s="10">
        <v>137732.23000000001</v>
      </c>
      <c r="C8021" s="2">
        <v>2</v>
      </c>
      <c r="D8021" s="5">
        <v>1</v>
      </c>
      <c r="E8021" s="5">
        <v>8</v>
      </c>
      <c r="F8021" s="5">
        <v>1</v>
      </c>
      <c r="G8021" s="5">
        <v>0</v>
      </c>
    </row>
    <row r="8022" spans="1:7" x14ac:dyDescent="0.3">
      <c r="A8022" s="8">
        <v>15669491</v>
      </c>
      <c r="B8022" s="10">
        <v>157866.76999999999</v>
      </c>
      <c r="C8022" s="2">
        <v>1</v>
      </c>
      <c r="D8022" s="5">
        <v>1</v>
      </c>
      <c r="E8022" s="5">
        <v>2</v>
      </c>
      <c r="F8022" s="5">
        <v>1</v>
      </c>
      <c r="G8022" s="5">
        <v>0</v>
      </c>
    </row>
    <row r="8023" spans="1:7" x14ac:dyDescent="0.3">
      <c r="A8023" s="8">
        <v>15697691</v>
      </c>
      <c r="B8023" s="10">
        <v>0</v>
      </c>
      <c r="C8023" s="2">
        <v>1</v>
      </c>
      <c r="D8023" s="5">
        <v>1</v>
      </c>
      <c r="E8023" s="5">
        <v>6</v>
      </c>
      <c r="F8023" s="5">
        <v>1</v>
      </c>
      <c r="G8023" s="5">
        <v>0</v>
      </c>
    </row>
    <row r="8024" spans="1:7" x14ac:dyDescent="0.3">
      <c r="A8024" s="8">
        <v>15665180</v>
      </c>
      <c r="B8024" s="10">
        <v>136789.14000000001</v>
      </c>
      <c r="C8024" s="2">
        <v>1</v>
      </c>
      <c r="D8024" s="5">
        <v>0</v>
      </c>
      <c r="E8024" s="5">
        <v>3</v>
      </c>
      <c r="F8024" s="5">
        <v>0</v>
      </c>
      <c r="G8024" s="5">
        <v>1</v>
      </c>
    </row>
    <row r="8025" spans="1:7" x14ac:dyDescent="0.3">
      <c r="A8025" s="8">
        <v>15752588</v>
      </c>
      <c r="B8025" s="10">
        <v>0</v>
      </c>
      <c r="C8025" s="2">
        <v>2</v>
      </c>
      <c r="D8025" s="5">
        <v>1</v>
      </c>
      <c r="E8025" s="5">
        <v>1</v>
      </c>
      <c r="F8025" s="5">
        <v>1</v>
      </c>
      <c r="G8025" s="5">
        <v>0</v>
      </c>
    </row>
    <row r="8026" spans="1:7" x14ac:dyDescent="0.3">
      <c r="A8026" s="8">
        <v>15743051</v>
      </c>
      <c r="B8026" s="10">
        <v>144684.03</v>
      </c>
      <c r="C8026" s="2">
        <v>1</v>
      </c>
      <c r="D8026" s="5">
        <v>1</v>
      </c>
      <c r="E8026" s="5">
        <v>10</v>
      </c>
      <c r="F8026" s="5">
        <v>1</v>
      </c>
      <c r="G8026" s="5">
        <v>0</v>
      </c>
    </row>
    <row r="8027" spans="1:7" x14ac:dyDescent="0.3">
      <c r="A8027" s="8">
        <v>15571873</v>
      </c>
      <c r="B8027" s="10">
        <v>107065.31</v>
      </c>
      <c r="C8027" s="2">
        <v>1</v>
      </c>
      <c r="D8027" s="5">
        <v>1</v>
      </c>
      <c r="E8027" s="5">
        <v>9</v>
      </c>
      <c r="F8027" s="5">
        <v>1</v>
      </c>
      <c r="G8027" s="5">
        <v>0</v>
      </c>
    </row>
    <row r="8028" spans="1:7" x14ac:dyDescent="0.3">
      <c r="A8028" s="8">
        <v>15679743</v>
      </c>
      <c r="B8028" s="10">
        <v>91301.72</v>
      </c>
      <c r="C8028" s="2">
        <v>1</v>
      </c>
      <c r="D8028" s="5">
        <v>1</v>
      </c>
      <c r="E8028" s="5">
        <v>8</v>
      </c>
      <c r="F8028" s="5">
        <v>1</v>
      </c>
      <c r="G8028" s="5">
        <v>0</v>
      </c>
    </row>
    <row r="8029" spans="1:7" x14ac:dyDescent="0.3">
      <c r="A8029" s="8">
        <v>15769412</v>
      </c>
      <c r="B8029" s="10">
        <v>207034.96</v>
      </c>
      <c r="C8029" s="2">
        <v>2</v>
      </c>
      <c r="D8029" s="5">
        <v>0</v>
      </c>
      <c r="E8029" s="5">
        <v>4</v>
      </c>
      <c r="F8029" s="5">
        <v>0</v>
      </c>
      <c r="G8029" s="5">
        <v>1</v>
      </c>
    </row>
    <row r="8030" spans="1:7" x14ac:dyDescent="0.3">
      <c r="A8030" s="8">
        <v>15775124</v>
      </c>
      <c r="B8030" s="10">
        <v>0</v>
      </c>
      <c r="C8030" s="2">
        <v>2</v>
      </c>
      <c r="D8030" s="5">
        <v>1</v>
      </c>
      <c r="E8030" s="5">
        <v>8</v>
      </c>
      <c r="F8030" s="5">
        <v>1</v>
      </c>
      <c r="G8030" s="5">
        <v>0</v>
      </c>
    </row>
    <row r="8031" spans="1:7" x14ac:dyDescent="0.3">
      <c r="A8031" s="8">
        <v>15732113</v>
      </c>
      <c r="B8031" s="10">
        <v>0</v>
      </c>
      <c r="C8031" s="2">
        <v>1</v>
      </c>
      <c r="D8031" s="5">
        <v>1</v>
      </c>
      <c r="E8031" s="5">
        <v>8</v>
      </c>
      <c r="F8031" s="5">
        <v>1</v>
      </c>
      <c r="G8031" s="5">
        <v>0</v>
      </c>
    </row>
    <row r="8032" spans="1:7" x14ac:dyDescent="0.3">
      <c r="A8032" s="8">
        <v>15578141</v>
      </c>
      <c r="B8032" s="10">
        <v>0</v>
      </c>
      <c r="C8032" s="2">
        <v>1</v>
      </c>
      <c r="D8032" s="5">
        <v>1</v>
      </c>
      <c r="E8032" s="5">
        <v>3</v>
      </c>
      <c r="F8032" s="5">
        <v>1</v>
      </c>
      <c r="G8032" s="5">
        <v>1</v>
      </c>
    </row>
    <row r="8033" spans="1:7" x14ac:dyDescent="0.3">
      <c r="A8033" s="8">
        <v>15595874</v>
      </c>
      <c r="B8033" s="10">
        <v>0</v>
      </c>
      <c r="C8033" s="2">
        <v>2</v>
      </c>
      <c r="D8033" s="5">
        <v>0</v>
      </c>
      <c r="E8033" s="5">
        <v>6</v>
      </c>
      <c r="F8033" s="5">
        <v>0</v>
      </c>
      <c r="G8033" s="5">
        <v>0</v>
      </c>
    </row>
    <row r="8034" spans="1:7" x14ac:dyDescent="0.3">
      <c r="A8034" s="8">
        <v>15755642</v>
      </c>
      <c r="B8034" s="10">
        <v>0</v>
      </c>
      <c r="C8034" s="2">
        <v>2</v>
      </c>
      <c r="D8034" s="5">
        <v>1</v>
      </c>
      <c r="E8034" s="5">
        <v>5</v>
      </c>
      <c r="F8034" s="5">
        <v>1</v>
      </c>
      <c r="G8034" s="5">
        <v>0</v>
      </c>
    </row>
    <row r="8035" spans="1:7" x14ac:dyDescent="0.3">
      <c r="A8035" s="8">
        <v>15576526</v>
      </c>
      <c r="B8035" s="10">
        <v>0</v>
      </c>
      <c r="C8035" s="2">
        <v>2</v>
      </c>
      <c r="D8035" s="5">
        <v>1</v>
      </c>
      <c r="E8035" s="5">
        <v>6</v>
      </c>
      <c r="F8035" s="5">
        <v>1</v>
      </c>
      <c r="G8035" s="5">
        <v>0</v>
      </c>
    </row>
    <row r="8036" spans="1:7" x14ac:dyDescent="0.3">
      <c r="A8036" s="8">
        <v>15792489</v>
      </c>
      <c r="B8036" s="10">
        <v>0</v>
      </c>
      <c r="C8036" s="2">
        <v>2</v>
      </c>
      <c r="D8036" s="5">
        <v>0</v>
      </c>
      <c r="E8036" s="5">
        <v>9</v>
      </c>
      <c r="F8036" s="5">
        <v>0</v>
      </c>
      <c r="G8036" s="5">
        <v>0</v>
      </c>
    </row>
    <row r="8037" spans="1:7" x14ac:dyDescent="0.3">
      <c r="A8037" s="8">
        <v>15733705</v>
      </c>
      <c r="B8037" s="10">
        <v>92472.1</v>
      </c>
      <c r="C8037" s="2">
        <v>2</v>
      </c>
      <c r="D8037" s="5">
        <v>1</v>
      </c>
      <c r="E8037" s="5">
        <v>8</v>
      </c>
      <c r="F8037" s="5">
        <v>1</v>
      </c>
      <c r="G8037" s="5">
        <v>0</v>
      </c>
    </row>
    <row r="8038" spans="1:7" x14ac:dyDescent="0.3">
      <c r="A8038" s="8">
        <v>15807221</v>
      </c>
      <c r="B8038" s="10">
        <v>0</v>
      </c>
      <c r="C8038" s="2">
        <v>2</v>
      </c>
      <c r="D8038" s="5">
        <v>0</v>
      </c>
      <c r="E8038" s="5">
        <v>1</v>
      </c>
      <c r="F8038" s="5">
        <v>0</v>
      </c>
      <c r="G8038" s="5">
        <v>0</v>
      </c>
    </row>
    <row r="8039" spans="1:7" x14ac:dyDescent="0.3">
      <c r="A8039" s="8">
        <v>15573045</v>
      </c>
      <c r="B8039" s="10">
        <v>127738.75</v>
      </c>
      <c r="C8039" s="2">
        <v>2</v>
      </c>
      <c r="D8039" s="5">
        <v>1</v>
      </c>
      <c r="E8039" s="5">
        <v>10</v>
      </c>
      <c r="F8039" s="5">
        <v>1</v>
      </c>
      <c r="G8039" s="5">
        <v>0</v>
      </c>
    </row>
    <row r="8040" spans="1:7" x14ac:dyDescent="0.3">
      <c r="A8040" s="8">
        <v>15756824</v>
      </c>
      <c r="B8040" s="10">
        <v>101242.98</v>
      </c>
      <c r="C8040" s="2">
        <v>2</v>
      </c>
      <c r="D8040" s="5">
        <v>0</v>
      </c>
      <c r="E8040" s="5">
        <v>5</v>
      </c>
      <c r="F8040" s="5">
        <v>0</v>
      </c>
      <c r="G8040" s="5">
        <v>0</v>
      </c>
    </row>
    <row r="8041" spans="1:7" x14ac:dyDescent="0.3">
      <c r="A8041" s="8">
        <v>15773520</v>
      </c>
      <c r="B8041" s="10">
        <v>92599.55</v>
      </c>
      <c r="C8041" s="2">
        <v>2</v>
      </c>
      <c r="D8041" s="5">
        <v>1</v>
      </c>
      <c r="E8041" s="5">
        <v>4</v>
      </c>
      <c r="F8041" s="5">
        <v>1</v>
      </c>
      <c r="G8041" s="5">
        <v>0</v>
      </c>
    </row>
    <row r="8042" spans="1:7" x14ac:dyDescent="0.3">
      <c r="A8042" s="8">
        <v>15627439</v>
      </c>
      <c r="B8042" s="10">
        <v>0</v>
      </c>
      <c r="C8042" s="2">
        <v>2</v>
      </c>
      <c r="D8042" s="5">
        <v>1</v>
      </c>
      <c r="E8042" s="5">
        <v>10</v>
      </c>
      <c r="F8042" s="5">
        <v>1</v>
      </c>
      <c r="G8042" s="5">
        <v>0</v>
      </c>
    </row>
    <row r="8043" spans="1:7" x14ac:dyDescent="0.3">
      <c r="A8043" s="8">
        <v>15701439</v>
      </c>
      <c r="B8043" s="10">
        <v>0</v>
      </c>
      <c r="C8043" s="2">
        <v>4</v>
      </c>
      <c r="D8043" s="5">
        <v>0</v>
      </c>
      <c r="E8043" s="5">
        <v>1</v>
      </c>
      <c r="F8043" s="5">
        <v>0</v>
      </c>
      <c r="G8043" s="5">
        <v>1</v>
      </c>
    </row>
    <row r="8044" spans="1:7" x14ac:dyDescent="0.3">
      <c r="A8044" s="8">
        <v>15785352</v>
      </c>
      <c r="B8044" s="10">
        <v>82373.94</v>
      </c>
      <c r="C8044" s="2">
        <v>1</v>
      </c>
      <c r="D8044" s="5">
        <v>0</v>
      </c>
      <c r="E8044" s="5">
        <v>6</v>
      </c>
      <c r="F8044" s="5">
        <v>0</v>
      </c>
      <c r="G8044" s="5">
        <v>1</v>
      </c>
    </row>
    <row r="8045" spans="1:7" x14ac:dyDescent="0.3">
      <c r="A8045" s="8">
        <v>15616525</v>
      </c>
      <c r="B8045" s="10">
        <v>141356.47</v>
      </c>
      <c r="C8045" s="2">
        <v>1</v>
      </c>
      <c r="D8045" s="5">
        <v>0</v>
      </c>
      <c r="E8045" s="5">
        <v>4</v>
      </c>
      <c r="F8045" s="5">
        <v>0</v>
      </c>
      <c r="G8045" s="5">
        <v>0</v>
      </c>
    </row>
    <row r="8046" spans="1:7" x14ac:dyDescent="0.3">
      <c r="A8046" s="8">
        <v>15717489</v>
      </c>
      <c r="B8046" s="10">
        <v>0</v>
      </c>
      <c r="C8046" s="2">
        <v>1</v>
      </c>
      <c r="D8046" s="5">
        <v>0</v>
      </c>
      <c r="E8046" s="5">
        <v>9</v>
      </c>
      <c r="F8046" s="5">
        <v>0</v>
      </c>
      <c r="G8046" s="5">
        <v>1</v>
      </c>
    </row>
    <row r="8047" spans="1:7" x14ac:dyDescent="0.3">
      <c r="A8047" s="8">
        <v>15795737</v>
      </c>
      <c r="B8047" s="10">
        <v>72664</v>
      </c>
      <c r="C8047" s="2">
        <v>2</v>
      </c>
      <c r="D8047" s="5">
        <v>1</v>
      </c>
      <c r="E8047" s="5">
        <v>3</v>
      </c>
      <c r="F8047" s="5">
        <v>1</v>
      </c>
      <c r="G8047" s="5">
        <v>0</v>
      </c>
    </row>
    <row r="8048" spans="1:7" x14ac:dyDescent="0.3">
      <c r="A8048" s="8">
        <v>15693877</v>
      </c>
      <c r="B8048" s="10">
        <v>123365.34</v>
      </c>
      <c r="C8048" s="2">
        <v>2</v>
      </c>
      <c r="D8048" s="5">
        <v>0</v>
      </c>
      <c r="E8048" s="5">
        <v>3</v>
      </c>
      <c r="F8048" s="5">
        <v>0</v>
      </c>
      <c r="G8048" s="5">
        <v>0</v>
      </c>
    </row>
    <row r="8049" spans="1:7" x14ac:dyDescent="0.3">
      <c r="A8049" s="8">
        <v>15576111</v>
      </c>
      <c r="B8049" s="10">
        <v>121898.58</v>
      </c>
      <c r="C8049" s="2">
        <v>1</v>
      </c>
      <c r="D8049" s="5">
        <v>0</v>
      </c>
      <c r="E8049" s="5">
        <v>5</v>
      </c>
      <c r="F8049" s="5">
        <v>0</v>
      </c>
      <c r="G8049" s="5">
        <v>0</v>
      </c>
    </row>
    <row r="8050" spans="1:7" x14ac:dyDescent="0.3">
      <c r="A8050" s="8">
        <v>15595713</v>
      </c>
      <c r="B8050" s="10">
        <v>0</v>
      </c>
      <c r="C8050" s="2">
        <v>1</v>
      </c>
      <c r="D8050" s="5">
        <v>1</v>
      </c>
      <c r="E8050" s="5">
        <v>6</v>
      </c>
      <c r="F8050" s="5">
        <v>1</v>
      </c>
      <c r="G8050" s="5">
        <v>0</v>
      </c>
    </row>
    <row r="8051" spans="1:7" x14ac:dyDescent="0.3">
      <c r="A8051" s="8">
        <v>15808868</v>
      </c>
      <c r="B8051" s="10">
        <v>103696.97</v>
      </c>
      <c r="C8051" s="2">
        <v>3</v>
      </c>
      <c r="D8051" s="5">
        <v>0</v>
      </c>
      <c r="E8051" s="5">
        <v>3</v>
      </c>
      <c r="F8051" s="5">
        <v>0</v>
      </c>
      <c r="G8051" s="5">
        <v>1</v>
      </c>
    </row>
    <row r="8052" spans="1:7" x14ac:dyDescent="0.3">
      <c r="A8052" s="8">
        <v>15708193</v>
      </c>
      <c r="B8052" s="10">
        <v>0</v>
      </c>
      <c r="C8052" s="2">
        <v>2</v>
      </c>
      <c r="D8052" s="5">
        <v>0</v>
      </c>
      <c r="E8052" s="5">
        <v>2</v>
      </c>
      <c r="F8052" s="5">
        <v>0</v>
      </c>
      <c r="G8052" s="5">
        <v>0</v>
      </c>
    </row>
    <row r="8053" spans="1:7" x14ac:dyDescent="0.3">
      <c r="A8053" s="8">
        <v>15697801</v>
      </c>
      <c r="B8053" s="10">
        <v>74129.179999999993</v>
      </c>
      <c r="C8053" s="2">
        <v>2</v>
      </c>
      <c r="D8053" s="5">
        <v>1</v>
      </c>
      <c r="E8053" s="5">
        <v>1</v>
      </c>
      <c r="F8053" s="5">
        <v>1</v>
      </c>
      <c r="G8053" s="5">
        <v>1</v>
      </c>
    </row>
    <row r="8054" spans="1:7" x14ac:dyDescent="0.3">
      <c r="A8054" s="8">
        <v>15770121</v>
      </c>
      <c r="B8054" s="10">
        <v>0</v>
      </c>
      <c r="C8054" s="2">
        <v>1</v>
      </c>
      <c r="D8054" s="5">
        <v>0</v>
      </c>
      <c r="E8054" s="5">
        <v>9</v>
      </c>
      <c r="F8054" s="5">
        <v>0</v>
      </c>
      <c r="G8054" s="5">
        <v>0</v>
      </c>
    </row>
    <row r="8055" spans="1:7" x14ac:dyDescent="0.3">
      <c r="A8055" s="8">
        <v>15800524</v>
      </c>
      <c r="B8055" s="10">
        <v>185379.02</v>
      </c>
      <c r="C8055" s="2">
        <v>1</v>
      </c>
      <c r="D8055" s="5">
        <v>0</v>
      </c>
      <c r="E8055" s="5">
        <v>3</v>
      </c>
      <c r="F8055" s="5">
        <v>0</v>
      </c>
      <c r="G8055" s="5">
        <v>0</v>
      </c>
    </row>
    <row r="8056" spans="1:7" x14ac:dyDescent="0.3">
      <c r="A8056" s="8">
        <v>15686236</v>
      </c>
      <c r="B8056" s="10">
        <v>118087.67999999999</v>
      </c>
      <c r="C8056" s="2">
        <v>1</v>
      </c>
      <c r="D8056" s="5">
        <v>0</v>
      </c>
      <c r="E8056" s="5">
        <v>1</v>
      </c>
      <c r="F8056" s="5">
        <v>0</v>
      </c>
      <c r="G8056" s="5">
        <v>1</v>
      </c>
    </row>
    <row r="8057" spans="1:7" x14ac:dyDescent="0.3">
      <c r="A8057" s="8">
        <v>15659807</v>
      </c>
      <c r="B8057" s="10">
        <v>109402.13</v>
      </c>
      <c r="C8057" s="2">
        <v>1</v>
      </c>
      <c r="D8057" s="5">
        <v>1</v>
      </c>
      <c r="E8057" s="5">
        <v>8</v>
      </c>
      <c r="F8057" s="5">
        <v>1</v>
      </c>
      <c r="G8057" s="5">
        <v>0</v>
      </c>
    </row>
    <row r="8058" spans="1:7" x14ac:dyDescent="0.3">
      <c r="A8058" s="8">
        <v>15736078</v>
      </c>
      <c r="B8058" s="10">
        <v>130367.87</v>
      </c>
      <c r="C8058" s="2">
        <v>1</v>
      </c>
      <c r="D8058" s="5">
        <v>0</v>
      </c>
      <c r="E8058" s="5">
        <v>7</v>
      </c>
      <c r="F8058" s="5">
        <v>0</v>
      </c>
      <c r="G8058" s="5">
        <v>1</v>
      </c>
    </row>
    <row r="8059" spans="1:7" x14ac:dyDescent="0.3">
      <c r="A8059" s="8">
        <v>15620836</v>
      </c>
      <c r="B8059" s="10">
        <v>108410.87</v>
      </c>
      <c r="C8059" s="2">
        <v>2</v>
      </c>
      <c r="D8059" s="5">
        <v>0</v>
      </c>
      <c r="E8059" s="5">
        <v>2</v>
      </c>
      <c r="F8059" s="5">
        <v>0</v>
      </c>
      <c r="G8059" s="5">
        <v>0</v>
      </c>
    </row>
    <row r="8060" spans="1:7" x14ac:dyDescent="0.3">
      <c r="A8060" s="8">
        <v>15698184</v>
      </c>
      <c r="B8060" s="10">
        <v>90408.16</v>
      </c>
      <c r="C8060" s="2">
        <v>2</v>
      </c>
      <c r="D8060" s="5">
        <v>0</v>
      </c>
      <c r="E8060" s="5">
        <v>2</v>
      </c>
      <c r="F8060" s="5">
        <v>0</v>
      </c>
      <c r="G8060" s="5">
        <v>0</v>
      </c>
    </row>
    <row r="8061" spans="1:7" x14ac:dyDescent="0.3">
      <c r="A8061" s="8">
        <v>15717643</v>
      </c>
      <c r="B8061" s="10">
        <v>90425.15</v>
      </c>
      <c r="C8061" s="2">
        <v>2</v>
      </c>
      <c r="D8061" s="5">
        <v>1</v>
      </c>
      <c r="E8061" s="5">
        <v>6</v>
      </c>
      <c r="F8061" s="5">
        <v>1</v>
      </c>
      <c r="G8061" s="5">
        <v>0</v>
      </c>
    </row>
    <row r="8062" spans="1:7" x14ac:dyDescent="0.3">
      <c r="A8062" s="8">
        <v>15776596</v>
      </c>
      <c r="B8062" s="10">
        <v>140094.59</v>
      </c>
      <c r="C8062" s="2">
        <v>1</v>
      </c>
      <c r="D8062" s="5">
        <v>0</v>
      </c>
      <c r="E8062" s="5">
        <v>6</v>
      </c>
      <c r="F8062" s="5">
        <v>0</v>
      </c>
      <c r="G8062" s="5">
        <v>1</v>
      </c>
    </row>
    <row r="8063" spans="1:7" x14ac:dyDescent="0.3">
      <c r="A8063" s="8">
        <v>15814757</v>
      </c>
      <c r="B8063" s="10">
        <v>0</v>
      </c>
      <c r="C8063" s="2">
        <v>2</v>
      </c>
      <c r="D8063" s="5">
        <v>1</v>
      </c>
      <c r="E8063" s="5">
        <v>9</v>
      </c>
      <c r="F8063" s="5">
        <v>1</v>
      </c>
      <c r="G8063" s="5">
        <v>0</v>
      </c>
    </row>
    <row r="8064" spans="1:7" x14ac:dyDescent="0.3">
      <c r="A8064" s="8">
        <v>15812607</v>
      </c>
      <c r="B8064" s="10">
        <v>95439.4</v>
      </c>
      <c r="C8064" s="2">
        <v>1</v>
      </c>
      <c r="D8064" s="5">
        <v>1</v>
      </c>
      <c r="E8064" s="5">
        <v>6</v>
      </c>
      <c r="F8064" s="5">
        <v>1</v>
      </c>
      <c r="G8064" s="5">
        <v>1</v>
      </c>
    </row>
    <row r="8065" spans="1:7" x14ac:dyDescent="0.3">
      <c r="A8065" s="8">
        <v>15663888</v>
      </c>
      <c r="B8065" s="10">
        <v>204017.4</v>
      </c>
      <c r="C8065" s="2">
        <v>2</v>
      </c>
      <c r="D8065" s="5">
        <v>0</v>
      </c>
      <c r="E8065" s="5">
        <v>6</v>
      </c>
      <c r="F8065" s="5">
        <v>0</v>
      </c>
      <c r="G8065" s="5">
        <v>0</v>
      </c>
    </row>
    <row r="8066" spans="1:7" x14ac:dyDescent="0.3">
      <c r="A8066" s="8">
        <v>15748882</v>
      </c>
      <c r="B8066" s="10">
        <v>0</v>
      </c>
      <c r="C8066" s="2">
        <v>2</v>
      </c>
      <c r="D8066" s="5">
        <v>0</v>
      </c>
      <c r="E8066" s="5">
        <v>9</v>
      </c>
      <c r="F8066" s="5">
        <v>0</v>
      </c>
      <c r="G8066" s="5">
        <v>0</v>
      </c>
    </row>
    <row r="8067" spans="1:7" x14ac:dyDescent="0.3">
      <c r="A8067" s="8">
        <v>15690829</v>
      </c>
      <c r="B8067" s="10">
        <v>137115.16</v>
      </c>
      <c r="C8067" s="2">
        <v>1</v>
      </c>
      <c r="D8067" s="5">
        <v>0</v>
      </c>
      <c r="E8067" s="5">
        <v>3</v>
      </c>
      <c r="F8067" s="5">
        <v>0</v>
      </c>
      <c r="G8067" s="5">
        <v>1</v>
      </c>
    </row>
    <row r="8068" spans="1:7" x14ac:dyDescent="0.3">
      <c r="A8068" s="8">
        <v>15695819</v>
      </c>
      <c r="B8068" s="10">
        <v>134740.19</v>
      </c>
      <c r="C8068" s="2">
        <v>2</v>
      </c>
      <c r="D8068" s="5">
        <v>0</v>
      </c>
      <c r="E8068" s="5">
        <v>5</v>
      </c>
      <c r="F8068" s="5">
        <v>0</v>
      </c>
      <c r="G8068" s="5">
        <v>0</v>
      </c>
    </row>
    <row r="8069" spans="1:7" x14ac:dyDescent="0.3">
      <c r="A8069" s="8">
        <v>15696834</v>
      </c>
      <c r="B8069" s="10">
        <v>0</v>
      </c>
      <c r="C8069" s="2">
        <v>2</v>
      </c>
      <c r="D8069" s="5">
        <v>0</v>
      </c>
      <c r="E8069" s="5">
        <v>5</v>
      </c>
      <c r="F8069" s="5">
        <v>0</v>
      </c>
      <c r="G8069" s="5">
        <v>0</v>
      </c>
    </row>
    <row r="8070" spans="1:7" x14ac:dyDescent="0.3">
      <c r="A8070" s="8">
        <v>15797710</v>
      </c>
      <c r="B8070" s="10">
        <v>98955.87</v>
      </c>
      <c r="C8070" s="2">
        <v>1</v>
      </c>
      <c r="D8070" s="5">
        <v>1</v>
      </c>
      <c r="E8070" s="5">
        <v>4</v>
      </c>
      <c r="F8070" s="5">
        <v>1</v>
      </c>
      <c r="G8070" s="5">
        <v>0</v>
      </c>
    </row>
    <row r="8071" spans="1:7" x14ac:dyDescent="0.3">
      <c r="A8071" s="8">
        <v>15700654</v>
      </c>
      <c r="B8071" s="10">
        <v>49157.09</v>
      </c>
      <c r="C8071" s="2">
        <v>2</v>
      </c>
      <c r="D8071" s="5">
        <v>0</v>
      </c>
      <c r="E8071" s="5">
        <v>9</v>
      </c>
      <c r="F8071" s="5">
        <v>0</v>
      </c>
      <c r="G8071" s="5">
        <v>0</v>
      </c>
    </row>
    <row r="8072" spans="1:7" x14ac:dyDescent="0.3">
      <c r="A8072" s="8">
        <v>15583764</v>
      </c>
      <c r="B8072" s="10">
        <v>130240.33</v>
      </c>
      <c r="C8072" s="2">
        <v>1</v>
      </c>
      <c r="D8072" s="5">
        <v>0</v>
      </c>
      <c r="E8072" s="5">
        <v>1</v>
      </c>
      <c r="F8072" s="5">
        <v>0</v>
      </c>
      <c r="G8072" s="5">
        <v>0</v>
      </c>
    </row>
    <row r="8073" spans="1:7" x14ac:dyDescent="0.3">
      <c r="A8073" s="8">
        <v>15688849</v>
      </c>
      <c r="B8073" s="10">
        <v>108019.27</v>
      </c>
      <c r="C8073" s="2">
        <v>3</v>
      </c>
      <c r="D8073" s="5">
        <v>1</v>
      </c>
      <c r="E8073" s="5">
        <v>1</v>
      </c>
      <c r="F8073" s="5">
        <v>1</v>
      </c>
      <c r="G8073" s="5">
        <v>1</v>
      </c>
    </row>
    <row r="8074" spans="1:7" x14ac:dyDescent="0.3">
      <c r="A8074" s="8">
        <v>15661473</v>
      </c>
      <c r="B8074" s="10">
        <v>126725.25</v>
      </c>
      <c r="C8074" s="2">
        <v>1</v>
      </c>
      <c r="D8074" s="5">
        <v>0</v>
      </c>
      <c r="E8074" s="5">
        <v>4</v>
      </c>
      <c r="F8074" s="5">
        <v>0</v>
      </c>
      <c r="G8074" s="5">
        <v>1</v>
      </c>
    </row>
    <row r="8075" spans="1:7" x14ac:dyDescent="0.3">
      <c r="A8075" s="8">
        <v>15601030</v>
      </c>
      <c r="B8075" s="10">
        <v>96693.66</v>
      </c>
      <c r="C8075" s="2">
        <v>1</v>
      </c>
      <c r="D8075" s="5">
        <v>1</v>
      </c>
      <c r="E8075" s="5">
        <v>5</v>
      </c>
      <c r="F8075" s="5">
        <v>1</v>
      </c>
      <c r="G8075" s="5">
        <v>0</v>
      </c>
    </row>
    <row r="8076" spans="1:7" x14ac:dyDescent="0.3">
      <c r="A8076" s="8">
        <v>15789557</v>
      </c>
      <c r="B8076" s="10">
        <v>129810.6</v>
      </c>
      <c r="C8076" s="2">
        <v>1</v>
      </c>
      <c r="D8076" s="5">
        <v>1</v>
      </c>
      <c r="E8076" s="5">
        <v>7</v>
      </c>
      <c r="F8076" s="5">
        <v>1</v>
      </c>
      <c r="G8076" s="5">
        <v>0</v>
      </c>
    </row>
    <row r="8077" spans="1:7" x14ac:dyDescent="0.3">
      <c r="A8077" s="8">
        <v>15745250</v>
      </c>
      <c r="B8077" s="10">
        <v>156652.13</v>
      </c>
      <c r="C8077" s="2">
        <v>1</v>
      </c>
      <c r="D8077" s="5">
        <v>0</v>
      </c>
      <c r="E8077" s="5">
        <v>8</v>
      </c>
      <c r="F8077" s="5">
        <v>0</v>
      </c>
      <c r="G8077" s="5">
        <v>1</v>
      </c>
    </row>
    <row r="8078" spans="1:7" x14ac:dyDescent="0.3">
      <c r="A8078" s="8">
        <v>15590349</v>
      </c>
      <c r="B8078" s="10">
        <v>0</v>
      </c>
      <c r="C8078" s="2">
        <v>1</v>
      </c>
      <c r="D8078" s="5">
        <v>0</v>
      </c>
      <c r="E8078" s="5">
        <v>9</v>
      </c>
      <c r="F8078" s="5">
        <v>0</v>
      </c>
      <c r="G8078" s="5">
        <v>1</v>
      </c>
    </row>
    <row r="8079" spans="1:7" x14ac:dyDescent="0.3">
      <c r="A8079" s="8">
        <v>15741693</v>
      </c>
      <c r="B8079" s="10">
        <v>130661.96</v>
      </c>
      <c r="C8079" s="2">
        <v>1</v>
      </c>
      <c r="D8079" s="5">
        <v>1</v>
      </c>
      <c r="E8079" s="5">
        <v>4</v>
      </c>
      <c r="F8079" s="5">
        <v>1</v>
      </c>
      <c r="G8079" s="5">
        <v>0</v>
      </c>
    </row>
    <row r="8080" spans="1:7" x14ac:dyDescent="0.3">
      <c r="A8080" s="8">
        <v>15618446</v>
      </c>
      <c r="B8080" s="10">
        <v>0</v>
      </c>
      <c r="C8080" s="2">
        <v>2</v>
      </c>
      <c r="D8080" s="5">
        <v>1</v>
      </c>
      <c r="E8080" s="5">
        <v>8</v>
      </c>
      <c r="F8080" s="5">
        <v>1</v>
      </c>
      <c r="G8080" s="5">
        <v>0</v>
      </c>
    </row>
    <row r="8081" spans="1:7" x14ac:dyDescent="0.3">
      <c r="A8081" s="8">
        <v>15766552</v>
      </c>
      <c r="B8081" s="10">
        <v>0</v>
      </c>
      <c r="C8081" s="2">
        <v>2</v>
      </c>
      <c r="D8081" s="5">
        <v>0</v>
      </c>
      <c r="E8081" s="5">
        <v>6</v>
      </c>
      <c r="F8081" s="5">
        <v>0</v>
      </c>
      <c r="G8081" s="5">
        <v>0</v>
      </c>
    </row>
    <row r="8082" spans="1:7" x14ac:dyDescent="0.3">
      <c r="A8082" s="8">
        <v>15668775</v>
      </c>
      <c r="B8082" s="10">
        <v>130747.1</v>
      </c>
      <c r="C8082" s="2">
        <v>1</v>
      </c>
      <c r="D8082" s="5">
        <v>0</v>
      </c>
      <c r="E8082" s="5">
        <v>3</v>
      </c>
      <c r="F8082" s="5">
        <v>0</v>
      </c>
      <c r="G8082" s="5">
        <v>0</v>
      </c>
    </row>
    <row r="8083" spans="1:7" x14ac:dyDescent="0.3">
      <c r="A8083" s="8">
        <v>15757895</v>
      </c>
      <c r="B8083" s="10">
        <v>106629.49</v>
      </c>
      <c r="C8083" s="2">
        <v>1</v>
      </c>
      <c r="D8083" s="5">
        <v>1</v>
      </c>
      <c r="E8083" s="5">
        <v>6</v>
      </c>
      <c r="F8083" s="5">
        <v>1</v>
      </c>
      <c r="G8083" s="5">
        <v>0</v>
      </c>
    </row>
    <row r="8084" spans="1:7" x14ac:dyDescent="0.3">
      <c r="A8084" s="8">
        <v>15774551</v>
      </c>
      <c r="B8084" s="10">
        <v>112029.83</v>
      </c>
      <c r="C8084" s="2">
        <v>1</v>
      </c>
      <c r="D8084" s="5">
        <v>1</v>
      </c>
      <c r="E8084" s="5">
        <v>3</v>
      </c>
      <c r="F8084" s="5">
        <v>1</v>
      </c>
      <c r="G8084" s="5">
        <v>0</v>
      </c>
    </row>
    <row r="8085" spans="1:7" x14ac:dyDescent="0.3">
      <c r="A8085" s="8">
        <v>15684011</v>
      </c>
      <c r="B8085" s="10">
        <v>130575.26</v>
      </c>
      <c r="C8085" s="2">
        <v>1</v>
      </c>
      <c r="D8085" s="5">
        <v>1</v>
      </c>
      <c r="E8085" s="5">
        <v>7</v>
      </c>
      <c r="F8085" s="5">
        <v>1</v>
      </c>
      <c r="G8085" s="5">
        <v>0</v>
      </c>
    </row>
    <row r="8086" spans="1:7" x14ac:dyDescent="0.3">
      <c r="A8086" s="8">
        <v>15736146</v>
      </c>
      <c r="B8086" s="10">
        <v>96679.71</v>
      </c>
      <c r="C8086" s="2">
        <v>1</v>
      </c>
      <c r="D8086" s="5">
        <v>1</v>
      </c>
      <c r="E8086" s="5">
        <v>4</v>
      </c>
      <c r="F8086" s="5">
        <v>1</v>
      </c>
      <c r="G8086" s="5">
        <v>0</v>
      </c>
    </row>
    <row r="8087" spans="1:7" x14ac:dyDescent="0.3">
      <c r="A8087" s="8">
        <v>15656286</v>
      </c>
      <c r="B8087" s="10">
        <v>0</v>
      </c>
      <c r="C8087" s="2">
        <v>2</v>
      </c>
      <c r="D8087" s="5">
        <v>0</v>
      </c>
      <c r="E8087" s="5">
        <v>0</v>
      </c>
      <c r="F8087" s="5">
        <v>0</v>
      </c>
      <c r="G8087" s="5">
        <v>0</v>
      </c>
    </row>
    <row r="8088" spans="1:7" x14ac:dyDescent="0.3">
      <c r="A8088" s="8">
        <v>15774847</v>
      </c>
      <c r="B8088" s="10">
        <v>171740.69</v>
      </c>
      <c r="C8088" s="2">
        <v>1</v>
      </c>
      <c r="D8088" s="5">
        <v>0</v>
      </c>
      <c r="E8088" s="5">
        <v>6</v>
      </c>
      <c r="F8088" s="5">
        <v>0</v>
      </c>
      <c r="G8088" s="5">
        <v>0</v>
      </c>
    </row>
    <row r="8089" spans="1:7" x14ac:dyDescent="0.3">
      <c r="A8089" s="8">
        <v>15619340</v>
      </c>
      <c r="B8089" s="10">
        <v>0</v>
      </c>
      <c r="C8089" s="2">
        <v>2</v>
      </c>
      <c r="D8089" s="5">
        <v>0</v>
      </c>
      <c r="E8089" s="5">
        <v>1</v>
      </c>
      <c r="F8089" s="5">
        <v>0</v>
      </c>
      <c r="G8089" s="5">
        <v>0</v>
      </c>
    </row>
    <row r="8090" spans="1:7" x14ac:dyDescent="0.3">
      <c r="A8090" s="8">
        <v>15815656</v>
      </c>
      <c r="B8090" s="10">
        <v>100116.67</v>
      </c>
      <c r="C8090" s="2">
        <v>1</v>
      </c>
      <c r="D8090" s="5">
        <v>1</v>
      </c>
      <c r="E8090" s="5">
        <v>9</v>
      </c>
      <c r="F8090" s="5">
        <v>1</v>
      </c>
      <c r="G8090" s="5">
        <v>1</v>
      </c>
    </row>
    <row r="8091" spans="1:7" x14ac:dyDescent="0.3">
      <c r="A8091" s="8">
        <v>15623357</v>
      </c>
      <c r="B8091" s="10">
        <v>120596.93</v>
      </c>
      <c r="C8091" s="2">
        <v>1</v>
      </c>
      <c r="D8091" s="5">
        <v>1</v>
      </c>
      <c r="E8091" s="5">
        <v>2</v>
      </c>
      <c r="F8091" s="5">
        <v>1</v>
      </c>
      <c r="G8091" s="5">
        <v>0</v>
      </c>
    </row>
    <row r="8092" spans="1:7" x14ac:dyDescent="0.3">
      <c r="A8092" s="8">
        <v>15601324</v>
      </c>
      <c r="B8092" s="10">
        <v>0</v>
      </c>
      <c r="C8092" s="2">
        <v>2</v>
      </c>
      <c r="D8092" s="5">
        <v>1</v>
      </c>
      <c r="E8092" s="5">
        <v>1</v>
      </c>
      <c r="F8092" s="5">
        <v>1</v>
      </c>
      <c r="G8092" s="5">
        <v>0</v>
      </c>
    </row>
    <row r="8093" spans="1:7" x14ac:dyDescent="0.3">
      <c r="A8093" s="8">
        <v>15715510</v>
      </c>
      <c r="B8093" s="10">
        <v>95984.69</v>
      </c>
      <c r="C8093" s="2">
        <v>2</v>
      </c>
      <c r="D8093" s="5">
        <v>1</v>
      </c>
      <c r="E8093" s="5">
        <v>2</v>
      </c>
      <c r="F8093" s="5">
        <v>1</v>
      </c>
      <c r="G8093" s="5">
        <v>0</v>
      </c>
    </row>
    <row r="8094" spans="1:7" x14ac:dyDescent="0.3">
      <c r="A8094" s="8">
        <v>15663770</v>
      </c>
      <c r="B8094" s="10">
        <v>142557.10999999999</v>
      </c>
      <c r="C8094" s="2">
        <v>1</v>
      </c>
      <c r="D8094" s="5">
        <v>1</v>
      </c>
      <c r="E8094" s="5">
        <v>1</v>
      </c>
      <c r="F8094" s="5">
        <v>1</v>
      </c>
      <c r="G8094" s="5">
        <v>0</v>
      </c>
    </row>
    <row r="8095" spans="1:7" x14ac:dyDescent="0.3">
      <c r="A8095" s="8">
        <v>15779267</v>
      </c>
      <c r="B8095" s="10">
        <v>0</v>
      </c>
      <c r="C8095" s="2">
        <v>2</v>
      </c>
      <c r="D8095" s="5">
        <v>0</v>
      </c>
      <c r="E8095" s="5">
        <v>5</v>
      </c>
      <c r="F8095" s="5">
        <v>0</v>
      </c>
      <c r="G8095" s="5">
        <v>0</v>
      </c>
    </row>
    <row r="8096" spans="1:7" x14ac:dyDescent="0.3">
      <c r="A8096" s="8">
        <v>15597957</v>
      </c>
      <c r="B8096" s="10">
        <v>0</v>
      </c>
      <c r="C8096" s="2">
        <v>2</v>
      </c>
      <c r="D8096" s="5">
        <v>1</v>
      </c>
      <c r="E8096" s="5">
        <v>2</v>
      </c>
      <c r="F8096" s="5">
        <v>1</v>
      </c>
      <c r="G8096" s="5">
        <v>0</v>
      </c>
    </row>
    <row r="8097" spans="1:7" x14ac:dyDescent="0.3">
      <c r="A8097" s="8">
        <v>15584620</v>
      </c>
      <c r="B8097" s="10">
        <v>143644.16</v>
      </c>
      <c r="C8097" s="2">
        <v>1</v>
      </c>
      <c r="D8097" s="5">
        <v>0</v>
      </c>
      <c r="E8097" s="5">
        <v>6</v>
      </c>
      <c r="F8097" s="5">
        <v>0</v>
      </c>
      <c r="G8097" s="5">
        <v>1</v>
      </c>
    </row>
    <row r="8098" spans="1:7" x14ac:dyDescent="0.3">
      <c r="A8098" s="8">
        <v>15750772</v>
      </c>
      <c r="B8098" s="10">
        <v>132129.72</v>
      </c>
      <c r="C8098" s="2">
        <v>1</v>
      </c>
      <c r="D8098" s="5">
        <v>1</v>
      </c>
      <c r="E8098" s="5">
        <v>6</v>
      </c>
      <c r="F8098" s="5">
        <v>1</v>
      </c>
      <c r="G8098" s="5">
        <v>0</v>
      </c>
    </row>
    <row r="8099" spans="1:7" x14ac:dyDescent="0.3">
      <c r="A8099" s="8">
        <v>15706557</v>
      </c>
      <c r="B8099" s="10">
        <v>0</v>
      </c>
      <c r="C8099" s="2">
        <v>2</v>
      </c>
      <c r="D8099" s="5">
        <v>0</v>
      </c>
      <c r="E8099" s="5">
        <v>0</v>
      </c>
      <c r="F8099" s="5">
        <v>0</v>
      </c>
      <c r="G8099" s="5">
        <v>1</v>
      </c>
    </row>
    <row r="8100" spans="1:7" x14ac:dyDescent="0.3">
      <c r="A8100" s="8">
        <v>15594391</v>
      </c>
      <c r="B8100" s="10">
        <v>183555.24</v>
      </c>
      <c r="C8100" s="2">
        <v>1</v>
      </c>
      <c r="D8100" s="5">
        <v>0</v>
      </c>
      <c r="E8100" s="5">
        <v>2</v>
      </c>
      <c r="F8100" s="5">
        <v>0</v>
      </c>
      <c r="G8100" s="5">
        <v>1</v>
      </c>
    </row>
    <row r="8101" spans="1:7" x14ac:dyDescent="0.3">
      <c r="A8101" s="8">
        <v>15661656</v>
      </c>
      <c r="B8101" s="10">
        <v>91902.56</v>
      </c>
      <c r="C8101" s="2">
        <v>2</v>
      </c>
      <c r="D8101" s="5">
        <v>1</v>
      </c>
      <c r="E8101" s="5">
        <v>2</v>
      </c>
      <c r="F8101" s="5">
        <v>1</v>
      </c>
      <c r="G8101" s="5">
        <v>0</v>
      </c>
    </row>
    <row r="8102" spans="1:7" x14ac:dyDescent="0.3">
      <c r="A8102" s="8">
        <v>15631217</v>
      </c>
      <c r="B8102" s="10">
        <v>156218.19</v>
      </c>
      <c r="C8102" s="2">
        <v>1</v>
      </c>
      <c r="D8102" s="5">
        <v>1</v>
      </c>
      <c r="E8102" s="5">
        <v>6</v>
      </c>
      <c r="F8102" s="5">
        <v>1</v>
      </c>
      <c r="G8102" s="5">
        <v>0</v>
      </c>
    </row>
    <row r="8103" spans="1:7" x14ac:dyDescent="0.3">
      <c r="A8103" s="8">
        <v>15588955</v>
      </c>
      <c r="B8103" s="10">
        <v>93259.57</v>
      </c>
      <c r="C8103" s="2">
        <v>3</v>
      </c>
      <c r="D8103" s="5">
        <v>0</v>
      </c>
      <c r="E8103" s="5">
        <v>5</v>
      </c>
      <c r="F8103" s="5">
        <v>0</v>
      </c>
      <c r="G8103" s="5">
        <v>1</v>
      </c>
    </row>
    <row r="8104" spans="1:7" x14ac:dyDescent="0.3">
      <c r="A8104" s="8">
        <v>15758252</v>
      </c>
      <c r="B8104" s="10">
        <v>168085.38</v>
      </c>
      <c r="C8104" s="2">
        <v>2</v>
      </c>
      <c r="D8104" s="5">
        <v>1</v>
      </c>
      <c r="E8104" s="5">
        <v>2</v>
      </c>
      <c r="F8104" s="5">
        <v>1</v>
      </c>
      <c r="G8104" s="5">
        <v>0</v>
      </c>
    </row>
    <row r="8105" spans="1:7" x14ac:dyDescent="0.3">
      <c r="A8105" s="8">
        <v>15740223</v>
      </c>
      <c r="B8105" s="10">
        <v>107714.74</v>
      </c>
      <c r="C8105" s="2">
        <v>3</v>
      </c>
      <c r="D8105" s="5">
        <v>0</v>
      </c>
      <c r="E8105" s="5">
        <v>1</v>
      </c>
      <c r="F8105" s="5">
        <v>0</v>
      </c>
      <c r="G8105" s="5">
        <v>1</v>
      </c>
    </row>
    <row r="8106" spans="1:7" x14ac:dyDescent="0.3">
      <c r="A8106" s="8">
        <v>15805413</v>
      </c>
      <c r="B8106" s="10">
        <v>117852.26</v>
      </c>
      <c r="C8106" s="2">
        <v>2</v>
      </c>
      <c r="D8106" s="5">
        <v>0</v>
      </c>
      <c r="E8106" s="5">
        <v>6</v>
      </c>
      <c r="F8106" s="5">
        <v>0</v>
      </c>
      <c r="G8106" s="5">
        <v>0</v>
      </c>
    </row>
    <row r="8107" spans="1:7" x14ac:dyDescent="0.3">
      <c r="A8107" s="8">
        <v>15635116</v>
      </c>
      <c r="B8107" s="10">
        <v>0</v>
      </c>
      <c r="C8107" s="2">
        <v>1</v>
      </c>
      <c r="D8107" s="5">
        <v>0</v>
      </c>
      <c r="E8107" s="5">
        <v>2</v>
      </c>
      <c r="F8107" s="5">
        <v>0</v>
      </c>
      <c r="G8107" s="5">
        <v>1</v>
      </c>
    </row>
    <row r="8108" spans="1:7" x14ac:dyDescent="0.3">
      <c r="A8108" s="8">
        <v>15764892</v>
      </c>
      <c r="B8108" s="10">
        <v>84474.62</v>
      </c>
      <c r="C8108" s="2">
        <v>2</v>
      </c>
      <c r="D8108" s="5">
        <v>1</v>
      </c>
      <c r="E8108" s="5">
        <v>10</v>
      </c>
      <c r="F8108" s="5">
        <v>1</v>
      </c>
      <c r="G8108" s="5">
        <v>0</v>
      </c>
    </row>
    <row r="8109" spans="1:7" x14ac:dyDescent="0.3">
      <c r="A8109" s="8">
        <v>15795936</v>
      </c>
      <c r="B8109" s="10">
        <v>0</v>
      </c>
      <c r="C8109" s="2">
        <v>2</v>
      </c>
      <c r="D8109" s="5">
        <v>0</v>
      </c>
      <c r="E8109" s="5">
        <v>3</v>
      </c>
      <c r="F8109" s="5">
        <v>0</v>
      </c>
      <c r="G8109" s="5">
        <v>0</v>
      </c>
    </row>
    <row r="8110" spans="1:7" x14ac:dyDescent="0.3">
      <c r="A8110" s="8">
        <v>15655232</v>
      </c>
      <c r="B8110" s="10">
        <v>126803.34</v>
      </c>
      <c r="C8110" s="2">
        <v>2</v>
      </c>
      <c r="D8110" s="5">
        <v>1</v>
      </c>
      <c r="E8110" s="5">
        <v>6</v>
      </c>
      <c r="F8110" s="5">
        <v>1</v>
      </c>
      <c r="G8110" s="5">
        <v>0</v>
      </c>
    </row>
    <row r="8111" spans="1:7" x14ac:dyDescent="0.3">
      <c r="A8111" s="8">
        <v>15640133</v>
      </c>
      <c r="B8111" s="10">
        <v>0</v>
      </c>
      <c r="C8111" s="2">
        <v>2</v>
      </c>
      <c r="D8111" s="5">
        <v>0</v>
      </c>
      <c r="E8111" s="5">
        <v>0</v>
      </c>
      <c r="F8111" s="5">
        <v>0</v>
      </c>
      <c r="G8111" s="5">
        <v>0</v>
      </c>
    </row>
    <row r="8112" spans="1:7" x14ac:dyDescent="0.3">
      <c r="A8112" s="8">
        <v>15751524</v>
      </c>
      <c r="B8112" s="10">
        <v>68806.84</v>
      </c>
      <c r="C8112" s="2">
        <v>1</v>
      </c>
      <c r="D8112" s="5">
        <v>0</v>
      </c>
      <c r="E8112" s="5">
        <v>10</v>
      </c>
      <c r="F8112" s="5">
        <v>0</v>
      </c>
      <c r="G8112" s="5">
        <v>0</v>
      </c>
    </row>
    <row r="8113" spans="1:7" x14ac:dyDescent="0.3">
      <c r="A8113" s="8">
        <v>15670552</v>
      </c>
      <c r="B8113" s="10">
        <v>115141.18</v>
      </c>
      <c r="C8113" s="2">
        <v>1</v>
      </c>
      <c r="D8113" s="5">
        <v>0</v>
      </c>
      <c r="E8113" s="5">
        <v>3</v>
      </c>
      <c r="F8113" s="5">
        <v>0</v>
      </c>
      <c r="G8113" s="5">
        <v>0</v>
      </c>
    </row>
    <row r="8114" spans="1:7" x14ac:dyDescent="0.3">
      <c r="A8114" s="8">
        <v>15623966</v>
      </c>
      <c r="B8114" s="10">
        <v>0</v>
      </c>
      <c r="C8114" s="2">
        <v>2</v>
      </c>
      <c r="D8114" s="5">
        <v>1</v>
      </c>
      <c r="E8114" s="5">
        <v>2</v>
      </c>
      <c r="F8114" s="5">
        <v>1</v>
      </c>
      <c r="G8114" s="5">
        <v>0</v>
      </c>
    </row>
    <row r="8115" spans="1:7" x14ac:dyDescent="0.3">
      <c r="A8115" s="8">
        <v>15752193</v>
      </c>
      <c r="B8115" s="10">
        <v>90723.36</v>
      </c>
      <c r="C8115" s="2">
        <v>1</v>
      </c>
      <c r="D8115" s="5">
        <v>1</v>
      </c>
      <c r="E8115" s="5">
        <v>6</v>
      </c>
      <c r="F8115" s="5">
        <v>1</v>
      </c>
      <c r="G8115" s="5">
        <v>0</v>
      </c>
    </row>
    <row r="8116" spans="1:7" x14ac:dyDescent="0.3">
      <c r="A8116" s="8">
        <v>15607269</v>
      </c>
      <c r="B8116" s="10">
        <v>151249.45000000001</v>
      </c>
      <c r="C8116" s="2">
        <v>2</v>
      </c>
      <c r="D8116" s="5">
        <v>1</v>
      </c>
      <c r="E8116" s="5">
        <v>2</v>
      </c>
      <c r="F8116" s="5">
        <v>1</v>
      </c>
      <c r="G8116" s="5">
        <v>0</v>
      </c>
    </row>
    <row r="8117" spans="1:7" x14ac:dyDescent="0.3">
      <c r="A8117" s="8">
        <v>15700752</v>
      </c>
      <c r="B8117" s="10">
        <v>0</v>
      </c>
      <c r="C8117" s="2">
        <v>2</v>
      </c>
      <c r="D8117" s="5">
        <v>1</v>
      </c>
      <c r="E8117" s="5">
        <v>6</v>
      </c>
      <c r="F8117" s="5">
        <v>1</v>
      </c>
      <c r="G8117" s="5">
        <v>0</v>
      </c>
    </row>
    <row r="8118" spans="1:7" x14ac:dyDescent="0.3">
      <c r="A8118" s="8">
        <v>15777901</v>
      </c>
      <c r="B8118" s="10">
        <v>94752.49</v>
      </c>
      <c r="C8118" s="2">
        <v>1</v>
      </c>
      <c r="D8118" s="5">
        <v>0</v>
      </c>
      <c r="E8118" s="5">
        <v>9</v>
      </c>
      <c r="F8118" s="5">
        <v>0</v>
      </c>
      <c r="G8118" s="5">
        <v>1</v>
      </c>
    </row>
    <row r="8119" spans="1:7" x14ac:dyDescent="0.3">
      <c r="A8119" s="8">
        <v>15639117</v>
      </c>
      <c r="B8119" s="10">
        <v>0</v>
      </c>
      <c r="C8119" s="2">
        <v>1</v>
      </c>
      <c r="D8119" s="5">
        <v>0</v>
      </c>
      <c r="E8119" s="5">
        <v>6</v>
      </c>
      <c r="F8119" s="5">
        <v>0</v>
      </c>
      <c r="G8119" s="5">
        <v>1</v>
      </c>
    </row>
    <row r="8120" spans="1:7" x14ac:dyDescent="0.3">
      <c r="A8120" s="8">
        <v>15720203</v>
      </c>
      <c r="B8120" s="10">
        <v>0</v>
      </c>
      <c r="C8120" s="2">
        <v>1</v>
      </c>
      <c r="D8120" s="5">
        <v>0</v>
      </c>
      <c r="E8120" s="5">
        <v>7</v>
      </c>
      <c r="F8120" s="5">
        <v>0</v>
      </c>
      <c r="G8120" s="5">
        <v>0</v>
      </c>
    </row>
    <row r="8121" spans="1:7" x14ac:dyDescent="0.3">
      <c r="A8121" s="8">
        <v>15586236</v>
      </c>
      <c r="B8121" s="10">
        <v>132084.66</v>
      </c>
      <c r="C8121" s="2">
        <v>3</v>
      </c>
      <c r="D8121" s="5">
        <v>1</v>
      </c>
      <c r="E8121" s="5">
        <v>5</v>
      </c>
      <c r="F8121" s="5">
        <v>1</v>
      </c>
      <c r="G8121" s="5">
        <v>1</v>
      </c>
    </row>
    <row r="8122" spans="1:7" x14ac:dyDescent="0.3">
      <c r="A8122" s="8">
        <v>15676645</v>
      </c>
      <c r="B8122" s="10">
        <v>0</v>
      </c>
      <c r="C8122" s="2">
        <v>2</v>
      </c>
      <c r="D8122" s="5">
        <v>1</v>
      </c>
      <c r="E8122" s="5">
        <v>5</v>
      </c>
      <c r="F8122" s="5">
        <v>1</v>
      </c>
      <c r="G8122" s="5">
        <v>0</v>
      </c>
    </row>
    <row r="8123" spans="1:7" x14ac:dyDescent="0.3">
      <c r="A8123" s="8">
        <v>15715988</v>
      </c>
      <c r="B8123" s="10">
        <v>0</v>
      </c>
      <c r="C8123" s="2">
        <v>2</v>
      </c>
      <c r="D8123" s="5">
        <v>1</v>
      </c>
      <c r="E8123" s="5">
        <v>2</v>
      </c>
      <c r="F8123" s="5">
        <v>1</v>
      </c>
      <c r="G8123" s="5">
        <v>0</v>
      </c>
    </row>
    <row r="8124" spans="1:7" x14ac:dyDescent="0.3">
      <c r="A8124" s="8">
        <v>15603749</v>
      </c>
      <c r="B8124" s="10">
        <v>45472.28</v>
      </c>
      <c r="C8124" s="2">
        <v>1</v>
      </c>
      <c r="D8124" s="5">
        <v>1</v>
      </c>
      <c r="E8124" s="5">
        <v>2</v>
      </c>
      <c r="F8124" s="5">
        <v>1</v>
      </c>
      <c r="G8124" s="5">
        <v>1</v>
      </c>
    </row>
    <row r="8125" spans="1:7" x14ac:dyDescent="0.3">
      <c r="A8125" s="8">
        <v>15608956</v>
      </c>
      <c r="B8125" s="10">
        <v>0</v>
      </c>
      <c r="C8125" s="2">
        <v>1</v>
      </c>
      <c r="D8125" s="5">
        <v>0</v>
      </c>
      <c r="E8125" s="5">
        <v>1</v>
      </c>
      <c r="F8125" s="5">
        <v>0</v>
      </c>
      <c r="G8125" s="5">
        <v>0</v>
      </c>
    </row>
    <row r="8126" spans="1:7" x14ac:dyDescent="0.3">
      <c r="A8126" s="8">
        <v>15733872</v>
      </c>
      <c r="B8126" s="10">
        <v>130229.71</v>
      </c>
      <c r="C8126" s="2">
        <v>2</v>
      </c>
      <c r="D8126" s="5">
        <v>0</v>
      </c>
      <c r="E8126" s="5">
        <v>10</v>
      </c>
      <c r="F8126" s="5">
        <v>0</v>
      </c>
      <c r="G8126" s="5">
        <v>1</v>
      </c>
    </row>
    <row r="8127" spans="1:7" x14ac:dyDescent="0.3">
      <c r="A8127" s="8">
        <v>15666982</v>
      </c>
      <c r="B8127" s="10">
        <v>123948.85</v>
      </c>
      <c r="C8127" s="2">
        <v>1</v>
      </c>
      <c r="D8127" s="5">
        <v>0</v>
      </c>
      <c r="E8127" s="5">
        <v>9</v>
      </c>
      <c r="F8127" s="5">
        <v>0</v>
      </c>
      <c r="G8127" s="5">
        <v>0</v>
      </c>
    </row>
    <row r="8128" spans="1:7" x14ac:dyDescent="0.3">
      <c r="A8128" s="8">
        <v>15602647</v>
      </c>
      <c r="B8128" s="10">
        <v>127415.85</v>
      </c>
      <c r="C8128" s="2">
        <v>1</v>
      </c>
      <c r="D8128" s="5">
        <v>1</v>
      </c>
      <c r="E8128" s="5">
        <v>6</v>
      </c>
      <c r="F8128" s="5">
        <v>1</v>
      </c>
      <c r="G8128" s="5">
        <v>1</v>
      </c>
    </row>
    <row r="8129" spans="1:7" x14ac:dyDescent="0.3">
      <c r="A8129" s="8">
        <v>15623063</v>
      </c>
      <c r="B8129" s="10">
        <v>110067.71</v>
      </c>
      <c r="C8129" s="2">
        <v>1</v>
      </c>
      <c r="D8129" s="5">
        <v>0</v>
      </c>
      <c r="E8129" s="5">
        <v>8</v>
      </c>
      <c r="F8129" s="5">
        <v>0</v>
      </c>
      <c r="G8129" s="5">
        <v>1</v>
      </c>
    </row>
    <row r="8130" spans="1:7" x14ac:dyDescent="0.3">
      <c r="A8130" s="8">
        <v>15682928</v>
      </c>
      <c r="B8130" s="10">
        <v>65521.2</v>
      </c>
      <c r="C8130" s="2">
        <v>1</v>
      </c>
      <c r="D8130" s="5">
        <v>1</v>
      </c>
      <c r="E8130" s="5">
        <v>4</v>
      </c>
      <c r="F8130" s="5">
        <v>1</v>
      </c>
      <c r="G8130" s="5">
        <v>0</v>
      </c>
    </row>
    <row r="8131" spans="1:7" x14ac:dyDescent="0.3">
      <c r="A8131" s="8">
        <v>15729246</v>
      </c>
      <c r="B8131" s="10">
        <v>0</v>
      </c>
      <c r="C8131" s="2">
        <v>2</v>
      </c>
      <c r="D8131" s="5">
        <v>1</v>
      </c>
      <c r="E8131" s="5">
        <v>5</v>
      </c>
      <c r="F8131" s="5">
        <v>1</v>
      </c>
      <c r="G8131" s="5">
        <v>0</v>
      </c>
    </row>
    <row r="8132" spans="1:7" x14ac:dyDescent="0.3">
      <c r="A8132" s="8">
        <v>15588928</v>
      </c>
      <c r="B8132" s="10">
        <v>0</v>
      </c>
      <c r="C8132" s="2">
        <v>2</v>
      </c>
      <c r="D8132" s="5">
        <v>1</v>
      </c>
      <c r="E8132" s="5">
        <v>5</v>
      </c>
      <c r="F8132" s="5">
        <v>1</v>
      </c>
      <c r="G8132" s="5">
        <v>0</v>
      </c>
    </row>
    <row r="8133" spans="1:7" x14ac:dyDescent="0.3">
      <c r="A8133" s="8">
        <v>15803352</v>
      </c>
      <c r="B8133" s="10">
        <v>155736.42000000001</v>
      </c>
      <c r="C8133" s="2">
        <v>2</v>
      </c>
      <c r="D8133" s="5">
        <v>1</v>
      </c>
      <c r="E8133" s="5">
        <v>3</v>
      </c>
      <c r="F8133" s="5">
        <v>1</v>
      </c>
      <c r="G8133" s="5">
        <v>0</v>
      </c>
    </row>
    <row r="8134" spans="1:7" x14ac:dyDescent="0.3">
      <c r="A8134" s="8">
        <v>15607485</v>
      </c>
      <c r="B8134" s="10">
        <v>0</v>
      </c>
      <c r="C8134" s="2">
        <v>2</v>
      </c>
      <c r="D8134" s="5">
        <v>0</v>
      </c>
      <c r="E8134" s="5">
        <v>4</v>
      </c>
      <c r="F8134" s="5">
        <v>0</v>
      </c>
      <c r="G8134" s="5">
        <v>0</v>
      </c>
    </row>
    <row r="8135" spans="1:7" x14ac:dyDescent="0.3">
      <c r="A8135" s="8">
        <v>15656249</v>
      </c>
      <c r="B8135" s="10">
        <v>118307.57</v>
      </c>
      <c r="C8135" s="2">
        <v>2</v>
      </c>
      <c r="D8135" s="5">
        <v>1</v>
      </c>
      <c r="E8135" s="5">
        <v>3</v>
      </c>
      <c r="F8135" s="5">
        <v>1</v>
      </c>
      <c r="G8135" s="5">
        <v>0</v>
      </c>
    </row>
    <row r="8136" spans="1:7" x14ac:dyDescent="0.3">
      <c r="A8136" s="8">
        <v>15761783</v>
      </c>
      <c r="B8136" s="10">
        <v>0</v>
      </c>
      <c r="C8136" s="2">
        <v>1</v>
      </c>
      <c r="D8136" s="5">
        <v>1</v>
      </c>
      <c r="E8136" s="5">
        <v>6</v>
      </c>
      <c r="F8136" s="5">
        <v>1</v>
      </c>
      <c r="G8136" s="5">
        <v>0</v>
      </c>
    </row>
    <row r="8137" spans="1:7" x14ac:dyDescent="0.3">
      <c r="A8137" s="8">
        <v>15716605</v>
      </c>
      <c r="B8137" s="10">
        <v>103099.17</v>
      </c>
      <c r="C8137" s="2">
        <v>2</v>
      </c>
      <c r="D8137" s="5">
        <v>0</v>
      </c>
      <c r="E8137" s="5">
        <v>7</v>
      </c>
      <c r="F8137" s="5">
        <v>0</v>
      </c>
      <c r="G8137" s="5">
        <v>0</v>
      </c>
    </row>
    <row r="8138" spans="1:7" x14ac:dyDescent="0.3">
      <c r="A8138" s="8">
        <v>15757425</v>
      </c>
      <c r="B8138" s="10">
        <v>0</v>
      </c>
      <c r="C8138" s="2">
        <v>2</v>
      </c>
      <c r="D8138" s="5">
        <v>1</v>
      </c>
      <c r="E8138" s="5">
        <v>1</v>
      </c>
      <c r="F8138" s="5">
        <v>1</v>
      </c>
      <c r="G8138" s="5">
        <v>0</v>
      </c>
    </row>
    <row r="8139" spans="1:7" x14ac:dyDescent="0.3">
      <c r="A8139" s="8">
        <v>15603096</v>
      </c>
      <c r="B8139" s="10">
        <v>125789.69</v>
      </c>
      <c r="C8139" s="2">
        <v>1</v>
      </c>
      <c r="D8139" s="5">
        <v>0</v>
      </c>
      <c r="E8139" s="5">
        <v>6</v>
      </c>
      <c r="F8139" s="5">
        <v>0</v>
      </c>
      <c r="G8139" s="5">
        <v>1</v>
      </c>
    </row>
    <row r="8140" spans="1:7" x14ac:dyDescent="0.3">
      <c r="A8140" s="8">
        <v>15588580</v>
      </c>
      <c r="B8140" s="10">
        <v>109646.83</v>
      </c>
      <c r="C8140" s="2">
        <v>1</v>
      </c>
      <c r="D8140" s="5">
        <v>1</v>
      </c>
      <c r="E8140" s="5">
        <v>4</v>
      </c>
      <c r="F8140" s="5">
        <v>1</v>
      </c>
      <c r="G8140" s="5">
        <v>0</v>
      </c>
    </row>
    <row r="8141" spans="1:7" x14ac:dyDescent="0.3">
      <c r="A8141" s="8">
        <v>15770539</v>
      </c>
      <c r="B8141" s="10">
        <v>127187.86</v>
      </c>
      <c r="C8141" s="2">
        <v>1</v>
      </c>
      <c r="D8141" s="5">
        <v>1</v>
      </c>
      <c r="E8141" s="5">
        <v>1</v>
      </c>
      <c r="F8141" s="5">
        <v>1</v>
      </c>
      <c r="G8141" s="5">
        <v>0</v>
      </c>
    </row>
    <row r="8142" spans="1:7" x14ac:dyDescent="0.3">
      <c r="A8142" s="8">
        <v>15572022</v>
      </c>
      <c r="B8142" s="10">
        <v>0</v>
      </c>
      <c r="C8142" s="2">
        <v>1</v>
      </c>
      <c r="D8142" s="5">
        <v>1</v>
      </c>
      <c r="E8142" s="5">
        <v>6</v>
      </c>
      <c r="F8142" s="5">
        <v>1</v>
      </c>
      <c r="G8142" s="5">
        <v>0</v>
      </c>
    </row>
    <row r="8143" spans="1:7" x14ac:dyDescent="0.3">
      <c r="A8143" s="8">
        <v>15571843</v>
      </c>
      <c r="B8143" s="10">
        <v>0</v>
      </c>
      <c r="C8143" s="2">
        <v>1</v>
      </c>
      <c r="D8143" s="5">
        <v>0</v>
      </c>
      <c r="E8143" s="5">
        <v>1</v>
      </c>
      <c r="F8143" s="5">
        <v>0</v>
      </c>
      <c r="G8143" s="5">
        <v>0</v>
      </c>
    </row>
    <row r="8144" spans="1:7" x14ac:dyDescent="0.3">
      <c r="A8144" s="8">
        <v>15752502</v>
      </c>
      <c r="B8144" s="10">
        <v>130385.82</v>
      </c>
      <c r="C8144" s="2">
        <v>1</v>
      </c>
      <c r="D8144" s="5">
        <v>1</v>
      </c>
      <c r="E8144" s="5">
        <v>4</v>
      </c>
      <c r="F8144" s="5">
        <v>1</v>
      </c>
      <c r="G8144" s="5">
        <v>0</v>
      </c>
    </row>
    <row r="8145" spans="1:7" x14ac:dyDescent="0.3">
      <c r="A8145" s="8">
        <v>15609058</v>
      </c>
      <c r="B8145" s="10">
        <v>107787.47</v>
      </c>
      <c r="C8145" s="2">
        <v>1</v>
      </c>
      <c r="D8145" s="5">
        <v>1</v>
      </c>
      <c r="E8145" s="5">
        <v>1</v>
      </c>
      <c r="F8145" s="5">
        <v>1</v>
      </c>
      <c r="G8145" s="5">
        <v>0</v>
      </c>
    </row>
    <row r="8146" spans="1:7" x14ac:dyDescent="0.3">
      <c r="A8146" s="8">
        <v>15775108</v>
      </c>
      <c r="B8146" s="10">
        <v>99325.04</v>
      </c>
      <c r="C8146" s="2">
        <v>2</v>
      </c>
      <c r="D8146" s="5">
        <v>1</v>
      </c>
      <c r="E8146" s="5">
        <v>1</v>
      </c>
      <c r="F8146" s="5">
        <v>1</v>
      </c>
      <c r="G8146" s="5">
        <v>0</v>
      </c>
    </row>
    <row r="8147" spans="1:7" x14ac:dyDescent="0.3">
      <c r="A8147" s="8">
        <v>15708904</v>
      </c>
      <c r="B8147" s="10">
        <v>0</v>
      </c>
      <c r="C8147" s="2">
        <v>1</v>
      </c>
      <c r="D8147" s="5">
        <v>0</v>
      </c>
      <c r="E8147" s="5">
        <v>9</v>
      </c>
      <c r="F8147" s="5">
        <v>0</v>
      </c>
      <c r="G8147" s="5">
        <v>0</v>
      </c>
    </row>
    <row r="8148" spans="1:7" x14ac:dyDescent="0.3">
      <c r="A8148" s="8">
        <v>15600086</v>
      </c>
      <c r="B8148" s="10">
        <v>123764.95</v>
      </c>
      <c r="C8148" s="2">
        <v>1</v>
      </c>
      <c r="D8148" s="5">
        <v>1</v>
      </c>
      <c r="E8148" s="5">
        <v>7</v>
      </c>
      <c r="F8148" s="5">
        <v>1</v>
      </c>
      <c r="G8148" s="5">
        <v>0</v>
      </c>
    </row>
    <row r="8149" spans="1:7" x14ac:dyDescent="0.3">
      <c r="A8149" s="8">
        <v>15814675</v>
      </c>
      <c r="B8149" s="10">
        <v>128264.03</v>
      </c>
      <c r="C8149" s="2">
        <v>1</v>
      </c>
      <c r="D8149" s="5">
        <v>0</v>
      </c>
      <c r="E8149" s="5">
        <v>8</v>
      </c>
      <c r="F8149" s="5">
        <v>0</v>
      </c>
      <c r="G8149" s="5">
        <v>1</v>
      </c>
    </row>
    <row r="8150" spans="1:7" x14ac:dyDescent="0.3">
      <c r="A8150" s="8">
        <v>15572777</v>
      </c>
      <c r="B8150" s="10">
        <v>86006.21</v>
      </c>
      <c r="C8150" s="2">
        <v>1</v>
      </c>
      <c r="D8150" s="5">
        <v>1</v>
      </c>
      <c r="E8150" s="5">
        <v>7</v>
      </c>
      <c r="F8150" s="5">
        <v>1</v>
      </c>
      <c r="G8150" s="5">
        <v>0</v>
      </c>
    </row>
    <row r="8151" spans="1:7" x14ac:dyDescent="0.3">
      <c r="A8151" s="8">
        <v>15585106</v>
      </c>
      <c r="B8151" s="10">
        <v>57068.43</v>
      </c>
      <c r="C8151" s="2">
        <v>2</v>
      </c>
      <c r="D8151" s="5">
        <v>0</v>
      </c>
      <c r="E8151" s="5">
        <v>8</v>
      </c>
      <c r="F8151" s="5">
        <v>0</v>
      </c>
      <c r="G8151" s="5">
        <v>0</v>
      </c>
    </row>
    <row r="8152" spans="1:7" x14ac:dyDescent="0.3">
      <c r="A8152" s="8">
        <v>15738936</v>
      </c>
      <c r="B8152" s="10">
        <v>103607.24</v>
      </c>
      <c r="C8152" s="2">
        <v>2</v>
      </c>
      <c r="D8152" s="5">
        <v>1</v>
      </c>
      <c r="E8152" s="5">
        <v>5</v>
      </c>
      <c r="F8152" s="5">
        <v>1</v>
      </c>
      <c r="G8152" s="5">
        <v>0</v>
      </c>
    </row>
    <row r="8153" spans="1:7" x14ac:dyDescent="0.3">
      <c r="A8153" s="8">
        <v>15750970</v>
      </c>
      <c r="B8153" s="10">
        <v>99004.24</v>
      </c>
      <c r="C8153" s="2">
        <v>1</v>
      </c>
      <c r="D8153" s="5">
        <v>1</v>
      </c>
      <c r="E8153" s="5">
        <v>1</v>
      </c>
      <c r="F8153" s="5">
        <v>1</v>
      </c>
      <c r="G8153" s="5">
        <v>0</v>
      </c>
    </row>
    <row r="8154" spans="1:7" x14ac:dyDescent="0.3">
      <c r="A8154" s="8">
        <v>15725772</v>
      </c>
      <c r="B8154" s="10">
        <v>0</v>
      </c>
      <c r="C8154" s="2">
        <v>2</v>
      </c>
      <c r="D8154" s="5">
        <v>1</v>
      </c>
      <c r="E8154" s="5">
        <v>2</v>
      </c>
      <c r="F8154" s="5">
        <v>1</v>
      </c>
      <c r="G8154" s="5">
        <v>0</v>
      </c>
    </row>
    <row r="8155" spans="1:7" x14ac:dyDescent="0.3">
      <c r="A8155" s="8">
        <v>15692106</v>
      </c>
      <c r="B8155" s="10">
        <v>147386.72</v>
      </c>
      <c r="C8155" s="2">
        <v>3</v>
      </c>
      <c r="D8155" s="5">
        <v>0</v>
      </c>
      <c r="E8155" s="5">
        <v>3</v>
      </c>
      <c r="F8155" s="5">
        <v>0</v>
      </c>
      <c r="G8155" s="5">
        <v>1</v>
      </c>
    </row>
    <row r="8156" spans="1:7" x14ac:dyDescent="0.3">
      <c r="A8156" s="8">
        <v>15791533</v>
      </c>
      <c r="B8156" s="10">
        <v>93608.28</v>
      </c>
      <c r="C8156" s="2">
        <v>1</v>
      </c>
      <c r="D8156" s="5">
        <v>0</v>
      </c>
      <c r="E8156" s="5">
        <v>6</v>
      </c>
      <c r="F8156" s="5">
        <v>0</v>
      </c>
      <c r="G8156" s="5">
        <v>1</v>
      </c>
    </row>
    <row r="8157" spans="1:7" x14ac:dyDescent="0.3">
      <c r="A8157" s="8">
        <v>15715715</v>
      </c>
      <c r="B8157" s="10">
        <v>0</v>
      </c>
      <c r="C8157" s="2">
        <v>2</v>
      </c>
      <c r="D8157" s="5">
        <v>1</v>
      </c>
      <c r="E8157" s="5">
        <v>2</v>
      </c>
      <c r="F8157" s="5">
        <v>1</v>
      </c>
      <c r="G8157" s="5">
        <v>0</v>
      </c>
    </row>
    <row r="8158" spans="1:7" x14ac:dyDescent="0.3">
      <c r="A8158" s="8">
        <v>15785576</v>
      </c>
      <c r="B8158" s="10">
        <v>119496.87</v>
      </c>
      <c r="C8158" s="2">
        <v>1</v>
      </c>
      <c r="D8158" s="5">
        <v>0</v>
      </c>
      <c r="E8158" s="5">
        <v>9</v>
      </c>
      <c r="F8158" s="5">
        <v>0</v>
      </c>
      <c r="G8158" s="5">
        <v>0</v>
      </c>
    </row>
    <row r="8159" spans="1:7" x14ac:dyDescent="0.3">
      <c r="A8159" s="8">
        <v>15798834</v>
      </c>
      <c r="B8159" s="10">
        <v>0</v>
      </c>
      <c r="C8159" s="2">
        <v>1</v>
      </c>
      <c r="D8159" s="5">
        <v>0</v>
      </c>
      <c r="E8159" s="5">
        <v>7</v>
      </c>
      <c r="F8159" s="5">
        <v>0</v>
      </c>
      <c r="G8159" s="5">
        <v>0</v>
      </c>
    </row>
    <row r="8160" spans="1:7" x14ac:dyDescent="0.3">
      <c r="A8160" s="8">
        <v>15744127</v>
      </c>
      <c r="B8160" s="10">
        <v>0</v>
      </c>
      <c r="C8160" s="2">
        <v>2</v>
      </c>
      <c r="D8160" s="5">
        <v>0</v>
      </c>
      <c r="E8160" s="5">
        <v>2</v>
      </c>
      <c r="F8160" s="5">
        <v>0</v>
      </c>
      <c r="G8160" s="5">
        <v>0</v>
      </c>
    </row>
    <row r="8161" spans="1:7" x14ac:dyDescent="0.3">
      <c r="A8161" s="8">
        <v>15637427</v>
      </c>
      <c r="B8161" s="10">
        <v>0</v>
      </c>
      <c r="C8161" s="2">
        <v>2</v>
      </c>
      <c r="D8161" s="5">
        <v>1</v>
      </c>
      <c r="E8161" s="5">
        <v>6</v>
      </c>
      <c r="F8161" s="5">
        <v>1</v>
      </c>
      <c r="G8161" s="5">
        <v>0</v>
      </c>
    </row>
    <row r="8162" spans="1:7" x14ac:dyDescent="0.3">
      <c r="A8162" s="8">
        <v>15576990</v>
      </c>
      <c r="B8162" s="10">
        <v>152885.76999999999</v>
      </c>
      <c r="C8162" s="2">
        <v>1</v>
      </c>
      <c r="D8162" s="5">
        <v>0</v>
      </c>
      <c r="E8162" s="5">
        <v>5</v>
      </c>
      <c r="F8162" s="5">
        <v>0</v>
      </c>
      <c r="G8162" s="5">
        <v>0</v>
      </c>
    </row>
    <row r="8163" spans="1:7" x14ac:dyDescent="0.3">
      <c r="A8163" s="8">
        <v>15615352</v>
      </c>
      <c r="B8163" s="10">
        <v>99607.37</v>
      </c>
      <c r="C8163" s="2">
        <v>2</v>
      </c>
      <c r="D8163" s="5">
        <v>1</v>
      </c>
      <c r="E8163" s="5">
        <v>4</v>
      </c>
      <c r="F8163" s="5">
        <v>1</v>
      </c>
      <c r="G8163" s="5">
        <v>0</v>
      </c>
    </row>
    <row r="8164" spans="1:7" x14ac:dyDescent="0.3">
      <c r="A8164" s="8">
        <v>15647333</v>
      </c>
      <c r="B8164" s="10">
        <v>137003.68</v>
      </c>
      <c r="C8164" s="2">
        <v>1</v>
      </c>
      <c r="D8164" s="5">
        <v>0</v>
      </c>
      <c r="E8164" s="5">
        <v>4</v>
      </c>
      <c r="F8164" s="5">
        <v>0</v>
      </c>
      <c r="G8164" s="5">
        <v>0</v>
      </c>
    </row>
    <row r="8165" spans="1:7" x14ac:dyDescent="0.3">
      <c r="A8165" s="8">
        <v>15572050</v>
      </c>
      <c r="B8165" s="10">
        <v>122831.58</v>
      </c>
      <c r="C8165" s="2">
        <v>1</v>
      </c>
      <c r="D8165" s="5">
        <v>1</v>
      </c>
      <c r="E8165" s="5">
        <v>3</v>
      </c>
      <c r="F8165" s="5">
        <v>1</v>
      </c>
      <c r="G8165" s="5">
        <v>1</v>
      </c>
    </row>
    <row r="8166" spans="1:7" x14ac:dyDescent="0.3">
      <c r="A8166" s="8">
        <v>15581370</v>
      </c>
      <c r="B8166" s="10">
        <v>99811.44</v>
      </c>
      <c r="C8166" s="2">
        <v>2</v>
      </c>
      <c r="D8166" s="5">
        <v>0</v>
      </c>
      <c r="E8166" s="5">
        <v>2</v>
      </c>
      <c r="F8166" s="5">
        <v>0</v>
      </c>
      <c r="G8166" s="5">
        <v>0</v>
      </c>
    </row>
    <row r="8167" spans="1:7" x14ac:dyDescent="0.3">
      <c r="A8167" s="8">
        <v>15813503</v>
      </c>
      <c r="B8167" s="10">
        <v>154712.57999999999</v>
      </c>
      <c r="C8167" s="2">
        <v>2</v>
      </c>
      <c r="D8167" s="5">
        <v>0</v>
      </c>
      <c r="E8167" s="5">
        <v>8</v>
      </c>
      <c r="F8167" s="5">
        <v>0</v>
      </c>
      <c r="G8167" s="5">
        <v>0</v>
      </c>
    </row>
    <row r="8168" spans="1:7" x14ac:dyDescent="0.3">
      <c r="A8168" s="8">
        <v>15769783</v>
      </c>
      <c r="B8168" s="10">
        <v>0</v>
      </c>
      <c r="C8168" s="2">
        <v>1</v>
      </c>
      <c r="D8168" s="5">
        <v>1</v>
      </c>
      <c r="E8168" s="5">
        <v>8</v>
      </c>
      <c r="F8168" s="5">
        <v>1</v>
      </c>
      <c r="G8168" s="5">
        <v>0</v>
      </c>
    </row>
    <row r="8169" spans="1:7" x14ac:dyDescent="0.3">
      <c r="A8169" s="8">
        <v>15793135</v>
      </c>
      <c r="B8169" s="10">
        <v>147687.24</v>
      </c>
      <c r="C8169" s="2">
        <v>1</v>
      </c>
      <c r="D8169" s="5">
        <v>1</v>
      </c>
      <c r="E8169" s="5">
        <v>7</v>
      </c>
      <c r="F8169" s="5">
        <v>1</v>
      </c>
      <c r="G8169" s="5">
        <v>0</v>
      </c>
    </row>
    <row r="8170" spans="1:7" x14ac:dyDescent="0.3">
      <c r="A8170" s="8">
        <v>15599182</v>
      </c>
      <c r="B8170" s="10">
        <v>0</v>
      </c>
      <c r="C8170" s="2">
        <v>2</v>
      </c>
      <c r="D8170" s="5">
        <v>1</v>
      </c>
      <c r="E8170" s="5">
        <v>2</v>
      </c>
      <c r="F8170" s="5">
        <v>1</v>
      </c>
      <c r="G8170" s="5">
        <v>0</v>
      </c>
    </row>
    <row r="8171" spans="1:7" x14ac:dyDescent="0.3">
      <c r="A8171" s="8">
        <v>15689517</v>
      </c>
      <c r="B8171" s="10">
        <v>127009.83</v>
      </c>
      <c r="C8171" s="2">
        <v>1</v>
      </c>
      <c r="D8171" s="5">
        <v>0</v>
      </c>
      <c r="E8171" s="5">
        <v>3</v>
      </c>
      <c r="F8171" s="5">
        <v>0</v>
      </c>
      <c r="G8171" s="5">
        <v>0</v>
      </c>
    </row>
    <row r="8172" spans="1:7" x14ac:dyDescent="0.3">
      <c r="A8172" s="8">
        <v>15641366</v>
      </c>
      <c r="B8172" s="10">
        <v>124737.96</v>
      </c>
      <c r="C8172" s="2">
        <v>1</v>
      </c>
      <c r="D8172" s="5">
        <v>1</v>
      </c>
      <c r="E8172" s="5">
        <v>1</v>
      </c>
      <c r="F8172" s="5">
        <v>1</v>
      </c>
      <c r="G8172" s="5">
        <v>1</v>
      </c>
    </row>
    <row r="8173" spans="1:7" x14ac:dyDescent="0.3">
      <c r="A8173" s="8">
        <v>15588859</v>
      </c>
      <c r="B8173" s="10">
        <v>179356.28</v>
      </c>
      <c r="C8173" s="2">
        <v>2</v>
      </c>
      <c r="D8173" s="5">
        <v>0</v>
      </c>
      <c r="E8173" s="5">
        <v>0</v>
      </c>
      <c r="F8173" s="5">
        <v>0</v>
      </c>
      <c r="G8173" s="5">
        <v>1</v>
      </c>
    </row>
    <row r="8174" spans="1:7" x14ac:dyDescent="0.3">
      <c r="A8174" s="8">
        <v>15732293</v>
      </c>
      <c r="B8174" s="10">
        <v>0</v>
      </c>
      <c r="C8174" s="2">
        <v>2</v>
      </c>
      <c r="D8174" s="5">
        <v>1</v>
      </c>
      <c r="E8174" s="5">
        <v>8</v>
      </c>
      <c r="F8174" s="5">
        <v>1</v>
      </c>
      <c r="G8174" s="5">
        <v>0</v>
      </c>
    </row>
    <row r="8175" spans="1:7" x14ac:dyDescent="0.3">
      <c r="A8175" s="8">
        <v>15568032</v>
      </c>
      <c r="B8175" s="10">
        <v>127320.36</v>
      </c>
      <c r="C8175" s="2">
        <v>3</v>
      </c>
      <c r="D8175" s="5">
        <v>0</v>
      </c>
      <c r="E8175" s="5">
        <v>1</v>
      </c>
      <c r="F8175" s="5">
        <v>0</v>
      </c>
      <c r="G8175" s="5">
        <v>0</v>
      </c>
    </row>
    <row r="8176" spans="1:7" x14ac:dyDescent="0.3">
      <c r="A8176" s="8">
        <v>15623525</v>
      </c>
      <c r="B8176" s="10">
        <v>125175.58</v>
      </c>
      <c r="C8176" s="2">
        <v>1</v>
      </c>
      <c r="D8176" s="5">
        <v>1</v>
      </c>
      <c r="E8176" s="5">
        <v>0</v>
      </c>
      <c r="F8176" s="5">
        <v>1</v>
      </c>
      <c r="G8176" s="5">
        <v>0</v>
      </c>
    </row>
    <row r="8177" spans="1:7" x14ac:dyDescent="0.3">
      <c r="A8177" s="8">
        <v>15606601</v>
      </c>
      <c r="B8177" s="10">
        <v>186788.96</v>
      </c>
      <c r="C8177" s="2">
        <v>2</v>
      </c>
      <c r="D8177" s="5">
        <v>0</v>
      </c>
      <c r="E8177" s="5">
        <v>6</v>
      </c>
      <c r="F8177" s="5">
        <v>0</v>
      </c>
      <c r="G8177" s="5">
        <v>0</v>
      </c>
    </row>
    <row r="8178" spans="1:7" x14ac:dyDescent="0.3">
      <c r="A8178" s="8">
        <v>15800811</v>
      </c>
      <c r="B8178" s="10">
        <v>148556.74</v>
      </c>
      <c r="C8178" s="2">
        <v>1</v>
      </c>
      <c r="D8178" s="5">
        <v>1</v>
      </c>
      <c r="E8178" s="5">
        <v>3</v>
      </c>
      <c r="F8178" s="5">
        <v>1</v>
      </c>
      <c r="G8178" s="5">
        <v>0</v>
      </c>
    </row>
    <row r="8179" spans="1:7" x14ac:dyDescent="0.3">
      <c r="A8179" s="8">
        <v>15610711</v>
      </c>
      <c r="B8179" s="10">
        <v>128644.46</v>
      </c>
      <c r="C8179" s="2">
        <v>1</v>
      </c>
      <c r="D8179" s="5">
        <v>0</v>
      </c>
      <c r="E8179" s="5">
        <v>8</v>
      </c>
      <c r="F8179" s="5">
        <v>0</v>
      </c>
      <c r="G8179" s="5">
        <v>0</v>
      </c>
    </row>
    <row r="8180" spans="1:7" x14ac:dyDescent="0.3">
      <c r="A8180" s="8">
        <v>15809654</v>
      </c>
      <c r="B8180" s="10">
        <v>127476.73</v>
      </c>
      <c r="C8180" s="2">
        <v>2</v>
      </c>
      <c r="D8180" s="5">
        <v>1</v>
      </c>
      <c r="E8180" s="5">
        <v>7</v>
      </c>
      <c r="F8180" s="5">
        <v>1</v>
      </c>
      <c r="G8180" s="5">
        <v>0</v>
      </c>
    </row>
    <row r="8181" spans="1:7" x14ac:dyDescent="0.3">
      <c r="A8181" s="8">
        <v>15576077</v>
      </c>
      <c r="B8181" s="10">
        <v>159561.93</v>
      </c>
      <c r="C8181" s="2">
        <v>1</v>
      </c>
      <c r="D8181" s="5">
        <v>1</v>
      </c>
      <c r="E8181" s="5">
        <v>9</v>
      </c>
      <c r="F8181" s="5">
        <v>1</v>
      </c>
      <c r="G8181" s="5">
        <v>0</v>
      </c>
    </row>
    <row r="8182" spans="1:7" x14ac:dyDescent="0.3">
      <c r="A8182" s="8">
        <v>15643378</v>
      </c>
      <c r="B8182" s="10">
        <v>112419.92</v>
      </c>
      <c r="C8182" s="2">
        <v>1</v>
      </c>
      <c r="D8182" s="5">
        <v>1</v>
      </c>
      <c r="E8182" s="5">
        <v>1</v>
      </c>
      <c r="F8182" s="5">
        <v>1</v>
      </c>
      <c r="G8182" s="5">
        <v>0</v>
      </c>
    </row>
    <row r="8183" spans="1:7" x14ac:dyDescent="0.3">
      <c r="A8183" s="8">
        <v>15566790</v>
      </c>
      <c r="B8183" s="10">
        <v>129991.76</v>
      </c>
      <c r="C8183" s="2">
        <v>2</v>
      </c>
      <c r="D8183" s="5">
        <v>1</v>
      </c>
      <c r="E8183" s="5">
        <v>8</v>
      </c>
      <c r="F8183" s="5">
        <v>1</v>
      </c>
      <c r="G8183" s="5">
        <v>0</v>
      </c>
    </row>
    <row r="8184" spans="1:7" x14ac:dyDescent="0.3">
      <c r="A8184" s="8">
        <v>15774402</v>
      </c>
      <c r="B8184" s="10">
        <v>0</v>
      </c>
      <c r="C8184" s="2">
        <v>1</v>
      </c>
      <c r="D8184" s="5">
        <v>1</v>
      </c>
      <c r="E8184" s="5">
        <v>5</v>
      </c>
      <c r="F8184" s="5">
        <v>1</v>
      </c>
      <c r="G8184" s="5">
        <v>0</v>
      </c>
    </row>
    <row r="8185" spans="1:7" x14ac:dyDescent="0.3">
      <c r="A8185" s="8">
        <v>15694641</v>
      </c>
      <c r="B8185" s="10">
        <v>0</v>
      </c>
      <c r="C8185" s="2">
        <v>2</v>
      </c>
      <c r="D8185" s="5">
        <v>1</v>
      </c>
      <c r="E8185" s="5">
        <v>2</v>
      </c>
      <c r="F8185" s="5">
        <v>1</v>
      </c>
      <c r="G8185" s="5">
        <v>0</v>
      </c>
    </row>
    <row r="8186" spans="1:7" x14ac:dyDescent="0.3">
      <c r="A8186" s="8">
        <v>15605916</v>
      </c>
      <c r="B8186" s="10">
        <v>0</v>
      </c>
      <c r="C8186" s="2">
        <v>1</v>
      </c>
      <c r="D8186" s="5">
        <v>0</v>
      </c>
      <c r="E8186" s="5">
        <v>3</v>
      </c>
      <c r="F8186" s="5">
        <v>0</v>
      </c>
      <c r="G8186" s="5">
        <v>1</v>
      </c>
    </row>
    <row r="8187" spans="1:7" x14ac:dyDescent="0.3">
      <c r="A8187" s="8">
        <v>15812356</v>
      </c>
      <c r="B8187" s="10">
        <v>89175.06</v>
      </c>
      <c r="C8187" s="2">
        <v>2</v>
      </c>
      <c r="D8187" s="5">
        <v>1</v>
      </c>
      <c r="E8187" s="5">
        <v>6</v>
      </c>
      <c r="F8187" s="5">
        <v>1</v>
      </c>
      <c r="G8187" s="5">
        <v>0</v>
      </c>
    </row>
    <row r="8188" spans="1:7" x14ac:dyDescent="0.3">
      <c r="A8188" s="8">
        <v>15644179</v>
      </c>
      <c r="B8188" s="10">
        <v>0</v>
      </c>
      <c r="C8188" s="2">
        <v>2</v>
      </c>
      <c r="D8188" s="5">
        <v>0</v>
      </c>
      <c r="E8188" s="5">
        <v>3</v>
      </c>
      <c r="F8188" s="5">
        <v>0</v>
      </c>
      <c r="G8188" s="5">
        <v>1</v>
      </c>
    </row>
    <row r="8189" spans="1:7" x14ac:dyDescent="0.3">
      <c r="A8189" s="8">
        <v>15771674</v>
      </c>
      <c r="B8189" s="10">
        <v>162390.51999999999</v>
      </c>
      <c r="C8189" s="2">
        <v>2</v>
      </c>
      <c r="D8189" s="5">
        <v>0</v>
      </c>
      <c r="E8189" s="5">
        <v>5</v>
      </c>
      <c r="F8189" s="5">
        <v>0</v>
      </c>
      <c r="G8189" s="5">
        <v>0</v>
      </c>
    </row>
    <row r="8190" spans="1:7" x14ac:dyDescent="0.3">
      <c r="A8190" s="8">
        <v>15623314</v>
      </c>
      <c r="B8190" s="10">
        <v>190353.08</v>
      </c>
      <c r="C8190" s="2">
        <v>1</v>
      </c>
      <c r="D8190" s="5">
        <v>0</v>
      </c>
      <c r="E8190" s="5">
        <v>3</v>
      </c>
      <c r="F8190" s="5">
        <v>0</v>
      </c>
      <c r="G8190" s="5">
        <v>0</v>
      </c>
    </row>
    <row r="8191" spans="1:7" x14ac:dyDescent="0.3">
      <c r="A8191" s="8">
        <v>15613292</v>
      </c>
      <c r="B8191" s="10">
        <v>0</v>
      </c>
      <c r="C8191" s="2">
        <v>2</v>
      </c>
      <c r="D8191" s="5">
        <v>0</v>
      </c>
      <c r="E8191" s="5">
        <v>8</v>
      </c>
      <c r="F8191" s="5">
        <v>0</v>
      </c>
      <c r="G8191" s="5">
        <v>0</v>
      </c>
    </row>
    <row r="8192" spans="1:7" x14ac:dyDescent="0.3">
      <c r="A8192" s="8">
        <v>15813871</v>
      </c>
      <c r="B8192" s="10">
        <v>0</v>
      </c>
      <c r="C8192" s="2">
        <v>2</v>
      </c>
      <c r="D8192" s="5">
        <v>0</v>
      </c>
      <c r="E8192" s="5">
        <v>2</v>
      </c>
      <c r="F8192" s="5">
        <v>0</v>
      </c>
      <c r="G8192" s="5">
        <v>0</v>
      </c>
    </row>
    <row r="8193" spans="1:7" x14ac:dyDescent="0.3">
      <c r="A8193" s="8">
        <v>15759480</v>
      </c>
      <c r="B8193" s="10">
        <v>139180.97</v>
      </c>
      <c r="C8193" s="2">
        <v>1</v>
      </c>
      <c r="D8193" s="5">
        <v>1</v>
      </c>
      <c r="E8193" s="5">
        <v>10</v>
      </c>
      <c r="F8193" s="5">
        <v>1</v>
      </c>
      <c r="G8193" s="5">
        <v>0</v>
      </c>
    </row>
    <row r="8194" spans="1:7" x14ac:dyDescent="0.3">
      <c r="A8194" s="8">
        <v>15587712</v>
      </c>
      <c r="B8194" s="10">
        <v>114435.47</v>
      </c>
      <c r="C8194" s="2">
        <v>1</v>
      </c>
      <c r="D8194" s="5">
        <v>0</v>
      </c>
      <c r="E8194" s="5">
        <v>8</v>
      </c>
      <c r="F8194" s="5">
        <v>0</v>
      </c>
      <c r="G8194" s="5">
        <v>0</v>
      </c>
    </row>
    <row r="8195" spans="1:7" x14ac:dyDescent="0.3">
      <c r="A8195" s="8">
        <v>15671165</v>
      </c>
      <c r="B8195" s="10">
        <v>149950.19</v>
      </c>
      <c r="C8195" s="2">
        <v>1</v>
      </c>
      <c r="D8195" s="5">
        <v>1</v>
      </c>
      <c r="E8195" s="5">
        <v>5</v>
      </c>
      <c r="F8195" s="5">
        <v>1</v>
      </c>
      <c r="G8195" s="5">
        <v>0</v>
      </c>
    </row>
    <row r="8196" spans="1:7" x14ac:dyDescent="0.3">
      <c r="A8196" s="8">
        <v>15620746</v>
      </c>
      <c r="B8196" s="10">
        <v>126115.6</v>
      </c>
      <c r="C8196" s="2">
        <v>1</v>
      </c>
      <c r="D8196" s="5">
        <v>0</v>
      </c>
      <c r="E8196" s="5">
        <v>4</v>
      </c>
      <c r="F8196" s="5">
        <v>0</v>
      </c>
      <c r="G8196" s="5">
        <v>0</v>
      </c>
    </row>
    <row r="8197" spans="1:7" x14ac:dyDescent="0.3">
      <c r="A8197" s="8">
        <v>15706537</v>
      </c>
      <c r="B8197" s="10">
        <v>111396.97</v>
      </c>
      <c r="C8197" s="2">
        <v>1</v>
      </c>
      <c r="D8197" s="5">
        <v>1</v>
      </c>
      <c r="E8197" s="5">
        <v>7</v>
      </c>
      <c r="F8197" s="5">
        <v>1</v>
      </c>
      <c r="G8197" s="5">
        <v>0</v>
      </c>
    </row>
    <row r="8198" spans="1:7" x14ac:dyDescent="0.3">
      <c r="A8198" s="8">
        <v>15589312</v>
      </c>
      <c r="B8198" s="10">
        <v>115007.08</v>
      </c>
      <c r="C8198" s="2">
        <v>1</v>
      </c>
      <c r="D8198" s="5">
        <v>0</v>
      </c>
      <c r="E8198" s="5">
        <v>3</v>
      </c>
      <c r="F8198" s="5">
        <v>0</v>
      </c>
      <c r="G8198" s="5">
        <v>0</v>
      </c>
    </row>
    <row r="8199" spans="1:7" x14ac:dyDescent="0.3">
      <c r="A8199" s="8">
        <v>15741180</v>
      </c>
      <c r="B8199" s="10">
        <v>102141.9</v>
      </c>
      <c r="C8199" s="2">
        <v>1</v>
      </c>
      <c r="D8199" s="5">
        <v>1</v>
      </c>
      <c r="E8199" s="5">
        <v>6</v>
      </c>
      <c r="F8199" s="5">
        <v>1</v>
      </c>
      <c r="G8199" s="5">
        <v>0</v>
      </c>
    </row>
    <row r="8200" spans="1:7" x14ac:dyDescent="0.3">
      <c r="A8200" s="8">
        <v>15733888</v>
      </c>
      <c r="B8200" s="10">
        <v>133686.51999999999</v>
      </c>
      <c r="C8200" s="2">
        <v>1</v>
      </c>
      <c r="D8200" s="5">
        <v>0</v>
      </c>
      <c r="E8200" s="5">
        <v>3</v>
      </c>
      <c r="F8200" s="5">
        <v>0</v>
      </c>
      <c r="G8200" s="5">
        <v>1</v>
      </c>
    </row>
    <row r="8201" spans="1:7" x14ac:dyDescent="0.3">
      <c r="A8201" s="8">
        <v>15798532</v>
      </c>
      <c r="B8201" s="10">
        <v>120879.73</v>
      </c>
      <c r="C8201" s="2">
        <v>2</v>
      </c>
      <c r="D8201" s="5">
        <v>1</v>
      </c>
      <c r="E8201" s="5">
        <v>9</v>
      </c>
      <c r="F8201" s="5">
        <v>1</v>
      </c>
      <c r="G8201" s="5">
        <v>0</v>
      </c>
    </row>
    <row r="8202" spans="1:7" x14ac:dyDescent="0.3">
      <c r="A8202" s="8">
        <v>15577359</v>
      </c>
      <c r="B8202" s="10">
        <v>0</v>
      </c>
      <c r="C8202" s="2">
        <v>1</v>
      </c>
      <c r="D8202" s="5">
        <v>0</v>
      </c>
      <c r="E8202" s="5">
        <v>5</v>
      </c>
      <c r="F8202" s="5">
        <v>0</v>
      </c>
      <c r="G8202" s="5">
        <v>1</v>
      </c>
    </row>
    <row r="8203" spans="1:7" x14ac:dyDescent="0.3">
      <c r="A8203" s="8">
        <v>15614936</v>
      </c>
      <c r="B8203" s="10">
        <v>82321.88</v>
      </c>
      <c r="C8203" s="2">
        <v>1</v>
      </c>
      <c r="D8203" s="5">
        <v>1</v>
      </c>
      <c r="E8203" s="5">
        <v>10</v>
      </c>
      <c r="F8203" s="5">
        <v>1</v>
      </c>
      <c r="G8203" s="5">
        <v>0</v>
      </c>
    </row>
    <row r="8204" spans="1:7" x14ac:dyDescent="0.3">
      <c r="A8204" s="8">
        <v>15747647</v>
      </c>
      <c r="B8204" s="10">
        <v>0</v>
      </c>
      <c r="C8204" s="2">
        <v>2</v>
      </c>
      <c r="D8204" s="5">
        <v>0</v>
      </c>
      <c r="E8204" s="5">
        <v>4</v>
      </c>
      <c r="F8204" s="5">
        <v>0</v>
      </c>
      <c r="G8204" s="5">
        <v>0</v>
      </c>
    </row>
    <row r="8205" spans="1:7" x14ac:dyDescent="0.3">
      <c r="A8205" s="8">
        <v>15588566</v>
      </c>
      <c r="B8205" s="10">
        <v>116474.28</v>
      </c>
      <c r="C8205" s="2">
        <v>2</v>
      </c>
      <c r="D8205" s="5">
        <v>1</v>
      </c>
      <c r="E8205" s="5">
        <v>5</v>
      </c>
      <c r="F8205" s="5">
        <v>1</v>
      </c>
      <c r="G8205" s="5">
        <v>0</v>
      </c>
    </row>
    <row r="8206" spans="1:7" x14ac:dyDescent="0.3">
      <c r="A8206" s="8">
        <v>15570141</v>
      </c>
      <c r="B8206" s="10">
        <v>132352.69</v>
      </c>
      <c r="C8206" s="2">
        <v>1</v>
      </c>
      <c r="D8206" s="5">
        <v>0</v>
      </c>
      <c r="E8206" s="5">
        <v>3</v>
      </c>
      <c r="F8206" s="5">
        <v>0</v>
      </c>
      <c r="G8206" s="5">
        <v>0</v>
      </c>
    </row>
    <row r="8207" spans="1:7" x14ac:dyDescent="0.3">
      <c r="A8207" s="8">
        <v>15800793</v>
      </c>
      <c r="B8207" s="10">
        <v>182491.57</v>
      </c>
      <c r="C8207" s="2">
        <v>1</v>
      </c>
      <c r="D8207" s="5">
        <v>0</v>
      </c>
      <c r="E8207" s="5">
        <v>4</v>
      </c>
      <c r="F8207" s="5">
        <v>0</v>
      </c>
      <c r="G8207" s="5">
        <v>0</v>
      </c>
    </row>
    <row r="8208" spans="1:7" x14ac:dyDescent="0.3">
      <c r="A8208" s="8">
        <v>15572415</v>
      </c>
      <c r="B8208" s="10">
        <v>0</v>
      </c>
      <c r="C8208" s="2">
        <v>2</v>
      </c>
      <c r="D8208" s="5">
        <v>1</v>
      </c>
      <c r="E8208" s="5">
        <v>6</v>
      </c>
      <c r="F8208" s="5">
        <v>1</v>
      </c>
      <c r="G8208" s="5">
        <v>0</v>
      </c>
    </row>
    <row r="8209" spans="1:7" x14ac:dyDescent="0.3">
      <c r="A8209" s="8">
        <v>15635125</v>
      </c>
      <c r="B8209" s="10">
        <v>120787.18</v>
      </c>
      <c r="C8209" s="2">
        <v>2</v>
      </c>
      <c r="D8209" s="5">
        <v>1</v>
      </c>
      <c r="E8209" s="5">
        <v>2</v>
      </c>
      <c r="F8209" s="5">
        <v>1</v>
      </c>
      <c r="G8209" s="5">
        <v>0</v>
      </c>
    </row>
    <row r="8210" spans="1:7" x14ac:dyDescent="0.3">
      <c r="A8210" s="8">
        <v>15636551</v>
      </c>
      <c r="B8210" s="10">
        <v>130181.47</v>
      </c>
      <c r="C8210" s="2">
        <v>2</v>
      </c>
      <c r="D8210" s="5">
        <v>0</v>
      </c>
      <c r="E8210" s="5">
        <v>3</v>
      </c>
      <c r="F8210" s="5">
        <v>0</v>
      </c>
      <c r="G8210" s="5">
        <v>0</v>
      </c>
    </row>
    <row r="8211" spans="1:7" x14ac:dyDescent="0.3">
      <c r="A8211" s="8">
        <v>15600912</v>
      </c>
      <c r="B8211" s="10">
        <v>88348.43</v>
      </c>
      <c r="C8211" s="2">
        <v>2</v>
      </c>
      <c r="D8211" s="5">
        <v>1</v>
      </c>
      <c r="E8211" s="5">
        <v>5</v>
      </c>
      <c r="F8211" s="5">
        <v>1</v>
      </c>
      <c r="G8211" s="5">
        <v>0</v>
      </c>
    </row>
    <row r="8212" spans="1:7" x14ac:dyDescent="0.3">
      <c r="A8212" s="8">
        <v>15768476</v>
      </c>
      <c r="B8212" s="10">
        <v>0</v>
      </c>
      <c r="C8212" s="2">
        <v>2</v>
      </c>
      <c r="D8212" s="5">
        <v>1</v>
      </c>
      <c r="E8212" s="5">
        <v>6</v>
      </c>
      <c r="F8212" s="5">
        <v>1</v>
      </c>
      <c r="G8212" s="5">
        <v>0</v>
      </c>
    </row>
    <row r="8213" spans="1:7" x14ac:dyDescent="0.3">
      <c r="A8213" s="8">
        <v>15650266</v>
      </c>
      <c r="B8213" s="10">
        <v>146186.28</v>
      </c>
      <c r="C8213" s="2">
        <v>2</v>
      </c>
      <c r="D8213" s="5">
        <v>1</v>
      </c>
      <c r="E8213" s="5">
        <v>2</v>
      </c>
      <c r="F8213" s="5">
        <v>1</v>
      </c>
      <c r="G8213" s="5">
        <v>0</v>
      </c>
    </row>
    <row r="8214" spans="1:7" x14ac:dyDescent="0.3">
      <c r="A8214" s="8">
        <v>15621004</v>
      </c>
      <c r="B8214" s="10">
        <v>0</v>
      </c>
      <c r="C8214" s="2">
        <v>1</v>
      </c>
      <c r="D8214" s="5">
        <v>0</v>
      </c>
      <c r="E8214" s="5">
        <v>7</v>
      </c>
      <c r="F8214" s="5">
        <v>0</v>
      </c>
      <c r="G8214" s="5">
        <v>1</v>
      </c>
    </row>
    <row r="8215" spans="1:7" x14ac:dyDescent="0.3">
      <c r="A8215" s="8">
        <v>15748352</v>
      </c>
      <c r="B8215" s="10">
        <v>104488.17</v>
      </c>
      <c r="C8215" s="2">
        <v>1</v>
      </c>
      <c r="D8215" s="5">
        <v>1</v>
      </c>
      <c r="E8215" s="5">
        <v>0</v>
      </c>
      <c r="F8215" s="5">
        <v>1</v>
      </c>
      <c r="G8215" s="5">
        <v>0</v>
      </c>
    </row>
    <row r="8216" spans="1:7" x14ac:dyDescent="0.3">
      <c r="A8216" s="8">
        <v>15788920</v>
      </c>
      <c r="B8216" s="10">
        <v>109196.67</v>
      </c>
      <c r="C8216" s="2">
        <v>2</v>
      </c>
      <c r="D8216" s="5">
        <v>0</v>
      </c>
      <c r="E8216" s="5">
        <v>4</v>
      </c>
      <c r="F8216" s="5">
        <v>0</v>
      </c>
      <c r="G8216" s="5">
        <v>0</v>
      </c>
    </row>
    <row r="8217" spans="1:7" x14ac:dyDescent="0.3">
      <c r="A8217" s="8">
        <v>15743236</v>
      </c>
      <c r="B8217" s="10">
        <v>80538.559999999998</v>
      </c>
      <c r="C8217" s="2">
        <v>1</v>
      </c>
      <c r="D8217" s="5">
        <v>0</v>
      </c>
      <c r="E8217" s="5">
        <v>7</v>
      </c>
      <c r="F8217" s="5">
        <v>0</v>
      </c>
      <c r="G8217" s="5">
        <v>1</v>
      </c>
    </row>
    <row r="8218" spans="1:7" x14ac:dyDescent="0.3">
      <c r="A8218" s="8">
        <v>15637717</v>
      </c>
      <c r="B8218" s="10">
        <v>109026.8</v>
      </c>
      <c r="C8218" s="2">
        <v>2</v>
      </c>
      <c r="D8218" s="5">
        <v>1</v>
      </c>
      <c r="E8218" s="5">
        <v>4</v>
      </c>
      <c r="F8218" s="5">
        <v>1</v>
      </c>
      <c r="G8218" s="5">
        <v>0</v>
      </c>
    </row>
    <row r="8219" spans="1:7" x14ac:dyDescent="0.3">
      <c r="A8219" s="8">
        <v>15635500</v>
      </c>
      <c r="B8219" s="10">
        <v>61319.63</v>
      </c>
      <c r="C8219" s="2">
        <v>1</v>
      </c>
      <c r="D8219" s="5">
        <v>1</v>
      </c>
      <c r="E8219" s="5">
        <v>2</v>
      </c>
      <c r="F8219" s="5">
        <v>1</v>
      </c>
      <c r="G8219" s="5">
        <v>0</v>
      </c>
    </row>
    <row r="8220" spans="1:7" x14ac:dyDescent="0.3">
      <c r="A8220" s="8">
        <v>15634792</v>
      </c>
      <c r="B8220" s="10">
        <v>0</v>
      </c>
      <c r="C8220" s="2">
        <v>2</v>
      </c>
      <c r="D8220" s="5">
        <v>1</v>
      </c>
      <c r="E8220" s="5">
        <v>9</v>
      </c>
      <c r="F8220" s="5">
        <v>1</v>
      </c>
      <c r="G8220" s="5">
        <v>0</v>
      </c>
    </row>
    <row r="8221" spans="1:7" x14ac:dyDescent="0.3">
      <c r="A8221" s="8">
        <v>15607560</v>
      </c>
      <c r="B8221" s="10">
        <v>0</v>
      </c>
      <c r="C8221" s="2">
        <v>2</v>
      </c>
      <c r="D8221" s="5">
        <v>1</v>
      </c>
      <c r="E8221" s="5">
        <v>2</v>
      </c>
      <c r="F8221" s="5">
        <v>1</v>
      </c>
      <c r="G8221" s="5">
        <v>0</v>
      </c>
    </row>
    <row r="8222" spans="1:7" x14ac:dyDescent="0.3">
      <c r="A8222" s="8">
        <v>15727177</v>
      </c>
      <c r="B8222" s="10">
        <v>177822.03</v>
      </c>
      <c r="C8222" s="2">
        <v>1</v>
      </c>
      <c r="D8222" s="5">
        <v>0</v>
      </c>
      <c r="E8222" s="5">
        <v>6</v>
      </c>
      <c r="F8222" s="5">
        <v>0</v>
      </c>
      <c r="G8222" s="5">
        <v>1</v>
      </c>
    </row>
    <row r="8223" spans="1:7" x14ac:dyDescent="0.3">
      <c r="A8223" s="8">
        <v>15774358</v>
      </c>
      <c r="B8223" s="10">
        <v>110939.3</v>
      </c>
      <c r="C8223" s="2">
        <v>1</v>
      </c>
      <c r="D8223" s="5">
        <v>0</v>
      </c>
      <c r="E8223" s="5">
        <v>4</v>
      </c>
      <c r="F8223" s="5">
        <v>0</v>
      </c>
      <c r="G8223" s="5">
        <v>1</v>
      </c>
    </row>
    <row r="8224" spans="1:7" x14ac:dyDescent="0.3">
      <c r="A8224" s="8">
        <v>15791304</v>
      </c>
      <c r="B8224" s="10">
        <v>165413.43</v>
      </c>
      <c r="C8224" s="2">
        <v>1</v>
      </c>
      <c r="D8224" s="5">
        <v>1</v>
      </c>
      <c r="E8224" s="5">
        <v>7</v>
      </c>
      <c r="F8224" s="5">
        <v>1</v>
      </c>
      <c r="G8224" s="5">
        <v>0</v>
      </c>
    </row>
    <row r="8225" spans="1:7" x14ac:dyDescent="0.3">
      <c r="A8225" s="8">
        <v>15603328</v>
      </c>
      <c r="B8225" s="10">
        <v>77805.66</v>
      </c>
      <c r="C8225" s="2">
        <v>1</v>
      </c>
      <c r="D8225" s="5">
        <v>1</v>
      </c>
      <c r="E8225" s="5">
        <v>1</v>
      </c>
      <c r="F8225" s="5">
        <v>1</v>
      </c>
      <c r="G8225" s="5">
        <v>0</v>
      </c>
    </row>
    <row r="8226" spans="1:7" x14ac:dyDescent="0.3">
      <c r="A8226" s="8">
        <v>15804937</v>
      </c>
      <c r="B8226" s="10">
        <v>0</v>
      </c>
      <c r="C8226" s="2">
        <v>2</v>
      </c>
      <c r="D8226" s="5">
        <v>0</v>
      </c>
      <c r="E8226" s="5">
        <v>3</v>
      </c>
      <c r="F8226" s="5">
        <v>0</v>
      </c>
      <c r="G8226" s="5">
        <v>0</v>
      </c>
    </row>
    <row r="8227" spans="1:7" x14ac:dyDescent="0.3">
      <c r="A8227" s="8">
        <v>15804142</v>
      </c>
      <c r="B8227" s="10">
        <v>175575.95</v>
      </c>
      <c r="C8227" s="2">
        <v>2</v>
      </c>
      <c r="D8227" s="5">
        <v>0</v>
      </c>
      <c r="E8227" s="5">
        <v>3</v>
      </c>
      <c r="F8227" s="5">
        <v>0</v>
      </c>
      <c r="G8227" s="5">
        <v>1</v>
      </c>
    </row>
    <row r="8228" spans="1:7" x14ac:dyDescent="0.3">
      <c r="A8228" s="8">
        <v>15608845</v>
      </c>
      <c r="B8228" s="10">
        <v>124197.22</v>
      </c>
      <c r="C8228" s="2">
        <v>1</v>
      </c>
      <c r="D8228" s="5">
        <v>0</v>
      </c>
      <c r="E8228" s="5">
        <v>3</v>
      </c>
      <c r="F8228" s="5">
        <v>0</v>
      </c>
      <c r="G8228" s="5">
        <v>0</v>
      </c>
    </row>
    <row r="8229" spans="1:7" x14ac:dyDescent="0.3">
      <c r="A8229" s="8">
        <v>15702434</v>
      </c>
      <c r="B8229" s="10">
        <v>0</v>
      </c>
      <c r="C8229" s="2">
        <v>2</v>
      </c>
      <c r="D8229" s="5">
        <v>0</v>
      </c>
      <c r="E8229" s="5">
        <v>3</v>
      </c>
      <c r="F8229" s="5">
        <v>0</v>
      </c>
      <c r="G8229" s="5">
        <v>0</v>
      </c>
    </row>
    <row r="8230" spans="1:7" x14ac:dyDescent="0.3">
      <c r="A8230" s="8">
        <v>15632609</v>
      </c>
      <c r="B8230" s="10">
        <v>160132.75</v>
      </c>
      <c r="C8230" s="2">
        <v>1</v>
      </c>
      <c r="D8230" s="5">
        <v>0</v>
      </c>
      <c r="E8230" s="5">
        <v>10</v>
      </c>
      <c r="F8230" s="5">
        <v>0</v>
      </c>
      <c r="G8230" s="5">
        <v>0</v>
      </c>
    </row>
    <row r="8231" spans="1:7" x14ac:dyDescent="0.3">
      <c r="A8231" s="8">
        <v>15603550</v>
      </c>
      <c r="B8231" s="10">
        <v>70258.880000000005</v>
      </c>
      <c r="C8231" s="2">
        <v>2</v>
      </c>
      <c r="D8231" s="5">
        <v>0</v>
      </c>
      <c r="E8231" s="5">
        <v>7</v>
      </c>
      <c r="F8231" s="5">
        <v>0</v>
      </c>
      <c r="G8231" s="5">
        <v>0</v>
      </c>
    </row>
    <row r="8232" spans="1:7" x14ac:dyDescent="0.3">
      <c r="A8232" s="8">
        <v>15755239</v>
      </c>
      <c r="B8232" s="10">
        <v>162657.64000000001</v>
      </c>
      <c r="C8232" s="2">
        <v>2</v>
      </c>
      <c r="D8232" s="5">
        <v>1</v>
      </c>
      <c r="E8232" s="5">
        <v>4</v>
      </c>
      <c r="F8232" s="5">
        <v>1</v>
      </c>
      <c r="G8232" s="5">
        <v>0</v>
      </c>
    </row>
    <row r="8233" spans="1:7" x14ac:dyDescent="0.3">
      <c r="A8233" s="8">
        <v>15670528</v>
      </c>
      <c r="B8233" s="10">
        <v>132217.45000000001</v>
      </c>
      <c r="C8233" s="2">
        <v>1</v>
      </c>
      <c r="D8233" s="5">
        <v>0</v>
      </c>
      <c r="E8233" s="5">
        <v>0</v>
      </c>
      <c r="F8233" s="5">
        <v>0</v>
      </c>
      <c r="G8233" s="5">
        <v>1</v>
      </c>
    </row>
    <row r="8234" spans="1:7" x14ac:dyDescent="0.3">
      <c r="A8234" s="8">
        <v>15732704</v>
      </c>
      <c r="B8234" s="10">
        <v>148042.97</v>
      </c>
      <c r="C8234" s="2">
        <v>2</v>
      </c>
      <c r="D8234" s="5">
        <v>0</v>
      </c>
      <c r="E8234" s="5">
        <v>9</v>
      </c>
      <c r="F8234" s="5">
        <v>0</v>
      </c>
      <c r="G8234" s="5">
        <v>0</v>
      </c>
    </row>
    <row r="8235" spans="1:7" x14ac:dyDescent="0.3">
      <c r="A8235" s="8">
        <v>15589019</v>
      </c>
      <c r="B8235" s="10">
        <v>92855.02</v>
      </c>
      <c r="C8235" s="2">
        <v>1</v>
      </c>
      <c r="D8235" s="5">
        <v>1</v>
      </c>
      <c r="E8235" s="5">
        <v>4</v>
      </c>
      <c r="F8235" s="5">
        <v>1</v>
      </c>
      <c r="G8235" s="5">
        <v>0</v>
      </c>
    </row>
    <row r="8236" spans="1:7" x14ac:dyDescent="0.3">
      <c r="A8236" s="8">
        <v>15677796</v>
      </c>
      <c r="B8236" s="10">
        <v>129289.98</v>
      </c>
      <c r="C8236" s="2">
        <v>1</v>
      </c>
      <c r="D8236" s="5">
        <v>0</v>
      </c>
      <c r="E8236" s="5">
        <v>9</v>
      </c>
      <c r="F8236" s="5">
        <v>0</v>
      </c>
      <c r="G8236" s="5">
        <v>1</v>
      </c>
    </row>
    <row r="8237" spans="1:7" x14ac:dyDescent="0.3">
      <c r="A8237" s="8">
        <v>15760177</v>
      </c>
      <c r="B8237" s="10">
        <v>100252.18</v>
      </c>
      <c r="C8237" s="2">
        <v>1</v>
      </c>
      <c r="D8237" s="5">
        <v>1</v>
      </c>
      <c r="E8237" s="5">
        <v>9</v>
      </c>
      <c r="F8237" s="5">
        <v>1</v>
      </c>
      <c r="G8237" s="5">
        <v>0</v>
      </c>
    </row>
    <row r="8238" spans="1:7" x14ac:dyDescent="0.3">
      <c r="A8238" s="8">
        <v>15636595</v>
      </c>
      <c r="B8238" s="10">
        <v>107592.89</v>
      </c>
      <c r="C8238" s="2">
        <v>2</v>
      </c>
      <c r="D8238" s="5">
        <v>1</v>
      </c>
      <c r="E8238" s="5">
        <v>3</v>
      </c>
      <c r="F8238" s="5">
        <v>1</v>
      </c>
      <c r="G8238" s="5">
        <v>0</v>
      </c>
    </row>
    <row r="8239" spans="1:7" x14ac:dyDescent="0.3">
      <c r="A8239" s="8">
        <v>15737275</v>
      </c>
      <c r="B8239" s="10">
        <v>113096.41</v>
      </c>
      <c r="C8239" s="2">
        <v>1</v>
      </c>
      <c r="D8239" s="5">
        <v>1</v>
      </c>
      <c r="E8239" s="5">
        <v>3</v>
      </c>
      <c r="F8239" s="5">
        <v>1</v>
      </c>
      <c r="G8239" s="5">
        <v>0</v>
      </c>
    </row>
    <row r="8240" spans="1:7" x14ac:dyDescent="0.3">
      <c r="A8240" s="8">
        <v>15672905</v>
      </c>
      <c r="B8240" s="10">
        <v>0</v>
      </c>
      <c r="C8240" s="2">
        <v>2</v>
      </c>
      <c r="D8240" s="5">
        <v>1</v>
      </c>
      <c r="E8240" s="5">
        <v>7</v>
      </c>
      <c r="F8240" s="5">
        <v>1</v>
      </c>
      <c r="G8240" s="5">
        <v>0</v>
      </c>
    </row>
    <row r="8241" spans="1:7" x14ac:dyDescent="0.3">
      <c r="A8241" s="8">
        <v>15753955</v>
      </c>
      <c r="B8241" s="10">
        <v>149940.04</v>
      </c>
      <c r="C8241" s="2">
        <v>2</v>
      </c>
      <c r="D8241" s="5">
        <v>0</v>
      </c>
      <c r="E8241" s="5">
        <v>7</v>
      </c>
      <c r="F8241" s="5">
        <v>0</v>
      </c>
      <c r="G8241" s="5">
        <v>0</v>
      </c>
    </row>
    <row r="8242" spans="1:7" x14ac:dyDescent="0.3">
      <c r="A8242" s="8">
        <v>15708504</v>
      </c>
      <c r="B8242" s="10">
        <v>121438.58</v>
      </c>
      <c r="C8242" s="2">
        <v>1</v>
      </c>
      <c r="D8242" s="5">
        <v>1</v>
      </c>
      <c r="E8242" s="5">
        <v>8</v>
      </c>
      <c r="F8242" s="5">
        <v>1</v>
      </c>
      <c r="G8242" s="5">
        <v>1</v>
      </c>
    </row>
    <row r="8243" spans="1:7" x14ac:dyDescent="0.3">
      <c r="A8243" s="8">
        <v>15592451</v>
      </c>
      <c r="B8243" s="10">
        <v>0</v>
      </c>
      <c r="C8243" s="2">
        <v>2</v>
      </c>
      <c r="D8243" s="5">
        <v>0</v>
      </c>
      <c r="E8243" s="5">
        <v>9</v>
      </c>
      <c r="F8243" s="5">
        <v>0</v>
      </c>
      <c r="G8243" s="5">
        <v>0</v>
      </c>
    </row>
    <row r="8244" spans="1:7" x14ac:dyDescent="0.3">
      <c r="A8244" s="8">
        <v>15790455</v>
      </c>
      <c r="B8244" s="10">
        <v>0</v>
      </c>
      <c r="C8244" s="2">
        <v>1</v>
      </c>
      <c r="D8244" s="5">
        <v>1</v>
      </c>
      <c r="E8244" s="5">
        <v>2</v>
      </c>
      <c r="F8244" s="5">
        <v>1</v>
      </c>
      <c r="G8244" s="5">
        <v>1</v>
      </c>
    </row>
    <row r="8245" spans="1:7" x14ac:dyDescent="0.3">
      <c r="A8245" s="8">
        <v>15572174</v>
      </c>
      <c r="B8245" s="10">
        <v>148874.01</v>
      </c>
      <c r="C8245" s="2">
        <v>2</v>
      </c>
      <c r="D8245" s="5">
        <v>1</v>
      </c>
      <c r="E8245" s="5">
        <v>3</v>
      </c>
      <c r="F8245" s="5">
        <v>1</v>
      </c>
      <c r="G8245" s="5">
        <v>0</v>
      </c>
    </row>
    <row r="8246" spans="1:7" x14ac:dyDescent="0.3">
      <c r="A8246" s="8">
        <v>15656330</v>
      </c>
      <c r="B8246" s="10">
        <v>68138.37</v>
      </c>
      <c r="C8246" s="2">
        <v>1</v>
      </c>
      <c r="D8246" s="5">
        <v>1</v>
      </c>
      <c r="E8246" s="5">
        <v>0</v>
      </c>
      <c r="F8246" s="5">
        <v>1</v>
      </c>
      <c r="G8246" s="5">
        <v>0</v>
      </c>
    </row>
    <row r="8247" spans="1:7" x14ac:dyDescent="0.3">
      <c r="A8247" s="8">
        <v>15569626</v>
      </c>
      <c r="B8247" s="10">
        <v>110080.3</v>
      </c>
      <c r="C8247" s="2">
        <v>1</v>
      </c>
      <c r="D8247" s="5">
        <v>1</v>
      </c>
      <c r="E8247" s="5">
        <v>5</v>
      </c>
      <c r="F8247" s="5">
        <v>1</v>
      </c>
      <c r="G8247" s="5">
        <v>0</v>
      </c>
    </row>
    <row r="8248" spans="1:7" x14ac:dyDescent="0.3">
      <c r="A8248" s="8">
        <v>15608726</v>
      </c>
      <c r="B8248" s="10">
        <v>0</v>
      </c>
      <c r="C8248" s="2">
        <v>2</v>
      </c>
      <c r="D8248" s="5">
        <v>1</v>
      </c>
      <c r="E8248" s="5">
        <v>7</v>
      </c>
      <c r="F8248" s="5">
        <v>1</v>
      </c>
      <c r="G8248" s="5">
        <v>0</v>
      </c>
    </row>
    <row r="8249" spans="1:7" x14ac:dyDescent="0.3">
      <c r="A8249" s="8">
        <v>15637366</v>
      </c>
      <c r="B8249" s="10">
        <v>114268.85</v>
      </c>
      <c r="C8249" s="2">
        <v>2</v>
      </c>
      <c r="D8249" s="5">
        <v>1</v>
      </c>
      <c r="E8249" s="5">
        <v>5</v>
      </c>
      <c r="F8249" s="5">
        <v>1</v>
      </c>
      <c r="G8249" s="5">
        <v>0</v>
      </c>
    </row>
    <row r="8250" spans="1:7" x14ac:dyDescent="0.3">
      <c r="A8250" s="8">
        <v>15778049</v>
      </c>
      <c r="B8250" s="10">
        <v>117412.35</v>
      </c>
      <c r="C8250" s="2">
        <v>1</v>
      </c>
      <c r="D8250" s="5">
        <v>0</v>
      </c>
      <c r="E8250" s="5">
        <v>6</v>
      </c>
      <c r="F8250" s="5">
        <v>0</v>
      </c>
      <c r="G8250" s="5">
        <v>0</v>
      </c>
    </row>
    <row r="8251" spans="1:7" x14ac:dyDescent="0.3">
      <c r="A8251" s="8">
        <v>15727421</v>
      </c>
      <c r="B8251" s="10">
        <v>0</v>
      </c>
      <c r="C8251" s="2">
        <v>2</v>
      </c>
      <c r="D8251" s="5">
        <v>1</v>
      </c>
      <c r="E8251" s="5">
        <v>6</v>
      </c>
      <c r="F8251" s="5">
        <v>1</v>
      </c>
      <c r="G8251" s="5">
        <v>0</v>
      </c>
    </row>
    <row r="8252" spans="1:7" x14ac:dyDescent="0.3">
      <c r="A8252" s="8">
        <v>15688865</v>
      </c>
      <c r="B8252" s="10">
        <v>0</v>
      </c>
      <c r="C8252" s="2">
        <v>2</v>
      </c>
      <c r="D8252" s="5">
        <v>0</v>
      </c>
      <c r="E8252" s="5">
        <v>9</v>
      </c>
      <c r="F8252" s="5">
        <v>0</v>
      </c>
      <c r="G8252" s="5">
        <v>0</v>
      </c>
    </row>
    <row r="8253" spans="1:7" x14ac:dyDescent="0.3">
      <c r="A8253" s="8">
        <v>15751032</v>
      </c>
      <c r="B8253" s="10">
        <v>35549.81</v>
      </c>
      <c r="C8253" s="2">
        <v>2</v>
      </c>
      <c r="D8253" s="5">
        <v>0</v>
      </c>
      <c r="E8253" s="5">
        <v>1</v>
      </c>
      <c r="F8253" s="5">
        <v>0</v>
      </c>
      <c r="G8253" s="5">
        <v>0</v>
      </c>
    </row>
    <row r="8254" spans="1:7" x14ac:dyDescent="0.3">
      <c r="A8254" s="8">
        <v>15734737</v>
      </c>
      <c r="B8254" s="10">
        <v>0</v>
      </c>
      <c r="C8254" s="2">
        <v>2</v>
      </c>
      <c r="D8254" s="5">
        <v>1</v>
      </c>
      <c r="E8254" s="5">
        <v>9</v>
      </c>
      <c r="F8254" s="5">
        <v>1</v>
      </c>
      <c r="G8254" s="5">
        <v>0</v>
      </c>
    </row>
    <row r="8255" spans="1:7" x14ac:dyDescent="0.3">
      <c r="A8255" s="8">
        <v>15746515</v>
      </c>
      <c r="B8255" s="10">
        <v>136492.92000000001</v>
      </c>
      <c r="C8255" s="2">
        <v>3</v>
      </c>
      <c r="D8255" s="5">
        <v>1</v>
      </c>
      <c r="E8255" s="5">
        <v>7</v>
      </c>
      <c r="F8255" s="5">
        <v>1</v>
      </c>
      <c r="G8255" s="5">
        <v>1</v>
      </c>
    </row>
    <row r="8256" spans="1:7" x14ac:dyDescent="0.3">
      <c r="A8256" s="8">
        <v>15664311</v>
      </c>
      <c r="B8256" s="10">
        <v>123675.69</v>
      </c>
      <c r="C8256" s="2">
        <v>1</v>
      </c>
      <c r="D8256" s="5">
        <v>1</v>
      </c>
      <c r="E8256" s="5">
        <v>3</v>
      </c>
      <c r="F8256" s="5">
        <v>1</v>
      </c>
      <c r="G8256" s="5">
        <v>0</v>
      </c>
    </row>
    <row r="8257" spans="1:7" x14ac:dyDescent="0.3">
      <c r="A8257" s="8">
        <v>15708139</v>
      </c>
      <c r="B8257" s="10">
        <v>139532.34</v>
      </c>
      <c r="C8257" s="2">
        <v>1</v>
      </c>
      <c r="D8257" s="5">
        <v>0</v>
      </c>
      <c r="E8257" s="5">
        <v>1</v>
      </c>
      <c r="F8257" s="5">
        <v>0</v>
      </c>
      <c r="G8257" s="5">
        <v>0</v>
      </c>
    </row>
    <row r="8258" spans="1:7" x14ac:dyDescent="0.3">
      <c r="A8258" s="8">
        <v>15768574</v>
      </c>
      <c r="B8258" s="10">
        <v>178713.98</v>
      </c>
      <c r="C8258" s="2">
        <v>1</v>
      </c>
      <c r="D8258" s="5">
        <v>1</v>
      </c>
      <c r="E8258" s="5">
        <v>1</v>
      </c>
      <c r="F8258" s="5">
        <v>1</v>
      </c>
      <c r="G8258" s="5">
        <v>0</v>
      </c>
    </row>
    <row r="8259" spans="1:7" x14ac:dyDescent="0.3">
      <c r="A8259" s="8">
        <v>15738018</v>
      </c>
      <c r="B8259" s="10">
        <v>0</v>
      </c>
      <c r="C8259" s="2">
        <v>2</v>
      </c>
      <c r="D8259" s="5">
        <v>0</v>
      </c>
      <c r="E8259" s="5">
        <v>5</v>
      </c>
      <c r="F8259" s="5">
        <v>0</v>
      </c>
      <c r="G8259" s="5">
        <v>0</v>
      </c>
    </row>
    <row r="8260" spans="1:7" x14ac:dyDescent="0.3">
      <c r="A8260" s="8">
        <v>15699753</v>
      </c>
      <c r="B8260" s="10">
        <v>89086.31</v>
      </c>
      <c r="C8260" s="2">
        <v>1</v>
      </c>
      <c r="D8260" s="5">
        <v>0</v>
      </c>
      <c r="E8260" s="5">
        <v>1</v>
      </c>
      <c r="F8260" s="5">
        <v>0</v>
      </c>
      <c r="G8260" s="5">
        <v>0</v>
      </c>
    </row>
    <row r="8261" spans="1:7" x14ac:dyDescent="0.3">
      <c r="A8261" s="8">
        <v>15703199</v>
      </c>
      <c r="B8261" s="10">
        <v>96143.47</v>
      </c>
      <c r="C8261" s="2">
        <v>1</v>
      </c>
      <c r="D8261" s="5">
        <v>0</v>
      </c>
      <c r="E8261" s="5">
        <v>3</v>
      </c>
      <c r="F8261" s="5">
        <v>0</v>
      </c>
      <c r="G8261" s="5">
        <v>0</v>
      </c>
    </row>
    <row r="8262" spans="1:7" x14ac:dyDescent="0.3">
      <c r="A8262" s="8">
        <v>15627830</v>
      </c>
      <c r="B8262" s="10">
        <v>32197.64</v>
      </c>
      <c r="C8262" s="2">
        <v>1</v>
      </c>
      <c r="D8262" s="5">
        <v>1</v>
      </c>
      <c r="E8262" s="5">
        <v>5</v>
      </c>
      <c r="F8262" s="5">
        <v>1</v>
      </c>
      <c r="G8262" s="5">
        <v>0</v>
      </c>
    </row>
    <row r="8263" spans="1:7" x14ac:dyDescent="0.3">
      <c r="A8263" s="8">
        <v>15570855</v>
      </c>
      <c r="B8263" s="10">
        <v>0</v>
      </c>
      <c r="C8263" s="2">
        <v>2</v>
      </c>
      <c r="D8263" s="5">
        <v>1</v>
      </c>
      <c r="E8263" s="5">
        <v>7</v>
      </c>
      <c r="F8263" s="5">
        <v>1</v>
      </c>
      <c r="G8263" s="5">
        <v>0</v>
      </c>
    </row>
    <row r="8264" spans="1:7" x14ac:dyDescent="0.3">
      <c r="A8264" s="8">
        <v>15772503</v>
      </c>
      <c r="B8264" s="10">
        <v>0</v>
      </c>
      <c r="C8264" s="2">
        <v>2</v>
      </c>
      <c r="D8264" s="5">
        <v>0</v>
      </c>
      <c r="E8264" s="5">
        <v>4</v>
      </c>
      <c r="F8264" s="5">
        <v>0</v>
      </c>
      <c r="G8264" s="5">
        <v>0</v>
      </c>
    </row>
    <row r="8265" spans="1:7" x14ac:dyDescent="0.3">
      <c r="A8265" s="8">
        <v>15584453</v>
      </c>
      <c r="B8265" s="10">
        <v>0</v>
      </c>
      <c r="C8265" s="2">
        <v>2</v>
      </c>
      <c r="D8265" s="5">
        <v>1</v>
      </c>
      <c r="E8265" s="5">
        <v>10</v>
      </c>
      <c r="F8265" s="5">
        <v>1</v>
      </c>
      <c r="G8265" s="5">
        <v>0</v>
      </c>
    </row>
    <row r="8266" spans="1:7" x14ac:dyDescent="0.3">
      <c r="A8266" s="8">
        <v>15710111</v>
      </c>
      <c r="B8266" s="10">
        <v>0</v>
      </c>
      <c r="C8266" s="2">
        <v>2</v>
      </c>
      <c r="D8266" s="5">
        <v>0</v>
      </c>
      <c r="E8266" s="5">
        <v>6</v>
      </c>
      <c r="F8266" s="5">
        <v>0</v>
      </c>
      <c r="G8266" s="5">
        <v>0</v>
      </c>
    </row>
    <row r="8267" spans="1:7" x14ac:dyDescent="0.3">
      <c r="A8267" s="8">
        <v>15618562</v>
      </c>
      <c r="B8267" s="10">
        <v>140306.38</v>
      </c>
      <c r="C8267" s="2">
        <v>1</v>
      </c>
      <c r="D8267" s="5">
        <v>0</v>
      </c>
      <c r="E8267" s="5">
        <v>0</v>
      </c>
      <c r="F8267" s="5">
        <v>0</v>
      </c>
      <c r="G8267" s="5">
        <v>1</v>
      </c>
    </row>
    <row r="8268" spans="1:7" x14ac:dyDescent="0.3">
      <c r="A8268" s="8">
        <v>15706764</v>
      </c>
      <c r="B8268" s="10">
        <v>0</v>
      </c>
      <c r="C8268" s="2">
        <v>2</v>
      </c>
      <c r="D8268" s="5">
        <v>0</v>
      </c>
      <c r="E8268" s="5">
        <v>1</v>
      </c>
      <c r="F8268" s="5">
        <v>0</v>
      </c>
      <c r="G8268" s="5">
        <v>0</v>
      </c>
    </row>
    <row r="8269" spans="1:7" x14ac:dyDescent="0.3">
      <c r="A8269" s="8">
        <v>15798737</v>
      </c>
      <c r="B8269" s="10">
        <v>0</v>
      </c>
      <c r="C8269" s="2">
        <v>2</v>
      </c>
      <c r="D8269" s="5">
        <v>0</v>
      </c>
      <c r="E8269" s="5">
        <v>8</v>
      </c>
      <c r="F8269" s="5">
        <v>0</v>
      </c>
      <c r="G8269" s="5">
        <v>0</v>
      </c>
    </row>
    <row r="8270" spans="1:7" x14ac:dyDescent="0.3">
      <c r="A8270" s="8">
        <v>15712608</v>
      </c>
      <c r="B8270" s="10">
        <v>74483.97</v>
      </c>
      <c r="C8270" s="2">
        <v>2</v>
      </c>
      <c r="D8270" s="5">
        <v>1</v>
      </c>
      <c r="E8270" s="5">
        <v>2</v>
      </c>
      <c r="F8270" s="5">
        <v>1</v>
      </c>
      <c r="G8270" s="5">
        <v>0</v>
      </c>
    </row>
    <row r="8271" spans="1:7" x14ac:dyDescent="0.3">
      <c r="A8271" s="8">
        <v>15636736</v>
      </c>
      <c r="B8271" s="10">
        <v>0</v>
      </c>
      <c r="C8271" s="2">
        <v>2</v>
      </c>
      <c r="D8271" s="5">
        <v>1</v>
      </c>
      <c r="E8271" s="5">
        <v>7</v>
      </c>
      <c r="F8271" s="5">
        <v>1</v>
      </c>
      <c r="G8271" s="5">
        <v>1</v>
      </c>
    </row>
    <row r="8272" spans="1:7" x14ac:dyDescent="0.3">
      <c r="A8272" s="8">
        <v>15703544</v>
      </c>
      <c r="B8272" s="10">
        <v>0</v>
      </c>
      <c r="C8272" s="2">
        <v>1</v>
      </c>
      <c r="D8272" s="5">
        <v>0</v>
      </c>
      <c r="E8272" s="5">
        <v>0</v>
      </c>
      <c r="F8272" s="5">
        <v>0</v>
      </c>
      <c r="G8272" s="5">
        <v>0</v>
      </c>
    </row>
    <row r="8273" spans="1:7" x14ac:dyDescent="0.3">
      <c r="A8273" s="8">
        <v>15815645</v>
      </c>
      <c r="B8273" s="10">
        <v>152303.66</v>
      </c>
      <c r="C8273" s="2">
        <v>2</v>
      </c>
      <c r="D8273" s="5">
        <v>1</v>
      </c>
      <c r="E8273" s="5">
        <v>8</v>
      </c>
      <c r="F8273" s="5">
        <v>1</v>
      </c>
      <c r="G8273" s="5">
        <v>0</v>
      </c>
    </row>
    <row r="8274" spans="1:7" x14ac:dyDescent="0.3">
      <c r="A8274" s="8">
        <v>15705739</v>
      </c>
      <c r="B8274" s="10">
        <v>159904.79</v>
      </c>
      <c r="C8274" s="2">
        <v>1</v>
      </c>
      <c r="D8274" s="5">
        <v>0</v>
      </c>
      <c r="E8274" s="5">
        <v>5</v>
      </c>
      <c r="F8274" s="5">
        <v>0</v>
      </c>
      <c r="G8274" s="5">
        <v>0</v>
      </c>
    </row>
    <row r="8275" spans="1:7" x14ac:dyDescent="0.3">
      <c r="A8275" s="8">
        <v>15709643</v>
      </c>
      <c r="B8275" s="10">
        <v>0</v>
      </c>
      <c r="C8275" s="2">
        <v>3</v>
      </c>
      <c r="D8275" s="5">
        <v>0</v>
      </c>
      <c r="E8275" s="5">
        <v>1</v>
      </c>
      <c r="F8275" s="5">
        <v>0</v>
      </c>
      <c r="G8275" s="5">
        <v>0</v>
      </c>
    </row>
    <row r="8276" spans="1:7" x14ac:dyDescent="0.3">
      <c r="A8276" s="8">
        <v>15669805</v>
      </c>
      <c r="B8276" s="10">
        <v>99557.94</v>
      </c>
      <c r="C8276" s="2">
        <v>1</v>
      </c>
      <c r="D8276" s="5">
        <v>0</v>
      </c>
      <c r="E8276" s="5">
        <v>1</v>
      </c>
      <c r="F8276" s="5">
        <v>0</v>
      </c>
      <c r="G8276" s="5">
        <v>0</v>
      </c>
    </row>
    <row r="8277" spans="1:7" x14ac:dyDescent="0.3">
      <c r="A8277" s="8">
        <v>15737489</v>
      </c>
      <c r="B8277" s="10">
        <v>116886.59</v>
      </c>
      <c r="C8277" s="2">
        <v>1</v>
      </c>
      <c r="D8277" s="5">
        <v>0</v>
      </c>
      <c r="E8277" s="5">
        <v>5</v>
      </c>
      <c r="F8277" s="5">
        <v>0</v>
      </c>
      <c r="G8277" s="5">
        <v>0</v>
      </c>
    </row>
    <row r="8278" spans="1:7" x14ac:dyDescent="0.3">
      <c r="A8278" s="8">
        <v>15775131</v>
      </c>
      <c r="B8278" s="10">
        <v>142188.20000000001</v>
      </c>
      <c r="C8278" s="2">
        <v>2</v>
      </c>
      <c r="D8278" s="5">
        <v>1</v>
      </c>
      <c r="E8278" s="5">
        <v>9</v>
      </c>
      <c r="F8278" s="5">
        <v>1</v>
      </c>
      <c r="G8278" s="5">
        <v>0</v>
      </c>
    </row>
    <row r="8279" spans="1:7" x14ac:dyDescent="0.3">
      <c r="A8279" s="8">
        <v>15765283</v>
      </c>
      <c r="B8279" s="10">
        <v>149961.99</v>
      </c>
      <c r="C8279" s="2">
        <v>2</v>
      </c>
      <c r="D8279" s="5">
        <v>0</v>
      </c>
      <c r="E8279" s="5">
        <v>3</v>
      </c>
      <c r="F8279" s="5">
        <v>0</v>
      </c>
      <c r="G8279" s="5">
        <v>0</v>
      </c>
    </row>
    <row r="8280" spans="1:7" x14ac:dyDescent="0.3">
      <c r="A8280" s="8">
        <v>15628715</v>
      </c>
      <c r="B8280" s="10">
        <v>0</v>
      </c>
      <c r="C8280" s="2">
        <v>2</v>
      </c>
      <c r="D8280" s="5">
        <v>1</v>
      </c>
      <c r="E8280" s="5">
        <v>8</v>
      </c>
      <c r="F8280" s="5">
        <v>1</v>
      </c>
      <c r="G8280" s="5">
        <v>0</v>
      </c>
    </row>
    <row r="8281" spans="1:7" x14ac:dyDescent="0.3">
      <c r="A8281" s="8">
        <v>15813283</v>
      </c>
      <c r="B8281" s="10">
        <v>0</v>
      </c>
      <c r="C8281" s="2">
        <v>1</v>
      </c>
      <c r="D8281" s="5">
        <v>0</v>
      </c>
      <c r="E8281" s="5">
        <v>2</v>
      </c>
      <c r="F8281" s="5">
        <v>0</v>
      </c>
      <c r="G8281" s="5">
        <v>0</v>
      </c>
    </row>
    <row r="8282" spans="1:7" x14ac:dyDescent="0.3">
      <c r="A8282" s="8">
        <v>15745716</v>
      </c>
      <c r="B8282" s="10">
        <v>0</v>
      </c>
      <c r="C8282" s="2">
        <v>2</v>
      </c>
      <c r="D8282" s="5">
        <v>1</v>
      </c>
      <c r="E8282" s="5">
        <v>7</v>
      </c>
      <c r="F8282" s="5">
        <v>1</v>
      </c>
      <c r="G8282" s="5">
        <v>0</v>
      </c>
    </row>
    <row r="8283" spans="1:7" x14ac:dyDescent="0.3">
      <c r="A8283" s="8">
        <v>15598485</v>
      </c>
      <c r="B8283" s="10">
        <v>28649.64</v>
      </c>
      <c r="C8283" s="2">
        <v>1</v>
      </c>
      <c r="D8283" s="5">
        <v>1</v>
      </c>
      <c r="E8283" s="5">
        <v>8</v>
      </c>
      <c r="F8283" s="5">
        <v>1</v>
      </c>
      <c r="G8283" s="5">
        <v>0</v>
      </c>
    </row>
    <row r="8284" spans="1:7" x14ac:dyDescent="0.3">
      <c r="A8284" s="8">
        <v>15696552</v>
      </c>
      <c r="B8284" s="10">
        <v>81025.600000000006</v>
      </c>
      <c r="C8284" s="2">
        <v>2</v>
      </c>
      <c r="D8284" s="5">
        <v>0</v>
      </c>
      <c r="E8284" s="5">
        <v>4</v>
      </c>
      <c r="F8284" s="5">
        <v>0</v>
      </c>
      <c r="G8284" s="5">
        <v>0</v>
      </c>
    </row>
    <row r="8285" spans="1:7" x14ac:dyDescent="0.3">
      <c r="A8285" s="8">
        <v>15754569</v>
      </c>
      <c r="B8285" s="10">
        <v>0</v>
      </c>
      <c r="C8285" s="2">
        <v>2</v>
      </c>
      <c r="D8285" s="5">
        <v>1</v>
      </c>
      <c r="E8285" s="5">
        <v>1</v>
      </c>
      <c r="F8285" s="5">
        <v>1</v>
      </c>
      <c r="G8285" s="5">
        <v>0</v>
      </c>
    </row>
    <row r="8286" spans="1:7" x14ac:dyDescent="0.3">
      <c r="A8286" s="8">
        <v>15701741</v>
      </c>
      <c r="B8286" s="10">
        <v>152462.79</v>
      </c>
      <c r="C8286" s="2">
        <v>1</v>
      </c>
      <c r="D8286" s="5">
        <v>0</v>
      </c>
      <c r="E8286" s="5">
        <v>3</v>
      </c>
      <c r="F8286" s="5">
        <v>0</v>
      </c>
      <c r="G8286" s="5">
        <v>0</v>
      </c>
    </row>
    <row r="8287" spans="1:7" x14ac:dyDescent="0.3">
      <c r="A8287" s="8">
        <v>15572631</v>
      </c>
      <c r="B8287" s="10">
        <v>0</v>
      </c>
      <c r="C8287" s="2">
        <v>1</v>
      </c>
      <c r="D8287" s="5">
        <v>1</v>
      </c>
      <c r="E8287" s="5">
        <v>10</v>
      </c>
      <c r="F8287" s="5">
        <v>1</v>
      </c>
      <c r="G8287" s="5">
        <v>0</v>
      </c>
    </row>
    <row r="8288" spans="1:7" x14ac:dyDescent="0.3">
      <c r="A8288" s="8">
        <v>15636069</v>
      </c>
      <c r="B8288" s="10">
        <v>155519.59</v>
      </c>
      <c r="C8288" s="2">
        <v>1</v>
      </c>
      <c r="D8288" s="5">
        <v>0</v>
      </c>
      <c r="E8288" s="5">
        <v>7</v>
      </c>
      <c r="F8288" s="5">
        <v>0</v>
      </c>
      <c r="G8288" s="5">
        <v>0</v>
      </c>
    </row>
    <row r="8289" spans="1:7" x14ac:dyDescent="0.3">
      <c r="A8289" s="8">
        <v>15682467</v>
      </c>
      <c r="B8289" s="10">
        <v>118851.05</v>
      </c>
      <c r="C8289" s="2">
        <v>1</v>
      </c>
      <c r="D8289" s="5">
        <v>1</v>
      </c>
      <c r="E8289" s="5">
        <v>1</v>
      </c>
      <c r="F8289" s="5">
        <v>1</v>
      </c>
      <c r="G8289" s="5">
        <v>0</v>
      </c>
    </row>
    <row r="8290" spans="1:7" x14ac:dyDescent="0.3">
      <c r="A8290" s="8">
        <v>15790744</v>
      </c>
      <c r="B8290" s="10">
        <v>92899.27</v>
      </c>
      <c r="C8290" s="2">
        <v>2</v>
      </c>
      <c r="D8290" s="5">
        <v>0</v>
      </c>
      <c r="E8290" s="5">
        <v>9</v>
      </c>
      <c r="F8290" s="5">
        <v>0</v>
      </c>
      <c r="G8290" s="5">
        <v>0</v>
      </c>
    </row>
    <row r="8291" spans="1:7" x14ac:dyDescent="0.3">
      <c r="A8291" s="8">
        <v>15625023</v>
      </c>
      <c r="B8291" s="10">
        <v>0</v>
      </c>
      <c r="C8291" s="2">
        <v>1</v>
      </c>
      <c r="D8291" s="5">
        <v>1</v>
      </c>
      <c r="E8291" s="5">
        <v>4</v>
      </c>
      <c r="F8291" s="5">
        <v>1</v>
      </c>
      <c r="G8291" s="5">
        <v>0</v>
      </c>
    </row>
    <row r="8292" spans="1:7" x14ac:dyDescent="0.3">
      <c r="A8292" s="8">
        <v>15731267</v>
      </c>
      <c r="B8292" s="10">
        <v>75263.7</v>
      </c>
      <c r="C8292" s="2">
        <v>1</v>
      </c>
      <c r="D8292" s="5">
        <v>0</v>
      </c>
      <c r="E8292" s="5">
        <v>4</v>
      </c>
      <c r="F8292" s="5">
        <v>0</v>
      </c>
      <c r="G8292" s="5">
        <v>0</v>
      </c>
    </row>
    <row r="8293" spans="1:7" x14ac:dyDescent="0.3">
      <c r="A8293" s="8">
        <v>15742879</v>
      </c>
      <c r="B8293" s="10">
        <v>147904.31</v>
      </c>
      <c r="C8293" s="2">
        <v>1</v>
      </c>
      <c r="D8293" s="5">
        <v>1</v>
      </c>
      <c r="E8293" s="5">
        <v>1</v>
      </c>
      <c r="F8293" s="5">
        <v>1</v>
      </c>
      <c r="G8293" s="5">
        <v>0</v>
      </c>
    </row>
    <row r="8294" spans="1:7" x14ac:dyDescent="0.3">
      <c r="A8294" s="8">
        <v>15757015</v>
      </c>
      <c r="B8294" s="10">
        <v>106640.5</v>
      </c>
      <c r="C8294" s="2">
        <v>1</v>
      </c>
      <c r="D8294" s="5">
        <v>0</v>
      </c>
      <c r="E8294" s="5">
        <v>5</v>
      </c>
      <c r="F8294" s="5">
        <v>0</v>
      </c>
      <c r="G8294" s="5">
        <v>0</v>
      </c>
    </row>
    <row r="8295" spans="1:7" x14ac:dyDescent="0.3">
      <c r="A8295" s="8">
        <v>15770711</v>
      </c>
      <c r="B8295" s="10">
        <v>90696.78</v>
      </c>
      <c r="C8295" s="2">
        <v>1</v>
      </c>
      <c r="D8295" s="5">
        <v>1</v>
      </c>
      <c r="E8295" s="5">
        <v>4</v>
      </c>
      <c r="F8295" s="5">
        <v>1</v>
      </c>
      <c r="G8295" s="5">
        <v>0</v>
      </c>
    </row>
    <row r="8296" spans="1:7" x14ac:dyDescent="0.3">
      <c r="A8296" s="8">
        <v>15569430</v>
      </c>
      <c r="B8296" s="10">
        <v>175509.8</v>
      </c>
      <c r="C8296" s="2">
        <v>2</v>
      </c>
      <c r="D8296" s="5">
        <v>0</v>
      </c>
      <c r="E8296" s="5">
        <v>2</v>
      </c>
      <c r="F8296" s="5">
        <v>0</v>
      </c>
      <c r="G8296" s="5">
        <v>0</v>
      </c>
    </row>
    <row r="8297" spans="1:7" x14ac:dyDescent="0.3">
      <c r="A8297" s="8">
        <v>15617304</v>
      </c>
      <c r="B8297" s="10">
        <v>0</v>
      </c>
      <c r="C8297" s="2">
        <v>2</v>
      </c>
      <c r="D8297" s="5">
        <v>1</v>
      </c>
      <c r="E8297" s="5">
        <v>6</v>
      </c>
      <c r="F8297" s="5">
        <v>1</v>
      </c>
      <c r="G8297" s="5">
        <v>0</v>
      </c>
    </row>
    <row r="8298" spans="1:7" x14ac:dyDescent="0.3">
      <c r="A8298" s="8">
        <v>15704466</v>
      </c>
      <c r="B8298" s="10">
        <v>0</v>
      </c>
      <c r="C8298" s="2">
        <v>2</v>
      </c>
      <c r="D8298" s="5">
        <v>0</v>
      </c>
      <c r="E8298" s="5">
        <v>7</v>
      </c>
      <c r="F8298" s="5">
        <v>0</v>
      </c>
      <c r="G8298" s="5">
        <v>0</v>
      </c>
    </row>
    <row r="8299" spans="1:7" x14ac:dyDescent="0.3">
      <c r="A8299" s="8">
        <v>15664681</v>
      </c>
      <c r="B8299" s="10">
        <v>114321.28</v>
      </c>
      <c r="C8299" s="2">
        <v>2</v>
      </c>
      <c r="D8299" s="5">
        <v>0</v>
      </c>
      <c r="E8299" s="5">
        <v>2</v>
      </c>
      <c r="F8299" s="5">
        <v>0</v>
      </c>
      <c r="G8299" s="5">
        <v>0</v>
      </c>
    </row>
    <row r="8300" spans="1:7" x14ac:dyDescent="0.3">
      <c r="A8300" s="8">
        <v>15605534</v>
      </c>
      <c r="B8300" s="10">
        <v>95560.04</v>
      </c>
      <c r="C8300" s="2">
        <v>1</v>
      </c>
      <c r="D8300" s="5">
        <v>0</v>
      </c>
      <c r="E8300" s="5">
        <v>4</v>
      </c>
      <c r="F8300" s="5">
        <v>0</v>
      </c>
      <c r="G8300" s="5">
        <v>1</v>
      </c>
    </row>
    <row r="8301" spans="1:7" x14ac:dyDescent="0.3">
      <c r="A8301" s="8">
        <v>15792473</v>
      </c>
      <c r="B8301" s="10">
        <v>88379.81</v>
      </c>
      <c r="C8301" s="2">
        <v>3</v>
      </c>
      <c r="D8301" s="5">
        <v>1</v>
      </c>
      <c r="E8301" s="5">
        <v>5</v>
      </c>
      <c r="F8301" s="5">
        <v>1</v>
      </c>
      <c r="G8301" s="5">
        <v>1</v>
      </c>
    </row>
    <row r="8302" spans="1:7" x14ac:dyDescent="0.3">
      <c r="A8302" s="8">
        <v>15802625</v>
      </c>
      <c r="B8302" s="10">
        <v>85915.520000000004</v>
      </c>
      <c r="C8302" s="2">
        <v>1</v>
      </c>
      <c r="D8302" s="5">
        <v>1</v>
      </c>
      <c r="E8302" s="5">
        <v>7</v>
      </c>
      <c r="F8302" s="5">
        <v>1</v>
      </c>
      <c r="G8302" s="5">
        <v>0</v>
      </c>
    </row>
    <row r="8303" spans="1:7" x14ac:dyDescent="0.3">
      <c r="A8303" s="8">
        <v>15766017</v>
      </c>
      <c r="B8303" s="10">
        <v>72309.3</v>
      </c>
      <c r="C8303" s="2">
        <v>1</v>
      </c>
      <c r="D8303" s="5">
        <v>1</v>
      </c>
      <c r="E8303" s="5">
        <v>3</v>
      </c>
      <c r="F8303" s="5">
        <v>1</v>
      </c>
      <c r="G8303" s="5">
        <v>1</v>
      </c>
    </row>
    <row r="8304" spans="1:7" x14ac:dyDescent="0.3">
      <c r="A8304" s="8">
        <v>15762172</v>
      </c>
      <c r="B8304" s="10">
        <v>0</v>
      </c>
      <c r="C8304" s="2">
        <v>2</v>
      </c>
      <c r="D8304" s="5">
        <v>0</v>
      </c>
      <c r="E8304" s="5">
        <v>2</v>
      </c>
      <c r="F8304" s="5">
        <v>0</v>
      </c>
      <c r="G8304" s="5">
        <v>0</v>
      </c>
    </row>
    <row r="8305" spans="1:7" x14ac:dyDescent="0.3">
      <c r="A8305" s="8">
        <v>15728333</v>
      </c>
      <c r="B8305" s="10">
        <v>0</v>
      </c>
      <c r="C8305" s="2">
        <v>1</v>
      </c>
      <c r="D8305" s="5">
        <v>1</v>
      </c>
      <c r="E8305" s="5">
        <v>8</v>
      </c>
      <c r="F8305" s="5">
        <v>1</v>
      </c>
      <c r="G8305" s="5">
        <v>0</v>
      </c>
    </row>
    <row r="8306" spans="1:7" x14ac:dyDescent="0.3">
      <c r="A8306" s="8">
        <v>15792868</v>
      </c>
      <c r="B8306" s="10">
        <v>0</v>
      </c>
      <c r="C8306" s="2">
        <v>2</v>
      </c>
      <c r="D8306" s="5">
        <v>0</v>
      </c>
      <c r="E8306" s="5">
        <v>1</v>
      </c>
      <c r="F8306" s="5">
        <v>0</v>
      </c>
      <c r="G8306" s="5">
        <v>0</v>
      </c>
    </row>
    <row r="8307" spans="1:7" x14ac:dyDescent="0.3">
      <c r="A8307" s="8">
        <v>15605698</v>
      </c>
      <c r="B8307" s="10">
        <v>0</v>
      </c>
      <c r="C8307" s="2">
        <v>3</v>
      </c>
      <c r="D8307" s="5">
        <v>1</v>
      </c>
      <c r="E8307" s="5">
        <v>3</v>
      </c>
      <c r="F8307" s="5">
        <v>1</v>
      </c>
      <c r="G8307" s="5">
        <v>1</v>
      </c>
    </row>
    <row r="8308" spans="1:7" x14ac:dyDescent="0.3">
      <c r="A8308" s="8">
        <v>15777060</v>
      </c>
      <c r="B8308" s="10">
        <v>0</v>
      </c>
      <c r="C8308" s="2">
        <v>1</v>
      </c>
      <c r="D8308" s="5">
        <v>0</v>
      </c>
      <c r="E8308" s="5">
        <v>4</v>
      </c>
      <c r="F8308" s="5">
        <v>0</v>
      </c>
      <c r="G8308" s="5">
        <v>1</v>
      </c>
    </row>
    <row r="8309" spans="1:7" x14ac:dyDescent="0.3">
      <c r="A8309" s="8">
        <v>15626243</v>
      </c>
      <c r="B8309" s="10">
        <v>133844.22</v>
      </c>
      <c r="C8309" s="2">
        <v>1</v>
      </c>
      <c r="D8309" s="5">
        <v>1</v>
      </c>
      <c r="E8309" s="5">
        <v>3</v>
      </c>
      <c r="F8309" s="5">
        <v>1</v>
      </c>
      <c r="G8309" s="5">
        <v>0</v>
      </c>
    </row>
    <row r="8310" spans="1:7" x14ac:dyDescent="0.3">
      <c r="A8310" s="8">
        <v>15719898</v>
      </c>
      <c r="B8310" s="10">
        <v>154872.07999999999</v>
      </c>
      <c r="C8310" s="2">
        <v>2</v>
      </c>
      <c r="D8310" s="5">
        <v>1</v>
      </c>
      <c r="E8310" s="5">
        <v>7</v>
      </c>
      <c r="F8310" s="5">
        <v>1</v>
      </c>
      <c r="G8310" s="5">
        <v>0</v>
      </c>
    </row>
    <row r="8311" spans="1:7" x14ac:dyDescent="0.3">
      <c r="A8311" s="8">
        <v>15599976</v>
      </c>
      <c r="B8311" s="10">
        <v>0</v>
      </c>
      <c r="C8311" s="2">
        <v>2</v>
      </c>
      <c r="D8311" s="5">
        <v>0</v>
      </c>
      <c r="E8311" s="5">
        <v>9</v>
      </c>
      <c r="F8311" s="5">
        <v>0</v>
      </c>
      <c r="G8311" s="5">
        <v>0</v>
      </c>
    </row>
    <row r="8312" spans="1:7" x14ac:dyDescent="0.3">
      <c r="A8312" s="8">
        <v>15752809</v>
      </c>
      <c r="B8312" s="10">
        <v>116121.67</v>
      </c>
      <c r="C8312" s="2">
        <v>1</v>
      </c>
      <c r="D8312" s="5">
        <v>0</v>
      </c>
      <c r="E8312" s="5">
        <v>6</v>
      </c>
      <c r="F8312" s="5">
        <v>0</v>
      </c>
      <c r="G8312" s="5">
        <v>0</v>
      </c>
    </row>
    <row r="8313" spans="1:7" x14ac:dyDescent="0.3">
      <c r="A8313" s="8">
        <v>15589698</v>
      </c>
      <c r="B8313" s="10">
        <v>107104.5</v>
      </c>
      <c r="C8313" s="2">
        <v>1</v>
      </c>
      <c r="D8313" s="5">
        <v>1</v>
      </c>
      <c r="E8313" s="5">
        <v>6</v>
      </c>
      <c r="F8313" s="5">
        <v>1</v>
      </c>
      <c r="G8313" s="5">
        <v>1</v>
      </c>
    </row>
    <row r="8314" spans="1:7" x14ac:dyDescent="0.3">
      <c r="A8314" s="8">
        <v>15609977</v>
      </c>
      <c r="B8314" s="10">
        <v>71026.77</v>
      </c>
      <c r="C8314" s="2">
        <v>1</v>
      </c>
      <c r="D8314" s="5">
        <v>0</v>
      </c>
      <c r="E8314" s="5">
        <v>6</v>
      </c>
      <c r="F8314" s="5">
        <v>0</v>
      </c>
      <c r="G8314" s="5">
        <v>0</v>
      </c>
    </row>
    <row r="8315" spans="1:7" x14ac:dyDescent="0.3">
      <c r="A8315" s="8">
        <v>15750121</v>
      </c>
      <c r="B8315" s="10">
        <v>0</v>
      </c>
      <c r="C8315" s="2">
        <v>1</v>
      </c>
      <c r="D8315" s="5">
        <v>0</v>
      </c>
      <c r="E8315" s="5">
        <v>3</v>
      </c>
      <c r="F8315" s="5">
        <v>0</v>
      </c>
      <c r="G8315" s="5">
        <v>0</v>
      </c>
    </row>
    <row r="8316" spans="1:7" x14ac:dyDescent="0.3">
      <c r="A8316" s="8">
        <v>15734177</v>
      </c>
      <c r="B8316" s="10">
        <v>0</v>
      </c>
      <c r="C8316" s="2">
        <v>2</v>
      </c>
      <c r="D8316" s="5">
        <v>1</v>
      </c>
      <c r="E8316" s="5">
        <v>4</v>
      </c>
      <c r="F8316" s="5">
        <v>1</v>
      </c>
      <c r="G8316" s="5">
        <v>0</v>
      </c>
    </row>
    <row r="8317" spans="1:7" x14ac:dyDescent="0.3">
      <c r="A8317" s="8">
        <v>15781347</v>
      </c>
      <c r="B8317" s="10">
        <v>0</v>
      </c>
      <c r="C8317" s="2">
        <v>2</v>
      </c>
      <c r="D8317" s="5">
        <v>1</v>
      </c>
      <c r="E8317" s="5">
        <v>1</v>
      </c>
      <c r="F8317" s="5">
        <v>1</v>
      </c>
      <c r="G8317" s="5">
        <v>0</v>
      </c>
    </row>
    <row r="8318" spans="1:7" x14ac:dyDescent="0.3">
      <c r="A8318" s="8">
        <v>15592025</v>
      </c>
      <c r="B8318" s="10">
        <v>0</v>
      </c>
      <c r="C8318" s="2">
        <v>2</v>
      </c>
      <c r="D8318" s="5">
        <v>1</v>
      </c>
      <c r="E8318" s="5">
        <v>7</v>
      </c>
      <c r="F8318" s="5">
        <v>1</v>
      </c>
      <c r="G8318" s="5">
        <v>0</v>
      </c>
    </row>
    <row r="8319" spans="1:7" x14ac:dyDescent="0.3">
      <c r="A8319" s="8">
        <v>15670163</v>
      </c>
      <c r="B8319" s="10">
        <v>0</v>
      </c>
      <c r="C8319" s="2">
        <v>2</v>
      </c>
      <c r="D8319" s="5">
        <v>0</v>
      </c>
      <c r="E8319" s="5">
        <v>4</v>
      </c>
      <c r="F8319" s="5">
        <v>0</v>
      </c>
      <c r="G8319" s="5">
        <v>0</v>
      </c>
    </row>
    <row r="8320" spans="1:7" x14ac:dyDescent="0.3">
      <c r="A8320" s="8">
        <v>15765402</v>
      </c>
      <c r="B8320" s="10">
        <v>145644.04999999999</v>
      </c>
      <c r="C8320" s="2">
        <v>1</v>
      </c>
      <c r="D8320" s="5">
        <v>0</v>
      </c>
      <c r="E8320" s="5">
        <v>6</v>
      </c>
      <c r="F8320" s="5">
        <v>0</v>
      </c>
      <c r="G8320" s="5">
        <v>0</v>
      </c>
    </row>
    <row r="8321" spans="1:7" x14ac:dyDescent="0.3">
      <c r="A8321" s="8">
        <v>15624343</v>
      </c>
      <c r="B8321" s="10">
        <v>129667.77</v>
      </c>
      <c r="C8321" s="2">
        <v>1</v>
      </c>
      <c r="D8321" s="5">
        <v>0</v>
      </c>
      <c r="E8321" s="5">
        <v>7</v>
      </c>
      <c r="F8321" s="5">
        <v>0</v>
      </c>
      <c r="G8321" s="5">
        <v>0</v>
      </c>
    </row>
    <row r="8322" spans="1:7" x14ac:dyDescent="0.3">
      <c r="A8322" s="8">
        <v>15602354</v>
      </c>
      <c r="B8322" s="10">
        <v>109341.87</v>
      </c>
      <c r="C8322" s="2">
        <v>1</v>
      </c>
      <c r="D8322" s="5">
        <v>0</v>
      </c>
      <c r="E8322" s="5">
        <v>3</v>
      </c>
      <c r="F8322" s="5">
        <v>0</v>
      </c>
      <c r="G8322" s="5">
        <v>0</v>
      </c>
    </row>
    <row r="8323" spans="1:7" x14ac:dyDescent="0.3">
      <c r="A8323" s="8">
        <v>15579183</v>
      </c>
      <c r="B8323" s="10">
        <v>0</v>
      </c>
      <c r="C8323" s="2">
        <v>2</v>
      </c>
      <c r="D8323" s="5">
        <v>1</v>
      </c>
      <c r="E8323" s="5">
        <v>1</v>
      </c>
      <c r="F8323" s="5">
        <v>1</v>
      </c>
      <c r="G8323" s="5">
        <v>0</v>
      </c>
    </row>
    <row r="8324" spans="1:7" x14ac:dyDescent="0.3">
      <c r="A8324" s="8">
        <v>15584899</v>
      </c>
      <c r="B8324" s="10">
        <v>0</v>
      </c>
      <c r="C8324" s="2">
        <v>2</v>
      </c>
      <c r="D8324" s="5">
        <v>1</v>
      </c>
      <c r="E8324" s="5">
        <v>5</v>
      </c>
      <c r="F8324" s="5">
        <v>1</v>
      </c>
      <c r="G8324" s="5">
        <v>0</v>
      </c>
    </row>
    <row r="8325" spans="1:7" x14ac:dyDescent="0.3">
      <c r="A8325" s="8">
        <v>15723658</v>
      </c>
      <c r="B8325" s="10">
        <v>0</v>
      </c>
      <c r="C8325" s="2">
        <v>2</v>
      </c>
      <c r="D8325" s="5">
        <v>0</v>
      </c>
      <c r="E8325" s="5">
        <v>6</v>
      </c>
      <c r="F8325" s="5">
        <v>0</v>
      </c>
      <c r="G8325" s="5">
        <v>0</v>
      </c>
    </row>
    <row r="8326" spans="1:7" x14ac:dyDescent="0.3">
      <c r="A8326" s="8">
        <v>15803965</v>
      </c>
      <c r="B8326" s="10">
        <v>87485.67</v>
      </c>
      <c r="C8326" s="2">
        <v>1</v>
      </c>
      <c r="D8326" s="5">
        <v>1</v>
      </c>
      <c r="E8326" s="5">
        <v>3</v>
      </c>
      <c r="F8326" s="5">
        <v>1</v>
      </c>
      <c r="G8326" s="5">
        <v>0</v>
      </c>
    </row>
    <row r="8327" spans="1:7" x14ac:dyDescent="0.3">
      <c r="A8327" s="8">
        <v>15682489</v>
      </c>
      <c r="B8327" s="10">
        <v>0</v>
      </c>
      <c r="C8327" s="2">
        <v>2</v>
      </c>
      <c r="D8327" s="5">
        <v>0</v>
      </c>
      <c r="E8327" s="5">
        <v>9</v>
      </c>
      <c r="F8327" s="5">
        <v>0</v>
      </c>
      <c r="G8327" s="5">
        <v>0</v>
      </c>
    </row>
    <row r="8328" spans="1:7" x14ac:dyDescent="0.3">
      <c r="A8328" s="8">
        <v>15813645</v>
      </c>
      <c r="B8328" s="10">
        <v>53369.13</v>
      </c>
      <c r="C8328" s="2">
        <v>1</v>
      </c>
      <c r="D8328" s="5">
        <v>1</v>
      </c>
      <c r="E8328" s="5">
        <v>0</v>
      </c>
      <c r="F8328" s="5">
        <v>1</v>
      </c>
      <c r="G8328" s="5">
        <v>0</v>
      </c>
    </row>
    <row r="8329" spans="1:7" x14ac:dyDescent="0.3">
      <c r="A8329" s="8">
        <v>15766787</v>
      </c>
      <c r="B8329" s="10">
        <v>0</v>
      </c>
      <c r="C8329" s="2">
        <v>2</v>
      </c>
      <c r="D8329" s="5">
        <v>1</v>
      </c>
      <c r="E8329" s="5">
        <v>9</v>
      </c>
      <c r="F8329" s="5">
        <v>1</v>
      </c>
      <c r="G8329" s="5">
        <v>0</v>
      </c>
    </row>
    <row r="8330" spans="1:7" x14ac:dyDescent="0.3">
      <c r="A8330" s="8">
        <v>15687171</v>
      </c>
      <c r="B8330" s="10">
        <v>146679.76999999999</v>
      </c>
      <c r="C8330" s="2">
        <v>1</v>
      </c>
      <c r="D8330" s="5">
        <v>0</v>
      </c>
      <c r="E8330" s="5">
        <v>5</v>
      </c>
      <c r="F8330" s="5">
        <v>0</v>
      </c>
      <c r="G8330" s="5">
        <v>0</v>
      </c>
    </row>
    <row r="8331" spans="1:7" x14ac:dyDescent="0.3">
      <c r="A8331" s="8">
        <v>15690744</v>
      </c>
      <c r="B8331" s="10">
        <v>112499.42</v>
      </c>
      <c r="C8331" s="2">
        <v>2</v>
      </c>
      <c r="D8331" s="5">
        <v>0</v>
      </c>
      <c r="E8331" s="5">
        <v>2</v>
      </c>
      <c r="F8331" s="5">
        <v>0</v>
      </c>
      <c r="G8331" s="5">
        <v>0</v>
      </c>
    </row>
    <row r="8332" spans="1:7" x14ac:dyDescent="0.3">
      <c r="A8332" s="8">
        <v>15707974</v>
      </c>
      <c r="B8332" s="10">
        <v>48387</v>
      </c>
      <c r="C8332" s="2">
        <v>1</v>
      </c>
      <c r="D8332" s="5">
        <v>0</v>
      </c>
      <c r="E8332" s="5">
        <v>2</v>
      </c>
      <c r="F8332" s="5">
        <v>0</v>
      </c>
      <c r="G8332" s="5">
        <v>0</v>
      </c>
    </row>
    <row r="8333" spans="1:7" x14ac:dyDescent="0.3">
      <c r="A8333" s="8">
        <v>15673084</v>
      </c>
      <c r="B8333" s="10">
        <v>68079.8</v>
      </c>
      <c r="C8333" s="2">
        <v>1</v>
      </c>
      <c r="D8333" s="5">
        <v>1</v>
      </c>
      <c r="E8333" s="5">
        <v>1</v>
      </c>
      <c r="F8333" s="5">
        <v>1</v>
      </c>
      <c r="G8333" s="5">
        <v>0</v>
      </c>
    </row>
    <row r="8334" spans="1:7" x14ac:dyDescent="0.3">
      <c r="A8334" s="8">
        <v>15814772</v>
      </c>
      <c r="B8334" s="10">
        <v>160133.88</v>
      </c>
      <c r="C8334" s="2">
        <v>1</v>
      </c>
      <c r="D8334" s="5">
        <v>1</v>
      </c>
      <c r="E8334" s="5">
        <v>4</v>
      </c>
      <c r="F8334" s="5">
        <v>1</v>
      </c>
      <c r="G8334" s="5">
        <v>0</v>
      </c>
    </row>
    <row r="8335" spans="1:7" x14ac:dyDescent="0.3">
      <c r="A8335" s="8">
        <v>15743709</v>
      </c>
      <c r="B8335" s="10">
        <v>66190.33</v>
      </c>
      <c r="C8335" s="2">
        <v>1</v>
      </c>
      <c r="D8335" s="5">
        <v>1</v>
      </c>
      <c r="E8335" s="5">
        <v>4</v>
      </c>
      <c r="F8335" s="5">
        <v>1</v>
      </c>
      <c r="G8335" s="5">
        <v>0</v>
      </c>
    </row>
    <row r="8336" spans="1:7" x14ac:dyDescent="0.3">
      <c r="A8336" s="8">
        <v>15610343</v>
      </c>
      <c r="B8336" s="10">
        <v>0</v>
      </c>
      <c r="C8336" s="2">
        <v>2</v>
      </c>
      <c r="D8336" s="5">
        <v>1</v>
      </c>
      <c r="E8336" s="5">
        <v>10</v>
      </c>
      <c r="F8336" s="5">
        <v>1</v>
      </c>
      <c r="G8336" s="5">
        <v>1</v>
      </c>
    </row>
    <row r="8337" spans="1:7" x14ac:dyDescent="0.3">
      <c r="A8337" s="8">
        <v>15737414</v>
      </c>
      <c r="B8337" s="10">
        <v>123761.68</v>
      </c>
      <c r="C8337" s="2">
        <v>1</v>
      </c>
      <c r="D8337" s="5">
        <v>0</v>
      </c>
      <c r="E8337" s="5">
        <v>4</v>
      </c>
      <c r="F8337" s="5">
        <v>0</v>
      </c>
      <c r="G8337" s="5">
        <v>0</v>
      </c>
    </row>
    <row r="8338" spans="1:7" x14ac:dyDescent="0.3">
      <c r="A8338" s="8">
        <v>15788480</v>
      </c>
      <c r="B8338" s="10">
        <v>122325.58</v>
      </c>
      <c r="C8338" s="2">
        <v>1</v>
      </c>
      <c r="D8338" s="5">
        <v>0</v>
      </c>
      <c r="E8338" s="5">
        <v>0</v>
      </c>
      <c r="F8338" s="5">
        <v>0</v>
      </c>
      <c r="G8338" s="5">
        <v>1</v>
      </c>
    </row>
    <row r="8339" spans="1:7" x14ac:dyDescent="0.3">
      <c r="A8339" s="8">
        <v>15568519</v>
      </c>
      <c r="B8339" s="10">
        <v>0</v>
      </c>
      <c r="C8339" s="2">
        <v>2</v>
      </c>
      <c r="D8339" s="5">
        <v>0</v>
      </c>
      <c r="E8339" s="5">
        <v>9</v>
      </c>
      <c r="F8339" s="5">
        <v>0</v>
      </c>
      <c r="G8339" s="5">
        <v>0</v>
      </c>
    </row>
    <row r="8340" spans="1:7" x14ac:dyDescent="0.3">
      <c r="A8340" s="8">
        <v>15792453</v>
      </c>
      <c r="B8340" s="10">
        <v>138912.17000000001</v>
      </c>
      <c r="C8340" s="2">
        <v>1</v>
      </c>
      <c r="D8340" s="5">
        <v>1</v>
      </c>
      <c r="E8340" s="5">
        <v>1</v>
      </c>
      <c r="F8340" s="5">
        <v>1</v>
      </c>
      <c r="G8340" s="5">
        <v>0</v>
      </c>
    </row>
    <row r="8341" spans="1:7" x14ac:dyDescent="0.3">
      <c r="A8341" s="8">
        <v>15658100</v>
      </c>
      <c r="B8341" s="10">
        <v>0</v>
      </c>
      <c r="C8341" s="2">
        <v>2</v>
      </c>
      <c r="D8341" s="5">
        <v>1</v>
      </c>
      <c r="E8341" s="5">
        <v>0</v>
      </c>
      <c r="F8341" s="5">
        <v>1</v>
      </c>
      <c r="G8341" s="5">
        <v>0</v>
      </c>
    </row>
    <row r="8342" spans="1:7" x14ac:dyDescent="0.3">
      <c r="A8342" s="8">
        <v>15695197</v>
      </c>
      <c r="B8342" s="10">
        <v>128524.19</v>
      </c>
      <c r="C8342" s="2">
        <v>2</v>
      </c>
      <c r="D8342" s="5">
        <v>0</v>
      </c>
      <c r="E8342" s="5">
        <v>7</v>
      </c>
      <c r="F8342" s="5">
        <v>0</v>
      </c>
      <c r="G8342" s="5">
        <v>0</v>
      </c>
    </row>
    <row r="8343" spans="1:7" x14ac:dyDescent="0.3">
      <c r="A8343" s="8">
        <v>15749807</v>
      </c>
      <c r="B8343" s="10">
        <v>0</v>
      </c>
      <c r="C8343" s="2">
        <v>2</v>
      </c>
      <c r="D8343" s="5">
        <v>0</v>
      </c>
      <c r="E8343" s="5">
        <v>3</v>
      </c>
      <c r="F8343" s="5">
        <v>0</v>
      </c>
      <c r="G8343" s="5">
        <v>0</v>
      </c>
    </row>
    <row r="8344" spans="1:7" x14ac:dyDescent="0.3">
      <c r="A8344" s="8">
        <v>15773876</v>
      </c>
      <c r="B8344" s="10">
        <v>0</v>
      </c>
      <c r="C8344" s="2">
        <v>2</v>
      </c>
      <c r="D8344" s="5">
        <v>0</v>
      </c>
      <c r="E8344" s="5">
        <v>3</v>
      </c>
      <c r="F8344" s="5">
        <v>0</v>
      </c>
      <c r="G8344" s="5">
        <v>0</v>
      </c>
    </row>
    <row r="8345" spans="1:7" x14ac:dyDescent="0.3">
      <c r="A8345" s="8">
        <v>15591698</v>
      </c>
      <c r="B8345" s="10">
        <v>132934.89000000001</v>
      </c>
      <c r="C8345" s="2">
        <v>1</v>
      </c>
      <c r="D8345" s="5">
        <v>0</v>
      </c>
      <c r="E8345" s="5">
        <v>9</v>
      </c>
      <c r="F8345" s="5">
        <v>0</v>
      </c>
      <c r="G8345" s="5">
        <v>1</v>
      </c>
    </row>
    <row r="8346" spans="1:7" x14ac:dyDescent="0.3">
      <c r="A8346" s="8">
        <v>15712813</v>
      </c>
      <c r="B8346" s="10">
        <v>150805.17000000001</v>
      </c>
      <c r="C8346" s="2">
        <v>3</v>
      </c>
      <c r="D8346" s="5">
        <v>1</v>
      </c>
      <c r="E8346" s="5">
        <v>3</v>
      </c>
      <c r="F8346" s="5">
        <v>1</v>
      </c>
      <c r="G8346" s="5">
        <v>1</v>
      </c>
    </row>
    <row r="8347" spans="1:7" x14ac:dyDescent="0.3">
      <c r="A8347" s="8">
        <v>15763898</v>
      </c>
      <c r="B8347" s="10">
        <v>0</v>
      </c>
      <c r="C8347" s="2">
        <v>2</v>
      </c>
      <c r="D8347" s="5">
        <v>1</v>
      </c>
      <c r="E8347" s="5">
        <v>3</v>
      </c>
      <c r="F8347" s="5">
        <v>1</v>
      </c>
      <c r="G8347" s="5">
        <v>0</v>
      </c>
    </row>
    <row r="8348" spans="1:7" x14ac:dyDescent="0.3">
      <c r="A8348" s="8">
        <v>15793324</v>
      </c>
      <c r="B8348" s="10">
        <v>0</v>
      </c>
      <c r="C8348" s="2">
        <v>3</v>
      </c>
      <c r="D8348" s="5">
        <v>1</v>
      </c>
      <c r="E8348" s="5">
        <v>9</v>
      </c>
      <c r="F8348" s="5">
        <v>1</v>
      </c>
      <c r="G8348" s="5">
        <v>0</v>
      </c>
    </row>
    <row r="8349" spans="1:7" x14ac:dyDescent="0.3">
      <c r="A8349" s="8">
        <v>15757759</v>
      </c>
      <c r="B8349" s="10">
        <v>165969.26</v>
      </c>
      <c r="C8349" s="2">
        <v>3</v>
      </c>
      <c r="D8349" s="5">
        <v>0</v>
      </c>
      <c r="E8349" s="5">
        <v>7</v>
      </c>
      <c r="F8349" s="5">
        <v>0</v>
      </c>
      <c r="G8349" s="5">
        <v>1</v>
      </c>
    </row>
    <row r="8350" spans="1:7" x14ac:dyDescent="0.3">
      <c r="A8350" s="8">
        <v>15796230</v>
      </c>
      <c r="B8350" s="10">
        <v>124495.98</v>
      </c>
      <c r="C8350" s="2">
        <v>3</v>
      </c>
      <c r="D8350" s="5">
        <v>1</v>
      </c>
      <c r="E8350" s="5">
        <v>2</v>
      </c>
      <c r="F8350" s="5">
        <v>1</v>
      </c>
      <c r="G8350" s="5">
        <v>1</v>
      </c>
    </row>
    <row r="8351" spans="1:7" x14ac:dyDescent="0.3">
      <c r="A8351" s="8">
        <v>15611729</v>
      </c>
      <c r="B8351" s="10">
        <v>141559.5</v>
      </c>
      <c r="C8351" s="2">
        <v>1</v>
      </c>
      <c r="D8351" s="5">
        <v>1</v>
      </c>
      <c r="E8351" s="5">
        <v>1</v>
      </c>
      <c r="F8351" s="5">
        <v>1</v>
      </c>
      <c r="G8351" s="5">
        <v>1</v>
      </c>
    </row>
    <row r="8352" spans="1:7" x14ac:dyDescent="0.3">
      <c r="A8352" s="8">
        <v>15709531</v>
      </c>
      <c r="B8352" s="10">
        <v>114756.14</v>
      </c>
      <c r="C8352" s="2">
        <v>1</v>
      </c>
      <c r="D8352" s="5">
        <v>0</v>
      </c>
      <c r="E8352" s="5">
        <v>2</v>
      </c>
      <c r="F8352" s="5">
        <v>0</v>
      </c>
      <c r="G8352" s="5">
        <v>0</v>
      </c>
    </row>
    <row r="8353" spans="1:7" x14ac:dyDescent="0.3">
      <c r="A8353" s="8">
        <v>15650751</v>
      </c>
      <c r="B8353" s="10">
        <v>0</v>
      </c>
      <c r="C8353" s="2">
        <v>2</v>
      </c>
      <c r="D8353" s="5">
        <v>1</v>
      </c>
      <c r="E8353" s="5">
        <v>6</v>
      </c>
      <c r="F8353" s="5">
        <v>1</v>
      </c>
      <c r="G8353" s="5">
        <v>0</v>
      </c>
    </row>
    <row r="8354" spans="1:7" x14ac:dyDescent="0.3">
      <c r="A8354" s="8">
        <v>15641413</v>
      </c>
      <c r="B8354" s="10">
        <v>155393.98000000001</v>
      </c>
      <c r="C8354" s="2">
        <v>2</v>
      </c>
      <c r="D8354" s="5">
        <v>0</v>
      </c>
      <c r="E8354" s="5">
        <v>7</v>
      </c>
      <c r="F8354" s="5">
        <v>0</v>
      </c>
      <c r="G8354" s="5">
        <v>1</v>
      </c>
    </row>
    <row r="8355" spans="1:7" x14ac:dyDescent="0.3">
      <c r="A8355" s="8">
        <v>15753840</v>
      </c>
      <c r="B8355" s="10">
        <v>0</v>
      </c>
      <c r="C8355" s="2">
        <v>1</v>
      </c>
      <c r="D8355" s="5">
        <v>1</v>
      </c>
      <c r="E8355" s="5">
        <v>6</v>
      </c>
      <c r="F8355" s="5">
        <v>1</v>
      </c>
      <c r="G8355" s="5">
        <v>1</v>
      </c>
    </row>
    <row r="8356" spans="1:7" x14ac:dyDescent="0.3">
      <c r="A8356" s="8">
        <v>15669994</v>
      </c>
      <c r="B8356" s="10">
        <v>128663.81</v>
      </c>
      <c r="C8356" s="2">
        <v>2</v>
      </c>
      <c r="D8356" s="5">
        <v>0</v>
      </c>
      <c r="E8356" s="5">
        <v>1</v>
      </c>
      <c r="F8356" s="5">
        <v>0</v>
      </c>
      <c r="G8356" s="5">
        <v>0</v>
      </c>
    </row>
    <row r="8357" spans="1:7" x14ac:dyDescent="0.3">
      <c r="A8357" s="8">
        <v>15695301</v>
      </c>
      <c r="B8357" s="10">
        <v>113522.64</v>
      </c>
      <c r="C8357" s="2">
        <v>1</v>
      </c>
      <c r="D8357" s="5">
        <v>1</v>
      </c>
      <c r="E8357" s="5">
        <v>4</v>
      </c>
      <c r="F8357" s="5">
        <v>1</v>
      </c>
      <c r="G8357" s="5">
        <v>0</v>
      </c>
    </row>
    <row r="8358" spans="1:7" x14ac:dyDescent="0.3">
      <c r="A8358" s="8">
        <v>15792004</v>
      </c>
      <c r="B8358" s="10">
        <v>0</v>
      </c>
      <c r="C8358" s="2">
        <v>2</v>
      </c>
      <c r="D8358" s="5">
        <v>0</v>
      </c>
      <c r="E8358" s="5">
        <v>3</v>
      </c>
      <c r="F8358" s="5">
        <v>0</v>
      </c>
      <c r="G8358" s="5">
        <v>0</v>
      </c>
    </row>
    <row r="8359" spans="1:7" x14ac:dyDescent="0.3">
      <c r="A8359" s="8">
        <v>15603035</v>
      </c>
      <c r="B8359" s="10">
        <v>0</v>
      </c>
      <c r="C8359" s="2">
        <v>2</v>
      </c>
      <c r="D8359" s="5">
        <v>1</v>
      </c>
      <c r="E8359" s="5">
        <v>3</v>
      </c>
      <c r="F8359" s="5">
        <v>1</v>
      </c>
      <c r="G8359" s="5">
        <v>0</v>
      </c>
    </row>
    <row r="8360" spans="1:7" x14ac:dyDescent="0.3">
      <c r="A8360" s="8">
        <v>15717286</v>
      </c>
      <c r="B8360" s="10">
        <v>79035.95</v>
      </c>
      <c r="C8360" s="2">
        <v>1</v>
      </c>
      <c r="D8360" s="5">
        <v>0</v>
      </c>
      <c r="E8360" s="5">
        <v>8</v>
      </c>
      <c r="F8360" s="5">
        <v>0</v>
      </c>
      <c r="G8360" s="5">
        <v>1</v>
      </c>
    </row>
    <row r="8361" spans="1:7" x14ac:dyDescent="0.3">
      <c r="A8361" s="8">
        <v>15577107</v>
      </c>
      <c r="B8361" s="10">
        <v>0</v>
      </c>
      <c r="C8361" s="2">
        <v>3</v>
      </c>
      <c r="D8361" s="5">
        <v>1</v>
      </c>
      <c r="E8361" s="5">
        <v>6</v>
      </c>
      <c r="F8361" s="5">
        <v>1</v>
      </c>
      <c r="G8361" s="5">
        <v>1</v>
      </c>
    </row>
    <row r="8362" spans="1:7" x14ac:dyDescent="0.3">
      <c r="A8362" s="8">
        <v>15754747</v>
      </c>
      <c r="B8362" s="10">
        <v>141918.09</v>
      </c>
      <c r="C8362" s="2">
        <v>2</v>
      </c>
      <c r="D8362" s="5">
        <v>1</v>
      </c>
      <c r="E8362" s="5">
        <v>9</v>
      </c>
      <c r="F8362" s="5">
        <v>1</v>
      </c>
      <c r="G8362" s="5">
        <v>0</v>
      </c>
    </row>
    <row r="8363" spans="1:7" x14ac:dyDescent="0.3">
      <c r="A8363" s="8">
        <v>15705676</v>
      </c>
      <c r="B8363" s="10">
        <v>107944.33</v>
      </c>
      <c r="C8363" s="2">
        <v>2</v>
      </c>
      <c r="D8363" s="5">
        <v>0</v>
      </c>
      <c r="E8363" s="5">
        <v>9</v>
      </c>
      <c r="F8363" s="5">
        <v>0</v>
      </c>
      <c r="G8363" s="5">
        <v>0</v>
      </c>
    </row>
    <row r="8364" spans="1:7" x14ac:dyDescent="0.3">
      <c r="A8364" s="8">
        <v>15751912</v>
      </c>
      <c r="B8364" s="10">
        <v>0</v>
      </c>
      <c r="C8364" s="2">
        <v>2</v>
      </c>
      <c r="D8364" s="5">
        <v>1</v>
      </c>
      <c r="E8364" s="5">
        <v>7</v>
      </c>
      <c r="F8364" s="5">
        <v>1</v>
      </c>
      <c r="G8364" s="5">
        <v>0</v>
      </c>
    </row>
    <row r="8365" spans="1:7" x14ac:dyDescent="0.3">
      <c r="A8365" s="8">
        <v>15677336</v>
      </c>
      <c r="B8365" s="10">
        <v>120043.13</v>
      </c>
      <c r="C8365" s="2">
        <v>1</v>
      </c>
      <c r="D8365" s="5">
        <v>0</v>
      </c>
      <c r="E8365" s="5">
        <v>1</v>
      </c>
      <c r="F8365" s="5">
        <v>0</v>
      </c>
      <c r="G8365" s="5">
        <v>1</v>
      </c>
    </row>
    <row r="8366" spans="1:7" x14ac:dyDescent="0.3">
      <c r="A8366" s="8">
        <v>15684395</v>
      </c>
      <c r="B8366" s="10">
        <v>125191.69</v>
      </c>
      <c r="C8366" s="2">
        <v>1</v>
      </c>
      <c r="D8366" s="5">
        <v>1</v>
      </c>
      <c r="E8366" s="5">
        <v>10</v>
      </c>
      <c r="F8366" s="5">
        <v>1</v>
      </c>
      <c r="G8366" s="5">
        <v>1</v>
      </c>
    </row>
    <row r="8367" spans="1:7" x14ac:dyDescent="0.3">
      <c r="A8367" s="8">
        <v>15659949</v>
      </c>
      <c r="B8367" s="10">
        <v>96399.31</v>
      </c>
      <c r="C8367" s="2">
        <v>2</v>
      </c>
      <c r="D8367" s="5">
        <v>0</v>
      </c>
      <c r="E8367" s="5">
        <v>1</v>
      </c>
      <c r="F8367" s="5">
        <v>0</v>
      </c>
      <c r="G8367" s="5">
        <v>0</v>
      </c>
    </row>
    <row r="8368" spans="1:7" x14ac:dyDescent="0.3">
      <c r="A8368" s="8">
        <v>15812422</v>
      </c>
      <c r="B8368" s="10">
        <v>0</v>
      </c>
      <c r="C8368" s="2">
        <v>2</v>
      </c>
      <c r="D8368" s="5">
        <v>1</v>
      </c>
      <c r="E8368" s="5">
        <v>2</v>
      </c>
      <c r="F8368" s="5">
        <v>1</v>
      </c>
      <c r="G8368" s="5">
        <v>0</v>
      </c>
    </row>
    <row r="8369" spans="1:7" x14ac:dyDescent="0.3">
      <c r="A8369" s="8">
        <v>15806941</v>
      </c>
      <c r="B8369" s="10">
        <v>76961.600000000006</v>
      </c>
      <c r="C8369" s="2">
        <v>2</v>
      </c>
      <c r="D8369" s="5">
        <v>1</v>
      </c>
      <c r="E8369" s="5">
        <v>7</v>
      </c>
      <c r="F8369" s="5">
        <v>1</v>
      </c>
      <c r="G8369" s="5">
        <v>0</v>
      </c>
    </row>
    <row r="8370" spans="1:7" x14ac:dyDescent="0.3">
      <c r="A8370" s="8">
        <v>15637690</v>
      </c>
      <c r="B8370" s="10">
        <v>98675.74</v>
      </c>
      <c r="C8370" s="2">
        <v>1</v>
      </c>
      <c r="D8370" s="5">
        <v>0</v>
      </c>
      <c r="E8370" s="5">
        <v>7</v>
      </c>
      <c r="F8370" s="5">
        <v>0</v>
      </c>
      <c r="G8370" s="5">
        <v>1</v>
      </c>
    </row>
    <row r="8371" spans="1:7" x14ac:dyDescent="0.3">
      <c r="A8371" s="8">
        <v>15632882</v>
      </c>
      <c r="B8371" s="10">
        <v>126817.13</v>
      </c>
      <c r="C8371" s="2">
        <v>2</v>
      </c>
      <c r="D8371" s="5">
        <v>1</v>
      </c>
      <c r="E8371" s="5">
        <v>1</v>
      </c>
      <c r="F8371" s="5">
        <v>1</v>
      </c>
      <c r="G8371" s="5">
        <v>1</v>
      </c>
    </row>
    <row r="8372" spans="1:7" x14ac:dyDescent="0.3">
      <c r="A8372" s="8">
        <v>15807107</v>
      </c>
      <c r="B8372" s="10">
        <v>121394.42</v>
      </c>
      <c r="C8372" s="2">
        <v>1</v>
      </c>
      <c r="D8372" s="5">
        <v>0</v>
      </c>
      <c r="E8372" s="5">
        <v>3</v>
      </c>
      <c r="F8372" s="5">
        <v>0</v>
      </c>
      <c r="G8372" s="5">
        <v>0</v>
      </c>
    </row>
    <row r="8373" spans="1:7" x14ac:dyDescent="0.3">
      <c r="A8373" s="8">
        <v>15661034</v>
      </c>
      <c r="B8373" s="10">
        <v>106059.4</v>
      </c>
      <c r="C8373" s="2">
        <v>1</v>
      </c>
      <c r="D8373" s="5">
        <v>0</v>
      </c>
      <c r="E8373" s="5">
        <v>5</v>
      </c>
      <c r="F8373" s="5">
        <v>0</v>
      </c>
      <c r="G8373" s="5">
        <v>1</v>
      </c>
    </row>
    <row r="8374" spans="1:7" x14ac:dyDescent="0.3">
      <c r="A8374" s="8">
        <v>15811958</v>
      </c>
      <c r="B8374" s="10">
        <v>112755.34</v>
      </c>
      <c r="C8374" s="2">
        <v>2</v>
      </c>
      <c r="D8374" s="5">
        <v>0</v>
      </c>
      <c r="E8374" s="5">
        <v>2</v>
      </c>
      <c r="F8374" s="5">
        <v>0</v>
      </c>
      <c r="G8374" s="5">
        <v>0</v>
      </c>
    </row>
    <row r="8375" spans="1:7" x14ac:dyDescent="0.3">
      <c r="A8375" s="8">
        <v>15785167</v>
      </c>
      <c r="B8375" s="10">
        <v>0</v>
      </c>
      <c r="C8375" s="2">
        <v>2</v>
      </c>
      <c r="D8375" s="5">
        <v>0</v>
      </c>
      <c r="E8375" s="5">
        <v>4</v>
      </c>
      <c r="F8375" s="5">
        <v>0</v>
      </c>
      <c r="G8375" s="5">
        <v>0</v>
      </c>
    </row>
    <row r="8376" spans="1:7" x14ac:dyDescent="0.3">
      <c r="A8376" s="8">
        <v>15646720</v>
      </c>
      <c r="B8376" s="10">
        <v>0</v>
      </c>
      <c r="C8376" s="2">
        <v>3</v>
      </c>
      <c r="D8376" s="5">
        <v>0</v>
      </c>
      <c r="E8376" s="5">
        <v>7</v>
      </c>
      <c r="F8376" s="5">
        <v>0</v>
      </c>
      <c r="G8376" s="5">
        <v>1</v>
      </c>
    </row>
    <row r="8377" spans="1:7" x14ac:dyDescent="0.3">
      <c r="A8377" s="8">
        <v>15658614</v>
      </c>
      <c r="B8377" s="10">
        <v>145400.69</v>
      </c>
      <c r="C8377" s="2">
        <v>2</v>
      </c>
      <c r="D8377" s="5">
        <v>1</v>
      </c>
      <c r="E8377" s="5">
        <v>7</v>
      </c>
      <c r="F8377" s="5">
        <v>1</v>
      </c>
      <c r="G8377" s="5">
        <v>0</v>
      </c>
    </row>
    <row r="8378" spans="1:7" x14ac:dyDescent="0.3">
      <c r="A8378" s="8">
        <v>15704657</v>
      </c>
      <c r="B8378" s="10">
        <v>72647.64</v>
      </c>
      <c r="C8378" s="2">
        <v>1</v>
      </c>
      <c r="D8378" s="5">
        <v>0</v>
      </c>
      <c r="E8378" s="5">
        <v>3</v>
      </c>
      <c r="F8378" s="5">
        <v>0</v>
      </c>
      <c r="G8378" s="5">
        <v>1</v>
      </c>
    </row>
    <row r="8379" spans="1:7" x14ac:dyDescent="0.3">
      <c r="A8379" s="8">
        <v>15567147</v>
      </c>
      <c r="B8379" s="10">
        <v>0</v>
      </c>
      <c r="C8379" s="2">
        <v>2</v>
      </c>
      <c r="D8379" s="5">
        <v>1</v>
      </c>
      <c r="E8379" s="5">
        <v>4</v>
      </c>
      <c r="F8379" s="5">
        <v>1</v>
      </c>
      <c r="G8379" s="5">
        <v>0</v>
      </c>
    </row>
    <row r="8380" spans="1:7" x14ac:dyDescent="0.3">
      <c r="A8380" s="8">
        <v>15701319</v>
      </c>
      <c r="B8380" s="10">
        <v>96340.81</v>
      </c>
      <c r="C8380" s="2">
        <v>2</v>
      </c>
      <c r="D8380" s="5">
        <v>1</v>
      </c>
      <c r="E8380" s="5">
        <v>6</v>
      </c>
      <c r="F8380" s="5">
        <v>1</v>
      </c>
      <c r="G8380" s="5">
        <v>1</v>
      </c>
    </row>
    <row r="8381" spans="1:7" x14ac:dyDescent="0.3">
      <c r="A8381" s="8">
        <v>15745266</v>
      </c>
      <c r="B8381" s="10">
        <v>0</v>
      </c>
      <c r="C8381" s="2">
        <v>1</v>
      </c>
      <c r="D8381" s="5">
        <v>1</v>
      </c>
      <c r="E8381" s="5">
        <v>6</v>
      </c>
      <c r="F8381" s="5">
        <v>1</v>
      </c>
      <c r="G8381" s="5">
        <v>1</v>
      </c>
    </row>
    <row r="8382" spans="1:7" x14ac:dyDescent="0.3">
      <c r="A8382" s="8">
        <v>15650437</v>
      </c>
      <c r="B8382" s="10">
        <v>124450.36</v>
      </c>
      <c r="C8382" s="2">
        <v>2</v>
      </c>
      <c r="D8382" s="5">
        <v>1</v>
      </c>
      <c r="E8382" s="5">
        <v>8</v>
      </c>
      <c r="F8382" s="5">
        <v>1</v>
      </c>
      <c r="G8382" s="5">
        <v>0</v>
      </c>
    </row>
    <row r="8383" spans="1:7" x14ac:dyDescent="0.3">
      <c r="A8383" s="8">
        <v>15764314</v>
      </c>
      <c r="B8383" s="10">
        <v>113877.23</v>
      </c>
      <c r="C8383" s="2">
        <v>2</v>
      </c>
      <c r="D8383" s="5">
        <v>0</v>
      </c>
      <c r="E8383" s="5">
        <v>2</v>
      </c>
      <c r="F8383" s="5">
        <v>0</v>
      </c>
      <c r="G8383" s="5">
        <v>0</v>
      </c>
    </row>
    <row r="8384" spans="1:7" x14ac:dyDescent="0.3">
      <c r="A8384" s="8">
        <v>15612594</v>
      </c>
      <c r="B8384" s="10">
        <v>0</v>
      </c>
      <c r="C8384" s="2">
        <v>2</v>
      </c>
      <c r="D8384" s="5">
        <v>1</v>
      </c>
      <c r="E8384" s="5">
        <v>3</v>
      </c>
      <c r="F8384" s="5">
        <v>1</v>
      </c>
      <c r="G8384" s="5">
        <v>0</v>
      </c>
    </row>
    <row r="8385" spans="1:7" x14ac:dyDescent="0.3">
      <c r="A8385" s="8">
        <v>15593501</v>
      </c>
      <c r="B8385" s="10">
        <v>148667.81</v>
      </c>
      <c r="C8385" s="2">
        <v>2</v>
      </c>
      <c r="D8385" s="5">
        <v>0</v>
      </c>
      <c r="E8385" s="5">
        <v>5</v>
      </c>
      <c r="F8385" s="5">
        <v>0</v>
      </c>
      <c r="G8385" s="5">
        <v>0</v>
      </c>
    </row>
    <row r="8386" spans="1:7" x14ac:dyDescent="0.3">
      <c r="A8386" s="8">
        <v>15804150</v>
      </c>
      <c r="B8386" s="10">
        <v>0</v>
      </c>
      <c r="C8386" s="2">
        <v>2</v>
      </c>
      <c r="D8386" s="5">
        <v>1</v>
      </c>
      <c r="E8386" s="5">
        <v>3</v>
      </c>
      <c r="F8386" s="5">
        <v>1</v>
      </c>
      <c r="G8386" s="5">
        <v>0</v>
      </c>
    </row>
    <row r="8387" spans="1:7" x14ac:dyDescent="0.3">
      <c r="A8387" s="8">
        <v>15649297</v>
      </c>
      <c r="B8387" s="10">
        <v>111065.93</v>
      </c>
      <c r="C8387" s="2">
        <v>2</v>
      </c>
      <c r="D8387" s="5">
        <v>1</v>
      </c>
      <c r="E8387" s="5">
        <v>4</v>
      </c>
      <c r="F8387" s="5">
        <v>1</v>
      </c>
      <c r="G8387" s="5">
        <v>0</v>
      </c>
    </row>
    <row r="8388" spans="1:7" x14ac:dyDescent="0.3">
      <c r="A8388" s="8">
        <v>15641110</v>
      </c>
      <c r="B8388" s="10">
        <v>0</v>
      </c>
      <c r="C8388" s="2">
        <v>1</v>
      </c>
      <c r="D8388" s="5">
        <v>0</v>
      </c>
      <c r="E8388" s="5">
        <v>0</v>
      </c>
      <c r="F8388" s="5">
        <v>0</v>
      </c>
      <c r="G8388" s="5">
        <v>0</v>
      </c>
    </row>
    <row r="8389" spans="1:7" x14ac:dyDescent="0.3">
      <c r="A8389" s="8">
        <v>15660608</v>
      </c>
      <c r="B8389" s="10">
        <v>158697.60999999999</v>
      </c>
      <c r="C8389" s="2">
        <v>1</v>
      </c>
      <c r="D8389" s="5">
        <v>0</v>
      </c>
      <c r="E8389" s="5">
        <v>8</v>
      </c>
      <c r="F8389" s="5">
        <v>0</v>
      </c>
      <c r="G8389" s="5">
        <v>0</v>
      </c>
    </row>
    <row r="8390" spans="1:7" x14ac:dyDescent="0.3">
      <c r="A8390" s="8">
        <v>15806570</v>
      </c>
      <c r="B8390" s="10">
        <v>0</v>
      </c>
      <c r="C8390" s="2">
        <v>1</v>
      </c>
      <c r="D8390" s="5">
        <v>0</v>
      </c>
      <c r="E8390" s="5">
        <v>4</v>
      </c>
      <c r="F8390" s="5">
        <v>0</v>
      </c>
      <c r="G8390" s="5">
        <v>1</v>
      </c>
    </row>
    <row r="8391" spans="1:7" x14ac:dyDescent="0.3">
      <c r="A8391" s="8">
        <v>15715345</v>
      </c>
      <c r="B8391" s="10">
        <v>0</v>
      </c>
      <c r="C8391" s="2">
        <v>2</v>
      </c>
      <c r="D8391" s="5">
        <v>0</v>
      </c>
      <c r="E8391" s="5">
        <v>6</v>
      </c>
      <c r="F8391" s="5">
        <v>0</v>
      </c>
      <c r="G8391" s="5">
        <v>0</v>
      </c>
    </row>
    <row r="8392" spans="1:7" x14ac:dyDescent="0.3">
      <c r="A8392" s="8">
        <v>15755521</v>
      </c>
      <c r="B8392" s="10">
        <v>90044.32</v>
      </c>
      <c r="C8392" s="2">
        <v>2</v>
      </c>
      <c r="D8392" s="5">
        <v>1</v>
      </c>
      <c r="E8392" s="5">
        <v>0</v>
      </c>
      <c r="F8392" s="5">
        <v>1</v>
      </c>
      <c r="G8392" s="5">
        <v>1</v>
      </c>
    </row>
    <row r="8393" spans="1:7" x14ac:dyDescent="0.3">
      <c r="A8393" s="8">
        <v>15579074</v>
      </c>
      <c r="B8393" s="10">
        <v>84651.79</v>
      </c>
      <c r="C8393" s="2">
        <v>1</v>
      </c>
      <c r="D8393" s="5">
        <v>1</v>
      </c>
      <c r="E8393" s="5">
        <v>10</v>
      </c>
      <c r="F8393" s="5">
        <v>1</v>
      </c>
      <c r="G8393" s="5">
        <v>0</v>
      </c>
    </row>
    <row r="8394" spans="1:7" x14ac:dyDescent="0.3">
      <c r="A8394" s="8">
        <v>15641158</v>
      </c>
      <c r="B8394" s="10">
        <v>102128.27</v>
      </c>
      <c r="C8394" s="2">
        <v>1</v>
      </c>
      <c r="D8394" s="5">
        <v>0</v>
      </c>
      <c r="E8394" s="5">
        <v>3</v>
      </c>
      <c r="F8394" s="5">
        <v>0</v>
      </c>
      <c r="G8394" s="5">
        <v>1</v>
      </c>
    </row>
    <row r="8395" spans="1:7" x14ac:dyDescent="0.3">
      <c r="A8395" s="8">
        <v>15752507</v>
      </c>
      <c r="B8395" s="10">
        <v>148846.39000000001</v>
      </c>
      <c r="C8395" s="2">
        <v>1</v>
      </c>
      <c r="D8395" s="5">
        <v>0</v>
      </c>
      <c r="E8395" s="5">
        <v>9</v>
      </c>
      <c r="F8395" s="5">
        <v>0</v>
      </c>
      <c r="G8395" s="5">
        <v>1</v>
      </c>
    </row>
    <row r="8396" spans="1:7" x14ac:dyDescent="0.3">
      <c r="A8396" s="8">
        <v>15597983</v>
      </c>
      <c r="B8396" s="10">
        <v>154953.94</v>
      </c>
      <c r="C8396" s="2">
        <v>1</v>
      </c>
      <c r="D8396" s="5">
        <v>1</v>
      </c>
      <c r="E8396" s="5">
        <v>10</v>
      </c>
      <c r="F8396" s="5">
        <v>1</v>
      </c>
      <c r="G8396" s="5">
        <v>0</v>
      </c>
    </row>
    <row r="8397" spans="1:7" x14ac:dyDescent="0.3">
      <c r="A8397" s="8">
        <v>15586069</v>
      </c>
      <c r="B8397" s="10">
        <v>108883.29</v>
      </c>
      <c r="C8397" s="2">
        <v>1</v>
      </c>
      <c r="D8397" s="5">
        <v>0</v>
      </c>
      <c r="E8397" s="5">
        <v>0</v>
      </c>
      <c r="F8397" s="5">
        <v>0</v>
      </c>
      <c r="G8397" s="5">
        <v>0</v>
      </c>
    </row>
    <row r="8398" spans="1:7" x14ac:dyDescent="0.3">
      <c r="A8398" s="8">
        <v>15655082</v>
      </c>
      <c r="B8398" s="10">
        <v>112070.86</v>
      </c>
      <c r="C8398" s="2">
        <v>3</v>
      </c>
      <c r="D8398" s="5">
        <v>0</v>
      </c>
      <c r="E8398" s="5">
        <v>4</v>
      </c>
      <c r="F8398" s="5">
        <v>0</v>
      </c>
      <c r="G8398" s="5">
        <v>1</v>
      </c>
    </row>
    <row r="8399" spans="1:7" x14ac:dyDescent="0.3">
      <c r="A8399" s="8">
        <v>15720155</v>
      </c>
      <c r="B8399" s="10">
        <v>131354.39000000001</v>
      </c>
      <c r="C8399" s="2">
        <v>1</v>
      </c>
      <c r="D8399" s="5">
        <v>1</v>
      </c>
      <c r="E8399" s="5">
        <v>6</v>
      </c>
      <c r="F8399" s="5">
        <v>1</v>
      </c>
      <c r="G8399" s="5">
        <v>1</v>
      </c>
    </row>
    <row r="8400" spans="1:7" x14ac:dyDescent="0.3">
      <c r="A8400" s="8">
        <v>15582116</v>
      </c>
      <c r="B8400" s="10">
        <v>132746.20000000001</v>
      </c>
      <c r="C8400" s="2">
        <v>2</v>
      </c>
      <c r="D8400" s="5">
        <v>0</v>
      </c>
      <c r="E8400" s="5">
        <v>7</v>
      </c>
      <c r="F8400" s="5">
        <v>0</v>
      </c>
      <c r="G8400" s="5">
        <v>1</v>
      </c>
    </row>
    <row r="8401" spans="1:7" x14ac:dyDescent="0.3">
      <c r="A8401" s="8">
        <v>15749365</v>
      </c>
      <c r="B8401" s="10">
        <v>0</v>
      </c>
      <c r="C8401" s="2">
        <v>2</v>
      </c>
      <c r="D8401" s="5">
        <v>1</v>
      </c>
      <c r="E8401" s="5">
        <v>8</v>
      </c>
      <c r="F8401" s="5">
        <v>1</v>
      </c>
      <c r="G8401" s="5">
        <v>0</v>
      </c>
    </row>
    <row r="8402" spans="1:7" x14ac:dyDescent="0.3">
      <c r="A8402" s="8">
        <v>15632069</v>
      </c>
      <c r="B8402" s="10">
        <v>125211.55</v>
      </c>
      <c r="C8402" s="2">
        <v>2</v>
      </c>
      <c r="D8402" s="5">
        <v>0</v>
      </c>
      <c r="E8402" s="5">
        <v>8</v>
      </c>
      <c r="F8402" s="5">
        <v>0</v>
      </c>
      <c r="G8402" s="5">
        <v>0</v>
      </c>
    </row>
    <row r="8403" spans="1:7" x14ac:dyDescent="0.3">
      <c r="A8403" s="8">
        <v>15663134</v>
      </c>
      <c r="B8403" s="10">
        <v>0</v>
      </c>
      <c r="C8403" s="2">
        <v>2</v>
      </c>
      <c r="D8403" s="5">
        <v>1</v>
      </c>
      <c r="E8403" s="5">
        <v>1</v>
      </c>
      <c r="F8403" s="5">
        <v>1</v>
      </c>
      <c r="G8403" s="5">
        <v>1</v>
      </c>
    </row>
    <row r="8404" spans="1:7" x14ac:dyDescent="0.3">
      <c r="A8404" s="8">
        <v>15766683</v>
      </c>
      <c r="B8404" s="10">
        <v>139422.37</v>
      </c>
      <c r="C8404" s="2">
        <v>1</v>
      </c>
      <c r="D8404" s="5">
        <v>0</v>
      </c>
      <c r="E8404" s="5">
        <v>6</v>
      </c>
      <c r="F8404" s="5">
        <v>0</v>
      </c>
      <c r="G8404" s="5">
        <v>1</v>
      </c>
    </row>
    <row r="8405" spans="1:7" x14ac:dyDescent="0.3">
      <c r="A8405" s="8">
        <v>15707219</v>
      </c>
      <c r="B8405" s="10">
        <v>0</v>
      </c>
      <c r="C8405" s="2">
        <v>2</v>
      </c>
      <c r="D8405" s="5">
        <v>1</v>
      </c>
      <c r="E8405" s="5">
        <v>4</v>
      </c>
      <c r="F8405" s="5">
        <v>1</v>
      </c>
      <c r="G8405" s="5">
        <v>0</v>
      </c>
    </row>
    <row r="8406" spans="1:7" x14ac:dyDescent="0.3">
      <c r="A8406" s="8">
        <v>15709232</v>
      </c>
      <c r="B8406" s="10">
        <v>157099.47</v>
      </c>
      <c r="C8406" s="2">
        <v>2</v>
      </c>
      <c r="D8406" s="5">
        <v>1</v>
      </c>
      <c r="E8406" s="5">
        <v>5</v>
      </c>
      <c r="F8406" s="5">
        <v>1</v>
      </c>
      <c r="G8406" s="5">
        <v>0</v>
      </c>
    </row>
    <row r="8407" spans="1:7" x14ac:dyDescent="0.3">
      <c r="A8407" s="8">
        <v>15801351</v>
      </c>
      <c r="B8407" s="10">
        <v>0</v>
      </c>
      <c r="C8407" s="2">
        <v>2</v>
      </c>
      <c r="D8407" s="5">
        <v>0</v>
      </c>
      <c r="E8407" s="5">
        <v>3</v>
      </c>
      <c r="F8407" s="5">
        <v>0</v>
      </c>
      <c r="G8407" s="5">
        <v>0</v>
      </c>
    </row>
    <row r="8408" spans="1:7" x14ac:dyDescent="0.3">
      <c r="A8408" s="8">
        <v>15578747</v>
      </c>
      <c r="B8408" s="10">
        <v>83600.240000000005</v>
      </c>
      <c r="C8408" s="2">
        <v>1</v>
      </c>
      <c r="D8408" s="5">
        <v>1</v>
      </c>
      <c r="E8408" s="5">
        <v>5</v>
      </c>
      <c r="F8408" s="5">
        <v>1</v>
      </c>
      <c r="G8408" s="5">
        <v>0</v>
      </c>
    </row>
    <row r="8409" spans="1:7" x14ac:dyDescent="0.3">
      <c r="A8409" s="8">
        <v>15675626</v>
      </c>
      <c r="B8409" s="10">
        <v>0</v>
      </c>
      <c r="C8409" s="2">
        <v>1</v>
      </c>
      <c r="D8409" s="5">
        <v>0</v>
      </c>
      <c r="E8409" s="5">
        <v>2</v>
      </c>
      <c r="F8409" s="5">
        <v>0</v>
      </c>
      <c r="G8409" s="5">
        <v>0</v>
      </c>
    </row>
    <row r="8410" spans="1:7" x14ac:dyDescent="0.3">
      <c r="A8410" s="8">
        <v>15583736</v>
      </c>
      <c r="B8410" s="10">
        <v>81795.740000000005</v>
      </c>
      <c r="C8410" s="2">
        <v>2</v>
      </c>
      <c r="D8410" s="5">
        <v>0</v>
      </c>
      <c r="E8410" s="5">
        <v>4</v>
      </c>
      <c r="F8410" s="5">
        <v>0</v>
      </c>
      <c r="G8410" s="5">
        <v>0</v>
      </c>
    </row>
    <row r="8411" spans="1:7" x14ac:dyDescent="0.3">
      <c r="A8411" s="8">
        <v>15590011</v>
      </c>
      <c r="B8411" s="10">
        <v>129378.32</v>
      </c>
      <c r="C8411" s="2">
        <v>1</v>
      </c>
      <c r="D8411" s="5">
        <v>1</v>
      </c>
      <c r="E8411" s="5">
        <v>9</v>
      </c>
      <c r="F8411" s="5">
        <v>1</v>
      </c>
      <c r="G8411" s="5">
        <v>0</v>
      </c>
    </row>
    <row r="8412" spans="1:7" x14ac:dyDescent="0.3">
      <c r="A8412" s="8">
        <v>15609913</v>
      </c>
      <c r="B8412" s="10">
        <v>0</v>
      </c>
      <c r="C8412" s="2">
        <v>1</v>
      </c>
      <c r="D8412" s="5">
        <v>0</v>
      </c>
      <c r="E8412" s="5">
        <v>9</v>
      </c>
      <c r="F8412" s="5">
        <v>0</v>
      </c>
      <c r="G8412" s="5">
        <v>0</v>
      </c>
    </row>
    <row r="8413" spans="1:7" x14ac:dyDescent="0.3">
      <c r="A8413" s="8">
        <v>15719479</v>
      </c>
      <c r="B8413" s="10">
        <v>0</v>
      </c>
      <c r="C8413" s="2">
        <v>2</v>
      </c>
      <c r="D8413" s="5">
        <v>1</v>
      </c>
      <c r="E8413" s="5">
        <v>7</v>
      </c>
      <c r="F8413" s="5">
        <v>1</v>
      </c>
      <c r="G8413" s="5">
        <v>0</v>
      </c>
    </row>
    <row r="8414" spans="1:7" x14ac:dyDescent="0.3">
      <c r="A8414" s="8">
        <v>15575147</v>
      </c>
      <c r="B8414" s="10">
        <v>99339</v>
      </c>
      <c r="C8414" s="2">
        <v>1</v>
      </c>
      <c r="D8414" s="5">
        <v>0</v>
      </c>
      <c r="E8414" s="5">
        <v>9</v>
      </c>
      <c r="F8414" s="5">
        <v>0</v>
      </c>
      <c r="G8414" s="5">
        <v>1</v>
      </c>
    </row>
    <row r="8415" spans="1:7" x14ac:dyDescent="0.3">
      <c r="A8415" s="8">
        <v>15597309</v>
      </c>
      <c r="B8415" s="10">
        <v>0</v>
      </c>
      <c r="C8415" s="2">
        <v>2</v>
      </c>
      <c r="D8415" s="5">
        <v>0</v>
      </c>
      <c r="E8415" s="5">
        <v>7</v>
      </c>
      <c r="F8415" s="5">
        <v>0</v>
      </c>
      <c r="G8415" s="5">
        <v>0</v>
      </c>
    </row>
    <row r="8416" spans="1:7" x14ac:dyDescent="0.3">
      <c r="A8416" s="8">
        <v>15648367</v>
      </c>
      <c r="B8416" s="10">
        <v>74430.100000000006</v>
      </c>
      <c r="C8416" s="2">
        <v>2</v>
      </c>
      <c r="D8416" s="5">
        <v>1</v>
      </c>
      <c r="E8416" s="5">
        <v>6</v>
      </c>
      <c r="F8416" s="5">
        <v>1</v>
      </c>
      <c r="G8416" s="5">
        <v>0</v>
      </c>
    </row>
    <row r="8417" spans="1:7" x14ac:dyDescent="0.3">
      <c r="A8417" s="8">
        <v>15758031</v>
      </c>
      <c r="B8417" s="10">
        <v>91241.85</v>
      </c>
      <c r="C8417" s="2">
        <v>1</v>
      </c>
      <c r="D8417" s="5">
        <v>1</v>
      </c>
      <c r="E8417" s="5">
        <v>3</v>
      </c>
      <c r="F8417" s="5">
        <v>1</v>
      </c>
      <c r="G8417" s="5">
        <v>0</v>
      </c>
    </row>
    <row r="8418" spans="1:7" x14ac:dyDescent="0.3">
      <c r="A8418" s="8">
        <v>15751771</v>
      </c>
      <c r="B8418" s="10">
        <v>99092.45</v>
      </c>
      <c r="C8418" s="2">
        <v>1</v>
      </c>
      <c r="D8418" s="5">
        <v>1</v>
      </c>
      <c r="E8418" s="5">
        <v>2</v>
      </c>
      <c r="F8418" s="5">
        <v>1</v>
      </c>
      <c r="G8418" s="5">
        <v>0</v>
      </c>
    </row>
    <row r="8419" spans="1:7" x14ac:dyDescent="0.3">
      <c r="A8419" s="8">
        <v>15689288</v>
      </c>
      <c r="B8419" s="10">
        <v>0</v>
      </c>
      <c r="C8419" s="2">
        <v>2</v>
      </c>
      <c r="D8419" s="5">
        <v>0</v>
      </c>
      <c r="E8419" s="5">
        <v>5</v>
      </c>
      <c r="F8419" s="5">
        <v>0</v>
      </c>
      <c r="G8419" s="5">
        <v>0</v>
      </c>
    </row>
    <row r="8420" spans="1:7" x14ac:dyDescent="0.3">
      <c r="A8420" s="8">
        <v>15731026</v>
      </c>
      <c r="B8420" s="10">
        <v>100062.16</v>
      </c>
      <c r="C8420" s="2">
        <v>2</v>
      </c>
      <c r="D8420" s="5">
        <v>0</v>
      </c>
      <c r="E8420" s="5">
        <v>2</v>
      </c>
      <c r="F8420" s="5">
        <v>0</v>
      </c>
      <c r="G8420" s="5">
        <v>0</v>
      </c>
    </row>
    <row r="8421" spans="1:7" x14ac:dyDescent="0.3">
      <c r="A8421" s="8">
        <v>15775809</v>
      </c>
      <c r="B8421" s="10">
        <v>98723.67</v>
      </c>
      <c r="C8421" s="2">
        <v>1</v>
      </c>
      <c r="D8421" s="5">
        <v>1</v>
      </c>
      <c r="E8421" s="5">
        <v>6</v>
      </c>
      <c r="F8421" s="5">
        <v>1</v>
      </c>
      <c r="G8421" s="5">
        <v>0</v>
      </c>
    </row>
    <row r="8422" spans="1:7" x14ac:dyDescent="0.3">
      <c r="A8422" s="8">
        <v>15743076</v>
      </c>
      <c r="B8422" s="10">
        <v>0</v>
      </c>
      <c r="C8422" s="2">
        <v>1</v>
      </c>
      <c r="D8422" s="5">
        <v>1</v>
      </c>
      <c r="E8422" s="5">
        <v>9</v>
      </c>
      <c r="F8422" s="5">
        <v>1</v>
      </c>
      <c r="G8422" s="5">
        <v>0</v>
      </c>
    </row>
    <row r="8423" spans="1:7" x14ac:dyDescent="0.3">
      <c r="A8423" s="8">
        <v>15658258</v>
      </c>
      <c r="B8423" s="10">
        <v>128760.32000000001</v>
      </c>
      <c r="C8423" s="2">
        <v>1</v>
      </c>
      <c r="D8423" s="5">
        <v>0</v>
      </c>
      <c r="E8423" s="5">
        <v>6</v>
      </c>
      <c r="F8423" s="5">
        <v>0</v>
      </c>
      <c r="G8423" s="5">
        <v>0</v>
      </c>
    </row>
    <row r="8424" spans="1:7" x14ac:dyDescent="0.3">
      <c r="A8424" s="8">
        <v>15756321</v>
      </c>
      <c r="B8424" s="10">
        <v>144772.69</v>
      </c>
      <c r="C8424" s="2">
        <v>1</v>
      </c>
      <c r="D8424" s="5">
        <v>0</v>
      </c>
      <c r="E8424" s="5">
        <v>5</v>
      </c>
      <c r="F8424" s="5">
        <v>0</v>
      </c>
      <c r="G8424" s="5">
        <v>1</v>
      </c>
    </row>
    <row r="8425" spans="1:7" x14ac:dyDescent="0.3">
      <c r="A8425" s="8">
        <v>15706799</v>
      </c>
      <c r="B8425" s="10">
        <v>0</v>
      </c>
      <c r="C8425" s="2">
        <v>1</v>
      </c>
      <c r="D8425" s="5">
        <v>0</v>
      </c>
      <c r="E8425" s="5">
        <v>4</v>
      </c>
      <c r="F8425" s="5">
        <v>0</v>
      </c>
      <c r="G8425" s="5">
        <v>1</v>
      </c>
    </row>
    <row r="8426" spans="1:7" x14ac:dyDescent="0.3">
      <c r="A8426" s="8">
        <v>15775703</v>
      </c>
      <c r="B8426" s="10">
        <v>71281.289999999994</v>
      </c>
      <c r="C8426" s="2">
        <v>1</v>
      </c>
      <c r="D8426" s="5">
        <v>1</v>
      </c>
      <c r="E8426" s="5">
        <v>2</v>
      </c>
      <c r="F8426" s="5">
        <v>1</v>
      </c>
      <c r="G8426" s="5">
        <v>1</v>
      </c>
    </row>
    <row r="8427" spans="1:7" x14ac:dyDescent="0.3">
      <c r="A8427" s="8">
        <v>15642636</v>
      </c>
      <c r="B8427" s="10">
        <v>117035.89</v>
      </c>
      <c r="C8427" s="2">
        <v>1</v>
      </c>
      <c r="D8427" s="5">
        <v>1</v>
      </c>
      <c r="E8427" s="5">
        <v>9</v>
      </c>
      <c r="F8427" s="5">
        <v>1</v>
      </c>
      <c r="G8427" s="5">
        <v>0</v>
      </c>
    </row>
    <row r="8428" spans="1:7" x14ac:dyDescent="0.3">
      <c r="A8428" s="8">
        <v>15704651</v>
      </c>
      <c r="B8428" s="10">
        <v>0</v>
      </c>
      <c r="C8428" s="2">
        <v>2</v>
      </c>
      <c r="D8428" s="5">
        <v>0</v>
      </c>
      <c r="E8428" s="5">
        <v>1</v>
      </c>
      <c r="F8428" s="5">
        <v>0</v>
      </c>
      <c r="G8428" s="5">
        <v>0</v>
      </c>
    </row>
    <row r="8429" spans="1:7" x14ac:dyDescent="0.3">
      <c r="A8429" s="8">
        <v>15806771</v>
      </c>
      <c r="B8429" s="10">
        <v>3768.69</v>
      </c>
      <c r="C8429" s="2">
        <v>2</v>
      </c>
      <c r="D8429" s="5">
        <v>0</v>
      </c>
      <c r="E8429" s="5">
        <v>0</v>
      </c>
      <c r="F8429" s="5">
        <v>0</v>
      </c>
      <c r="G8429" s="5">
        <v>1</v>
      </c>
    </row>
    <row r="8430" spans="1:7" x14ac:dyDescent="0.3">
      <c r="A8430" s="8">
        <v>15566735</v>
      </c>
      <c r="B8430" s="10">
        <v>108913.84</v>
      </c>
      <c r="C8430" s="2">
        <v>2</v>
      </c>
      <c r="D8430" s="5">
        <v>1</v>
      </c>
      <c r="E8430" s="5">
        <v>2</v>
      </c>
      <c r="F8430" s="5">
        <v>1</v>
      </c>
      <c r="G8430" s="5">
        <v>0</v>
      </c>
    </row>
    <row r="8431" spans="1:7" x14ac:dyDescent="0.3">
      <c r="A8431" s="8">
        <v>15681671</v>
      </c>
      <c r="B8431" s="10">
        <v>101100.22</v>
      </c>
      <c r="C8431" s="2">
        <v>2</v>
      </c>
      <c r="D8431" s="5">
        <v>1</v>
      </c>
      <c r="E8431" s="5">
        <v>2</v>
      </c>
      <c r="F8431" s="5">
        <v>1</v>
      </c>
      <c r="G8431" s="5">
        <v>0</v>
      </c>
    </row>
    <row r="8432" spans="1:7" x14ac:dyDescent="0.3">
      <c r="A8432" s="8">
        <v>15775949</v>
      </c>
      <c r="B8432" s="10">
        <v>110615.47</v>
      </c>
      <c r="C8432" s="2">
        <v>1</v>
      </c>
      <c r="D8432" s="5">
        <v>1</v>
      </c>
      <c r="E8432" s="5">
        <v>7</v>
      </c>
      <c r="F8432" s="5">
        <v>1</v>
      </c>
      <c r="G8432" s="5">
        <v>0</v>
      </c>
    </row>
    <row r="8433" spans="1:7" x14ac:dyDescent="0.3">
      <c r="A8433" s="8">
        <v>15586752</v>
      </c>
      <c r="B8433" s="10">
        <v>152143.89000000001</v>
      </c>
      <c r="C8433" s="2">
        <v>1</v>
      </c>
      <c r="D8433" s="5">
        <v>1</v>
      </c>
      <c r="E8433" s="5">
        <v>8</v>
      </c>
      <c r="F8433" s="5">
        <v>1</v>
      </c>
      <c r="G8433" s="5">
        <v>0</v>
      </c>
    </row>
    <row r="8434" spans="1:7" x14ac:dyDescent="0.3">
      <c r="A8434" s="8">
        <v>15582519</v>
      </c>
      <c r="B8434" s="10">
        <v>121797.09</v>
      </c>
      <c r="C8434" s="2">
        <v>1</v>
      </c>
      <c r="D8434" s="5">
        <v>1</v>
      </c>
      <c r="E8434" s="5">
        <v>6</v>
      </c>
      <c r="F8434" s="5">
        <v>1</v>
      </c>
      <c r="G8434" s="5">
        <v>1</v>
      </c>
    </row>
    <row r="8435" spans="1:7" x14ac:dyDescent="0.3">
      <c r="A8435" s="8">
        <v>15658233</v>
      </c>
      <c r="B8435" s="10">
        <v>109798.25</v>
      </c>
      <c r="C8435" s="2">
        <v>1</v>
      </c>
      <c r="D8435" s="5">
        <v>1</v>
      </c>
      <c r="E8435" s="5">
        <v>5</v>
      </c>
      <c r="F8435" s="5">
        <v>1</v>
      </c>
      <c r="G8435" s="5">
        <v>0</v>
      </c>
    </row>
    <row r="8436" spans="1:7" x14ac:dyDescent="0.3">
      <c r="A8436" s="8">
        <v>15755330</v>
      </c>
      <c r="B8436" s="10">
        <v>122403.24</v>
      </c>
      <c r="C8436" s="2">
        <v>1</v>
      </c>
      <c r="D8436" s="5">
        <v>1</v>
      </c>
      <c r="E8436" s="5">
        <v>7</v>
      </c>
      <c r="F8436" s="5">
        <v>1</v>
      </c>
      <c r="G8436" s="5">
        <v>1</v>
      </c>
    </row>
    <row r="8437" spans="1:7" x14ac:dyDescent="0.3">
      <c r="A8437" s="8">
        <v>15605072</v>
      </c>
      <c r="B8437" s="10">
        <v>145860.98000000001</v>
      </c>
      <c r="C8437" s="2">
        <v>1</v>
      </c>
      <c r="D8437" s="5">
        <v>1</v>
      </c>
      <c r="E8437" s="5">
        <v>3</v>
      </c>
      <c r="F8437" s="5">
        <v>1</v>
      </c>
      <c r="G8437" s="5">
        <v>1</v>
      </c>
    </row>
    <row r="8438" spans="1:7" x14ac:dyDescent="0.3">
      <c r="A8438" s="8">
        <v>15617538</v>
      </c>
      <c r="B8438" s="10">
        <v>0</v>
      </c>
      <c r="C8438" s="2">
        <v>2</v>
      </c>
      <c r="D8438" s="5">
        <v>0</v>
      </c>
      <c r="E8438" s="5">
        <v>7</v>
      </c>
      <c r="F8438" s="5">
        <v>0</v>
      </c>
      <c r="G8438" s="5">
        <v>0</v>
      </c>
    </row>
    <row r="8439" spans="1:7" x14ac:dyDescent="0.3">
      <c r="A8439" s="8">
        <v>15591428</v>
      </c>
      <c r="B8439" s="10">
        <v>0</v>
      </c>
      <c r="C8439" s="2">
        <v>2</v>
      </c>
      <c r="D8439" s="5">
        <v>0</v>
      </c>
      <c r="E8439" s="5">
        <v>9</v>
      </c>
      <c r="F8439" s="5">
        <v>0</v>
      </c>
      <c r="G8439" s="5">
        <v>0</v>
      </c>
    </row>
    <row r="8440" spans="1:7" x14ac:dyDescent="0.3">
      <c r="A8440" s="8">
        <v>15692142</v>
      </c>
      <c r="B8440" s="10">
        <v>105086.74</v>
      </c>
      <c r="C8440" s="2">
        <v>1</v>
      </c>
      <c r="D8440" s="5">
        <v>1</v>
      </c>
      <c r="E8440" s="5">
        <v>7</v>
      </c>
      <c r="F8440" s="5">
        <v>1</v>
      </c>
      <c r="G8440" s="5">
        <v>1</v>
      </c>
    </row>
    <row r="8441" spans="1:7" x14ac:dyDescent="0.3">
      <c r="A8441" s="8">
        <v>15692931</v>
      </c>
      <c r="B8441" s="10">
        <v>114991.45</v>
      </c>
      <c r="C8441" s="2">
        <v>1</v>
      </c>
      <c r="D8441" s="5">
        <v>1</v>
      </c>
      <c r="E8441" s="5">
        <v>2</v>
      </c>
      <c r="F8441" s="5">
        <v>1</v>
      </c>
      <c r="G8441" s="5">
        <v>0</v>
      </c>
    </row>
    <row r="8442" spans="1:7" x14ac:dyDescent="0.3">
      <c r="A8442" s="8">
        <v>15781127</v>
      </c>
      <c r="B8442" s="10">
        <v>96769.04</v>
      </c>
      <c r="C8442" s="2">
        <v>1</v>
      </c>
      <c r="D8442" s="5">
        <v>1</v>
      </c>
      <c r="E8442" s="5">
        <v>8</v>
      </c>
      <c r="F8442" s="5">
        <v>1</v>
      </c>
      <c r="G8442" s="5">
        <v>0</v>
      </c>
    </row>
    <row r="8443" spans="1:7" x14ac:dyDescent="0.3">
      <c r="A8443" s="8">
        <v>15677136</v>
      </c>
      <c r="B8443" s="10">
        <v>0</v>
      </c>
      <c r="C8443" s="2">
        <v>2</v>
      </c>
      <c r="D8443" s="5">
        <v>0</v>
      </c>
      <c r="E8443" s="5">
        <v>5</v>
      </c>
      <c r="F8443" s="5">
        <v>0</v>
      </c>
      <c r="G8443" s="5">
        <v>0</v>
      </c>
    </row>
    <row r="8444" spans="1:7" x14ac:dyDescent="0.3">
      <c r="A8444" s="8">
        <v>15677828</v>
      </c>
      <c r="B8444" s="10">
        <v>0</v>
      </c>
      <c r="C8444" s="2">
        <v>2</v>
      </c>
      <c r="D8444" s="5">
        <v>0</v>
      </c>
      <c r="E8444" s="5">
        <v>4</v>
      </c>
      <c r="F8444" s="5">
        <v>0</v>
      </c>
      <c r="G8444" s="5">
        <v>0</v>
      </c>
    </row>
    <row r="8445" spans="1:7" x14ac:dyDescent="0.3">
      <c r="A8445" s="8">
        <v>15567897</v>
      </c>
      <c r="B8445" s="10">
        <v>132725.1</v>
      </c>
      <c r="C8445" s="2">
        <v>1</v>
      </c>
      <c r="D8445" s="5">
        <v>1</v>
      </c>
      <c r="E8445" s="5">
        <v>5</v>
      </c>
      <c r="F8445" s="5">
        <v>1</v>
      </c>
      <c r="G8445" s="5">
        <v>0</v>
      </c>
    </row>
    <row r="8446" spans="1:7" x14ac:dyDescent="0.3">
      <c r="A8446" s="8">
        <v>15793641</v>
      </c>
      <c r="B8446" s="10">
        <v>0</v>
      </c>
      <c r="C8446" s="2">
        <v>2</v>
      </c>
      <c r="D8446" s="5">
        <v>1</v>
      </c>
      <c r="E8446" s="5">
        <v>3</v>
      </c>
      <c r="F8446" s="5">
        <v>1</v>
      </c>
      <c r="G8446" s="5">
        <v>0</v>
      </c>
    </row>
    <row r="8447" spans="1:7" x14ac:dyDescent="0.3">
      <c r="A8447" s="8">
        <v>15678333</v>
      </c>
      <c r="B8447" s="10">
        <v>0</v>
      </c>
      <c r="C8447" s="2">
        <v>2</v>
      </c>
      <c r="D8447" s="5">
        <v>0</v>
      </c>
      <c r="E8447" s="5">
        <v>7</v>
      </c>
      <c r="F8447" s="5">
        <v>0</v>
      </c>
      <c r="G8447" s="5">
        <v>0</v>
      </c>
    </row>
    <row r="8448" spans="1:7" x14ac:dyDescent="0.3">
      <c r="A8448" s="8">
        <v>15630511</v>
      </c>
      <c r="B8448" s="10">
        <v>0</v>
      </c>
      <c r="C8448" s="2">
        <v>2</v>
      </c>
      <c r="D8448" s="5">
        <v>0</v>
      </c>
      <c r="E8448" s="5">
        <v>6</v>
      </c>
      <c r="F8448" s="5">
        <v>0</v>
      </c>
      <c r="G8448" s="5">
        <v>0</v>
      </c>
    </row>
    <row r="8449" spans="1:7" x14ac:dyDescent="0.3">
      <c r="A8449" s="8">
        <v>15792627</v>
      </c>
      <c r="B8449" s="10">
        <v>84557.82</v>
      </c>
      <c r="C8449" s="2">
        <v>1</v>
      </c>
      <c r="D8449" s="5">
        <v>1</v>
      </c>
      <c r="E8449" s="5">
        <v>5</v>
      </c>
      <c r="F8449" s="5">
        <v>1</v>
      </c>
      <c r="G8449" s="5">
        <v>0</v>
      </c>
    </row>
    <row r="8450" spans="1:7" x14ac:dyDescent="0.3">
      <c r="A8450" s="8">
        <v>15717191</v>
      </c>
      <c r="B8450" s="10">
        <v>93817.41</v>
      </c>
      <c r="C8450" s="2">
        <v>2</v>
      </c>
      <c r="D8450" s="5">
        <v>1</v>
      </c>
      <c r="E8450" s="5">
        <v>1</v>
      </c>
      <c r="F8450" s="5">
        <v>1</v>
      </c>
      <c r="G8450" s="5">
        <v>1</v>
      </c>
    </row>
    <row r="8451" spans="1:7" x14ac:dyDescent="0.3">
      <c r="A8451" s="8">
        <v>15625716</v>
      </c>
      <c r="B8451" s="10">
        <v>113913.53</v>
      </c>
      <c r="C8451" s="2">
        <v>1</v>
      </c>
      <c r="D8451" s="5">
        <v>1</v>
      </c>
      <c r="E8451" s="5">
        <v>9</v>
      </c>
      <c r="F8451" s="5">
        <v>1</v>
      </c>
      <c r="G8451" s="5">
        <v>0</v>
      </c>
    </row>
    <row r="8452" spans="1:7" x14ac:dyDescent="0.3">
      <c r="A8452" s="8">
        <v>15710053</v>
      </c>
      <c r="B8452" s="10">
        <v>140406.68</v>
      </c>
      <c r="C8452" s="2">
        <v>2</v>
      </c>
      <c r="D8452" s="5">
        <v>1</v>
      </c>
      <c r="E8452" s="5">
        <v>5</v>
      </c>
      <c r="F8452" s="5">
        <v>1</v>
      </c>
      <c r="G8452" s="5">
        <v>0</v>
      </c>
    </row>
    <row r="8453" spans="1:7" x14ac:dyDescent="0.3">
      <c r="A8453" s="8">
        <v>15580043</v>
      </c>
      <c r="B8453" s="10">
        <v>105229.34</v>
      </c>
      <c r="C8453" s="2">
        <v>1</v>
      </c>
      <c r="D8453" s="5">
        <v>1</v>
      </c>
      <c r="E8453" s="5">
        <v>8</v>
      </c>
      <c r="F8453" s="5">
        <v>1</v>
      </c>
      <c r="G8453" s="5">
        <v>0</v>
      </c>
    </row>
    <row r="8454" spans="1:7" x14ac:dyDescent="0.3">
      <c r="A8454" s="8">
        <v>15601410</v>
      </c>
      <c r="B8454" s="10">
        <v>0</v>
      </c>
      <c r="C8454" s="2">
        <v>3</v>
      </c>
      <c r="D8454" s="5">
        <v>1</v>
      </c>
      <c r="E8454" s="5">
        <v>1</v>
      </c>
      <c r="F8454" s="5">
        <v>1</v>
      </c>
      <c r="G8454" s="5">
        <v>1</v>
      </c>
    </row>
    <row r="8455" spans="1:7" x14ac:dyDescent="0.3">
      <c r="A8455" s="8">
        <v>15684669</v>
      </c>
      <c r="B8455" s="10">
        <v>137891.35</v>
      </c>
      <c r="C8455" s="2">
        <v>1</v>
      </c>
      <c r="D8455" s="5">
        <v>0</v>
      </c>
      <c r="E8455" s="5">
        <v>9</v>
      </c>
      <c r="F8455" s="5">
        <v>0</v>
      </c>
      <c r="G8455" s="5">
        <v>1</v>
      </c>
    </row>
    <row r="8456" spans="1:7" x14ac:dyDescent="0.3">
      <c r="A8456" s="8">
        <v>15619083</v>
      </c>
      <c r="B8456" s="10">
        <v>0</v>
      </c>
      <c r="C8456" s="2">
        <v>2</v>
      </c>
      <c r="D8456" s="5">
        <v>1</v>
      </c>
      <c r="E8456" s="5">
        <v>6</v>
      </c>
      <c r="F8456" s="5">
        <v>1</v>
      </c>
      <c r="G8456" s="5">
        <v>0</v>
      </c>
    </row>
    <row r="8457" spans="1:7" x14ac:dyDescent="0.3">
      <c r="A8457" s="8">
        <v>15692207</v>
      </c>
      <c r="B8457" s="10">
        <v>0</v>
      </c>
      <c r="C8457" s="2">
        <v>2</v>
      </c>
      <c r="D8457" s="5">
        <v>1</v>
      </c>
      <c r="E8457" s="5">
        <v>6</v>
      </c>
      <c r="F8457" s="5">
        <v>1</v>
      </c>
      <c r="G8457" s="5">
        <v>0</v>
      </c>
    </row>
    <row r="8458" spans="1:7" x14ac:dyDescent="0.3">
      <c r="A8458" s="8">
        <v>15730705</v>
      </c>
      <c r="B8458" s="10">
        <v>165252.51999999999</v>
      </c>
      <c r="C8458" s="2">
        <v>1</v>
      </c>
      <c r="D8458" s="5">
        <v>0</v>
      </c>
      <c r="E8458" s="5">
        <v>9</v>
      </c>
      <c r="F8458" s="5">
        <v>0</v>
      </c>
      <c r="G8458" s="5">
        <v>0</v>
      </c>
    </row>
    <row r="8459" spans="1:7" x14ac:dyDescent="0.3">
      <c r="A8459" s="8">
        <v>15749688</v>
      </c>
      <c r="B8459" s="10">
        <v>0</v>
      </c>
      <c r="C8459" s="2">
        <v>2</v>
      </c>
      <c r="D8459" s="5">
        <v>0</v>
      </c>
      <c r="E8459" s="5">
        <v>8</v>
      </c>
      <c r="F8459" s="5">
        <v>0</v>
      </c>
      <c r="G8459" s="5">
        <v>0</v>
      </c>
    </row>
    <row r="8460" spans="1:7" x14ac:dyDescent="0.3">
      <c r="A8460" s="8">
        <v>15728542</v>
      </c>
      <c r="B8460" s="10">
        <v>0</v>
      </c>
      <c r="C8460" s="2">
        <v>2</v>
      </c>
      <c r="D8460" s="5">
        <v>1</v>
      </c>
      <c r="E8460" s="5">
        <v>4</v>
      </c>
      <c r="F8460" s="5">
        <v>1</v>
      </c>
      <c r="G8460" s="5">
        <v>0</v>
      </c>
    </row>
    <row r="8461" spans="1:7" x14ac:dyDescent="0.3">
      <c r="A8461" s="8">
        <v>15760063</v>
      </c>
      <c r="B8461" s="10">
        <v>0</v>
      </c>
      <c r="C8461" s="2">
        <v>2</v>
      </c>
      <c r="D8461" s="5">
        <v>1</v>
      </c>
      <c r="E8461" s="5">
        <v>7</v>
      </c>
      <c r="F8461" s="5">
        <v>1</v>
      </c>
      <c r="G8461" s="5">
        <v>0</v>
      </c>
    </row>
    <row r="8462" spans="1:7" x14ac:dyDescent="0.3">
      <c r="A8462" s="8">
        <v>15658982</v>
      </c>
      <c r="B8462" s="10">
        <v>122034.4</v>
      </c>
      <c r="C8462" s="2">
        <v>3</v>
      </c>
      <c r="D8462" s="5">
        <v>1</v>
      </c>
      <c r="E8462" s="5">
        <v>5</v>
      </c>
      <c r="F8462" s="5">
        <v>1</v>
      </c>
      <c r="G8462" s="5">
        <v>1</v>
      </c>
    </row>
    <row r="8463" spans="1:7" x14ac:dyDescent="0.3">
      <c r="A8463" s="8">
        <v>15758769</v>
      </c>
      <c r="B8463" s="10">
        <v>0</v>
      </c>
      <c r="C8463" s="2">
        <v>1</v>
      </c>
      <c r="D8463" s="5">
        <v>0</v>
      </c>
      <c r="E8463" s="5">
        <v>7</v>
      </c>
      <c r="F8463" s="5">
        <v>0</v>
      </c>
      <c r="G8463" s="5">
        <v>0</v>
      </c>
    </row>
    <row r="8464" spans="1:7" x14ac:dyDescent="0.3">
      <c r="A8464" s="8">
        <v>15778481</v>
      </c>
      <c r="B8464" s="10">
        <v>118962.58</v>
      </c>
      <c r="C8464" s="2">
        <v>1</v>
      </c>
      <c r="D8464" s="5">
        <v>1</v>
      </c>
      <c r="E8464" s="5">
        <v>1</v>
      </c>
      <c r="F8464" s="5">
        <v>1</v>
      </c>
      <c r="G8464" s="5">
        <v>0</v>
      </c>
    </row>
    <row r="8465" spans="1:7" x14ac:dyDescent="0.3">
      <c r="A8465" s="8">
        <v>15661162</v>
      </c>
      <c r="B8465" s="10">
        <v>0</v>
      </c>
      <c r="C8465" s="2">
        <v>1</v>
      </c>
      <c r="D8465" s="5">
        <v>0</v>
      </c>
      <c r="E8465" s="5">
        <v>2</v>
      </c>
      <c r="F8465" s="5">
        <v>0</v>
      </c>
      <c r="G8465" s="5">
        <v>1</v>
      </c>
    </row>
    <row r="8466" spans="1:7" x14ac:dyDescent="0.3">
      <c r="A8466" s="8">
        <v>15568164</v>
      </c>
      <c r="B8466" s="10">
        <v>71379.53</v>
      </c>
      <c r="C8466" s="2">
        <v>2</v>
      </c>
      <c r="D8466" s="5">
        <v>1</v>
      </c>
      <c r="E8466" s="5">
        <v>4</v>
      </c>
      <c r="F8466" s="5">
        <v>1</v>
      </c>
      <c r="G8466" s="5">
        <v>0</v>
      </c>
    </row>
    <row r="8467" spans="1:7" x14ac:dyDescent="0.3">
      <c r="A8467" s="8">
        <v>15601569</v>
      </c>
      <c r="B8467" s="10">
        <v>171178.25</v>
      </c>
      <c r="C8467" s="2">
        <v>1</v>
      </c>
      <c r="D8467" s="5">
        <v>0</v>
      </c>
      <c r="E8467" s="5">
        <v>2</v>
      </c>
      <c r="F8467" s="5">
        <v>0</v>
      </c>
      <c r="G8467" s="5">
        <v>1</v>
      </c>
    </row>
    <row r="8468" spans="1:7" x14ac:dyDescent="0.3">
      <c r="A8468" s="8">
        <v>15772383</v>
      </c>
      <c r="B8468" s="10">
        <v>131307.10999999999</v>
      </c>
      <c r="C8468" s="2">
        <v>1</v>
      </c>
      <c r="D8468" s="5">
        <v>0</v>
      </c>
      <c r="E8468" s="5">
        <v>9</v>
      </c>
      <c r="F8468" s="5">
        <v>0</v>
      </c>
      <c r="G8468" s="5">
        <v>0</v>
      </c>
    </row>
    <row r="8469" spans="1:7" x14ac:dyDescent="0.3">
      <c r="A8469" s="8">
        <v>15667456</v>
      </c>
      <c r="B8469" s="10">
        <v>0</v>
      </c>
      <c r="C8469" s="2">
        <v>2</v>
      </c>
      <c r="D8469" s="5">
        <v>1</v>
      </c>
      <c r="E8469" s="5">
        <v>3</v>
      </c>
      <c r="F8469" s="5">
        <v>1</v>
      </c>
      <c r="G8469" s="5">
        <v>0</v>
      </c>
    </row>
    <row r="8470" spans="1:7" x14ac:dyDescent="0.3">
      <c r="A8470" s="8">
        <v>15672983</v>
      </c>
      <c r="B8470" s="10">
        <v>87099.85</v>
      </c>
      <c r="C8470" s="2">
        <v>2</v>
      </c>
      <c r="D8470" s="5">
        <v>0</v>
      </c>
      <c r="E8470" s="5">
        <v>5</v>
      </c>
      <c r="F8470" s="5">
        <v>0</v>
      </c>
      <c r="G8470" s="5">
        <v>0</v>
      </c>
    </row>
    <row r="8471" spans="1:7" x14ac:dyDescent="0.3">
      <c r="A8471" s="8">
        <v>15799534</v>
      </c>
      <c r="B8471" s="10">
        <v>183135.39</v>
      </c>
      <c r="C8471" s="2">
        <v>2</v>
      </c>
      <c r="D8471" s="5">
        <v>1</v>
      </c>
      <c r="E8471" s="5">
        <v>5</v>
      </c>
      <c r="F8471" s="5">
        <v>1</v>
      </c>
      <c r="G8471" s="5">
        <v>0</v>
      </c>
    </row>
    <row r="8472" spans="1:7" x14ac:dyDescent="0.3">
      <c r="A8472" s="8">
        <v>15582847</v>
      </c>
      <c r="B8472" s="10">
        <v>0</v>
      </c>
      <c r="C8472" s="2">
        <v>2</v>
      </c>
      <c r="D8472" s="5">
        <v>1</v>
      </c>
      <c r="E8472" s="5">
        <v>0</v>
      </c>
      <c r="F8472" s="5">
        <v>1</v>
      </c>
      <c r="G8472" s="5">
        <v>0</v>
      </c>
    </row>
    <row r="8473" spans="1:7" x14ac:dyDescent="0.3">
      <c r="A8473" s="8">
        <v>15612478</v>
      </c>
      <c r="B8473" s="10">
        <v>0</v>
      </c>
      <c r="C8473" s="2">
        <v>3</v>
      </c>
      <c r="D8473" s="5">
        <v>0</v>
      </c>
      <c r="E8473" s="5">
        <v>10</v>
      </c>
      <c r="F8473" s="5">
        <v>0</v>
      </c>
      <c r="G8473" s="5">
        <v>1</v>
      </c>
    </row>
    <row r="8474" spans="1:7" x14ac:dyDescent="0.3">
      <c r="A8474" s="8">
        <v>15709621</v>
      </c>
      <c r="B8474" s="10">
        <v>0</v>
      </c>
      <c r="C8474" s="2">
        <v>2</v>
      </c>
      <c r="D8474" s="5">
        <v>1</v>
      </c>
      <c r="E8474" s="5">
        <v>3</v>
      </c>
      <c r="F8474" s="5">
        <v>1</v>
      </c>
      <c r="G8474" s="5">
        <v>0</v>
      </c>
    </row>
    <row r="8475" spans="1:7" x14ac:dyDescent="0.3">
      <c r="A8475" s="8">
        <v>15802009</v>
      </c>
      <c r="B8475" s="10">
        <v>0</v>
      </c>
      <c r="C8475" s="2">
        <v>2</v>
      </c>
      <c r="D8475" s="5">
        <v>1</v>
      </c>
      <c r="E8475" s="5">
        <v>6</v>
      </c>
      <c r="F8475" s="5">
        <v>1</v>
      </c>
      <c r="G8475" s="5">
        <v>0</v>
      </c>
    </row>
    <row r="8476" spans="1:7" x14ac:dyDescent="0.3">
      <c r="A8476" s="8">
        <v>15698816</v>
      </c>
      <c r="B8476" s="10">
        <v>72535.45</v>
      </c>
      <c r="C8476" s="2">
        <v>1</v>
      </c>
      <c r="D8476" s="5">
        <v>1</v>
      </c>
      <c r="E8476" s="5">
        <v>4</v>
      </c>
      <c r="F8476" s="5">
        <v>1</v>
      </c>
      <c r="G8476" s="5">
        <v>0</v>
      </c>
    </row>
    <row r="8477" spans="1:7" x14ac:dyDescent="0.3">
      <c r="A8477" s="8">
        <v>15574830</v>
      </c>
      <c r="B8477" s="10">
        <v>128137.42</v>
      </c>
      <c r="C8477" s="2">
        <v>2</v>
      </c>
      <c r="D8477" s="5">
        <v>0</v>
      </c>
      <c r="E8477" s="5">
        <v>2</v>
      </c>
      <c r="F8477" s="5">
        <v>0</v>
      </c>
      <c r="G8477" s="5">
        <v>1</v>
      </c>
    </row>
    <row r="8478" spans="1:7" x14ac:dyDescent="0.3">
      <c r="A8478" s="8">
        <v>15603082</v>
      </c>
      <c r="B8478" s="10">
        <v>0</v>
      </c>
      <c r="C8478" s="2">
        <v>2</v>
      </c>
      <c r="D8478" s="5">
        <v>0</v>
      </c>
      <c r="E8478" s="5">
        <v>9</v>
      </c>
      <c r="F8478" s="5">
        <v>0</v>
      </c>
      <c r="G8478" s="5">
        <v>0</v>
      </c>
    </row>
    <row r="8479" spans="1:7" x14ac:dyDescent="0.3">
      <c r="A8479" s="8">
        <v>15685947</v>
      </c>
      <c r="B8479" s="10">
        <v>115915.53</v>
      </c>
      <c r="C8479" s="2">
        <v>2</v>
      </c>
      <c r="D8479" s="5">
        <v>1</v>
      </c>
      <c r="E8479" s="5">
        <v>0</v>
      </c>
      <c r="F8479" s="5">
        <v>1</v>
      </c>
      <c r="G8479" s="5">
        <v>1</v>
      </c>
    </row>
    <row r="8480" spans="1:7" x14ac:dyDescent="0.3">
      <c r="A8480" s="8">
        <v>15643048</v>
      </c>
      <c r="B8480" s="10">
        <v>0</v>
      </c>
      <c r="C8480" s="2">
        <v>2</v>
      </c>
      <c r="D8480" s="5">
        <v>1</v>
      </c>
      <c r="E8480" s="5">
        <v>0</v>
      </c>
      <c r="F8480" s="5">
        <v>1</v>
      </c>
      <c r="G8480" s="5">
        <v>0</v>
      </c>
    </row>
    <row r="8481" spans="1:7" x14ac:dyDescent="0.3">
      <c r="A8481" s="8">
        <v>15807568</v>
      </c>
      <c r="B8481" s="10">
        <v>0</v>
      </c>
      <c r="C8481" s="2">
        <v>2</v>
      </c>
      <c r="D8481" s="5">
        <v>0</v>
      </c>
      <c r="E8481" s="5">
        <v>2</v>
      </c>
      <c r="F8481" s="5">
        <v>0</v>
      </c>
      <c r="G8481" s="5">
        <v>0</v>
      </c>
    </row>
    <row r="8482" spans="1:7" x14ac:dyDescent="0.3">
      <c r="A8482" s="8">
        <v>15597591</v>
      </c>
      <c r="B8482" s="10">
        <v>107000.49</v>
      </c>
      <c r="C8482" s="2">
        <v>1</v>
      </c>
      <c r="D8482" s="5">
        <v>1</v>
      </c>
      <c r="E8482" s="5">
        <v>5</v>
      </c>
      <c r="F8482" s="5">
        <v>1</v>
      </c>
      <c r="G8482" s="5">
        <v>0</v>
      </c>
    </row>
    <row r="8483" spans="1:7" x14ac:dyDescent="0.3">
      <c r="A8483" s="8">
        <v>15747558</v>
      </c>
      <c r="B8483" s="10">
        <v>0</v>
      </c>
      <c r="C8483" s="2">
        <v>2</v>
      </c>
      <c r="D8483" s="5">
        <v>0</v>
      </c>
      <c r="E8483" s="5">
        <v>10</v>
      </c>
      <c r="F8483" s="5">
        <v>0</v>
      </c>
      <c r="G8483" s="5">
        <v>0</v>
      </c>
    </row>
    <row r="8484" spans="1:7" x14ac:dyDescent="0.3">
      <c r="A8484" s="8">
        <v>15756655</v>
      </c>
      <c r="B8484" s="10">
        <v>0</v>
      </c>
      <c r="C8484" s="2">
        <v>2</v>
      </c>
      <c r="D8484" s="5">
        <v>0</v>
      </c>
      <c r="E8484" s="5">
        <v>2</v>
      </c>
      <c r="F8484" s="5">
        <v>0</v>
      </c>
      <c r="G8484" s="5">
        <v>0</v>
      </c>
    </row>
    <row r="8485" spans="1:7" x14ac:dyDescent="0.3">
      <c r="A8485" s="8">
        <v>15589949</v>
      </c>
      <c r="B8485" s="10">
        <v>152806.74</v>
      </c>
      <c r="C8485" s="2">
        <v>1</v>
      </c>
      <c r="D8485" s="5">
        <v>0</v>
      </c>
      <c r="E8485" s="5">
        <v>9</v>
      </c>
      <c r="F8485" s="5">
        <v>0</v>
      </c>
      <c r="G8485" s="5">
        <v>0</v>
      </c>
    </row>
    <row r="8486" spans="1:7" x14ac:dyDescent="0.3">
      <c r="A8486" s="8">
        <v>15601012</v>
      </c>
      <c r="B8486" s="10">
        <v>92887.06</v>
      </c>
      <c r="C8486" s="2">
        <v>1</v>
      </c>
      <c r="D8486" s="5">
        <v>0</v>
      </c>
      <c r="E8486" s="5">
        <v>3</v>
      </c>
      <c r="F8486" s="5">
        <v>0</v>
      </c>
      <c r="G8486" s="5">
        <v>1</v>
      </c>
    </row>
    <row r="8487" spans="1:7" x14ac:dyDescent="0.3">
      <c r="A8487" s="8">
        <v>15724269</v>
      </c>
      <c r="B8487" s="10">
        <v>0</v>
      </c>
      <c r="C8487" s="2">
        <v>2</v>
      </c>
      <c r="D8487" s="5">
        <v>1</v>
      </c>
      <c r="E8487" s="5">
        <v>7</v>
      </c>
      <c r="F8487" s="5">
        <v>1</v>
      </c>
      <c r="G8487" s="5">
        <v>0</v>
      </c>
    </row>
    <row r="8488" spans="1:7" x14ac:dyDescent="0.3">
      <c r="A8488" s="8">
        <v>15567506</v>
      </c>
      <c r="B8488" s="10">
        <v>114940.67</v>
      </c>
      <c r="C8488" s="2">
        <v>2</v>
      </c>
      <c r="D8488" s="5">
        <v>1</v>
      </c>
      <c r="E8488" s="5">
        <v>6</v>
      </c>
      <c r="F8488" s="5">
        <v>1</v>
      </c>
      <c r="G8488" s="5">
        <v>1</v>
      </c>
    </row>
    <row r="8489" spans="1:7" x14ac:dyDescent="0.3">
      <c r="A8489" s="8">
        <v>15791877</v>
      </c>
      <c r="B8489" s="10">
        <v>140641.26</v>
      </c>
      <c r="C8489" s="2">
        <v>2</v>
      </c>
      <c r="D8489" s="5">
        <v>1</v>
      </c>
      <c r="E8489" s="5">
        <v>0</v>
      </c>
      <c r="F8489" s="5">
        <v>1</v>
      </c>
      <c r="G8489" s="5">
        <v>0</v>
      </c>
    </row>
    <row r="8490" spans="1:7" x14ac:dyDescent="0.3">
      <c r="A8490" s="8">
        <v>15794360</v>
      </c>
      <c r="B8490" s="10">
        <v>71816.740000000005</v>
      </c>
      <c r="C8490" s="2">
        <v>2</v>
      </c>
      <c r="D8490" s="5">
        <v>0</v>
      </c>
      <c r="E8490" s="5">
        <v>5</v>
      </c>
      <c r="F8490" s="5">
        <v>0</v>
      </c>
      <c r="G8490" s="5">
        <v>1</v>
      </c>
    </row>
    <row r="8491" spans="1:7" x14ac:dyDescent="0.3">
      <c r="A8491" s="8">
        <v>15686538</v>
      </c>
      <c r="B8491" s="10">
        <v>0</v>
      </c>
      <c r="C8491" s="2">
        <v>2</v>
      </c>
      <c r="D8491" s="5">
        <v>1</v>
      </c>
      <c r="E8491" s="5">
        <v>7</v>
      </c>
      <c r="F8491" s="5">
        <v>1</v>
      </c>
      <c r="G8491" s="5">
        <v>0</v>
      </c>
    </row>
    <row r="8492" spans="1:7" x14ac:dyDescent="0.3">
      <c r="A8492" s="8">
        <v>15585985</v>
      </c>
      <c r="B8492" s="10">
        <v>165282.42000000001</v>
      </c>
      <c r="C8492" s="2">
        <v>1</v>
      </c>
      <c r="D8492" s="5">
        <v>0</v>
      </c>
      <c r="E8492" s="5">
        <v>5</v>
      </c>
      <c r="F8492" s="5">
        <v>0</v>
      </c>
      <c r="G8492" s="5">
        <v>1</v>
      </c>
    </row>
    <row r="8493" spans="1:7" x14ac:dyDescent="0.3">
      <c r="A8493" s="8">
        <v>15699257</v>
      </c>
      <c r="B8493" s="10">
        <v>143145.87</v>
      </c>
      <c r="C8493" s="2">
        <v>2</v>
      </c>
      <c r="D8493" s="5">
        <v>0</v>
      </c>
      <c r="E8493" s="5">
        <v>2</v>
      </c>
      <c r="F8493" s="5">
        <v>0</v>
      </c>
      <c r="G8493" s="5">
        <v>0</v>
      </c>
    </row>
    <row r="8494" spans="1:7" x14ac:dyDescent="0.3">
      <c r="A8494" s="8">
        <v>15804104</v>
      </c>
      <c r="B8494" s="10">
        <v>114731.76</v>
      </c>
      <c r="C8494" s="2">
        <v>2</v>
      </c>
      <c r="D8494" s="5">
        <v>1</v>
      </c>
      <c r="E8494" s="5">
        <v>9</v>
      </c>
      <c r="F8494" s="5">
        <v>1</v>
      </c>
      <c r="G8494" s="5">
        <v>0</v>
      </c>
    </row>
    <row r="8495" spans="1:7" x14ac:dyDescent="0.3">
      <c r="A8495" s="8">
        <v>15727619</v>
      </c>
      <c r="B8495" s="10">
        <v>113909.69</v>
      </c>
      <c r="C8495" s="2">
        <v>3</v>
      </c>
      <c r="D8495" s="5">
        <v>0</v>
      </c>
      <c r="E8495" s="5">
        <v>9</v>
      </c>
      <c r="F8495" s="5">
        <v>0</v>
      </c>
      <c r="G8495" s="5">
        <v>1</v>
      </c>
    </row>
    <row r="8496" spans="1:7" x14ac:dyDescent="0.3">
      <c r="A8496" s="8">
        <v>15740237</v>
      </c>
      <c r="B8496" s="10">
        <v>116695.27</v>
      </c>
      <c r="C8496" s="2">
        <v>1</v>
      </c>
      <c r="D8496" s="5">
        <v>0</v>
      </c>
      <c r="E8496" s="5">
        <v>2</v>
      </c>
      <c r="F8496" s="5">
        <v>0</v>
      </c>
      <c r="G8496" s="5">
        <v>0</v>
      </c>
    </row>
    <row r="8497" spans="1:7" x14ac:dyDescent="0.3">
      <c r="A8497" s="8">
        <v>15801436</v>
      </c>
      <c r="B8497" s="10">
        <v>0</v>
      </c>
      <c r="C8497" s="2">
        <v>1</v>
      </c>
      <c r="D8497" s="5">
        <v>0</v>
      </c>
      <c r="E8497" s="5">
        <v>4</v>
      </c>
      <c r="F8497" s="5">
        <v>0</v>
      </c>
      <c r="G8497" s="5">
        <v>1</v>
      </c>
    </row>
    <row r="8498" spans="1:7" x14ac:dyDescent="0.3">
      <c r="A8498" s="8">
        <v>15705735</v>
      </c>
      <c r="B8498" s="10">
        <v>0</v>
      </c>
      <c r="C8498" s="2">
        <v>2</v>
      </c>
      <c r="D8498" s="5">
        <v>1</v>
      </c>
      <c r="E8498" s="5">
        <v>3</v>
      </c>
      <c r="F8498" s="5">
        <v>1</v>
      </c>
      <c r="G8498" s="5">
        <v>0</v>
      </c>
    </row>
    <row r="8499" spans="1:7" x14ac:dyDescent="0.3">
      <c r="A8499" s="8">
        <v>15649359</v>
      </c>
      <c r="B8499" s="10">
        <v>0</v>
      </c>
      <c r="C8499" s="2">
        <v>2</v>
      </c>
      <c r="D8499" s="5">
        <v>1</v>
      </c>
      <c r="E8499" s="5">
        <v>1</v>
      </c>
      <c r="F8499" s="5">
        <v>1</v>
      </c>
      <c r="G8499" s="5">
        <v>0</v>
      </c>
    </row>
    <row r="8500" spans="1:7" x14ac:dyDescent="0.3">
      <c r="A8500" s="8">
        <v>15624892</v>
      </c>
      <c r="B8500" s="10">
        <v>93978.96</v>
      </c>
      <c r="C8500" s="2">
        <v>2</v>
      </c>
      <c r="D8500" s="5">
        <v>0</v>
      </c>
      <c r="E8500" s="5">
        <v>7</v>
      </c>
      <c r="F8500" s="5">
        <v>0</v>
      </c>
      <c r="G8500" s="5">
        <v>0</v>
      </c>
    </row>
    <row r="8501" spans="1:7" x14ac:dyDescent="0.3">
      <c r="A8501" s="8">
        <v>15784918</v>
      </c>
      <c r="B8501" s="10">
        <v>121968.11</v>
      </c>
      <c r="C8501" s="2">
        <v>2</v>
      </c>
      <c r="D8501" s="5">
        <v>1</v>
      </c>
      <c r="E8501" s="5">
        <v>2</v>
      </c>
      <c r="F8501" s="5">
        <v>1</v>
      </c>
      <c r="G8501" s="5">
        <v>0</v>
      </c>
    </row>
    <row r="8502" spans="1:7" x14ac:dyDescent="0.3">
      <c r="A8502" s="8">
        <v>15584785</v>
      </c>
      <c r="B8502" s="10">
        <v>97324.91</v>
      </c>
      <c r="C8502" s="2">
        <v>1</v>
      </c>
      <c r="D8502" s="5">
        <v>0</v>
      </c>
      <c r="E8502" s="5">
        <v>2</v>
      </c>
      <c r="F8502" s="5">
        <v>0</v>
      </c>
      <c r="G8502" s="5">
        <v>0</v>
      </c>
    </row>
    <row r="8503" spans="1:7" x14ac:dyDescent="0.3">
      <c r="A8503" s="8">
        <v>15797197</v>
      </c>
      <c r="B8503" s="10">
        <v>0</v>
      </c>
      <c r="C8503" s="2">
        <v>2</v>
      </c>
      <c r="D8503" s="5">
        <v>0</v>
      </c>
      <c r="E8503" s="5">
        <v>6</v>
      </c>
      <c r="F8503" s="5">
        <v>0</v>
      </c>
      <c r="G8503" s="5">
        <v>0</v>
      </c>
    </row>
    <row r="8504" spans="1:7" x14ac:dyDescent="0.3">
      <c r="A8504" s="8">
        <v>15574858</v>
      </c>
      <c r="B8504" s="10">
        <v>0</v>
      </c>
      <c r="C8504" s="2">
        <v>2</v>
      </c>
      <c r="D8504" s="5">
        <v>1</v>
      </c>
      <c r="E8504" s="5">
        <v>8</v>
      </c>
      <c r="F8504" s="5">
        <v>1</v>
      </c>
      <c r="G8504" s="5">
        <v>0</v>
      </c>
    </row>
    <row r="8505" spans="1:7" x14ac:dyDescent="0.3">
      <c r="A8505" s="8">
        <v>15794101</v>
      </c>
      <c r="B8505" s="10">
        <v>0</v>
      </c>
      <c r="C8505" s="2">
        <v>2</v>
      </c>
      <c r="D8505" s="5">
        <v>1</v>
      </c>
      <c r="E8505" s="5">
        <v>2</v>
      </c>
      <c r="F8505" s="5">
        <v>1</v>
      </c>
      <c r="G8505" s="5">
        <v>0</v>
      </c>
    </row>
    <row r="8506" spans="1:7" x14ac:dyDescent="0.3">
      <c r="A8506" s="8">
        <v>15743245</v>
      </c>
      <c r="B8506" s="10">
        <v>145155.37</v>
      </c>
      <c r="C8506" s="2">
        <v>1</v>
      </c>
      <c r="D8506" s="5">
        <v>0</v>
      </c>
      <c r="E8506" s="5">
        <v>3</v>
      </c>
      <c r="F8506" s="5">
        <v>0</v>
      </c>
      <c r="G8506" s="5">
        <v>1</v>
      </c>
    </row>
    <row r="8507" spans="1:7" x14ac:dyDescent="0.3">
      <c r="A8507" s="8">
        <v>15791535</v>
      </c>
      <c r="B8507" s="10">
        <v>137222.76999999999</v>
      </c>
      <c r="C8507" s="2">
        <v>1</v>
      </c>
      <c r="D8507" s="5">
        <v>0</v>
      </c>
      <c r="E8507" s="5">
        <v>5</v>
      </c>
      <c r="F8507" s="5">
        <v>0</v>
      </c>
      <c r="G8507" s="5">
        <v>0</v>
      </c>
    </row>
    <row r="8508" spans="1:7" x14ac:dyDescent="0.3">
      <c r="A8508" s="8">
        <v>15605215</v>
      </c>
      <c r="B8508" s="10">
        <v>0</v>
      </c>
      <c r="C8508" s="2">
        <v>2</v>
      </c>
      <c r="D8508" s="5">
        <v>1</v>
      </c>
      <c r="E8508" s="5">
        <v>9</v>
      </c>
      <c r="F8508" s="5">
        <v>1</v>
      </c>
      <c r="G8508" s="5">
        <v>0</v>
      </c>
    </row>
    <row r="8509" spans="1:7" x14ac:dyDescent="0.3">
      <c r="A8509" s="8">
        <v>15771749</v>
      </c>
      <c r="B8509" s="10">
        <v>114268.22</v>
      </c>
      <c r="C8509" s="2">
        <v>2</v>
      </c>
      <c r="D8509" s="5">
        <v>1</v>
      </c>
      <c r="E8509" s="5">
        <v>5</v>
      </c>
      <c r="F8509" s="5">
        <v>1</v>
      </c>
      <c r="G8509" s="5">
        <v>0</v>
      </c>
    </row>
    <row r="8510" spans="1:7" x14ac:dyDescent="0.3">
      <c r="A8510" s="8">
        <v>15616833</v>
      </c>
      <c r="B8510" s="10">
        <v>0</v>
      </c>
      <c r="C8510" s="2">
        <v>2</v>
      </c>
      <c r="D8510" s="5">
        <v>1</v>
      </c>
      <c r="E8510" s="5">
        <v>2</v>
      </c>
      <c r="F8510" s="5">
        <v>1</v>
      </c>
      <c r="G8510" s="5">
        <v>0</v>
      </c>
    </row>
    <row r="8511" spans="1:7" x14ac:dyDescent="0.3">
      <c r="A8511" s="8">
        <v>15750728</v>
      </c>
      <c r="B8511" s="10">
        <v>0</v>
      </c>
      <c r="C8511" s="2">
        <v>1</v>
      </c>
      <c r="D8511" s="5">
        <v>0</v>
      </c>
      <c r="E8511" s="5">
        <v>2</v>
      </c>
      <c r="F8511" s="5">
        <v>0</v>
      </c>
      <c r="G8511" s="5">
        <v>0</v>
      </c>
    </row>
    <row r="8512" spans="1:7" x14ac:dyDescent="0.3">
      <c r="A8512" s="8">
        <v>15769353</v>
      </c>
      <c r="B8512" s="10">
        <v>150490.32</v>
      </c>
      <c r="C8512" s="2">
        <v>1</v>
      </c>
      <c r="D8512" s="5">
        <v>0</v>
      </c>
      <c r="E8512" s="5">
        <v>8</v>
      </c>
      <c r="F8512" s="5">
        <v>0</v>
      </c>
      <c r="G8512" s="5">
        <v>1</v>
      </c>
    </row>
    <row r="8513" spans="1:7" x14ac:dyDescent="0.3">
      <c r="A8513" s="8">
        <v>15770091</v>
      </c>
      <c r="B8513" s="10">
        <v>160858.13</v>
      </c>
      <c r="C8513" s="2">
        <v>2</v>
      </c>
      <c r="D8513" s="5">
        <v>0</v>
      </c>
      <c r="E8513" s="5">
        <v>9</v>
      </c>
      <c r="F8513" s="5">
        <v>0</v>
      </c>
      <c r="G8513" s="5">
        <v>0</v>
      </c>
    </row>
    <row r="8514" spans="1:7" x14ac:dyDescent="0.3">
      <c r="A8514" s="8">
        <v>15716420</v>
      </c>
      <c r="B8514" s="10">
        <v>170288.38</v>
      </c>
      <c r="C8514" s="2">
        <v>1</v>
      </c>
      <c r="D8514" s="5">
        <v>1</v>
      </c>
      <c r="E8514" s="5">
        <v>5</v>
      </c>
      <c r="F8514" s="5">
        <v>1</v>
      </c>
      <c r="G8514" s="5">
        <v>0</v>
      </c>
    </row>
    <row r="8515" spans="1:7" x14ac:dyDescent="0.3">
      <c r="A8515" s="8">
        <v>15740602</v>
      </c>
      <c r="B8515" s="10">
        <v>111568.01</v>
      </c>
      <c r="C8515" s="2">
        <v>1</v>
      </c>
      <c r="D8515" s="5">
        <v>1</v>
      </c>
      <c r="E8515" s="5">
        <v>4</v>
      </c>
      <c r="F8515" s="5">
        <v>1</v>
      </c>
      <c r="G8515" s="5">
        <v>0</v>
      </c>
    </row>
    <row r="8516" spans="1:7" x14ac:dyDescent="0.3">
      <c r="A8516" s="8">
        <v>15796071</v>
      </c>
      <c r="B8516" s="10">
        <v>83889.03</v>
      </c>
      <c r="C8516" s="2">
        <v>1</v>
      </c>
      <c r="D8516" s="5">
        <v>0</v>
      </c>
      <c r="E8516" s="5">
        <v>7</v>
      </c>
      <c r="F8516" s="5">
        <v>0</v>
      </c>
      <c r="G8516" s="5">
        <v>0</v>
      </c>
    </row>
    <row r="8517" spans="1:7" x14ac:dyDescent="0.3">
      <c r="A8517" s="8">
        <v>15811389</v>
      </c>
      <c r="B8517" s="10">
        <v>171982.95</v>
      </c>
      <c r="C8517" s="2">
        <v>2</v>
      </c>
      <c r="D8517" s="5">
        <v>1</v>
      </c>
      <c r="E8517" s="5">
        <v>0</v>
      </c>
      <c r="F8517" s="5">
        <v>1</v>
      </c>
      <c r="G8517" s="5">
        <v>0</v>
      </c>
    </row>
    <row r="8518" spans="1:7" x14ac:dyDescent="0.3">
      <c r="A8518" s="8">
        <v>15783875</v>
      </c>
      <c r="B8518" s="10">
        <v>0</v>
      </c>
      <c r="C8518" s="2">
        <v>2</v>
      </c>
      <c r="D8518" s="5">
        <v>0</v>
      </c>
      <c r="E8518" s="5">
        <v>4</v>
      </c>
      <c r="F8518" s="5">
        <v>0</v>
      </c>
      <c r="G8518" s="5">
        <v>0</v>
      </c>
    </row>
    <row r="8519" spans="1:7" x14ac:dyDescent="0.3">
      <c r="A8519" s="8">
        <v>15671800</v>
      </c>
      <c r="B8519" s="10">
        <v>137624.4</v>
      </c>
      <c r="C8519" s="2">
        <v>2</v>
      </c>
      <c r="D8519" s="5">
        <v>1</v>
      </c>
      <c r="E8519" s="5">
        <v>8</v>
      </c>
      <c r="F8519" s="5">
        <v>1</v>
      </c>
      <c r="G8519" s="5">
        <v>0</v>
      </c>
    </row>
    <row r="8520" spans="1:7" x14ac:dyDescent="0.3">
      <c r="A8520" s="8">
        <v>15677288</v>
      </c>
      <c r="B8520" s="10">
        <v>121159.65</v>
      </c>
      <c r="C8520" s="2">
        <v>1</v>
      </c>
      <c r="D8520" s="5">
        <v>0</v>
      </c>
      <c r="E8520" s="5">
        <v>3</v>
      </c>
      <c r="F8520" s="5">
        <v>0</v>
      </c>
      <c r="G8520" s="5">
        <v>1</v>
      </c>
    </row>
    <row r="8521" spans="1:7" x14ac:dyDescent="0.3">
      <c r="A8521" s="8">
        <v>15633525</v>
      </c>
      <c r="B8521" s="10">
        <v>0</v>
      </c>
      <c r="C8521" s="2">
        <v>2</v>
      </c>
      <c r="D8521" s="5">
        <v>1</v>
      </c>
      <c r="E8521" s="5">
        <v>7</v>
      </c>
      <c r="F8521" s="5">
        <v>1</v>
      </c>
      <c r="G8521" s="5">
        <v>0</v>
      </c>
    </row>
    <row r="8522" spans="1:7" x14ac:dyDescent="0.3">
      <c r="A8522" s="8">
        <v>15634606</v>
      </c>
      <c r="B8522" s="10">
        <v>0</v>
      </c>
      <c r="C8522" s="2">
        <v>2</v>
      </c>
      <c r="D8522" s="5">
        <v>1</v>
      </c>
      <c r="E8522" s="5">
        <v>1</v>
      </c>
      <c r="F8522" s="5">
        <v>1</v>
      </c>
      <c r="G8522" s="5">
        <v>0</v>
      </c>
    </row>
    <row r="8523" spans="1:7" x14ac:dyDescent="0.3">
      <c r="A8523" s="8">
        <v>15579207</v>
      </c>
      <c r="B8523" s="10">
        <v>91184.01</v>
      </c>
      <c r="C8523" s="2">
        <v>1</v>
      </c>
      <c r="D8523" s="5">
        <v>0</v>
      </c>
      <c r="E8523" s="5">
        <v>3</v>
      </c>
      <c r="F8523" s="5">
        <v>0</v>
      </c>
      <c r="G8523" s="5">
        <v>0</v>
      </c>
    </row>
    <row r="8524" spans="1:7" x14ac:dyDescent="0.3">
      <c r="A8524" s="8">
        <v>15619892</v>
      </c>
      <c r="B8524" s="10">
        <v>0</v>
      </c>
      <c r="C8524" s="2">
        <v>2</v>
      </c>
      <c r="D8524" s="5">
        <v>0</v>
      </c>
      <c r="E8524" s="5">
        <v>8</v>
      </c>
      <c r="F8524" s="5">
        <v>0</v>
      </c>
      <c r="G8524" s="5">
        <v>0</v>
      </c>
    </row>
    <row r="8525" spans="1:7" x14ac:dyDescent="0.3">
      <c r="A8525" s="8">
        <v>15567778</v>
      </c>
      <c r="B8525" s="10">
        <v>144027.79999999999</v>
      </c>
      <c r="C8525" s="2">
        <v>1</v>
      </c>
      <c r="D8525" s="5">
        <v>1</v>
      </c>
      <c r="E8525" s="5">
        <v>1</v>
      </c>
      <c r="F8525" s="5">
        <v>1</v>
      </c>
      <c r="G8525" s="5">
        <v>1</v>
      </c>
    </row>
    <row r="8526" spans="1:7" x14ac:dyDescent="0.3">
      <c r="A8526" s="8">
        <v>15711750</v>
      </c>
      <c r="B8526" s="10">
        <v>0</v>
      </c>
      <c r="C8526" s="2">
        <v>2</v>
      </c>
      <c r="D8526" s="5">
        <v>1</v>
      </c>
      <c r="E8526" s="5">
        <v>6</v>
      </c>
      <c r="F8526" s="5">
        <v>1</v>
      </c>
      <c r="G8526" s="5">
        <v>0</v>
      </c>
    </row>
    <row r="8527" spans="1:7" x14ac:dyDescent="0.3">
      <c r="A8527" s="8">
        <v>15751084</v>
      </c>
      <c r="B8527" s="10">
        <v>140170.60999999999</v>
      </c>
      <c r="C8527" s="2">
        <v>1</v>
      </c>
      <c r="D8527" s="5">
        <v>1</v>
      </c>
      <c r="E8527" s="5">
        <v>8</v>
      </c>
      <c r="F8527" s="5">
        <v>1</v>
      </c>
      <c r="G8527" s="5">
        <v>0</v>
      </c>
    </row>
    <row r="8528" spans="1:7" x14ac:dyDescent="0.3">
      <c r="A8528" s="8">
        <v>15768945</v>
      </c>
      <c r="B8528" s="10">
        <v>62092.9</v>
      </c>
      <c r="C8528" s="2">
        <v>1</v>
      </c>
      <c r="D8528" s="5">
        <v>1</v>
      </c>
      <c r="E8528" s="5">
        <v>1</v>
      </c>
      <c r="F8528" s="5">
        <v>1</v>
      </c>
      <c r="G8528" s="5">
        <v>0</v>
      </c>
    </row>
    <row r="8529" spans="1:7" x14ac:dyDescent="0.3">
      <c r="A8529" s="8">
        <v>15586931</v>
      </c>
      <c r="B8529" s="10">
        <v>0</v>
      </c>
      <c r="C8529" s="2">
        <v>1</v>
      </c>
      <c r="D8529" s="5">
        <v>1</v>
      </c>
      <c r="E8529" s="5">
        <v>3</v>
      </c>
      <c r="F8529" s="5">
        <v>1</v>
      </c>
      <c r="G8529" s="5">
        <v>0</v>
      </c>
    </row>
    <row r="8530" spans="1:7" x14ac:dyDescent="0.3">
      <c r="A8530" s="8">
        <v>15636353</v>
      </c>
      <c r="B8530" s="10">
        <v>0</v>
      </c>
      <c r="C8530" s="2">
        <v>2</v>
      </c>
      <c r="D8530" s="5">
        <v>0</v>
      </c>
      <c r="E8530" s="5">
        <v>4</v>
      </c>
      <c r="F8530" s="5">
        <v>0</v>
      </c>
      <c r="G8530" s="5">
        <v>0</v>
      </c>
    </row>
    <row r="8531" spans="1:7" x14ac:dyDescent="0.3">
      <c r="A8531" s="8">
        <v>15623858</v>
      </c>
      <c r="B8531" s="10">
        <v>0</v>
      </c>
      <c r="C8531" s="2">
        <v>1</v>
      </c>
      <c r="D8531" s="5">
        <v>0</v>
      </c>
      <c r="E8531" s="5">
        <v>9</v>
      </c>
      <c r="F8531" s="5">
        <v>0</v>
      </c>
      <c r="G8531" s="5">
        <v>0</v>
      </c>
    </row>
    <row r="8532" spans="1:7" x14ac:dyDescent="0.3">
      <c r="A8532" s="8">
        <v>15703354</v>
      </c>
      <c r="B8532" s="10">
        <v>103516.87</v>
      </c>
      <c r="C8532" s="2">
        <v>1</v>
      </c>
      <c r="D8532" s="5">
        <v>0</v>
      </c>
      <c r="E8532" s="5">
        <v>2</v>
      </c>
      <c r="F8532" s="5">
        <v>0</v>
      </c>
      <c r="G8532" s="5">
        <v>0</v>
      </c>
    </row>
    <row r="8533" spans="1:7" x14ac:dyDescent="0.3">
      <c r="A8533" s="8">
        <v>15663987</v>
      </c>
      <c r="B8533" s="10">
        <v>0</v>
      </c>
      <c r="C8533" s="2">
        <v>3</v>
      </c>
      <c r="D8533" s="5">
        <v>0</v>
      </c>
      <c r="E8533" s="5">
        <v>1</v>
      </c>
      <c r="F8533" s="5">
        <v>0</v>
      </c>
      <c r="G8533" s="5">
        <v>1</v>
      </c>
    </row>
    <row r="8534" spans="1:7" x14ac:dyDescent="0.3">
      <c r="A8534" s="8">
        <v>15780805</v>
      </c>
      <c r="B8534" s="10">
        <v>0</v>
      </c>
      <c r="C8534" s="2">
        <v>2</v>
      </c>
      <c r="D8534" s="5">
        <v>0</v>
      </c>
      <c r="E8534" s="5">
        <v>2</v>
      </c>
      <c r="F8534" s="5">
        <v>0</v>
      </c>
      <c r="G8534" s="5">
        <v>1</v>
      </c>
    </row>
    <row r="8535" spans="1:7" x14ac:dyDescent="0.3">
      <c r="A8535" s="8">
        <v>15768566</v>
      </c>
      <c r="B8535" s="10">
        <v>0</v>
      </c>
      <c r="C8535" s="2">
        <v>2</v>
      </c>
      <c r="D8535" s="5">
        <v>1</v>
      </c>
      <c r="E8535" s="5">
        <v>8</v>
      </c>
      <c r="F8535" s="5">
        <v>1</v>
      </c>
      <c r="G8535" s="5">
        <v>0</v>
      </c>
    </row>
    <row r="8536" spans="1:7" x14ac:dyDescent="0.3">
      <c r="A8536" s="8">
        <v>15643229</v>
      </c>
      <c r="B8536" s="10">
        <v>0</v>
      </c>
      <c r="C8536" s="2">
        <v>2</v>
      </c>
      <c r="D8536" s="5">
        <v>1</v>
      </c>
      <c r="E8536" s="5">
        <v>6</v>
      </c>
      <c r="F8536" s="5">
        <v>1</v>
      </c>
      <c r="G8536" s="5">
        <v>0</v>
      </c>
    </row>
    <row r="8537" spans="1:7" x14ac:dyDescent="0.3">
      <c r="A8537" s="8">
        <v>15754940</v>
      </c>
      <c r="B8537" s="10">
        <v>85162.26</v>
      </c>
      <c r="C8537" s="2">
        <v>1</v>
      </c>
      <c r="D8537" s="5">
        <v>1</v>
      </c>
      <c r="E8537" s="5">
        <v>2</v>
      </c>
      <c r="F8537" s="5">
        <v>1</v>
      </c>
      <c r="G8537" s="5">
        <v>1</v>
      </c>
    </row>
    <row r="8538" spans="1:7" x14ac:dyDescent="0.3">
      <c r="A8538" s="8">
        <v>15676576</v>
      </c>
      <c r="B8538" s="10">
        <v>143061.88</v>
      </c>
      <c r="C8538" s="2">
        <v>1</v>
      </c>
      <c r="D8538" s="5">
        <v>0</v>
      </c>
      <c r="E8538" s="5">
        <v>8</v>
      </c>
      <c r="F8538" s="5">
        <v>0</v>
      </c>
      <c r="G8538" s="5">
        <v>0</v>
      </c>
    </row>
    <row r="8539" spans="1:7" x14ac:dyDescent="0.3">
      <c r="A8539" s="8">
        <v>15800068</v>
      </c>
      <c r="B8539" s="10">
        <v>0</v>
      </c>
      <c r="C8539" s="2">
        <v>2</v>
      </c>
      <c r="D8539" s="5">
        <v>1</v>
      </c>
      <c r="E8539" s="5">
        <v>6</v>
      </c>
      <c r="F8539" s="5">
        <v>1</v>
      </c>
      <c r="G8539" s="5">
        <v>0</v>
      </c>
    </row>
    <row r="8540" spans="1:7" x14ac:dyDescent="0.3">
      <c r="A8540" s="8">
        <v>15648030</v>
      </c>
      <c r="B8540" s="10">
        <v>137388.01</v>
      </c>
      <c r="C8540" s="2">
        <v>2</v>
      </c>
      <c r="D8540" s="5">
        <v>0</v>
      </c>
      <c r="E8540" s="5">
        <v>5</v>
      </c>
      <c r="F8540" s="5">
        <v>0</v>
      </c>
      <c r="G8540" s="5">
        <v>0</v>
      </c>
    </row>
    <row r="8541" spans="1:7" x14ac:dyDescent="0.3">
      <c r="A8541" s="8">
        <v>15668594</v>
      </c>
      <c r="B8541" s="10">
        <v>137712.01</v>
      </c>
      <c r="C8541" s="2">
        <v>1</v>
      </c>
      <c r="D8541" s="5">
        <v>1</v>
      </c>
      <c r="E8541" s="5">
        <v>1</v>
      </c>
      <c r="F8541" s="5">
        <v>1</v>
      </c>
      <c r="G8541" s="5">
        <v>0</v>
      </c>
    </row>
    <row r="8542" spans="1:7" x14ac:dyDescent="0.3">
      <c r="A8542" s="8">
        <v>15728709</v>
      </c>
      <c r="B8542" s="10">
        <v>106901.42</v>
      </c>
      <c r="C8542" s="2">
        <v>2</v>
      </c>
      <c r="D8542" s="5">
        <v>0</v>
      </c>
      <c r="E8542" s="5">
        <v>7</v>
      </c>
      <c r="F8542" s="5">
        <v>0</v>
      </c>
      <c r="G8542" s="5">
        <v>0</v>
      </c>
    </row>
    <row r="8543" spans="1:7" x14ac:dyDescent="0.3">
      <c r="A8543" s="8">
        <v>15724181</v>
      </c>
      <c r="B8543" s="10">
        <v>105603.21</v>
      </c>
      <c r="C8543" s="2">
        <v>2</v>
      </c>
      <c r="D8543" s="5">
        <v>1</v>
      </c>
      <c r="E8543" s="5">
        <v>5</v>
      </c>
      <c r="F8543" s="5">
        <v>1</v>
      </c>
      <c r="G8543" s="5">
        <v>0</v>
      </c>
    </row>
    <row r="8544" spans="1:7" x14ac:dyDescent="0.3">
      <c r="A8544" s="8">
        <v>15647546</v>
      </c>
      <c r="B8544" s="10">
        <v>150679.71</v>
      </c>
      <c r="C8544" s="2">
        <v>2</v>
      </c>
      <c r="D8544" s="5">
        <v>1</v>
      </c>
      <c r="E8544" s="5">
        <v>8</v>
      </c>
      <c r="F8544" s="5">
        <v>1</v>
      </c>
      <c r="G8544" s="5">
        <v>0</v>
      </c>
    </row>
    <row r="8545" spans="1:7" x14ac:dyDescent="0.3">
      <c r="A8545" s="8">
        <v>15702601</v>
      </c>
      <c r="B8545" s="10">
        <v>108300.27</v>
      </c>
      <c r="C8545" s="2">
        <v>2</v>
      </c>
      <c r="D8545" s="5">
        <v>1</v>
      </c>
      <c r="E8545" s="5">
        <v>4</v>
      </c>
      <c r="F8545" s="5">
        <v>1</v>
      </c>
      <c r="G8545" s="5">
        <v>1</v>
      </c>
    </row>
    <row r="8546" spans="1:7" x14ac:dyDescent="0.3">
      <c r="A8546" s="8">
        <v>15567725</v>
      </c>
      <c r="B8546" s="10">
        <v>52016.08</v>
      </c>
      <c r="C8546" s="2">
        <v>2</v>
      </c>
      <c r="D8546" s="5">
        <v>1</v>
      </c>
      <c r="E8546" s="5">
        <v>7</v>
      </c>
      <c r="F8546" s="5">
        <v>1</v>
      </c>
      <c r="G8546" s="5">
        <v>0</v>
      </c>
    </row>
    <row r="8547" spans="1:7" x14ac:dyDescent="0.3">
      <c r="A8547" s="8">
        <v>15674179</v>
      </c>
      <c r="B8547" s="10">
        <v>60515.13</v>
      </c>
      <c r="C8547" s="2">
        <v>1</v>
      </c>
      <c r="D8547" s="5">
        <v>0</v>
      </c>
      <c r="E8547" s="5">
        <v>7</v>
      </c>
      <c r="F8547" s="5">
        <v>0</v>
      </c>
      <c r="G8547" s="5">
        <v>0</v>
      </c>
    </row>
    <row r="8548" spans="1:7" x14ac:dyDescent="0.3">
      <c r="A8548" s="8">
        <v>15686957</v>
      </c>
      <c r="B8548" s="10">
        <v>158584.28</v>
      </c>
      <c r="C8548" s="2">
        <v>2</v>
      </c>
      <c r="D8548" s="5">
        <v>0</v>
      </c>
      <c r="E8548" s="5">
        <v>2</v>
      </c>
      <c r="F8548" s="5">
        <v>0</v>
      </c>
      <c r="G8548" s="5">
        <v>0</v>
      </c>
    </row>
    <row r="8549" spans="1:7" x14ac:dyDescent="0.3">
      <c r="A8549" s="8">
        <v>15607690</v>
      </c>
      <c r="B8549" s="10">
        <v>118812.5</v>
      </c>
      <c r="C8549" s="2">
        <v>2</v>
      </c>
      <c r="D8549" s="5">
        <v>0</v>
      </c>
      <c r="E8549" s="5">
        <v>2</v>
      </c>
      <c r="F8549" s="5">
        <v>0</v>
      </c>
      <c r="G8549" s="5">
        <v>0</v>
      </c>
    </row>
    <row r="8550" spans="1:7" x14ac:dyDescent="0.3">
      <c r="A8550" s="8">
        <v>15806546</v>
      </c>
      <c r="B8550" s="10">
        <v>0</v>
      </c>
      <c r="C8550" s="2">
        <v>1</v>
      </c>
      <c r="D8550" s="5">
        <v>0</v>
      </c>
      <c r="E8550" s="5">
        <v>4</v>
      </c>
      <c r="F8550" s="5">
        <v>0</v>
      </c>
      <c r="G8550" s="5">
        <v>0</v>
      </c>
    </row>
    <row r="8551" spans="1:7" x14ac:dyDescent="0.3">
      <c r="A8551" s="8">
        <v>15632850</v>
      </c>
      <c r="B8551" s="10">
        <v>0</v>
      </c>
      <c r="C8551" s="2">
        <v>2</v>
      </c>
      <c r="D8551" s="5">
        <v>1</v>
      </c>
      <c r="E8551" s="5">
        <v>8</v>
      </c>
      <c r="F8551" s="5">
        <v>1</v>
      </c>
      <c r="G8551" s="5">
        <v>0</v>
      </c>
    </row>
    <row r="8552" spans="1:7" x14ac:dyDescent="0.3">
      <c r="A8552" s="8">
        <v>15709016</v>
      </c>
      <c r="B8552" s="10">
        <v>91219.29</v>
      </c>
      <c r="C8552" s="2">
        <v>1</v>
      </c>
      <c r="D8552" s="5">
        <v>0</v>
      </c>
      <c r="E8552" s="5">
        <v>1</v>
      </c>
      <c r="F8552" s="5">
        <v>0</v>
      </c>
      <c r="G8552" s="5">
        <v>1</v>
      </c>
    </row>
    <row r="8553" spans="1:7" x14ac:dyDescent="0.3">
      <c r="A8553" s="8">
        <v>15638068</v>
      </c>
      <c r="B8553" s="10">
        <v>0</v>
      </c>
      <c r="C8553" s="2">
        <v>2</v>
      </c>
      <c r="D8553" s="5">
        <v>0</v>
      </c>
      <c r="E8553" s="5">
        <v>7</v>
      </c>
      <c r="F8553" s="5">
        <v>0</v>
      </c>
      <c r="G8553" s="5">
        <v>0</v>
      </c>
    </row>
    <row r="8554" spans="1:7" x14ac:dyDescent="0.3">
      <c r="A8554" s="8">
        <v>15749345</v>
      </c>
      <c r="B8554" s="10">
        <v>76318.64</v>
      </c>
      <c r="C8554" s="2">
        <v>1</v>
      </c>
      <c r="D8554" s="5">
        <v>1</v>
      </c>
      <c r="E8554" s="5">
        <v>1</v>
      </c>
      <c r="F8554" s="5">
        <v>1</v>
      </c>
      <c r="G8554" s="5">
        <v>0</v>
      </c>
    </row>
    <row r="8555" spans="1:7" x14ac:dyDescent="0.3">
      <c r="A8555" s="8">
        <v>15791321</v>
      </c>
      <c r="B8555" s="10">
        <v>0</v>
      </c>
      <c r="C8555" s="2">
        <v>1</v>
      </c>
      <c r="D8555" s="5">
        <v>0</v>
      </c>
      <c r="E8555" s="5">
        <v>4</v>
      </c>
      <c r="F8555" s="5">
        <v>0</v>
      </c>
      <c r="G8555" s="5">
        <v>0</v>
      </c>
    </row>
    <row r="8556" spans="1:7" x14ac:dyDescent="0.3">
      <c r="A8556" s="8">
        <v>15699095</v>
      </c>
      <c r="B8556" s="10">
        <v>0</v>
      </c>
      <c r="C8556" s="2">
        <v>1</v>
      </c>
      <c r="D8556" s="5">
        <v>1</v>
      </c>
      <c r="E8556" s="5">
        <v>3</v>
      </c>
      <c r="F8556" s="5">
        <v>1</v>
      </c>
      <c r="G8556" s="5">
        <v>1</v>
      </c>
    </row>
    <row r="8557" spans="1:7" x14ac:dyDescent="0.3">
      <c r="A8557" s="8">
        <v>15638329</v>
      </c>
      <c r="B8557" s="10">
        <v>111432.13</v>
      </c>
      <c r="C8557" s="2">
        <v>1</v>
      </c>
      <c r="D8557" s="5">
        <v>1</v>
      </c>
      <c r="E8557" s="5">
        <v>1</v>
      </c>
      <c r="F8557" s="5">
        <v>1</v>
      </c>
      <c r="G8557" s="5">
        <v>0</v>
      </c>
    </row>
    <row r="8558" spans="1:7" x14ac:dyDescent="0.3">
      <c r="A8558" s="8">
        <v>15575445</v>
      </c>
      <c r="B8558" s="10">
        <v>150148.51</v>
      </c>
      <c r="C8558" s="2">
        <v>1</v>
      </c>
      <c r="D8558" s="5">
        <v>0</v>
      </c>
      <c r="E8558" s="5">
        <v>10</v>
      </c>
      <c r="F8558" s="5">
        <v>0</v>
      </c>
      <c r="G8558" s="5">
        <v>0</v>
      </c>
    </row>
    <row r="8559" spans="1:7" x14ac:dyDescent="0.3">
      <c r="A8559" s="8">
        <v>15752622</v>
      </c>
      <c r="B8559" s="10">
        <v>38550.06</v>
      </c>
      <c r="C8559" s="2">
        <v>1</v>
      </c>
      <c r="D8559" s="5">
        <v>1</v>
      </c>
      <c r="E8559" s="5">
        <v>7</v>
      </c>
      <c r="F8559" s="5">
        <v>1</v>
      </c>
      <c r="G8559" s="5">
        <v>0</v>
      </c>
    </row>
    <row r="8560" spans="1:7" x14ac:dyDescent="0.3">
      <c r="A8560" s="8">
        <v>15774507</v>
      </c>
      <c r="B8560" s="10">
        <v>119013.86</v>
      </c>
      <c r="C8560" s="2">
        <v>1</v>
      </c>
      <c r="D8560" s="5">
        <v>0</v>
      </c>
      <c r="E8560" s="5">
        <v>5</v>
      </c>
      <c r="F8560" s="5">
        <v>0</v>
      </c>
      <c r="G8560" s="5">
        <v>0</v>
      </c>
    </row>
    <row r="8561" spans="1:7" x14ac:dyDescent="0.3">
      <c r="A8561" s="8">
        <v>15570857</v>
      </c>
      <c r="B8561" s="10">
        <v>111213.64</v>
      </c>
      <c r="C8561" s="2">
        <v>2</v>
      </c>
      <c r="D8561" s="5">
        <v>1</v>
      </c>
      <c r="E8561" s="5">
        <v>0</v>
      </c>
      <c r="F8561" s="5">
        <v>1</v>
      </c>
      <c r="G8561" s="5">
        <v>0</v>
      </c>
    </row>
    <row r="8562" spans="1:7" x14ac:dyDescent="0.3">
      <c r="A8562" s="8">
        <v>15599386</v>
      </c>
      <c r="B8562" s="10">
        <v>71097.23</v>
      </c>
      <c r="C8562" s="2">
        <v>1</v>
      </c>
      <c r="D8562" s="5">
        <v>1</v>
      </c>
      <c r="E8562" s="5">
        <v>5</v>
      </c>
      <c r="F8562" s="5">
        <v>1</v>
      </c>
      <c r="G8562" s="5">
        <v>0</v>
      </c>
    </row>
    <row r="8563" spans="1:7" x14ac:dyDescent="0.3">
      <c r="A8563" s="8">
        <v>15744913</v>
      </c>
      <c r="B8563" s="10">
        <v>109632.85</v>
      </c>
      <c r="C8563" s="2">
        <v>1</v>
      </c>
      <c r="D8563" s="5">
        <v>1</v>
      </c>
      <c r="E8563" s="5">
        <v>10</v>
      </c>
      <c r="F8563" s="5">
        <v>1</v>
      </c>
      <c r="G8563" s="5">
        <v>0</v>
      </c>
    </row>
    <row r="8564" spans="1:7" x14ac:dyDescent="0.3">
      <c r="A8564" s="8">
        <v>15647292</v>
      </c>
      <c r="B8564" s="10">
        <v>148368.01999999999</v>
      </c>
      <c r="C8564" s="2">
        <v>1</v>
      </c>
      <c r="D8564" s="5">
        <v>0</v>
      </c>
      <c r="E8564" s="5">
        <v>7</v>
      </c>
      <c r="F8564" s="5">
        <v>0</v>
      </c>
      <c r="G8564" s="5">
        <v>1</v>
      </c>
    </row>
    <row r="8565" spans="1:7" x14ac:dyDescent="0.3">
      <c r="A8565" s="8">
        <v>15728838</v>
      </c>
      <c r="B8565" s="10">
        <v>148600.91</v>
      </c>
      <c r="C8565" s="2">
        <v>1</v>
      </c>
      <c r="D8565" s="5">
        <v>0</v>
      </c>
      <c r="E8565" s="5">
        <v>1</v>
      </c>
      <c r="F8565" s="5">
        <v>0</v>
      </c>
      <c r="G8565" s="5">
        <v>1</v>
      </c>
    </row>
    <row r="8566" spans="1:7" x14ac:dyDescent="0.3">
      <c r="A8566" s="8">
        <v>15584704</v>
      </c>
      <c r="B8566" s="10">
        <v>71083.98</v>
      </c>
      <c r="C8566" s="2">
        <v>1</v>
      </c>
      <c r="D8566" s="5">
        <v>0</v>
      </c>
      <c r="E8566" s="5">
        <v>10</v>
      </c>
      <c r="F8566" s="5">
        <v>0</v>
      </c>
      <c r="G8566" s="5">
        <v>0</v>
      </c>
    </row>
    <row r="8567" spans="1:7" x14ac:dyDescent="0.3">
      <c r="A8567" s="8">
        <v>15749068</v>
      </c>
      <c r="B8567" s="10">
        <v>139625.34</v>
      </c>
      <c r="C8567" s="2">
        <v>1</v>
      </c>
      <c r="D8567" s="5">
        <v>0</v>
      </c>
      <c r="E8567" s="5">
        <v>9</v>
      </c>
      <c r="F8567" s="5">
        <v>0</v>
      </c>
      <c r="G8567" s="5">
        <v>1</v>
      </c>
    </row>
    <row r="8568" spans="1:7" x14ac:dyDescent="0.3">
      <c r="A8568" s="8">
        <v>15622985</v>
      </c>
      <c r="B8568" s="10">
        <v>0</v>
      </c>
      <c r="C8568" s="2">
        <v>1</v>
      </c>
      <c r="D8568" s="5">
        <v>0</v>
      </c>
      <c r="E8568" s="5">
        <v>4</v>
      </c>
      <c r="F8568" s="5">
        <v>0</v>
      </c>
      <c r="G8568" s="5">
        <v>1</v>
      </c>
    </row>
    <row r="8569" spans="1:7" x14ac:dyDescent="0.3">
      <c r="A8569" s="8">
        <v>15587676</v>
      </c>
      <c r="B8569" s="10">
        <v>0</v>
      </c>
      <c r="C8569" s="2">
        <v>1</v>
      </c>
      <c r="D8569" s="5">
        <v>1</v>
      </c>
      <c r="E8569" s="5">
        <v>9</v>
      </c>
      <c r="F8569" s="5">
        <v>1</v>
      </c>
      <c r="G8569" s="5">
        <v>0</v>
      </c>
    </row>
    <row r="8570" spans="1:7" x14ac:dyDescent="0.3">
      <c r="A8570" s="8">
        <v>15779496</v>
      </c>
      <c r="B8570" s="10">
        <v>81564.100000000006</v>
      </c>
      <c r="C8570" s="2">
        <v>2</v>
      </c>
      <c r="D8570" s="5">
        <v>1</v>
      </c>
      <c r="E8570" s="5">
        <v>0</v>
      </c>
      <c r="F8570" s="5">
        <v>1</v>
      </c>
      <c r="G8570" s="5">
        <v>0</v>
      </c>
    </row>
    <row r="8571" spans="1:7" x14ac:dyDescent="0.3">
      <c r="A8571" s="8">
        <v>15733460</v>
      </c>
      <c r="B8571" s="10">
        <v>0</v>
      </c>
      <c r="C8571" s="2">
        <v>2</v>
      </c>
      <c r="D8571" s="5">
        <v>1</v>
      </c>
      <c r="E8571" s="5">
        <v>9</v>
      </c>
      <c r="F8571" s="5">
        <v>1</v>
      </c>
      <c r="G8571" s="5">
        <v>0</v>
      </c>
    </row>
    <row r="8572" spans="1:7" x14ac:dyDescent="0.3">
      <c r="A8572" s="8">
        <v>15711457</v>
      </c>
      <c r="B8572" s="10">
        <v>124540.28</v>
      </c>
      <c r="C8572" s="2">
        <v>1</v>
      </c>
      <c r="D8572" s="5">
        <v>1</v>
      </c>
      <c r="E8572" s="5">
        <v>7</v>
      </c>
      <c r="F8572" s="5">
        <v>1</v>
      </c>
      <c r="G8572" s="5">
        <v>0</v>
      </c>
    </row>
    <row r="8573" spans="1:7" x14ac:dyDescent="0.3">
      <c r="A8573" s="8">
        <v>15795290</v>
      </c>
      <c r="B8573" s="10">
        <v>133616.39000000001</v>
      </c>
      <c r="C8573" s="2">
        <v>1</v>
      </c>
      <c r="D8573" s="5">
        <v>0</v>
      </c>
      <c r="E8573" s="5">
        <v>2</v>
      </c>
      <c r="F8573" s="5">
        <v>0</v>
      </c>
      <c r="G8573" s="5">
        <v>0</v>
      </c>
    </row>
    <row r="8574" spans="1:7" x14ac:dyDescent="0.3">
      <c r="A8574" s="8">
        <v>15611223</v>
      </c>
      <c r="B8574" s="10">
        <v>101648.5</v>
      </c>
      <c r="C8574" s="2">
        <v>2</v>
      </c>
      <c r="D8574" s="5">
        <v>0</v>
      </c>
      <c r="E8574" s="5">
        <v>10</v>
      </c>
      <c r="F8574" s="5">
        <v>0</v>
      </c>
      <c r="G8574" s="5">
        <v>0</v>
      </c>
    </row>
    <row r="8575" spans="1:7" x14ac:dyDescent="0.3">
      <c r="A8575" s="8">
        <v>15794159</v>
      </c>
      <c r="B8575" s="10">
        <v>124281.84</v>
      </c>
      <c r="C8575" s="2">
        <v>1</v>
      </c>
      <c r="D8575" s="5">
        <v>1</v>
      </c>
      <c r="E8575" s="5">
        <v>8</v>
      </c>
      <c r="F8575" s="5">
        <v>1</v>
      </c>
      <c r="G8575" s="5">
        <v>0</v>
      </c>
    </row>
    <row r="8576" spans="1:7" x14ac:dyDescent="0.3">
      <c r="A8576" s="8">
        <v>15780677</v>
      </c>
      <c r="B8576" s="10">
        <v>0</v>
      </c>
      <c r="C8576" s="2">
        <v>2</v>
      </c>
      <c r="D8576" s="5">
        <v>1</v>
      </c>
      <c r="E8576" s="5">
        <v>4</v>
      </c>
      <c r="F8576" s="5">
        <v>1</v>
      </c>
      <c r="G8576" s="5">
        <v>0</v>
      </c>
    </row>
    <row r="8577" spans="1:7" x14ac:dyDescent="0.3">
      <c r="A8577" s="8">
        <v>15690175</v>
      </c>
      <c r="B8577" s="10">
        <v>0</v>
      </c>
      <c r="C8577" s="2">
        <v>2</v>
      </c>
      <c r="D8577" s="5">
        <v>0</v>
      </c>
      <c r="E8577" s="5">
        <v>0</v>
      </c>
      <c r="F8577" s="5">
        <v>0</v>
      </c>
      <c r="G8577" s="5">
        <v>0</v>
      </c>
    </row>
    <row r="8578" spans="1:7" x14ac:dyDescent="0.3">
      <c r="A8578" s="8">
        <v>15722599</v>
      </c>
      <c r="B8578" s="10">
        <v>183613.66</v>
      </c>
      <c r="C8578" s="2">
        <v>2</v>
      </c>
      <c r="D8578" s="5">
        <v>0</v>
      </c>
      <c r="E8578" s="5">
        <v>9</v>
      </c>
      <c r="F8578" s="5">
        <v>0</v>
      </c>
      <c r="G8578" s="5">
        <v>0</v>
      </c>
    </row>
    <row r="8579" spans="1:7" x14ac:dyDescent="0.3">
      <c r="A8579" s="8">
        <v>15569976</v>
      </c>
      <c r="B8579" s="10">
        <v>136186.44</v>
      </c>
      <c r="C8579" s="2">
        <v>1</v>
      </c>
      <c r="D8579" s="5">
        <v>1</v>
      </c>
      <c r="E8579" s="5">
        <v>1</v>
      </c>
      <c r="F8579" s="5">
        <v>1</v>
      </c>
      <c r="G8579" s="5">
        <v>1</v>
      </c>
    </row>
    <row r="8580" spans="1:7" x14ac:dyDescent="0.3">
      <c r="A8580" s="8">
        <v>15707011</v>
      </c>
      <c r="B8580" s="10">
        <v>137682.68</v>
      </c>
      <c r="C8580" s="2">
        <v>1</v>
      </c>
      <c r="D8580" s="5">
        <v>0</v>
      </c>
      <c r="E8580" s="5">
        <v>10</v>
      </c>
      <c r="F8580" s="5">
        <v>0</v>
      </c>
      <c r="G8580" s="5">
        <v>0</v>
      </c>
    </row>
    <row r="8581" spans="1:7" x14ac:dyDescent="0.3">
      <c r="A8581" s="8">
        <v>15702277</v>
      </c>
      <c r="B8581" s="10">
        <v>106005.54</v>
      </c>
      <c r="C8581" s="2">
        <v>1</v>
      </c>
      <c r="D8581" s="5">
        <v>1</v>
      </c>
      <c r="E8581" s="5">
        <v>4</v>
      </c>
      <c r="F8581" s="5">
        <v>1</v>
      </c>
      <c r="G8581" s="5">
        <v>0</v>
      </c>
    </row>
    <row r="8582" spans="1:7" x14ac:dyDescent="0.3">
      <c r="A8582" s="8">
        <v>15801915</v>
      </c>
      <c r="B8582" s="10">
        <v>152310.54999999999</v>
      </c>
      <c r="C8582" s="2">
        <v>1</v>
      </c>
      <c r="D8582" s="5">
        <v>0</v>
      </c>
      <c r="E8582" s="5">
        <v>6</v>
      </c>
      <c r="F8582" s="5">
        <v>0</v>
      </c>
      <c r="G8582" s="5">
        <v>0</v>
      </c>
    </row>
    <row r="8583" spans="1:7" x14ac:dyDescent="0.3">
      <c r="A8583" s="8">
        <v>15580213</v>
      </c>
      <c r="B8583" s="10">
        <v>0</v>
      </c>
      <c r="C8583" s="2">
        <v>2</v>
      </c>
      <c r="D8583" s="5">
        <v>0</v>
      </c>
      <c r="E8583" s="5">
        <v>2</v>
      </c>
      <c r="F8583" s="5">
        <v>0</v>
      </c>
      <c r="G8583" s="5">
        <v>0</v>
      </c>
    </row>
    <row r="8584" spans="1:7" x14ac:dyDescent="0.3">
      <c r="A8584" s="8">
        <v>15637947</v>
      </c>
      <c r="B8584" s="10">
        <v>134446.04</v>
      </c>
      <c r="C8584" s="2">
        <v>1</v>
      </c>
      <c r="D8584" s="5">
        <v>1</v>
      </c>
      <c r="E8584" s="5">
        <v>1</v>
      </c>
      <c r="F8584" s="5">
        <v>1</v>
      </c>
      <c r="G8584" s="5">
        <v>0</v>
      </c>
    </row>
    <row r="8585" spans="1:7" x14ac:dyDescent="0.3">
      <c r="A8585" s="8">
        <v>15715888</v>
      </c>
      <c r="B8585" s="10">
        <v>142289.28</v>
      </c>
      <c r="C8585" s="2">
        <v>1</v>
      </c>
      <c r="D8585" s="5">
        <v>1</v>
      </c>
      <c r="E8585" s="5">
        <v>2</v>
      </c>
      <c r="F8585" s="5">
        <v>1</v>
      </c>
      <c r="G8585" s="5">
        <v>0</v>
      </c>
    </row>
    <row r="8586" spans="1:7" x14ac:dyDescent="0.3">
      <c r="A8586" s="8">
        <v>15732967</v>
      </c>
      <c r="B8586" s="10">
        <v>0</v>
      </c>
      <c r="C8586" s="2">
        <v>2</v>
      </c>
      <c r="D8586" s="5">
        <v>1</v>
      </c>
      <c r="E8586" s="5">
        <v>6</v>
      </c>
      <c r="F8586" s="5">
        <v>1</v>
      </c>
      <c r="G8586" s="5">
        <v>0</v>
      </c>
    </row>
    <row r="8587" spans="1:7" x14ac:dyDescent="0.3">
      <c r="A8587" s="8">
        <v>15737047</v>
      </c>
      <c r="B8587" s="10">
        <v>0</v>
      </c>
      <c r="C8587" s="2">
        <v>1</v>
      </c>
      <c r="D8587" s="5">
        <v>0</v>
      </c>
      <c r="E8587" s="5">
        <v>6</v>
      </c>
      <c r="F8587" s="5">
        <v>0</v>
      </c>
      <c r="G8587" s="5">
        <v>1</v>
      </c>
    </row>
    <row r="8588" spans="1:7" x14ac:dyDescent="0.3">
      <c r="A8588" s="8">
        <v>15694039</v>
      </c>
      <c r="B8588" s="10">
        <v>149003.76</v>
      </c>
      <c r="C8588" s="2">
        <v>2</v>
      </c>
      <c r="D8588" s="5">
        <v>0</v>
      </c>
      <c r="E8588" s="5">
        <v>9</v>
      </c>
      <c r="F8588" s="5">
        <v>0</v>
      </c>
      <c r="G8588" s="5">
        <v>0</v>
      </c>
    </row>
    <row r="8589" spans="1:7" x14ac:dyDescent="0.3">
      <c r="A8589" s="8">
        <v>15649457</v>
      </c>
      <c r="B8589" s="10">
        <v>131341.46</v>
      </c>
      <c r="C8589" s="2">
        <v>2</v>
      </c>
      <c r="D8589" s="5">
        <v>1</v>
      </c>
      <c r="E8589" s="5">
        <v>2</v>
      </c>
      <c r="F8589" s="5">
        <v>1</v>
      </c>
      <c r="G8589" s="5">
        <v>0</v>
      </c>
    </row>
    <row r="8590" spans="1:7" x14ac:dyDescent="0.3">
      <c r="A8590" s="8">
        <v>15742809</v>
      </c>
      <c r="B8590" s="10">
        <v>77919.78</v>
      </c>
      <c r="C8590" s="2">
        <v>1</v>
      </c>
      <c r="D8590" s="5">
        <v>0</v>
      </c>
      <c r="E8590" s="5">
        <v>7</v>
      </c>
      <c r="F8590" s="5">
        <v>0</v>
      </c>
      <c r="G8590" s="5">
        <v>0</v>
      </c>
    </row>
    <row r="8591" spans="1:7" x14ac:dyDescent="0.3">
      <c r="A8591" s="8">
        <v>15637829</v>
      </c>
      <c r="B8591" s="10">
        <v>0</v>
      </c>
      <c r="C8591" s="2">
        <v>2</v>
      </c>
      <c r="D8591" s="5">
        <v>1</v>
      </c>
      <c r="E8591" s="5">
        <v>7</v>
      </c>
      <c r="F8591" s="5">
        <v>1</v>
      </c>
      <c r="G8591" s="5">
        <v>0</v>
      </c>
    </row>
    <row r="8592" spans="1:7" x14ac:dyDescent="0.3">
      <c r="A8592" s="8">
        <v>15633194</v>
      </c>
      <c r="B8592" s="10">
        <v>108309</v>
      </c>
      <c r="C8592" s="2">
        <v>4</v>
      </c>
      <c r="D8592" s="5">
        <v>1</v>
      </c>
      <c r="E8592" s="5">
        <v>10</v>
      </c>
      <c r="F8592" s="5">
        <v>1</v>
      </c>
      <c r="G8592" s="5">
        <v>1</v>
      </c>
    </row>
    <row r="8593" spans="1:7" x14ac:dyDescent="0.3">
      <c r="A8593" s="8">
        <v>15611635</v>
      </c>
      <c r="B8593" s="10">
        <v>0</v>
      </c>
      <c r="C8593" s="2">
        <v>1</v>
      </c>
      <c r="D8593" s="5">
        <v>1</v>
      </c>
      <c r="E8593" s="5">
        <v>6</v>
      </c>
      <c r="F8593" s="5">
        <v>1</v>
      </c>
      <c r="G8593" s="5">
        <v>0</v>
      </c>
    </row>
    <row r="8594" spans="1:7" x14ac:dyDescent="0.3">
      <c r="A8594" s="8">
        <v>15638774</v>
      </c>
      <c r="B8594" s="10">
        <v>0</v>
      </c>
      <c r="C8594" s="2">
        <v>2</v>
      </c>
      <c r="D8594" s="5">
        <v>0</v>
      </c>
      <c r="E8594" s="5">
        <v>9</v>
      </c>
      <c r="F8594" s="5">
        <v>0</v>
      </c>
      <c r="G8594" s="5">
        <v>0</v>
      </c>
    </row>
    <row r="8595" spans="1:7" x14ac:dyDescent="0.3">
      <c r="A8595" s="8">
        <v>15722037</v>
      </c>
      <c r="B8595" s="10">
        <v>115462.02</v>
      </c>
      <c r="C8595" s="2">
        <v>1</v>
      </c>
      <c r="D8595" s="5">
        <v>1</v>
      </c>
      <c r="E8595" s="5">
        <v>7</v>
      </c>
      <c r="F8595" s="5">
        <v>1</v>
      </c>
      <c r="G8595" s="5">
        <v>0</v>
      </c>
    </row>
    <row r="8596" spans="1:7" x14ac:dyDescent="0.3">
      <c r="A8596" s="8">
        <v>15672930</v>
      </c>
      <c r="B8596" s="10">
        <v>0</v>
      </c>
      <c r="C8596" s="2">
        <v>2</v>
      </c>
      <c r="D8596" s="5">
        <v>0</v>
      </c>
      <c r="E8596" s="5">
        <v>9</v>
      </c>
      <c r="F8596" s="5">
        <v>0</v>
      </c>
      <c r="G8596" s="5">
        <v>0</v>
      </c>
    </row>
    <row r="8597" spans="1:7" x14ac:dyDescent="0.3">
      <c r="A8597" s="8">
        <v>15668774</v>
      </c>
      <c r="B8597" s="10">
        <v>122739.1</v>
      </c>
      <c r="C8597" s="2">
        <v>1</v>
      </c>
      <c r="D8597" s="5">
        <v>0</v>
      </c>
      <c r="E8597" s="5">
        <v>5</v>
      </c>
      <c r="F8597" s="5">
        <v>0</v>
      </c>
      <c r="G8597" s="5">
        <v>1</v>
      </c>
    </row>
    <row r="8598" spans="1:7" x14ac:dyDescent="0.3">
      <c r="A8598" s="8">
        <v>15780966</v>
      </c>
      <c r="B8598" s="10">
        <v>0</v>
      </c>
      <c r="C8598" s="2">
        <v>2</v>
      </c>
      <c r="D8598" s="5">
        <v>0</v>
      </c>
      <c r="E8598" s="5">
        <v>2</v>
      </c>
      <c r="F8598" s="5">
        <v>0</v>
      </c>
      <c r="G8598" s="5">
        <v>0</v>
      </c>
    </row>
    <row r="8599" spans="1:7" x14ac:dyDescent="0.3">
      <c r="A8599" s="8">
        <v>15659694</v>
      </c>
      <c r="B8599" s="10">
        <v>113781.5</v>
      </c>
      <c r="C8599" s="2">
        <v>2</v>
      </c>
      <c r="D8599" s="5">
        <v>1</v>
      </c>
      <c r="E8599" s="5">
        <v>3</v>
      </c>
      <c r="F8599" s="5">
        <v>1</v>
      </c>
      <c r="G8599" s="5">
        <v>1</v>
      </c>
    </row>
    <row r="8600" spans="1:7" x14ac:dyDescent="0.3">
      <c r="A8600" s="8">
        <v>15624424</v>
      </c>
      <c r="B8600" s="10">
        <v>0</v>
      </c>
      <c r="C8600" s="2">
        <v>2</v>
      </c>
      <c r="D8600" s="5">
        <v>1</v>
      </c>
      <c r="E8600" s="5">
        <v>1</v>
      </c>
      <c r="F8600" s="5">
        <v>1</v>
      </c>
      <c r="G8600" s="5">
        <v>0</v>
      </c>
    </row>
    <row r="8601" spans="1:7" x14ac:dyDescent="0.3">
      <c r="A8601" s="8">
        <v>15708713</v>
      </c>
      <c r="B8601" s="10">
        <v>0</v>
      </c>
      <c r="C8601" s="2">
        <v>2</v>
      </c>
      <c r="D8601" s="5">
        <v>1</v>
      </c>
      <c r="E8601" s="5">
        <v>3</v>
      </c>
      <c r="F8601" s="5">
        <v>1</v>
      </c>
      <c r="G8601" s="5">
        <v>0</v>
      </c>
    </row>
    <row r="8602" spans="1:7" x14ac:dyDescent="0.3">
      <c r="A8602" s="8">
        <v>15755405</v>
      </c>
      <c r="B8602" s="10">
        <v>128284.45</v>
      </c>
      <c r="C8602" s="2">
        <v>1</v>
      </c>
      <c r="D8602" s="5">
        <v>0</v>
      </c>
      <c r="E8602" s="5">
        <v>9</v>
      </c>
      <c r="F8602" s="5">
        <v>0</v>
      </c>
      <c r="G8602" s="5">
        <v>1</v>
      </c>
    </row>
    <row r="8603" spans="1:7" x14ac:dyDescent="0.3">
      <c r="A8603" s="8">
        <v>15647570</v>
      </c>
      <c r="B8603" s="10">
        <v>120591.19</v>
      </c>
      <c r="C8603" s="2">
        <v>1</v>
      </c>
      <c r="D8603" s="5">
        <v>0</v>
      </c>
      <c r="E8603" s="5">
        <v>8</v>
      </c>
      <c r="F8603" s="5">
        <v>0</v>
      </c>
      <c r="G8603" s="5">
        <v>0</v>
      </c>
    </row>
    <row r="8604" spans="1:7" x14ac:dyDescent="0.3">
      <c r="A8604" s="8">
        <v>15684348</v>
      </c>
      <c r="B8604" s="10">
        <v>0</v>
      </c>
      <c r="C8604" s="2">
        <v>2</v>
      </c>
      <c r="D8604" s="5">
        <v>1</v>
      </c>
      <c r="E8604" s="5">
        <v>8</v>
      </c>
      <c r="F8604" s="5">
        <v>1</v>
      </c>
      <c r="G8604" s="5">
        <v>0</v>
      </c>
    </row>
    <row r="8605" spans="1:7" x14ac:dyDescent="0.3">
      <c r="A8605" s="8">
        <v>15702541</v>
      </c>
      <c r="B8605" s="10">
        <v>166968.28</v>
      </c>
      <c r="C8605" s="2">
        <v>1</v>
      </c>
      <c r="D8605" s="5">
        <v>0</v>
      </c>
      <c r="E8605" s="5">
        <v>2</v>
      </c>
      <c r="F8605" s="5">
        <v>0</v>
      </c>
      <c r="G8605" s="5">
        <v>1</v>
      </c>
    </row>
    <row r="8606" spans="1:7" x14ac:dyDescent="0.3">
      <c r="A8606" s="8">
        <v>15646942</v>
      </c>
      <c r="B8606" s="10">
        <v>0</v>
      </c>
      <c r="C8606" s="2">
        <v>2</v>
      </c>
      <c r="D8606" s="5">
        <v>0</v>
      </c>
      <c r="E8606" s="5">
        <v>7</v>
      </c>
      <c r="F8606" s="5">
        <v>0</v>
      </c>
      <c r="G8606" s="5">
        <v>0</v>
      </c>
    </row>
    <row r="8607" spans="1:7" x14ac:dyDescent="0.3">
      <c r="A8607" s="8">
        <v>15748920</v>
      </c>
      <c r="B8607" s="10">
        <v>0</v>
      </c>
      <c r="C8607" s="2">
        <v>2</v>
      </c>
      <c r="D8607" s="5">
        <v>1</v>
      </c>
      <c r="E8607" s="5">
        <v>8</v>
      </c>
      <c r="F8607" s="5">
        <v>1</v>
      </c>
      <c r="G8607" s="5">
        <v>0</v>
      </c>
    </row>
    <row r="8608" spans="1:7" x14ac:dyDescent="0.3">
      <c r="A8608" s="8">
        <v>15694581</v>
      </c>
      <c r="B8608" s="10">
        <v>0</v>
      </c>
      <c r="C8608" s="2">
        <v>2</v>
      </c>
      <c r="D8608" s="5">
        <v>1</v>
      </c>
      <c r="E8608" s="5">
        <v>5</v>
      </c>
      <c r="F8608" s="5">
        <v>1</v>
      </c>
      <c r="G8608" s="5">
        <v>0</v>
      </c>
    </row>
    <row r="8609" spans="1:7" x14ac:dyDescent="0.3">
      <c r="A8609" s="8">
        <v>15643215</v>
      </c>
      <c r="B8609" s="10">
        <v>71667.97</v>
      </c>
      <c r="C8609" s="2">
        <v>2</v>
      </c>
      <c r="D8609" s="5">
        <v>0</v>
      </c>
      <c r="E8609" s="5">
        <v>2</v>
      </c>
      <c r="F8609" s="5">
        <v>0</v>
      </c>
      <c r="G8609" s="5">
        <v>0</v>
      </c>
    </row>
    <row r="8610" spans="1:7" x14ac:dyDescent="0.3">
      <c r="A8610" s="8">
        <v>15649060</v>
      </c>
      <c r="B8610" s="10">
        <v>82729.47</v>
      </c>
      <c r="C8610" s="2">
        <v>2</v>
      </c>
      <c r="D8610" s="5">
        <v>0</v>
      </c>
      <c r="E8610" s="5">
        <v>3</v>
      </c>
      <c r="F8610" s="5">
        <v>0</v>
      </c>
      <c r="G8610" s="5">
        <v>0</v>
      </c>
    </row>
    <row r="8611" spans="1:7" x14ac:dyDescent="0.3">
      <c r="A8611" s="8">
        <v>15774258</v>
      </c>
      <c r="B8611" s="10">
        <v>0</v>
      </c>
      <c r="C8611" s="2">
        <v>2</v>
      </c>
      <c r="D8611" s="5">
        <v>1</v>
      </c>
      <c r="E8611" s="5">
        <v>1</v>
      </c>
      <c r="F8611" s="5">
        <v>1</v>
      </c>
      <c r="G8611" s="5">
        <v>0</v>
      </c>
    </row>
    <row r="8612" spans="1:7" x14ac:dyDescent="0.3">
      <c r="A8612" s="8">
        <v>15731553</v>
      </c>
      <c r="B8612" s="10">
        <v>0</v>
      </c>
      <c r="C8612" s="2">
        <v>2</v>
      </c>
      <c r="D8612" s="5">
        <v>0</v>
      </c>
      <c r="E8612" s="5">
        <v>8</v>
      </c>
      <c r="F8612" s="5">
        <v>0</v>
      </c>
      <c r="G8612" s="5">
        <v>0</v>
      </c>
    </row>
    <row r="8613" spans="1:7" x14ac:dyDescent="0.3">
      <c r="A8613" s="8">
        <v>15617029</v>
      </c>
      <c r="B8613" s="10">
        <v>0</v>
      </c>
      <c r="C8613" s="2">
        <v>2</v>
      </c>
      <c r="D8613" s="5">
        <v>0</v>
      </c>
      <c r="E8613" s="5">
        <v>1</v>
      </c>
      <c r="F8613" s="5">
        <v>0</v>
      </c>
      <c r="G8613" s="5">
        <v>0</v>
      </c>
    </row>
    <row r="8614" spans="1:7" x14ac:dyDescent="0.3">
      <c r="A8614" s="8">
        <v>15780716</v>
      </c>
      <c r="B8614" s="10">
        <v>129626.19</v>
      </c>
      <c r="C8614" s="2">
        <v>2</v>
      </c>
      <c r="D8614" s="5">
        <v>1</v>
      </c>
      <c r="E8614" s="5">
        <v>3</v>
      </c>
      <c r="F8614" s="5">
        <v>1</v>
      </c>
      <c r="G8614" s="5">
        <v>0</v>
      </c>
    </row>
    <row r="8615" spans="1:7" x14ac:dyDescent="0.3">
      <c r="A8615" s="8">
        <v>15577018</v>
      </c>
      <c r="B8615" s="10">
        <v>114035.39</v>
      </c>
      <c r="C8615" s="2">
        <v>1</v>
      </c>
      <c r="D8615" s="5">
        <v>0</v>
      </c>
      <c r="E8615" s="5">
        <v>2</v>
      </c>
      <c r="F8615" s="5">
        <v>0</v>
      </c>
      <c r="G8615" s="5">
        <v>0</v>
      </c>
    </row>
    <row r="8616" spans="1:7" x14ac:dyDescent="0.3">
      <c r="A8616" s="8">
        <v>15809515</v>
      </c>
      <c r="B8616" s="10">
        <v>151922.94</v>
      </c>
      <c r="C8616" s="2">
        <v>1</v>
      </c>
      <c r="D8616" s="5">
        <v>0</v>
      </c>
      <c r="E8616" s="5">
        <v>1</v>
      </c>
      <c r="F8616" s="5">
        <v>0</v>
      </c>
      <c r="G8616" s="5">
        <v>0</v>
      </c>
    </row>
    <row r="8617" spans="1:7" x14ac:dyDescent="0.3">
      <c r="A8617" s="8">
        <v>15789924</v>
      </c>
      <c r="B8617" s="10">
        <v>0</v>
      </c>
      <c r="C8617" s="2">
        <v>1</v>
      </c>
      <c r="D8617" s="5">
        <v>1</v>
      </c>
      <c r="E8617" s="5">
        <v>4</v>
      </c>
      <c r="F8617" s="5">
        <v>1</v>
      </c>
      <c r="G8617" s="5">
        <v>0</v>
      </c>
    </row>
    <row r="8618" spans="1:7" x14ac:dyDescent="0.3">
      <c r="A8618" s="8">
        <v>15725076</v>
      </c>
      <c r="B8618" s="10">
        <v>107751.67999999999</v>
      </c>
      <c r="C8618" s="2">
        <v>2</v>
      </c>
      <c r="D8618" s="5">
        <v>1</v>
      </c>
      <c r="E8618" s="5">
        <v>6</v>
      </c>
      <c r="F8618" s="5">
        <v>1</v>
      </c>
      <c r="G8618" s="5">
        <v>0</v>
      </c>
    </row>
    <row r="8619" spans="1:7" x14ac:dyDescent="0.3">
      <c r="A8619" s="8">
        <v>15672481</v>
      </c>
      <c r="B8619" s="10">
        <v>0</v>
      </c>
      <c r="C8619" s="2">
        <v>2</v>
      </c>
      <c r="D8619" s="5">
        <v>0</v>
      </c>
      <c r="E8619" s="5">
        <v>6</v>
      </c>
      <c r="F8619" s="5">
        <v>0</v>
      </c>
      <c r="G8619" s="5">
        <v>0</v>
      </c>
    </row>
    <row r="8620" spans="1:7" x14ac:dyDescent="0.3">
      <c r="A8620" s="8">
        <v>15574115</v>
      </c>
      <c r="B8620" s="10">
        <v>101179.23</v>
      </c>
      <c r="C8620" s="2">
        <v>2</v>
      </c>
      <c r="D8620" s="5">
        <v>1</v>
      </c>
      <c r="E8620" s="5">
        <v>6</v>
      </c>
      <c r="F8620" s="5">
        <v>1</v>
      </c>
      <c r="G8620" s="5">
        <v>0</v>
      </c>
    </row>
    <row r="8621" spans="1:7" x14ac:dyDescent="0.3">
      <c r="A8621" s="8">
        <v>15661830</v>
      </c>
      <c r="B8621" s="10">
        <v>0</v>
      </c>
      <c r="C8621" s="2">
        <v>2</v>
      </c>
      <c r="D8621" s="5">
        <v>1</v>
      </c>
      <c r="E8621" s="5">
        <v>6</v>
      </c>
      <c r="F8621" s="5">
        <v>1</v>
      </c>
      <c r="G8621" s="5">
        <v>0</v>
      </c>
    </row>
    <row r="8622" spans="1:7" x14ac:dyDescent="0.3">
      <c r="A8622" s="8">
        <v>15665879</v>
      </c>
      <c r="B8622" s="10">
        <v>0</v>
      </c>
      <c r="C8622" s="2">
        <v>2</v>
      </c>
      <c r="D8622" s="5">
        <v>1</v>
      </c>
      <c r="E8622" s="5">
        <v>8</v>
      </c>
      <c r="F8622" s="5">
        <v>1</v>
      </c>
      <c r="G8622" s="5">
        <v>0</v>
      </c>
    </row>
    <row r="8623" spans="1:7" x14ac:dyDescent="0.3">
      <c r="A8623" s="8">
        <v>15673820</v>
      </c>
      <c r="B8623" s="10">
        <v>0</v>
      </c>
      <c r="C8623" s="2">
        <v>2</v>
      </c>
      <c r="D8623" s="5">
        <v>0</v>
      </c>
      <c r="E8623" s="5">
        <v>7</v>
      </c>
      <c r="F8623" s="5">
        <v>0</v>
      </c>
      <c r="G8623" s="5">
        <v>0</v>
      </c>
    </row>
    <row r="8624" spans="1:7" x14ac:dyDescent="0.3">
      <c r="A8624" s="8">
        <v>15747772</v>
      </c>
      <c r="B8624" s="10">
        <v>58571.18</v>
      </c>
      <c r="C8624" s="2">
        <v>2</v>
      </c>
      <c r="D8624" s="5">
        <v>0</v>
      </c>
      <c r="E8624" s="5">
        <v>9</v>
      </c>
      <c r="F8624" s="5">
        <v>0</v>
      </c>
      <c r="G8624" s="5">
        <v>0</v>
      </c>
    </row>
    <row r="8625" spans="1:7" x14ac:dyDescent="0.3">
      <c r="A8625" s="8">
        <v>15666197</v>
      </c>
      <c r="B8625" s="10">
        <v>153058.64000000001</v>
      </c>
      <c r="C8625" s="2">
        <v>1</v>
      </c>
      <c r="D8625" s="5">
        <v>0</v>
      </c>
      <c r="E8625" s="5">
        <v>8</v>
      </c>
      <c r="F8625" s="5">
        <v>0</v>
      </c>
      <c r="G8625" s="5">
        <v>0</v>
      </c>
    </row>
    <row r="8626" spans="1:7" x14ac:dyDescent="0.3">
      <c r="A8626" s="8">
        <v>15773639</v>
      </c>
      <c r="B8626" s="10">
        <v>98270.34</v>
      </c>
      <c r="C8626" s="2">
        <v>1</v>
      </c>
      <c r="D8626" s="5">
        <v>0</v>
      </c>
      <c r="E8626" s="5">
        <v>4</v>
      </c>
      <c r="F8626" s="5">
        <v>0</v>
      </c>
      <c r="G8626" s="5">
        <v>0</v>
      </c>
    </row>
    <row r="8627" spans="1:7" x14ac:dyDescent="0.3">
      <c r="A8627" s="8">
        <v>15581893</v>
      </c>
      <c r="B8627" s="10">
        <v>130788.71</v>
      </c>
      <c r="C8627" s="2">
        <v>1</v>
      </c>
      <c r="D8627" s="5">
        <v>1</v>
      </c>
      <c r="E8627" s="5">
        <v>1</v>
      </c>
      <c r="F8627" s="5">
        <v>1</v>
      </c>
      <c r="G8627" s="5">
        <v>1</v>
      </c>
    </row>
    <row r="8628" spans="1:7" x14ac:dyDescent="0.3">
      <c r="A8628" s="8">
        <v>15672447</v>
      </c>
      <c r="B8628" s="10">
        <v>99165.84</v>
      </c>
      <c r="C8628" s="2">
        <v>1</v>
      </c>
      <c r="D8628" s="5">
        <v>1</v>
      </c>
      <c r="E8628" s="5">
        <v>7</v>
      </c>
      <c r="F8628" s="5">
        <v>1</v>
      </c>
      <c r="G8628" s="5">
        <v>1</v>
      </c>
    </row>
    <row r="8629" spans="1:7" x14ac:dyDescent="0.3">
      <c r="A8629" s="8">
        <v>15777830</v>
      </c>
      <c r="B8629" s="10">
        <v>0</v>
      </c>
      <c r="C8629" s="2">
        <v>2</v>
      </c>
      <c r="D8629" s="5">
        <v>0</v>
      </c>
      <c r="E8629" s="5">
        <v>4</v>
      </c>
      <c r="F8629" s="5">
        <v>0</v>
      </c>
      <c r="G8629" s="5">
        <v>0</v>
      </c>
    </row>
    <row r="8630" spans="1:7" x14ac:dyDescent="0.3">
      <c r="A8630" s="8">
        <v>15713890</v>
      </c>
      <c r="B8630" s="10">
        <v>0</v>
      </c>
      <c r="C8630" s="2">
        <v>2</v>
      </c>
      <c r="D8630" s="5">
        <v>1</v>
      </c>
      <c r="E8630" s="5">
        <v>3</v>
      </c>
      <c r="F8630" s="5">
        <v>1</v>
      </c>
      <c r="G8630" s="5">
        <v>0</v>
      </c>
    </row>
    <row r="8631" spans="1:7" x14ac:dyDescent="0.3">
      <c r="A8631" s="8">
        <v>15577598</v>
      </c>
      <c r="B8631" s="10">
        <v>115636.05</v>
      </c>
      <c r="C8631" s="2">
        <v>2</v>
      </c>
      <c r="D8631" s="5">
        <v>0</v>
      </c>
      <c r="E8631" s="5">
        <v>4</v>
      </c>
      <c r="F8631" s="5">
        <v>0</v>
      </c>
      <c r="G8631" s="5">
        <v>0</v>
      </c>
    </row>
    <row r="8632" spans="1:7" x14ac:dyDescent="0.3">
      <c r="A8632" s="8">
        <v>15786042</v>
      </c>
      <c r="B8632" s="10">
        <v>185932.18</v>
      </c>
      <c r="C8632" s="2">
        <v>2</v>
      </c>
      <c r="D8632" s="5">
        <v>0</v>
      </c>
      <c r="E8632" s="5">
        <v>2</v>
      </c>
      <c r="F8632" s="5">
        <v>0</v>
      </c>
      <c r="G8632" s="5">
        <v>0</v>
      </c>
    </row>
    <row r="8633" spans="1:7" x14ac:dyDescent="0.3">
      <c r="A8633" s="8">
        <v>15753462</v>
      </c>
      <c r="B8633" s="10">
        <v>72549</v>
      </c>
      <c r="C8633" s="2">
        <v>2</v>
      </c>
      <c r="D8633" s="5">
        <v>1</v>
      </c>
      <c r="E8633" s="5">
        <v>2</v>
      </c>
      <c r="F8633" s="5">
        <v>1</v>
      </c>
      <c r="G8633" s="5">
        <v>0</v>
      </c>
    </row>
    <row r="8634" spans="1:7" x14ac:dyDescent="0.3">
      <c r="A8634" s="8">
        <v>15759690</v>
      </c>
      <c r="B8634" s="10">
        <v>0</v>
      </c>
      <c r="C8634" s="2">
        <v>2</v>
      </c>
      <c r="D8634" s="5">
        <v>1</v>
      </c>
      <c r="E8634" s="5">
        <v>4</v>
      </c>
      <c r="F8634" s="5">
        <v>1</v>
      </c>
      <c r="G8634" s="5">
        <v>0</v>
      </c>
    </row>
    <row r="8635" spans="1:7" x14ac:dyDescent="0.3">
      <c r="A8635" s="8">
        <v>15801414</v>
      </c>
      <c r="B8635" s="10">
        <v>0</v>
      </c>
      <c r="C8635" s="2">
        <v>2</v>
      </c>
      <c r="D8635" s="5">
        <v>0</v>
      </c>
      <c r="E8635" s="5">
        <v>2</v>
      </c>
      <c r="F8635" s="5">
        <v>0</v>
      </c>
      <c r="G8635" s="5">
        <v>0</v>
      </c>
    </row>
    <row r="8636" spans="1:7" x14ac:dyDescent="0.3">
      <c r="A8636" s="8">
        <v>15656141</v>
      </c>
      <c r="B8636" s="10">
        <v>0</v>
      </c>
      <c r="C8636" s="2">
        <v>1</v>
      </c>
      <c r="D8636" s="5">
        <v>1</v>
      </c>
      <c r="E8636" s="5">
        <v>5</v>
      </c>
      <c r="F8636" s="5">
        <v>1</v>
      </c>
      <c r="G8636" s="5">
        <v>0</v>
      </c>
    </row>
    <row r="8637" spans="1:7" x14ac:dyDescent="0.3">
      <c r="A8637" s="8">
        <v>15608701</v>
      </c>
      <c r="B8637" s="10">
        <v>121890.06</v>
      </c>
      <c r="C8637" s="2">
        <v>1</v>
      </c>
      <c r="D8637" s="5">
        <v>0</v>
      </c>
      <c r="E8637" s="5">
        <v>3</v>
      </c>
      <c r="F8637" s="5">
        <v>0</v>
      </c>
      <c r="G8637" s="5">
        <v>1</v>
      </c>
    </row>
    <row r="8638" spans="1:7" x14ac:dyDescent="0.3">
      <c r="A8638" s="8">
        <v>15582892</v>
      </c>
      <c r="B8638" s="10">
        <v>99786.07</v>
      </c>
      <c r="C8638" s="2">
        <v>1</v>
      </c>
      <c r="D8638" s="5">
        <v>1</v>
      </c>
      <c r="E8638" s="5">
        <v>2</v>
      </c>
      <c r="F8638" s="5">
        <v>1</v>
      </c>
      <c r="G8638" s="5">
        <v>1</v>
      </c>
    </row>
    <row r="8639" spans="1:7" x14ac:dyDescent="0.3">
      <c r="A8639" s="8">
        <v>15632967</v>
      </c>
      <c r="B8639" s="10">
        <v>0</v>
      </c>
      <c r="C8639" s="2">
        <v>2</v>
      </c>
      <c r="D8639" s="5">
        <v>1</v>
      </c>
      <c r="E8639" s="5">
        <v>3</v>
      </c>
      <c r="F8639" s="5">
        <v>1</v>
      </c>
      <c r="G8639" s="5">
        <v>0</v>
      </c>
    </row>
    <row r="8640" spans="1:7" x14ac:dyDescent="0.3">
      <c r="A8640" s="8">
        <v>15587573</v>
      </c>
      <c r="B8640" s="10">
        <v>115084.53</v>
      </c>
      <c r="C8640" s="2">
        <v>2</v>
      </c>
      <c r="D8640" s="5">
        <v>1</v>
      </c>
      <c r="E8640" s="5">
        <v>4</v>
      </c>
      <c r="F8640" s="5">
        <v>1</v>
      </c>
      <c r="G8640" s="5">
        <v>0</v>
      </c>
    </row>
    <row r="8641" spans="1:7" x14ac:dyDescent="0.3">
      <c r="A8641" s="8">
        <v>15654891</v>
      </c>
      <c r="B8641" s="10">
        <v>0</v>
      </c>
      <c r="C8641" s="2">
        <v>2</v>
      </c>
      <c r="D8641" s="5">
        <v>1</v>
      </c>
      <c r="E8641" s="5">
        <v>6</v>
      </c>
      <c r="F8641" s="5">
        <v>1</v>
      </c>
      <c r="G8641" s="5">
        <v>0</v>
      </c>
    </row>
    <row r="8642" spans="1:7" x14ac:dyDescent="0.3">
      <c r="A8642" s="8">
        <v>15611365</v>
      </c>
      <c r="B8642" s="10">
        <v>127661.69</v>
      </c>
      <c r="C8642" s="2">
        <v>1</v>
      </c>
      <c r="D8642" s="5">
        <v>0</v>
      </c>
      <c r="E8642" s="5">
        <v>9</v>
      </c>
      <c r="F8642" s="5">
        <v>0</v>
      </c>
      <c r="G8642" s="5">
        <v>0</v>
      </c>
    </row>
    <row r="8643" spans="1:7" x14ac:dyDescent="0.3">
      <c r="A8643" s="8">
        <v>15749103</v>
      </c>
      <c r="B8643" s="10">
        <v>118907.6</v>
      </c>
      <c r="C8643" s="2">
        <v>1</v>
      </c>
      <c r="D8643" s="5">
        <v>1</v>
      </c>
      <c r="E8643" s="5">
        <v>4</v>
      </c>
      <c r="F8643" s="5">
        <v>1</v>
      </c>
      <c r="G8643" s="5">
        <v>1</v>
      </c>
    </row>
    <row r="8644" spans="1:7" x14ac:dyDescent="0.3">
      <c r="A8644" s="8">
        <v>15810203</v>
      </c>
      <c r="B8644" s="10">
        <v>77627.33</v>
      </c>
      <c r="C8644" s="2">
        <v>2</v>
      </c>
      <c r="D8644" s="5">
        <v>0</v>
      </c>
      <c r="E8644" s="5">
        <v>6</v>
      </c>
      <c r="F8644" s="5">
        <v>0</v>
      </c>
      <c r="G8644" s="5">
        <v>0</v>
      </c>
    </row>
    <row r="8645" spans="1:7" x14ac:dyDescent="0.3">
      <c r="A8645" s="8">
        <v>15813660</v>
      </c>
      <c r="B8645" s="10">
        <v>160625.17000000001</v>
      </c>
      <c r="C8645" s="2">
        <v>1</v>
      </c>
      <c r="D8645" s="5">
        <v>1</v>
      </c>
      <c r="E8645" s="5">
        <v>2</v>
      </c>
      <c r="F8645" s="5">
        <v>1</v>
      </c>
      <c r="G8645" s="5">
        <v>0</v>
      </c>
    </row>
    <row r="8646" spans="1:7" x14ac:dyDescent="0.3">
      <c r="A8646" s="8">
        <v>15605673</v>
      </c>
      <c r="B8646" s="10">
        <v>0</v>
      </c>
      <c r="C8646" s="2">
        <v>2</v>
      </c>
      <c r="D8646" s="5">
        <v>0</v>
      </c>
      <c r="E8646" s="5">
        <v>8</v>
      </c>
      <c r="F8646" s="5">
        <v>0</v>
      </c>
      <c r="G8646" s="5">
        <v>0</v>
      </c>
    </row>
    <row r="8647" spans="1:7" x14ac:dyDescent="0.3">
      <c r="A8647" s="8">
        <v>15669282</v>
      </c>
      <c r="B8647" s="10">
        <v>124266.86</v>
      </c>
      <c r="C8647" s="2">
        <v>1</v>
      </c>
      <c r="D8647" s="5">
        <v>0</v>
      </c>
      <c r="E8647" s="5">
        <v>10</v>
      </c>
      <c r="F8647" s="5">
        <v>0</v>
      </c>
      <c r="G8647" s="5">
        <v>0</v>
      </c>
    </row>
    <row r="8648" spans="1:7" x14ac:dyDescent="0.3">
      <c r="A8648" s="8">
        <v>15792726</v>
      </c>
      <c r="B8648" s="10">
        <v>127974.06</v>
      </c>
      <c r="C8648" s="2">
        <v>2</v>
      </c>
      <c r="D8648" s="5">
        <v>1</v>
      </c>
      <c r="E8648" s="5">
        <v>8</v>
      </c>
      <c r="F8648" s="5">
        <v>1</v>
      </c>
      <c r="G8648" s="5">
        <v>0</v>
      </c>
    </row>
    <row r="8649" spans="1:7" x14ac:dyDescent="0.3">
      <c r="A8649" s="8">
        <v>15593241</v>
      </c>
      <c r="B8649" s="10">
        <v>0</v>
      </c>
      <c r="C8649" s="2">
        <v>2</v>
      </c>
      <c r="D8649" s="5">
        <v>1</v>
      </c>
      <c r="E8649" s="5">
        <v>3</v>
      </c>
      <c r="F8649" s="5">
        <v>1</v>
      </c>
      <c r="G8649" s="5">
        <v>0</v>
      </c>
    </row>
    <row r="8650" spans="1:7" x14ac:dyDescent="0.3">
      <c r="A8650" s="8">
        <v>15683053</v>
      </c>
      <c r="B8650" s="10">
        <v>0</v>
      </c>
      <c r="C8650" s="2">
        <v>1</v>
      </c>
      <c r="D8650" s="5">
        <v>0</v>
      </c>
      <c r="E8650" s="5">
        <v>2</v>
      </c>
      <c r="F8650" s="5">
        <v>0</v>
      </c>
      <c r="G8650" s="5">
        <v>1</v>
      </c>
    </row>
    <row r="8651" spans="1:7" x14ac:dyDescent="0.3">
      <c r="A8651" s="8">
        <v>15632736</v>
      </c>
      <c r="B8651" s="10">
        <v>104911.35</v>
      </c>
      <c r="C8651" s="2">
        <v>2</v>
      </c>
      <c r="D8651" s="5">
        <v>1</v>
      </c>
      <c r="E8651" s="5">
        <v>3</v>
      </c>
      <c r="F8651" s="5">
        <v>1</v>
      </c>
      <c r="G8651" s="5">
        <v>0</v>
      </c>
    </row>
    <row r="8652" spans="1:7" x14ac:dyDescent="0.3">
      <c r="A8652" s="8">
        <v>15731865</v>
      </c>
      <c r="B8652" s="10">
        <v>0</v>
      </c>
      <c r="C8652" s="2">
        <v>2</v>
      </c>
      <c r="D8652" s="5">
        <v>0</v>
      </c>
      <c r="E8652" s="5">
        <v>1</v>
      </c>
      <c r="F8652" s="5">
        <v>0</v>
      </c>
      <c r="G8652" s="5">
        <v>0</v>
      </c>
    </row>
    <row r="8653" spans="1:7" x14ac:dyDescent="0.3">
      <c r="A8653" s="8">
        <v>15760450</v>
      </c>
      <c r="B8653" s="10">
        <v>0</v>
      </c>
      <c r="C8653" s="2">
        <v>2</v>
      </c>
      <c r="D8653" s="5">
        <v>1</v>
      </c>
      <c r="E8653" s="5">
        <v>1</v>
      </c>
      <c r="F8653" s="5">
        <v>1</v>
      </c>
      <c r="G8653" s="5">
        <v>0</v>
      </c>
    </row>
    <row r="8654" spans="1:7" x14ac:dyDescent="0.3">
      <c r="A8654" s="8">
        <v>15787204</v>
      </c>
      <c r="B8654" s="10">
        <v>110646.54</v>
      </c>
      <c r="C8654" s="2">
        <v>1</v>
      </c>
      <c r="D8654" s="5">
        <v>0</v>
      </c>
      <c r="E8654" s="5">
        <v>1</v>
      </c>
      <c r="F8654" s="5">
        <v>0</v>
      </c>
      <c r="G8654" s="5">
        <v>0</v>
      </c>
    </row>
    <row r="8655" spans="1:7" x14ac:dyDescent="0.3">
      <c r="A8655" s="8">
        <v>15650454</v>
      </c>
      <c r="B8655" s="10">
        <v>0</v>
      </c>
      <c r="C8655" s="2">
        <v>2</v>
      </c>
      <c r="D8655" s="5">
        <v>1</v>
      </c>
      <c r="E8655" s="5">
        <v>5</v>
      </c>
      <c r="F8655" s="5">
        <v>1</v>
      </c>
      <c r="G8655" s="5">
        <v>0</v>
      </c>
    </row>
    <row r="8656" spans="1:7" x14ac:dyDescent="0.3">
      <c r="A8656" s="8">
        <v>15573730</v>
      </c>
      <c r="B8656" s="10">
        <v>126704.49</v>
      </c>
      <c r="C8656" s="2">
        <v>2</v>
      </c>
      <c r="D8656" s="5">
        <v>0</v>
      </c>
      <c r="E8656" s="5">
        <v>6</v>
      </c>
      <c r="F8656" s="5">
        <v>0</v>
      </c>
      <c r="G8656" s="5">
        <v>0</v>
      </c>
    </row>
    <row r="8657" spans="1:7" x14ac:dyDescent="0.3">
      <c r="A8657" s="8">
        <v>15705050</v>
      </c>
      <c r="B8657" s="10">
        <v>0</v>
      </c>
      <c r="C8657" s="2">
        <v>2</v>
      </c>
      <c r="D8657" s="5">
        <v>1</v>
      </c>
      <c r="E8657" s="5">
        <v>9</v>
      </c>
      <c r="F8657" s="5">
        <v>1</v>
      </c>
      <c r="G8657" s="5">
        <v>0</v>
      </c>
    </row>
    <row r="8658" spans="1:7" x14ac:dyDescent="0.3">
      <c r="A8658" s="8">
        <v>15791342</v>
      </c>
      <c r="B8658" s="10">
        <v>84560.04</v>
      </c>
      <c r="C8658" s="2">
        <v>1</v>
      </c>
      <c r="D8658" s="5">
        <v>1</v>
      </c>
      <c r="E8658" s="5">
        <v>1</v>
      </c>
      <c r="F8658" s="5">
        <v>1</v>
      </c>
      <c r="G8658" s="5">
        <v>0</v>
      </c>
    </row>
    <row r="8659" spans="1:7" x14ac:dyDescent="0.3">
      <c r="A8659" s="8">
        <v>15684316</v>
      </c>
      <c r="B8659" s="10">
        <v>0</v>
      </c>
      <c r="C8659" s="2">
        <v>2</v>
      </c>
      <c r="D8659" s="5">
        <v>0</v>
      </c>
      <c r="E8659" s="5">
        <v>9</v>
      </c>
      <c r="F8659" s="5">
        <v>0</v>
      </c>
      <c r="G8659" s="5">
        <v>1</v>
      </c>
    </row>
    <row r="8660" spans="1:7" x14ac:dyDescent="0.3">
      <c r="A8660" s="8">
        <v>15700540</v>
      </c>
      <c r="B8660" s="10">
        <v>129893.56</v>
      </c>
      <c r="C8660" s="2">
        <v>1</v>
      </c>
      <c r="D8660" s="5">
        <v>0</v>
      </c>
      <c r="E8660" s="5">
        <v>2</v>
      </c>
      <c r="F8660" s="5">
        <v>0</v>
      </c>
      <c r="G8660" s="5">
        <v>0</v>
      </c>
    </row>
    <row r="8661" spans="1:7" x14ac:dyDescent="0.3">
      <c r="A8661" s="8">
        <v>15770631</v>
      </c>
      <c r="B8661" s="10">
        <v>167385.81</v>
      </c>
      <c r="C8661" s="2">
        <v>1</v>
      </c>
      <c r="D8661" s="5">
        <v>1</v>
      </c>
      <c r="E8661" s="5">
        <v>5</v>
      </c>
      <c r="F8661" s="5">
        <v>1</v>
      </c>
      <c r="G8661" s="5">
        <v>0</v>
      </c>
    </row>
    <row r="8662" spans="1:7" x14ac:dyDescent="0.3">
      <c r="A8662" s="8">
        <v>15790594</v>
      </c>
      <c r="B8662" s="10">
        <v>0</v>
      </c>
      <c r="C8662" s="2">
        <v>2</v>
      </c>
      <c r="D8662" s="5">
        <v>1</v>
      </c>
      <c r="E8662" s="5">
        <v>6</v>
      </c>
      <c r="F8662" s="5">
        <v>1</v>
      </c>
      <c r="G8662" s="5">
        <v>0</v>
      </c>
    </row>
    <row r="8663" spans="1:7" x14ac:dyDescent="0.3">
      <c r="A8663" s="8">
        <v>15604020</v>
      </c>
      <c r="B8663" s="10">
        <v>105858.71</v>
      </c>
      <c r="C8663" s="2">
        <v>1</v>
      </c>
      <c r="D8663" s="5">
        <v>1</v>
      </c>
      <c r="E8663" s="5">
        <v>4</v>
      </c>
      <c r="F8663" s="5">
        <v>1</v>
      </c>
      <c r="G8663" s="5">
        <v>0</v>
      </c>
    </row>
    <row r="8664" spans="1:7" x14ac:dyDescent="0.3">
      <c r="A8664" s="8">
        <v>15637599</v>
      </c>
      <c r="B8664" s="10">
        <v>123070.89</v>
      </c>
      <c r="C8664" s="2">
        <v>1</v>
      </c>
      <c r="D8664" s="5">
        <v>0</v>
      </c>
      <c r="E8664" s="5">
        <v>4</v>
      </c>
      <c r="F8664" s="5">
        <v>0</v>
      </c>
      <c r="G8664" s="5">
        <v>1</v>
      </c>
    </row>
    <row r="8665" spans="1:7" x14ac:dyDescent="0.3">
      <c r="A8665" s="8">
        <v>15736578</v>
      </c>
      <c r="B8665" s="10">
        <v>0</v>
      </c>
      <c r="C8665" s="2">
        <v>1</v>
      </c>
      <c r="D8665" s="5">
        <v>1</v>
      </c>
      <c r="E8665" s="5">
        <v>1</v>
      </c>
      <c r="F8665" s="5">
        <v>1</v>
      </c>
      <c r="G8665" s="5">
        <v>0</v>
      </c>
    </row>
    <row r="8666" spans="1:7" x14ac:dyDescent="0.3">
      <c r="A8666" s="8">
        <v>15666332</v>
      </c>
      <c r="B8666" s="10">
        <v>0</v>
      </c>
      <c r="C8666" s="2">
        <v>2</v>
      </c>
      <c r="D8666" s="5">
        <v>1</v>
      </c>
      <c r="E8666" s="5">
        <v>2</v>
      </c>
      <c r="F8666" s="5">
        <v>1</v>
      </c>
      <c r="G8666" s="5">
        <v>0</v>
      </c>
    </row>
    <row r="8667" spans="1:7" x14ac:dyDescent="0.3">
      <c r="A8667" s="8">
        <v>15727291</v>
      </c>
      <c r="B8667" s="10">
        <v>0</v>
      </c>
      <c r="C8667" s="2">
        <v>2</v>
      </c>
      <c r="D8667" s="5">
        <v>0</v>
      </c>
      <c r="E8667" s="5">
        <v>1</v>
      </c>
      <c r="F8667" s="5">
        <v>0</v>
      </c>
      <c r="G8667" s="5">
        <v>0</v>
      </c>
    </row>
    <row r="8668" spans="1:7" x14ac:dyDescent="0.3">
      <c r="A8668" s="8">
        <v>15785920</v>
      </c>
      <c r="B8668" s="10">
        <v>125141.24</v>
      </c>
      <c r="C8668" s="2">
        <v>2</v>
      </c>
      <c r="D8668" s="5">
        <v>1</v>
      </c>
      <c r="E8668" s="5">
        <v>1</v>
      </c>
      <c r="F8668" s="5">
        <v>1</v>
      </c>
      <c r="G8668" s="5">
        <v>0</v>
      </c>
    </row>
    <row r="8669" spans="1:7" x14ac:dyDescent="0.3">
      <c r="A8669" s="8">
        <v>15658987</v>
      </c>
      <c r="B8669" s="10">
        <v>96173.17</v>
      </c>
      <c r="C8669" s="2">
        <v>2</v>
      </c>
      <c r="D8669" s="5">
        <v>1</v>
      </c>
      <c r="E8669" s="5">
        <v>4</v>
      </c>
      <c r="F8669" s="5">
        <v>1</v>
      </c>
      <c r="G8669" s="5">
        <v>0</v>
      </c>
    </row>
    <row r="8670" spans="1:7" x14ac:dyDescent="0.3">
      <c r="A8670" s="8">
        <v>15687719</v>
      </c>
      <c r="B8670" s="10">
        <v>0</v>
      </c>
      <c r="C8670" s="2">
        <v>2</v>
      </c>
      <c r="D8670" s="5">
        <v>1</v>
      </c>
      <c r="E8670" s="5">
        <v>5</v>
      </c>
      <c r="F8670" s="5">
        <v>1</v>
      </c>
      <c r="G8670" s="5">
        <v>0</v>
      </c>
    </row>
    <row r="8671" spans="1:7" x14ac:dyDescent="0.3">
      <c r="A8671" s="8">
        <v>15799641</v>
      </c>
      <c r="B8671" s="10">
        <v>0</v>
      </c>
      <c r="C8671" s="2">
        <v>2</v>
      </c>
      <c r="D8671" s="5">
        <v>0</v>
      </c>
      <c r="E8671" s="5">
        <v>2</v>
      </c>
      <c r="F8671" s="5">
        <v>0</v>
      </c>
      <c r="G8671" s="5">
        <v>0</v>
      </c>
    </row>
    <row r="8672" spans="1:7" x14ac:dyDescent="0.3">
      <c r="A8672" s="8">
        <v>15758702</v>
      </c>
      <c r="B8672" s="10">
        <v>0</v>
      </c>
      <c r="C8672" s="2">
        <v>2</v>
      </c>
      <c r="D8672" s="5">
        <v>1</v>
      </c>
      <c r="E8672" s="5">
        <v>8</v>
      </c>
      <c r="F8672" s="5">
        <v>1</v>
      </c>
      <c r="G8672" s="5">
        <v>0</v>
      </c>
    </row>
    <row r="8673" spans="1:7" x14ac:dyDescent="0.3">
      <c r="A8673" s="8">
        <v>15689526</v>
      </c>
      <c r="B8673" s="10">
        <v>127543.11</v>
      </c>
      <c r="C8673" s="2">
        <v>2</v>
      </c>
      <c r="D8673" s="5">
        <v>0</v>
      </c>
      <c r="E8673" s="5">
        <v>9</v>
      </c>
      <c r="F8673" s="5">
        <v>0</v>
      </c>
      <c r="G8673" s="5">
        <v>1</v>
      </c>
    </row>
    <row r="8674" spans="1:7" x14ac:dyDescent="0.3">
      <c r="A8674" s="8">
        <v>15586848</v>
      </c>
      <c r="B8674" s="10">
        <v>0</v>
      </c>
      <c r="C8674" s="2">
        <v>2</v>
      </c>
      <c r="D8674" s="5">
        <v>0</v>
      </c>
      <c r="E8674" s="5">
        <v>1</v>
      </c>
      <c r="F8674" s="5">
        <v>0</v>
      </c>
      <c r="G8674" s="5">
        <v>0</v>
      </c>
    </row>
    <row r="8675" spans="1:7" x14ac:dyDescent="0.3">
      <c r="A8675" s="8">
        <v>15707637</v>
      </c>
      <c r="B8675" s="10">
        <v>0</v>
      </c>
      <c r="C8675" s="2">
        <v>1</v>
      </c>
      <c r="D8675" s="5">
        <v>0</v>
      </c>
      <c r="E8675" s="5">
        <v>1</v>
      </c>
      <c r="F8675" s="5">
        <v>0</v>
      </c>
      <c r="G8675" s="5">
        <v>1</v>
      </c>
    </row>
    <row r="8676" spans="1:7" x14ac:dyDescent="0.3">
      <c r="A8676" s="8">
        <v>15719426</v>
      </c>
      <c r="B8676" s="10">
        <v>103101.56</v>
      </c>
      <c r="C8676" s="2">
        <v>2</v>
      </c>
      <c r="D8676" s="5">
        <v>1</v>
      </c>
      <c r="E8676" s="5">
        <v>8</v>
      </c>
      <c r="F8676" s="5">
        <v>1</v>
      </c>
      <c r="G8676" s="5">
        <v>1</v>
      </c>
    </row>
    <row r="8677" spans="1:7" x14ac:dyDescent="0.3">
      <c r="A8677" s="8">
        <v>15639265</v>
      </c>
      <c r="B8677" s="10">
        <v>126113.28</v>
      </c>
      <c r="C8677" s="2">
        <v>1</v>
      </c>
      <c r="D8677" s="5">
        <v>0</v>
      </c>
      <c r="E8677" s="5">
        <v>7</v>
      </c>
      <c r="F8677" s="5">
        <v>0</v>
      </c>
      <c r="G8677" s="5">
        <v>0</v>
      </c>
    </row>
    <row r="8678" spans="1:7" x14ac:dyDescent="0.3">
      <c r="A8678" s="8">
        <v>15576124</v>
      </c>
      <c r="B8678" s="10">
        <v>40488.76</v>
      </c>
      <c r="C8678" s="2">
        <v>1</v>
      </c>
      <c r="D8678" s="5">
        <v>0</v>
      </c>
      <c r="E8678" s="5">
        <v>1</v>
      </c>
      <c r="F8678" s="5">
        <v>0</v>
      </c>
      <c r="G8678" s="5">
        <v>0</v>
      </c>
    </row>
    <row r="8679" spans="1:7" x14ac:dyDescent="0.3">
      <c r="A8679" s="8">
        <v>15757829</v>
      </c>
      <c r="B8679" s="10">
        <v>137389.76999999999</v>
      </c>
      <c r="C8679" s="2">
        <v>2</v>
      </c>
      <c r="D8679" s="5">
        <v>0</v>
      </c>
      <c r="E8679" s="5">
        <v>10</v>
      </c>
      <c r="F8679" s="5">
        <v>0</v>
      </c>
      <c r="G8679" s="5">
        <v>0</v>
      </c>
    </row>
    <row r="8680" spans="1:7" x14ac:dyDescent="0.3">
      <c r="A8680" s="8">
        <v>15633227</v>
      </c>
      <c r="B8680" s="10">
        <v>85146.36</v>
      </c>
      <c r="C8680" s="2">
        <v>1</v>
      </c>
      <c r="D8680" s="5">
        <v>0</v>
      </c>
      <c r="E8680" s="5">
        <v>9</v>
      </c>
      <c r="F8680" s="5">
        <v>0</v>
      </c>
      <c r="G8680" s="5">
        <v>0</v>
      </c>
    </row>
    <row r="8681" spans="1:7" x14ac:dyDescent="0.3">
      <c r="A8681" s="8">
        <v>15753092</v>
      </c>
      <c r="B8681" s="10">
        <v>129828.58</v>
      </c>
      <c r="C8681" s="2">
        <v>1</v>
      </c>
      <c r="D8681" s="5">
        <v>1</v>
      </c>
      <c r="E8681" s="5">
        <v>5</v>
      </c>
      <c r="F8681" s="5">
        <v>1</v>
      </c>
      <c r="G8681" s="5">
        <v>1</v>
      </c>
    </row>
    <row r="8682" spans="1:7" x14ac:dyDescent="0.3">
      <c r="A8682" s="8">
        <v>15782939</v>
      </c>
      <c r="B8682" s="10">
        <v>80214.36</v>
      </c>
      <c r="C8682" s="2">
        <v>1</v>
      </c>
      <c r="D8682" s="5">
        <v>0</v>
      </c>
      <c r="E8682" s="5">
        <v>4</v>
      </c>
      <c r="F8682" s="5">
        <v>0</v>
      </c>
      <c r="G8682" s="5">
        <v>1</v>
      </c>
    </row>
    <row r="8683" spans="1:7" x14ac:dyDescent="0.3">
      <c r="A8683" s="8">
        <v>15746338</v>
      </c>
      <c r="B8683" s="10">
        <v>0</v>
      </c>
      <c r="C8683" s="2">
        <v>2</v>
      </c>
      <c r="D8683" s="5">
        <v>1</v>
      </c>
      <c r="E8683" s="5">
        <v>2</v>
      </c>
      <c r="F8683" s="5">
        <v>1</v>
      </c>
      <c r="G8683" s="5">
        <v>0</v>
      </c>
    </row>
    <row r="8684" spans="1:7" x14ac:dyDescent="0.3">
      <c r="A8684" s="8">
        <v>15590676</v>
      </c>
      <c r="B8684" s="10">
        <v>141796.43</v>
      </c>
      <c r="C8684" s="2">
        <v>1</v>
      </c>
      <c r="D8684" s="5">
        <v>0</v>
      </c>
      <c r="E8684" s="5">
        <v>1</v>
      </c>
      <c r="F8684" s="5">
        <v>0</v>
      </c>
      <c r="G8684" s="5">
        <v>0</v>
      </c>
    </row>
    <row r="8685" spans="1:7" x14ac:dyDescent="0.3">
      <c r="A8685" s="8">
        <v>15599329</v>
      </c>
      <c r="B8685" s="10">
        <v>195238.29</v>
      </c>
      <c r="C8685" s="2">
        <v>4</v>
      </c>
      <c r="D8685" s="5">
        <v>1</v>
      </c>
      <c r="E8685" s="5">
        <v>7</v>
      </c>
      <c r="F8685" s="5">
        <v>1</v>
      </c>
      <c r="G8685" s="5">
        <v>1</v>
      </c>
    </row>
    <row r="8686" spans="1:7" x14ac:dyDescent="0.3">
      <c r="A8686" s="8">
        <v>15783097</v>
      </c>
      <c r="B8686" s="10">
        <v>111348.15</v>
      </c>
      <c r="C8686" s="2">
        <v>1</v>
      </c>
      <c r="D8686" s="5">
        <v>0</v>
      </c>
      <c r="E8686" s="5">
        <v>6</v>
      </c>
      <c r="F8686" s="5">
        <v>0</v>
      </c>
      <c r="G8686" s="5">
        <v>0</v>
      </c>
    </row>
    <row r="8687" spans="1:7" x14ac:dyDescent="0.3">
      <c r="A8687" s="8">
        <v>15597885</v>
      </c>
      <c r="B8687" s="10">
        <v>0</v>
      </c>
      <c r="C8687" s="2">
        <v>2</v>
      </c>
      <c r="D8687" s="5">
        <v>1</v>
      </c>
      <c r="E8687" s="5">
        <v>6</v>
      </c>
      <c r="F8687" s="5">
        <v>1</v>
      </c>
      <c r="G8687" s="5">
        <v>0</v>
      </c>
    </row>
    <row r="8688" spans="1:7" x14ac:dyDescent="0.3">
      <c r="A8688" s="8">
        <v>15597467</v>
      </c>
      <c r="B8688" s="10">
        <v>0</v>
      </c>
      <c r="C8688" s="2">
        <v>2</v>
      </c>
      <c r="D8688" s="5">
        <v>1</v>
      </c>
      <c r="E8688" s="5">
        <v>8</v>
      </c>
      <c r="F8688" s="5">
        <v>1</v>
      </c>
      <c r="G8688" s="5">
        <v>0</v>
      </c>
    </row>
    <row r="8689" spans="1:7" x14ac:dyDescent="0.3">
      <c r="A8689" s="8">
        <v>15724764</v>
      </c>
      <c r="B8689" s="10">
        <v>64404.26</v>
      </c>
      <c r="C8689" s="2">
        <v>2</v>
      </c>
      <c r="D8689" s="5">
        <v>0</v>
      </c>
      <c r="E8689" s="5">
        <v>10</v>
      </c>
      <c r="F8689" s="5">
        <v>0</v>
      </c>
      <c r="G8689" s="5">
        <v>0</v>
      </c>
    </row>
    <row r="8690" spans="1:7" x14ac:dyDescent="0.3">
      <c r="A8690" s="8">
        <v>15778418</v>
      </c>
      <c r="B8690" s="10">
        <v>154309.67000000001</v>
      </c>
      <c r="C8690" s="2">
        <v>1</v>
      </c>
      <c r="D8690" s="5">
        <v>1</v>
      </c>
      <c r="E8690" s="5">
        <v>9</v>
      </c>
      <c r="F8690" s="5">
        <v>1</v>
      </c>
      <c r="G8690" s="5">
        <v>1</v>
      </c>
    </row>
    <row r="8691" spans="1:7" x14ac:dyDescent="0.3">
      <c r="A8691" s="8">
        <v>15684769</v>
      </c>
      <c r="B8691" s="10">
        <v>129431.36</v>
      </c>
      <c r="C8691" s="2">
        <v>1</v>
      </c>
      <c r="D8691" s="5">
        <v>1</v>
      </c>
      <c r="E8691" s="5">
        <v>10</v>
      </c>
      <c r="F8691" s="5">
        <v>1</v>
      </c>
      <c r="G8691" s="5">
        <v>0</v>
      </c>
    </row>
    <row r="8692" spans="1:7" x14ac:dyDescent="0.3">
      <c r="A8692" s="8">
        <v>15756167</v>
      </c>
      <c r="B8692" s="10">
        <v>134204.67000000001</v>
      </c>
      <c r="C8692" s="2">
        <v>1</v>
      </c>
      <c r="D8692" s="5">
        <v>1</v>
      </c>
      <c r="E8692" s="5">
        <v>5</v>
      </c>
      <c r="F8692" s="5">
        <v>1</v>
      </c>
      <c r="G8692" s="5">
        <v>0</v>
      </c>
    </row>
    <row r="8693" spans="1:7" x14ac:dyDescent="0.3">
      <c r="A8693" s="8">
        <v>15632439</v>
      </c>
      <c r="B8693" s="10">
        <v>0</v>
      </c>
      <c r="C8693" s="2">
        <v>2</v>
      </c>
      <c r="D8693" s="5">
        <v>1</v>
      </c>
      <c r="E8693" s="5">
        <v>4</v>
      </c>
      <c r="F8693" s="5">
        <v>1</v>
      </c>
      <c r="G8693" s="5">
        <v>0</v>
      </c>
    </row>
    <row r="8694" spans="1:7" x14ac:dyDescent="0.3">
      <c r="A8694" s="8">
        <v>15755138</v>
      </c>
      <c r="B8694" s="10">
        <v>0</v>
      </c>
      <c r="C8694" s="2">
        <v>2</v>
      </c>
      <c r="D8694" s="5">
        <v>1</v>
      </c>
      <c r="E8694" s="5">
        <v>8</v>
      </c>
      <c r="F8694" s="5">
        <v>1</v>
      </c>
      <c r="G8694" s="5">
        <v>0</v>
      </c>
    </row>
    <row r="8695" spans="1:7" x14ac:dyDescent="0.3">
      <c r="A8695" s="8">
        <v>15659092</v>
      </c>
      <c r="B8695" s="10">
        <v>0</v>
      </c>
      <c r="C8695" s="2">
        <v>2</v>
      </c>
      <c r="D8695" s="5">
        <v>0</v>
      </c>
      <c r="E8695" s="5">
        <v>5</v>
      </c>
      <c r="F8695" s="5">
        <v>0</v>
      </c>
      <c r="G8695" s="5">
        <v>1</v>
      </c>
    </row>
    <row r="8696" spans="1:7" x14ac:dyDescent="0.3">
      <c r="A8696" s="8">
        <v>15742116</v>
      </c>
      <c r="B8696" s="10">
        <v>116711.06</v>
      </c>
      <c r="C8696" s="2">
        <v>2</v>
      </c>
      <c r="D8696" s="5">
        <v>0</v>
      </c>
      <c r="E8696" s="5">
        <v>9</v>
      </c>
      <c r="F8696" s="5">
        <v>0</v>
      </c>
      <c r="G8696" s="5">
        <v>0</v>
      </c>
    </row>
    <row r="8697" spans="1:7" x14ac:dyDescent="0.3">
      <c r="A8697" s="8">
        <v>15801994</v>
      </c>
      <c r="B8697" s="10">
        <v>0</v>
      </c>
      <c r="C8697" s="2">
        <v>2</v>
      </c>
      <c r="D8697" s="5">
        <v>0</v>
      </c>
      <c r="E8697" s="5">
        <v>9</v>
      </c>
      <c r="F8697" s="5">
        <v>0</v>
      </c>
      <c r="G8697" s="5">
        <v>0</v>
      </c>
    </row>
    <row r="8698" spans="1:7" x14ac:dyDescent="0.3">
      <c r="A8698" s="8">
        <v>15647572</v>
      </c>
      <c r="B8698" s="10">
        <v>54980.81</v>
      </c>
      <c r="C8698" s="2">
        <v>1</v>
      </c>
      <c r="D8698" s="5">
        <v>1</v>
      </c>
      <c r="E8698" s="5">
        <v>0</v>
      </c>
      <c r="F8698" s="5">
        <v>1</v>
      </c>
      <c r="G8698" s="5">
        <v>0</v>
      </c>
    </row>
    <row r="8699" spans="1:7" x14ac:dyDescent="0.3">
      <c r="A8699" s="8">
        <v>15644551</v>
      </c>
      <c r="B8699" s="10">
        <v>99773.85</v>
      </c>
      <c r="C8699" s="2">
        <v>2</v>
      </c>
      <c r="D8699" s="5">
        <v>0</v>
      </c>
      <c r="E8699" s="5">
        <v>3</v>
      </c>
      <c r="F8699" s="5">
        <v>0</v>
      </c>
      <c r="G8699" s="5">
        <v>0</v>
      </c>
    </row>
    <row r="8700" spans="1:7" x14ac:dyDescent="0.3">
      <c r="A8700" s="8">
        <v>15709135</v>
      </c>
      <c r="B8700" s="10">
        <v>101231.77</v>
      </c>
      <c r="C8700" s="2">
        <v>2</v>
      </c>
      <c r="D8700" s="5">
        <v>0</v>
      </c>
      <c r="E8700" s="5">
        <v>7</v>
      </c>
      <c r="F8700" s="5">
        <v>0</v>
      </c>
      <c r="G8700" s="5">
        <v>0</v>
      </c>
    </row>
    <row r="8701" spans="1:7" x14ac:dyDescent="0.3">
      <c r="A8701" s="8">
        <v>15684469</v>
      </c>
      <c r="B8701" s="10">
        <v>117070.21</v>
      </c>
      <c r="C8701" s="2">
        <v>1</v>
      </c>
      <c r="D8701" s="5">
        <v>0</v>
      </c>
      <c r="E8701" s="5">
        <v>2</v>
      </c>
      <c r="F8701" s="5">
        <v>0</v>
      </c>
      <c r="G8701" s="5">
        <v>0</v>
      </c>
    </row>
    <row r="8702" spans="1:7" x14ac:dyDescent="0.3">
      <c r="A8702" s="8">
        <v>15627637</v>
      </c>
      <c r="B8702" s="10">
        <v>73314.039999999994</v>
      </c>
      <c r="C8702" s="2">
        <v>2</v>
      </c>
      <c r="D8702" s="5">
        <v>0</v>
      </c>
      <c r="E8702" s="5">
        <v>8</v>
      </c>
      <c r="F8702" s="5">
        <v>0</v>
      </c>
      <c r="G8702" s="5">
        <v>0</v>
      </c>
    </row>
    <row r="8703" spans="1:7" x14ac:dyDescent="0.3">
      <c r="A8703" s="8">
        <v>15667093</v>
      </c>
      <c r="B8703" s="10">
        <v>0</v>
      </c>
      <c r="C8703" s="2">
        <v>1</v>
      </c>
      <c r="D8703" s="5">
        <v>1</v>
      </c>
      <c r="E8703" s="5">
        <v>2</v>
      </c>
      <c r="F8703" s="5">
        <v>1</v>
      </c>
      <c r="G8703" s="5">
        <v>0</v>
      </c>
    </row>
    <row r="8704" spans="1:7" x14ac:dyDescent="0.3">
      <c r="A8704" s="8">
        <v>15690589</v>
      </c>
      <c r="B8704" s="10">
        <v>212314.03</v>
      </c>
      <c r="C8704" s="2">
        <v>1</v>
      </c>
      <c r="D8704" s="5">
        <v>1</v>
      </c>
      <c r="E8704" s="5">
        <v>9</v>
      </c>
      <c r="F8704" s="5">
        <v>1</v>
      </c>
      <c r="G8704" s="5">
        <v>0</v>
      </c>
    </row>
    <row r="8705" spans="1:7" x14ac:dyDescent="0.3">
      <c r="A8705" s="8">
        <v>15595350</v>
      </c>
      <c r="B8705" s="10">
        <v>136067.82</v>
      </c>
      <c r="C8705" s="2">
        <v>2</v>
      </c>
      <c r="D8705" s="5">
        <v>0</v>
      </c>
      <c r="E8705" s="5">
        <v>3</v>
      </c>
      <c r="F8705" s="5">
        <v>0</v>
      </c>
      <c r="G8705" s="5">
        <v>0</v>
      </c>
    </row>
    <row r="8706" spans="1:7" x14ac:dyDescent="0.3">
      <c r="A8706" s="8">
        <v>15777586</v>
      </c>
      <c r="B8706" s="10">
        <v>109052.04</v>
      </c>
      <c r="C8706" s="2">
        <v>2</v>
      </c>
      <c r="D8706" s="5">
        <v>0</v>
      </c>
      <c r="E8706" s="5">
        <v>2</v>
      </c>
      <c r="F8706" s="5">
        <v>0</v>
      </c>
      <c r="G8706" s="5">
        <v>0</v>
      </c>
    </row>
    <row r="8707" spans="1:7" x14ac:dyDescent="0.3">
      <c r="A8707" s="8">
        <v>15804064</v>
      </c>
      <c r="B8707" s="10">
        <v>79126.17</v>
      </c>
      <c r="C8707" s="2">
        <v>1</v>
      </c>
      <c r="D8707" s="5">
        <v>1</v>
      </c>
      <c r="E8707" s="5">
        <v>2</v>
      </c>
      <c r="F8707" s="5">
        <v>1</v>
      </c>
      <c r="G8707" s="5">
        <v>0</v>
      </c>
    </row>
    <row r="8708" spans="1:7" x14ac:dyDescent="0.3">
      <c r="A8708" s="8">
        <v>15717770</v>
      </c>
      <c r="B8708" s="10">
        <v>0</v>
      </c>
      <c r="C8708" s="2">
        <v>1</v>
      </c>
      <c r="D8708" s="5">
        <v>0</v>
      </c>
      <c r="E8708" s="5">
        <v>7</v>
      </c>
      <c r="F8708" s="5">
        <v>0</v>
      </c>
      <c r="G8708" s="5">
        <v>1</v>
      </c>
    </row>
    <row r="8709" spans="1:7" x14ac:dyDescent="0.3">
      <c r="A8709" s="8">
        <v>15754443</v>
      </c>
      <c r="B8709" s="10">
        <v>108308</v>
      </c>
      <c r="C8709" s="2">
        <v>1</v>
      </c>
      <c r="D8709" s="5">
        <v>0</v>
      </c>
      <c r="E8709" s="5">
        <v>9</v>
      </c>
      <c r="F8709" s="5">
        <v>0</v>
      </c>
      <c r="G8709" s="5">
        <v>1</v>
      </c>
    </row>
    <row r="8710" spans="1:7" x14ac:dyDescent="0.3">
      <c r="A8710" s="8">
        <v>15776939</v>
      </c>
      <c r="B8710" s="10">
        <v>102290.56</v>
      </c>
      <c r="C8710" s="2">
        <v>2</v>
      </c>
      <c r="D8710" s="5">
        <v>0</v>
      </c>
      <c r="E8710" s="5">
        <v>3</v>
      </c>
      <c r="F8710" s="5">
        <v>0</v>
      </c>
      <c r="G8710" s="5">
        <v>0</v>
      </c>
    </row>
    <row r="8711" spans="1:7" x14ac:dyDescent="0.3">
      <c r="A8711" s="8">
        <v>15713517</v>
      </c>
      <c r="B8711" s="10">
        <v>102025.08</v>
      </c>
      <c r="C8711" s="2">
        <v>2</v>
      </c>
      <c r="D8711" s="5">
        <v>0</v>
      </c>
      <c r="E8711" s="5">
        <v>6</v>
      </c>
      <c r="F8711" s="5">
        <v>0</v>
      </c>
      <c r="G8711" s="5">
        <v>0</v>
      </c>
    </row>
    <row r="8712" spans="1:7" x14ac:dyDescent="0.3">
      <c r="A8712" s="8">
        <v>15683522</v>
      </c>
      <c r="B8712" s="10">
        <v>113383.07</v>
      </c>
      <c r="C8712" s="2">
        <v>1</v>
      </c>
      <c r="D8712" s="5">
        <v>1</v>
      </c>
      <c r="E8712" s="5">
        <v>2</v>
      </c>
      <c r="F8712" s="5">
        <v>1</v>
      </c>
      <c r="G8712" s="5">
        <v>0</v>
      </c>
    </row>
    <row r="8713" spans="1:7" x14ac:dyDescent="0.3">
      <c r="A8713" s="8">
        <v>15673995</v>
      </c>
      <c r="B8713" s="10">
        <v>102541.1</v>
      </c>
      <c r="C8713" s="2">
        <v>1</v>
      </c>
      <c r="D8713" s="5">
        <v>0</v>
      </c>
      <c r="E8713" s="5">
        <v>9</v>
      </c>
      <c r="F8713" s="5">
        <v>0</v>
      </c>
      <c r="G8713" s="5">
        <v>0</v>
      </c>
    </row>
    <row r="8714" spans="1:7" x14ac:dyDescent="0.3">
      <c r="A8714" s="8">
        <v>15771054</v>
      </c>
      <c r="B8714" s="10">
        <v>0</v>
      </c>
      <c r="C8714" s="2">
        <v>2</v>
      </c>
      <c r="D8714" s="5">
        <v>0</v>
      </c>
      <c r="E8714" s="5">
        <v>5</v>
      </c>
      <c r="F8714" s="5">
        <v>0</v>
      </c>
      <c r="G8714" s="5">
        <v>0</v>
      </c>
    </row>
    <row r="8715" spans="1:7" x14ac:dyDescent="0.3">
      <c r="A8715" s="8">
        <v>15578788</v>
      </c>
      <c r="B8715" s="10">
        <v>0</v>
      </c>
      <c r="C8715" s="2">
        <v>2</v>
      </c>
      <c r="D8715" s="5">
        <v>0</v>
      </c>
      <c r="E8715" s="5">
        <v>6</v>
      </c>
      <c r="F8715" s="5">
        <v>0</v>
      </c>
      <c r="G8715" s="5">
        <v>0</v>
      </c>
    </row>
    <row r="8716" spans="1:7" x14ac:dyDescent="0.3">
      <c r="A8716" s="8">
        <v>15737408</v>
      </c>
      <c r="B8716" s="10">
        <v>109941.51</v>
      </c>
      <c r="C8716" s="2">
        <v>1</v>
      </c>
      <c r="D8716" s="5">
        <v>0</v>
      </c>
      <c r="E8716" s="5">
        <v>6</v>
      </c>
      <c r="F8716" s="5">
        <v>0</v>
      </c>
      <c r="G8716" s="5">
        <v>0</v>
      </c>
    </row>
    <row r="8717" spans="1:7" x14ac:dyDescent="0.3">
      <c r="A8717" s="8">
        <v>15750837</v>
      </c>
      <c r="B8717" s="10">
        <v>141749.68</v>
      </c>
      <c r="C8717" s="2">
        <v>1</v>
      </c>
      <c r="D8717" s="5">
        <v>1</v>
      </c>
      <c r="E8717" s="5">
        <v>0</v>
      </c>
      <c r="F8717" s="5">
        <v>1</v>
      </c>
      <c r="G8717" s="5">
        <v>0</v>
      </c>
    </row>
    <row r="8718" spans="1:7" x14ac:dyDescent="0.3">
      <c r="A8718" s="8">
        <v>15576022</v>
      </c>
      <c r="B8718" s="10">
        <v>0</v>
      </c>
      <c r="C8718" s="2">
        <v>2</v>
      </c>
      <c r="D8718" s="5">
        <v>1</v>
      </c>
      <c r="E8718" s="5">
        <v>5</v>
      </c>
      <c r="F8718" s="5">
        <v>1</v>
      </c>
      <c r="G8718" s="5">
        <v>0</v>
      </c>
    </row>
    <row r="8719" spans="1:7" x14ac:dyDescent="0.3">
      <c r="A8719" s="8">
        <v>15635502</v>
      </c>
      <c r="B8719" s="10">
        <v>0</v>
      </c>
      <c r="C8719" s="2">
        <v>1</v>
      </c>
      <c r="D8719" s="5">
        <v>0</v>
      </c>
      <c r="E8719" s="5">
        <v>2</v>
      </c>
      <c r="F8719" s="5">
        <v>0</v>
      </c>
      <c r="G8719" s="5">
        <v>0</v>
      </c>
    </row>
    <row r="8720" spans="1:7" x14ac:dyDescent="0.3">
      <c r="A8720" s="8">
        <v>15627298</v>
      </c>
      <c r="B8720" s="10">
        <v>85146.48</v>
      </c>
      <c r="C8720" s="2">
        <v>2</v>
      </c>
      <c r="D8720" s="5">
        <v>0</v>
      </c>
      <c r="E8720" s="5">
        <v>7</v>
      </c>
      <c r="F8720" s="5">
        <v>0</v>
      </c>
      <c r="G8720" s="5">
        <v>1</v>
      </c>
    </row>
    <row r="8721" spans="1:7" x14ac:dyDescent="0.3">
      <c r="A8721" s="8">
        <v>15811415</v>
      </c>
      <c r="B8721" s="10">
        <v>134066.1</v>
      </c>
      <c r="C8721" s="2">
        <v>2</v>
      </c>
      <c r="D8721" s="5">
        <v>1</v>
      </c>
      <c r="E8721" s="5">
        <v>6</v>
      </c>
      <c r="F8721" s="5">
        <v>1</v>
      </c>
      <c r="G8721" s="5">
        <v>0</v>
      </c>
    </row>
    <row r="8722" spans="1:7" x14ac:dyDescent="0.3">
      <c r="A8722" s="8">
        <v>15645059</v>
      </c>
      <c r="B8722" s="10">
        <v>0</v>
      </c>
      <c r="C8722" s="2">
        <v>2</v>
      </c>
      <c r="D8722" s="5">
        <v>0</v>
      </c>
      <c r="E8722" s="5">
        <v>8</v>
      </c>
      <c r="F8722" s="5">
        <v>0</v>
      </c>
      <c r="G8722" s="5">
        <v>0</v>
      </c>
    </row>
    <row r="8723" spans="1:7" x14ac:dyDescent="0.3">
      <c r="A8723" s="8">
        <v>15689671</v>
      </c>
      <c r="B8723" s="10">
        <v>0</v>
      </c>
      <c r="C8723" s="2">
        <v>1</v>
      </c>
      <c r="D8723" s="5">
        <v>1</v>
      </c>
      <c r="E8723" s="5">
        <v>4</v>
      </c>
      <c r="F8723" s="5">
        <v>1</v>
      </c>
      <c r="G8723" s="5">
        <v>0</v>
      </c>
    </row>
    <row r="8724" spans="1:7" x14ac:dyDescent="0.3">
      <c r="A8724" s="8">
        <v>15718667</v>
      </c>
      <c r="B8724" s="10">
        <v>87619.29</v>
      </c>
      <c r="C8724" s="2">
        <v>1</v>
      </c>
      <c r="D8724" s="5">
        <v>0</v>
      </c>
      <c r="E8724" s="5">
        <v>7</v>
      </c>
      <c r="F8724" s="5">
        <v>0</v>
      </c>
      <c r="G8724" s="5">
        <v>0</v>
      </c>
    </row>
    <row r="8725" spans="1:7" x14ac:dyDescent="0.3">
      <c r="A8725" s="8">
        <v>15803202</v>
      </c>
      <c r="B8725" s="10">
        <v>0</v>
      </c>
      <c r="C8725" s="2">
        <v>1</v>
      </c>
      <c r="D8725" s="5">
        <v>1</v>
      </c>
      <c r="E8725" s="5">
        <v>10</v>
      </c>
      <c r="F8725" s="5">
        <v>1</v>
      </c>
      <c r="G8725" s="5">
        <v>1</v>
      </c>
    </row>
    <row r="8726" spans="1:7" x14ac:dyDescent="0.3">
      <c r="A8726" s="8">
        <v>15593683</v>
      </c>
      <c r="B8726" s="10">
        <v>0</v>
      </c>
      <c r="C8726" s="2">
        <v>2</v>
      </c>
      <c r="D8726" s="5">
        <v>0</v>
      </c>
      <c r="E8726" s="5">
        <v>8</v>
      </c>
      <c r="F8726" s="5">
        <v>0</v>
      </c>
      <c r="G8726" s="5">
        <v>0</v>
      </c>
    </row>
    <row r="8727" spans="1:7" x14ac:dyDescent="0.3">
      <c r="A8727" s="8">
        <v>15703394</v>
      </c>
      <c r="B8727" s="10">
        <v>0</v>
      </c>
      <c r="C8727" s="2">
        <v>2</v>
      </c>
      <c r="D8727" s="5">
        <v>0</v>
      </c>
      <c r="E8727" s="5">
        <v>3</v>
      </c>
      <c r="F8727" s="5">
        <v>0</v>
      </c>
      <c r="G8727" s="5">
        <v>0</v>
      </c>
    </row>
    <row r="8728" spans="1:7" x14ac:dyDescent="0.3">
      <c r="A8728" s="8">
        <v>15570289</v>
      </c>
      <c r="B8728" s="10">
        <v>103409.16</v>
      </c>
      <c r="C8728" s="2">
        <v>1</v>
      </c>
      <c r="D8728" s="5">
        <v>0</v>
      </c>
      <c r="E8728" s="5">
        <v>8</v>
      </c>
      <c r="F8728" s="5">
        <v>0</v>
      </c>
      <c r="G8728" s="5">
        <v>1</v>
      </c>
    </row>
    <row r="8729" spans="1:7" x14ac:dyDescent="0.3">
      <c r="A8729" s="8">
        <v>15567437</v>
      </c>
      <c r="B8729" s="10">
        <v>123040.38</v>
      </c>
      <c r="C8729" s="2">
        <v>1</v>
      </c>
      <c r="D8729" s="5">
        <v>1</v>
      </c>
      <c r="E8729" s="5">
        <v>7</v>
      </c>
      <c r="F8729" s="5">
        <v>1</v>
      </c>
      <c r="G8729" s="5">
        <v>0</v>
      </c>
    </row>
    <row r="8730" spans="1:7" x14ac:dyDescent="0.3">
      <c r="A8730" s="8">
        <v>15711687</v>
      </c>
      <c r="B8730" s="10">
        <v>108128.52</v>
      </c>
      <c r="C8730" s="2">
        <v>1</v>
      </c>
      <c r="D8730" s="5">
        <v>1</v>
      </c>
      <c r="E8730" s="5">
        <v>4</v>
      </c>
      <c r="F8730" s="5">
        <v>1</v>
      </c>
      <c r="G8730" s="5">
        <v>0</v>
      </c>
    </row>
    <row r="8731" spans="1:7" x14ac:dyDescent="0.3">
      <c r="A8731" s="8">
        <v>15656592</v>
      </c>
      <c r="B8731" s="10">
        <v>169023.33</v>
      </c>
      <c r="C8731" s="2">
        <v>2</v>
      </c>
      <c r="D8731" s="5">
        <v>1</v>
      </c>
      <c r="E8731" s="5">
        <v>8</v>
      </c>
      <c r="F8731" s="5">
        <v>1</v>
      </c>
      <c r="G8731" s="5">
        <v>0</v>
      </c>
    </row>
    <row r="8732" spans="1:7" x14ac:dyDescent="0.3">
      <c r="A8732" s="8">
        <v>15634373</v>
      </c>
      <c r="B8732" s="10">
        <v>0</v>
      </c>
      <c r="C8732" s="2">
        <v>2</v>
      </c>
      <c r="D8732" s="5">
        <v>1</v>
      </c>
      <c r="E8732" s="5">
        <v>5</v>
      </c>
      <c r="F8732" s="5">
        <v>1</v>
      </c>
      <c r="G8732" s="5">
        <v>0</v>
      </c>
    </row>
    <row r="8733" spans="1:7" x14ac:dyDescent="0.3">
      <c r="A8733" s="8">
        <v>15769125</v>
      </c>
      <c r="B8733" s="10">
        <v>0</v>
      </c>
      <c r="C8733" s="2">
        <v>2</v>
      </c>
      <c r="D8733" s="5">
        <v>1</v>
      </c>
      <c r="E8733" s="5">
        <v>10</v>
      </c>
      <c r="F8733" s="5">
        <v>1</v>
      </c>
      <c r="G8733" s="5">
        <v>0</v>
      </c>
    </row>
    <row r="8734" spans="1:7" x14ac:dyDescent="0.3">
      <c r="A8734" s="8">
        <v>15711386</v>
      </c>
      <c r="B8734" s="10">
        <v>0</v>
      </c>
      <c r="C8734" s="2">
        <v>2</v>
      </c>
      <c r="D8734" s="5">
        <v>1</v>
      </c>
      <c r="E8734" s="5">
        <v>6</v>
      </c>
      <c r="F8734" s="5">
        <v>1</v>
      </c>
      <c r="G8734" s="5">
        <v>0</v>
      </c>
    </row>
    <row r="8735" spans="1:7" x14ac:dyDescent="0.3">
      <c r="A8735" s="8">
        <v>15714241</v>
      </c>
      <c r="B8735" s="10">
        <v>222267.63</v>
      </c>
      <c r="C8735" s="2">
        <v>1</v>
      </c>
      <c r="D8735" s="5">
        <v>0</v>
      </c>
      <c r="E8735" s="5">
        <v>9</v>
      </c>
      <c r="F8735" s="5">
        <v>0</v>
      </c>
      <c r="G8735" s="5">
        <v>1</v>
      </c>
    </row>
    <row r="8736" spans="1:7" x14ac:dyDescent="0.3">
      <c r="A8736" s="8">
        <v>15642530</v>
      </c>
      <c r="B8736" s="10">
        <v>144090.42000000001</v>
      </c>
      <c r="C8736" s="2">
        <v>1</v>
      </c>
      <c r="D8736" s="5">
        <v>0</v>
      </c>
      <c r="E8736" s="5">
        <v>10</v>
      </c>
      <c r="F8736" s="5">
        <v>0</v>
      </c>
      <c r="G8736" s="5">
        <v>1</v>
      </c>
    </row>
    <row r="8737" spans="1:7" x14ac:dyDescent="0.3">
      <c r="A8737" s="8">
        <v>15713599</v>
      </c>
      <c r="B8737" s="10">
        <v>114835.43</v>
      </c>
      <c r="C8737" s="2">
        <v>1</v>
      </c>
      <c r="D8737" s="5">
        <v>1</v>
      </c>
      <c r="E8737" s="5">
        <v>10</v>
      </c>
      <c r="F8737" s="5">
        <v>1</v>
      </c>
      <c r="G8737" s="5">
        <v>0</v>
      </c>
    </row>
    <row r="8738" spans="1:7" x14ac:dyDescent="0.3">
      <c r="A8738" s="8">
        <v>15744770</v>
      </c>
      <c r="B8738" s="10">
        <v>0</v>
      </c>
      <c r="C8738" s="2">
        <v>2</v>
      </c>
      <c r="D8738" s="5">
        <v>0</v>
      </c>
      <c r="E8738" s="5">
        <v>2</v>
      </c>
      <c r="F8738" s="5">
        <v>0</v>
      </c>
      <c r="G8738" s="5">
        <v>0</v>
      </c>
    </row>
    <row r="8739" spans="1:7" x14ac:dyDescent="0.3">
      <c r="A8739" s="8">
        <v>15780498</v>
      </c>
      <c r="B8739" s="10">
        <v>145030.92000000001</v>
      </c>
      <c r="C8739" s="2">
        <v>1</v>
      </c>
      <c r="D8739" s="5">
        <v>1</v>
      </c>
      <c r="E8739" s="5">
        <v>3</v>
      </c>
      <c r="F8739" s="5">
        <v>1</v>
      </c>
      <c r="G8739" s="5">
        <v>0</v>
      </c>
    </row>
    <row r="8740" spans="1:7" x14ac:dyDescent="0.3">
      <c r="A8740" s="8">
        <v>15624397</v>
      </c>
      <c r="B8740" s="10">
        <v>71240.3</v>
      </c>
      <c r="C8740" s="2">
        <v>1</v>
      </c>
      <c r="D8740" s="5">
        <v>1</v>
      </c>
      <c r="E8740" s="5">
        <v>8</v>
      </c>
      <c r="F8740" s="5">
        <v>1</v>
      </c>
      <c r="G8740" s="5">
        <v>0</v>
      </c>
    </row>
    <row r="8741" spans="1:7" x14ac:dyDescent="0.3">
      <c r="A8741" s="8">
        <v>15615219</v>
      </c>
      <c r="B8741" s="10">
        <v>138772.15</v>
      </c>
      <c r="C8741" s="2">
        <v>1</v>
      </c>
      <c r="D8741" s="5">
        <v>1</v>
      </c>
      <c r="E8741" s="5">
        <v>5</v>
      </c>
      <c r="F8741" s="5">
        <v>1</v>
      </c>
      <c r="G8741" s="5">
        <v>0</v>
      </c>
    </row>
    <row r="8742" spans="1:7" x14ac:dyDescent="0.3">
      <c r="A8742" s="8">
        <v>15570908</v>
      </c>
      <c r="B8742" s="10">
        <v>93617.07</v>
      </c>
      <c r="C8742" s="2">
        <v>1</v>
      </c>
      <c r="D8742" s="5">
        <v>1</v>
      </c>
      <c r="E8742" s="5">
        <v>7</v>
      </c>
      <c r="F8742" s="5">
        <v>1</v>
      </c>
      <c r="G8742" s="5">
        <v>0</v>
      </c>
    </row>
    <row r="8743" spans="1:7" x14ac:dyDescent="0.3">
      <c r="A8743" s="8">
        <v>15762855</v>
      </c>
      <c r="B8743" s="10">
        <v>0</v>
      </c>
      <c r="C8743" s="2">
        <v>2</v>
      </c>
      <c r="D8743" s="5">
        <v>1</v>
      </c>
      <c r="E8743" s="5">
        <v>8</v>
      </c>
      <c r="F8743" s="5">
        <v>1</v>
      </c>
      <c r="G8743" s="5">
        <v>0</v>
      </c>
    </row>
    <row r="8744" spans="1:7" x14ac:dyDescent="0.3">
      <c r="A8744" s="8">
        <v>15661827</v>
      </c>
      <c r="B8744" s="10">
        <v>0</v>
      </c>
      <c r="C8744" s="2">
        <v>2</v>
      </c>
      <c r="D8744" s="5">
        <v>1</v>
      </c>
      <c r="E8744" s="5">
        <v>4</v>
      </c>
      <c r="F8744" s="5">
        <v>1</v>
      </c>
      <c r="G8744" s="5">
        <v>0</v>
      </c>
    </row>
    <row r="8745" spans="1:7" x14ac:dyDescent="0.3">
      <c r="A8745" s="8">
        <v>15746035</v>
      </c>
      <c r="B8745" s="10">
        <v>74237.2</v>
      </c>
      <c r="C8745" s="2">
        <v>2</v>
      </c>
      <c r="D8745" s="5">
        <v>1</v>
      </c>
      <c r="E8745" s="5">
        <v>9</v>
      </c>
      <c r="F8745" s="5">
        <v>1</v>
      </c>
      <c r="G8745" s="5">
        <v>0</v>
      </c>
    </row>
    <row r="8746" spans="1:7" x14ac:dyDescent="0.3">
      <c r="A8746" s="8">
        <v>15691906</v>
      </c>
      <c r="B8746" s="10">
        <v>127421.78</v>
      </c>
      <c r="C8746" s="2">
        <v>2</v>
      </c>
      <c r="D8746" s="5">
        <v>0</v>
      </c>
      <c r="E8746" s="5">
        <v>5</v>
      </c>
      <c r="F8746" s="5">
        <v>0</v>
      </c>
      <c r="G8746" s="5">
        <v>1</v>
      </c>
    </row>
    <row r="8747" spans="1:7" x14ac:dyDescent="0.3">
      <c r="A8747" s="8">
        <v>15793424</v>
      </c>
      <c r="B8747" s="10">
        <v>61274.7</v>
      </c>
      <c r="C8747" s="2">
        <v>2</v>
      </c>
      <c r="D8747" s="5">
        <v>0</v>
      </c>
      <c r="E8747" s="5">
        <v>8</v>
      </c>
      <c r="F8747" s="5">
        <v>0</v>
      </c>
      <c r="G8747" s="5">
        <v>0</v>
      </c>
    </row>
    <row r="8748" spans="1:7" x14ac:dyDescent="0.3">
      <c r="A8748" s="8">
        <v>15577905</v>
      </c>
      <c r="B8748" s="10">
        <v>106486.66</v>
      </c>
      <c r="C8748" s="2">
        <v>2</v>
      </c>
      <c r="D8748" s="5">
        <v>1</v>
      </c>
      <c r="E8748" s="5">
        <v>8</v>
      </c>
      <c r="F8748" s="5">
        <v>1</v>
      </c>
      <c r="G8748" s="5">
        <v>0</v>
      </c>
    </row>
    <row r="8749" spans="1:7" x14ac:dyDescent="0.3">
      <c r="A8749" s="8">
        <v>15667216</v>
      </c>
      <c r="B8749" s="10">
        <v>73194.52</v>
      </c>
      <c r="C8749" s="2">
        <v>2</v>
      </c>
      <c r="D8749" s="5">
        <v>1</v>
      </c>
      <c r="E8749" s="5">
        <v>10</v>
      </c>
      <c r="F8749" s="5">
        <v>1</v>
      </c>
      <c r="G8749" s="5">
        <v>0</v>
      </c>
    </row>
    <row r="8750" spans="1:7" x14ac:dyDescent="0.3">
      <c r="A8750" s="8">
        <v>15673971</v>
      </c>
      <c r="B8750" s="10">
        <v>146498.76</v>
      </c>
      <c r="C8750" s="2">
        <v>1</v>
      </c>
      <c r="D8750" s="5">
        <v>0</v>
      </c>
      <c r="E8750" s="5">
        <v>6</v>
      </c>
      <c r="F8750" s="5">
        <v>0</v>
      </c>
      <c r="G8750" s="5">
        <v>1</v>
      </c>
    </row>
    <row r="8751" spans="1:7" x14ac:dyDescent="0.3">
      <c r="A8751" s="8">
        <v>15701238</v>
      </c>
      <c r="B8751" s="10">
        <v>0</v>
      </c>
      <c r="C8751" s="2">
        <v>2</v>
      </c>
      <c r="D8751" s="5">
        <v>0</v>
      </c>
      <c r="E8751" s="5">
        <v>1</v>
      </c>
      <c r="F8751" s="5">
        <v>0</v>
      </c>
      <c r="G8751" s="5">
        <v>0</v>
      </c>
    </row>
    <row r="8752" spans="1:7" x14ac:dyDescent="0.3">
      <c r="A8752" s="8">
        <v>15644849</v>
      </c>
      <c r="B8752" s="10">
        <v>0</v>
      </c>
      <c r="C8752" s="2">
        <v>1</v>
      </c>
      <c r="D8752" s="5">
        <v>1</v>
      </c>
      <c r="E8752" s="5">
        <v>2</v>
      </c>
      <c r="F8752" s="5">
        <v>1</v>
      </c>
      <c r="G8752" s="5">
        <v>0</v>
      </c>
    </row>
    <row r="8753" spans="1:7" x14ac:dyDescent="0.3">
      <c r="A8753" s="8">
        <v>15635531</v>
      </c>
      <c r="B8753" s="10">
        <v>0</v>
      </c>
      <c r="C8753" s="2">
        <v>2</v>
      </c>
      <c r="D8753" s="5">
        <v>0</v>
      </c>
      <c r="E8753" s="5">
        <v>8</v>
      </c>
      <c r="F8753" s="5">
        <v>0</v>
      </c>
      <c r="G8753" s="5">
        <v>0</v>
      </c>
    </row>
    <row r="8754" spans="1:7" x14ac:dyDescent="0.3">
      <c r="A8754" s="8">
        <v>15632263</v>
      </c>
      <c r="B8754" s="10">
        <v>120355</v>
      </c>
      <c r="C8754" s="2">
        <v>1</v>
      </c>
      <c r="D8754" s="5">
        <v>0</v>
      </c>
      <c r="E8754" s="5">
        <v>5</v>
      </c>
      <c r="F8754" s="5">
        <v>0</v>
      </c>
      <c r="G8754" s="5">
        <v>0</v>
      </c>
    </row>
    <row r="8755" spans="1:7" x14ac:dyDescent="0.3">
      <c r="A8755" s="8">
        <v>15720110</v>
      </c>
      <c r="B8755" s="10">
        <v>117265.21</v>
      </c>
      <c r="C8755" s="2">
        <v>1</v>
      </c>
      <c r="D8755" s="5">
        <v>1</v>
      </c>
      <c r="E8755" s="5">
        <v>2</v>
      </c>
      <c r="F8755" s="5">
        <v>1</v>
      </c>
      <c r="G8755" s="5">
        <v>0</v>
      </c>
    </row>
    <row r="8756" spans="1:7" x14ac:dyDescent="0.3">
      <c r="A8756" s="8">
        <v>15619045</v>
      </c>
      <c r="B8756" s="10">
        <v>0</v>
      </c>
      <c r="C8756" s="2">
        <v>2</v>
      </c>
      <c r="D8756" s="5">
        <v>1</v>
      </c>
      <c r="E8756" s="5">
        <v>4</v>
      </c>
      <c r="F8756" s="5">
        <v>1</v>
      </c>
      <c r="G8756" s="5">
        <v>0</v>
      </c>
    </row>
    <row r="8757" spans="1:7" x14ac:dyDescent="0.3">
      <c r="A8757" s="8">
        <v>15697510</v>
      </c>
      <c r="B8757" s="10">
        <v>0</v>
      </c>
      <c r="C8757" s="2">
        <v>1</v>
      </c>
      <c r="D8757" s="5">
        <v>0</v>
      </c>
      <c r="E8757" s="5">
        <v>7</v>
      </c>
      <c r="F8757" s="5">
        <v>0</v>
      </c>
      <c r="G8757" s="5">
        <v>1</v>
      </c>
    </row>
    <row r="8758" spans="1:7" x14ac:dyDescent="0.3">
      <c r="A8758" s="8">
        <v>15784923</v>
      </c>
      <c r="B8758" s="10">
        <v>109974.22</v>
      </c>
      <c r="C8758" s="2">
        <v>1</v>
      </c>
      <c r="D8758" s="5">
        <v>1</v>
      </c>
      <c r="E8758" s="5">
        <v>3</v>
      </c>
      <c r="F8758" s="5">
        <v>1</v>
      </c>
      <c r="G8758" s="5">
        <v>1</v>
      </c>
    </row>
    <row r="8759" spans="1:7" x14ac:dyDescent="0.3">
      <c r="A8759" s="8">
        <v>15567383</v>
      </c>
      <c r="B8759" s="10">
        <v>98009.13</v>
      </c>
      <c r="C8759" s="2">
        <v>2</v>
      </c>
      <c r="D8759" s="5">
        <v>1</v>
      </c>
      <c r="E8759" s="5">
        <v>2</v>
      </c>
      <c r="F8759" s="5">
        <v>1</v>
      </c>
      <c r="G8759" s="5">
        <v>0</v>
      </c>
    </row>
    <row r="8760" spans="1:7" x14ac:dyDescent="0.3">
      <c r="A8760" s="8">
        <v>15732621</v>
      </c>
      <c r="B8760" s="10">
        <v>0</v>
      </c>
      <c r="C8760" s="2">
        <v>1</v>
      </c>
      <c r="D8760" s="5">
        <v>1</v>
      </c>
      <c r="E8760" s="5">
        <v>10</v>
      </c>
      <c r="F8760" s="5">
        <v>1</v>
      </c>
      <c r="G8760" s="5">
        <v>0</v>
      </c>
    </row>
    <row r="8761" spans="1:7" x14ac:dyDescent="0.3">
      <c r="A8761" s="8">
        <v>15757981</v>
      </c>
      <c r="B8761" s="10">
        <v>0</v>
      </c>
      <c r="C8761" s="2">
        <v>1</v>
      </c>
      <c r="D8761" s="5">
        <v>1</v>
      </c>
      <c r="E8761" s="5">
        <v>8</v>
      </c>
      <c r="F8761" s="5">
        <v>1</v>
      </c>
      <c r="G8761" s="5">
        <v>0</v>
      </c>
    </row>
    <row r="8762" spans="1:7" x14ac:dyDescent="0.3">
      <c r="A8762" s="8">
        <v>15727819</v>
      </c>
      <c r="B8762" s="10">
        <v>171671.9</v>
      </c>
      <c r="C8762" s="2">
        <v>1</v>
      </c>
      <c r="D8762" s="5">
        <v>1</v>
      </c>
      <c r="E8762" s="5">
        <v>10</v>
      </c>
      <c r="F8762" s="5">
        <v>1</v>
      </c>
      <c r="G8762" s="5">
        <v>0</v>
      </c>
    </row>
    <row r="8763" spans="1:7" x14ac:dyDescent="0.3">
      <c r="A8763" s="8">
        <v>15738088</v>
      </c>
      <c r="B8763" s="10">
        <v>0</v>
      </c>
      <c r="C8763" s="2">
        <v>2</v>
      </c>
      <c r="D8763" s="5">
        <v>0</v>
      </c>
      <c r="E8763" s="5">
        <v>10</v>
      </c>
      <c r="F8763" s="5">
        <v>0</v>
      </c>
      <c r="G8763" s="5">
        <v>1</v>
      </c>
    </row>
    <row r="8764" spans="1:7" x14ac:dyDescent="0.3">
      <c r="A8764" s="8">
        <v>15765173</v>
      </c>
      <c r="B8764" s="10">
        <v>0</v>
      </c>
      <c r="C8764" s="2">
        <v>1</v>
      </c>
      <c r="D8764" s="5">
        <v>0</v>
      </c>
      <c r="E8764" s="5">
        <v>3</v>
      </c>
      <c r="F8764" s="5">
        <v>0</v>
      </c>
      <c r="G8764" s="5">
        <v>1</v>
      </c>
    </row>
    <row r="8765" spans="1:7" x14ac:dyDescent="0.3">
      <c r="A8765" s="8">
        <v>15665159</v>
      </c>
      <c r="B8765" s="10">
        <v>128213.96</v>
      </c>
      <c r="C8765" s="2">
        <v>2</v>
      </c>
      <c r="D8765" s="5">
        <v>1</v>
      </c>
      <c r="E8765" s="5">
        <v>0</v>
      </c>
      <c r="F8765" s="5">
        <v>1</v>
      </c>
      <c r="G8765" s="5">
        <v>1</v>
      </c>
    </row>
    <row r="8766" spans="1:7" x14ac:dyDescent="0.3">
      <c r="A8766" s="8">
        <v>15618203</v>
      </c>
      <c r="B8766" s="10">
        <v>116197.65</v>
      </c>
      <c r="C8766" s="2">
        <v>2</v>
      </c>
      <c r="D8766" s="5">
        <v>1</v>
      </c>
      <c r="E8766" s="5">
        <v>8</v>
      </c>
      <c r="F8766" s="5">
        <v>1</v>
      </c>
      <c r="G8766" s="5">
        <v>0</v>
      </c>
    </row>
    <row r="8767" spans="1:7" x14ac:dyDescent="0.3">
      <c r="A8767" s="8">
        <v>15791452</v>
      </c>
      <c r="B8767" s="10">
        <v>0</v>
      </c>
      <c r="C8767" s="2">
        <v>2</v>
      </c>
      <c r="D8767" s="5">
        <v>0</v>
      </c>
      <c r="E8767" s="5">
        <v>1</v>
      </c>
      <c r="F8767" s="5">
        <v>0</v>
      </c>
      <c r="G8767" s="5">
        <v>0</v>
      </c>
    </row>
    <row r="8768" spans="1:7" x14ac:dyDescent="0.3">
      <c r="A8768" s="8">
        <v>15638159</v>
      </c>
      <c r="B8768" s="10">
        <v>86607.39</v>
      </c>
      <c r="C8768" s="2">
        <v>1</v>
      </c>
      <c r="D8768" s="5">
        <v>0</v>
      </c>
      <c r="E8768" s="5">
        <v>6</v>
      </c>
      <c r="F8768" s="5">
        <v>0</v>
      </c>
      <c r="G8768" s="5">
        <v>0</v>
      </c>
    </row>
    <row r="8769" spans="1:7" x14ac:dyDescent="0.3">
      <c r="A8769" s="8">
        <v>15585466</v>
      </c>
      <c r="B8769" s="10">
        <v>0</v>
      </c>
      <c r="C8769" s="2">
        <v>2</v>
      </c>
      <c r="D8769" s="5">
        <v>0</v>
      </c>
      <c r="E8769" s="5">
        <v>10</v>
      </c>
      <c r="F8769" s="5">
        <v>0</v>
      </c>
      <c r="G8769" s="5">
        <v>0</v>
      </c>
    </row>
    <row r="8770" spans="1:7" x14ac:dyDescent="0.3">
      <c r="A8770" s="8">
        <v>15677310</v>
      </c>
      <c r="B8770" s="10">
        <v>98854.34</v>
      </c>
      <c r="C8770" s="2">
        <v>1</v>
      </c>
      <c r="D8770" s="5">
        <v>0</v>
      </c>
      <c r="E8770" s="5">
        <v>5</v>
      </c>
      <c r="F8770" s="5">
        <v>0</v>
      </c>
      <c r="G8770" s="5">
        <v>1</v>
      </c>
    </row>
    <row r="8771" spans="1:7" x14ac:dyDescent="0.3">
      <c r="A8771" s="8">
        <v>15646262</v>
      </c>
      <c r="B8771" s="10">
        <v>0</v>
      </c>
      <c r="C8771" s="2">
        <v>1</v>
      </c>
      <c r="D8771" s="5">
        <v>0</v>
      </c>
      <c r="E8771" s="5">
        <v>7</v>
      </c>
      <c r="F8771" s="5">
        <v>0</v>
      </c>
      <c r="G8771" s="5">
        <v>0</v>
      </c>
    </row>
    <row r="8772" spans="1:7" x14ac:dyDescent="0.3">
      <c r="A8772" s="8">
        <v>15656901</v>
      </c>
      <c r="B8772" s="10">
        <v>0</v>
      </c>
      <c r="C8772" s="2">
        <v>2</v>
      </c>
      <c r="D8772" s="5">
        <v>1</v>
      </c>
      <c r="E8772" s="5">
        <v>8</v>
      </c>
      <c r="F8772" s="5">
        <v>1</v>
      </c>
      <c r="G8772" s="5">
        <v>0</v>
      </c>
    </row>
    <row r="8773" spans="1:7" x14ac:dyDescent="0.3">
      <c r="A8773" s="8">
        <v>15621093</v>
      </c>
      <c r="B8773" s="10">
        <v>97338.19</v>
      </c>
      <c r="C8773" s="2">
        <v>2</v>
      </c>
      <c r="D8773" s="5">
        <v>0</v>
      </c>
      <c r="E8773" s="5">
        <v>4</v>
      </c>
      <c r="F8773" s="5">
        <v>0</v>
      </c>
      <c r="G8773" s="5">
        <v>0</v>
      </c>
    </row>
    <row r="8774" spans="1:7" x14ac:dyDescent="0.3">
      <c r="A8774" s="8">
        <v>15592123</v>
      </c>
      <c r="B8774" s="10">
        <v>0</v>
      </c>
      <c r="C8774" s="2">
        <v>2</v>
      </c>
      <c r="D8774" s="5">
        <v>1</v>
      </c>
      <c r="E8774" s="5">
        <v>6</v>
      </c>
      <c r="F8774" s="5">
        <v>1</v>
      </c>
      <c r="G8774" s="5">
        <v>0</v>
      </c>
    </row>
    <row r="8775" spans="1:7" x14ac:dyDescent="0.3">
      <c r="A8775" s="8">
        <v>15589200</v>
      </c>
      <c r="B8775" s="10">
        <v>0</v>
      </c>
      <c r="C8775" s="2">
        <v>2</v>
      </c>
      <c r="D8775" s="5">
        <v>0</v>
      </c>
      <c r="E8775" s="5">
        <v>9</v>
      </c>
      <c r="F8775" s="5">
        <v>0</v>
      </c>
      <c r="G8775" s="5">
        <v>0</v>
      </c>
    </row>
    <row r="8776" spans="1:7" x14ac:dyDescent="0.3">
      <c r="A8776" s="8">
        <v>15602934</v>
      </c>
      <c r="B8776" s="10">
        <v>131698.57</v>
      </c>
      <c r="C8776" s="2">
        <v>2</v>
      </c>
      <c r="D8776" s="5">
        <v>0</v>
      </c>
      <c r="E8776" s="5">
        <v>6</v>
      </c>
      <c r="F8776" s="5">
        <v>0</v>
      </c>
      <c r="G8776" s="5">
        <v>0</v>
      </c>
    </row>
    <row r="8777" spans="1:7" x14ac:dyDescent="0.3">
      <c r="A8777" s="8">
        <v>15812720</v>
      </c>
      <c r="B8777" s="10">
        <v>130110.45</v>
      </c>
      <c r="C8777" s="2">
        <v>2</v>
      </c>
      <c r="D8777" s="5">
        <v>1</v>
      </c>
      <c r="E8777" s="5">
        <v>10</v>
      </c>
      <c r="F8777" s="5">
        <v>1</v>
      </c>
      <c r="G8777" s="5">
        <v>0</v>
      </c>
    </row>
    <row r="8778" spans="1:7" x14ac:dyDescent="0.3">
      <c r="A8778" s="8">
        <v>15695383</v>
      </c>
      <c r="B8778" s="10">
        <v>0</v>
      </c>
      <c r="C8778" s="2">
        <v>2</v>
      </c>
      <c r="D8778" s="5">
        <v>0</v>
      </c>
      <c r="E8778" s="5">
        <v>9</v>
      </c>
      <c r="F8778" s="5">
        <v>0</v>
      </c>
      <c r="G8778" s="5">
        <v>0</v>
      </c>
    </row>
    <row r="8779" spans="1:7" x14ac:dyDescent="0.3">
      <c r="A8779" s="8">
        <v>15723064</v>
      </c>
      <c r="B8779" s="10">
        <v>165149.13</v>
      </c>
      <c r="C8779" s="2">
        <v>2</v>
      </c>
      <c r="D8779" s="5">
        <v>0</v>
      </c>
      <c r="E8779" s="5">
        <v>1</v>
      </c>
      <c r="F8779" s="5">
        <v>0</v>
      </c>
      <c r="G8779" s="5">
        <v>0</v>
      </c>
    </row>
    <row r="8780" spans="1:7" x14ac:dyDescent="0.3">
      <c r="A8780" s="8">
        <v>15761606</v>
      </c>
      <c r="B8780" s="10">
        <v>101707.8</v>
      </c>
      <c r="C8780" s="2">
        <v>1</v>
      </c>
      <c r="D8780" s="5">
        <v>0</v>
      </c>
      <c r="E8780" s="5">
        <v>9</v>
      </c>
      <c r="F8780" s="5">
        <v>0</v>
      </c>
      <c r="G8780" s="5">
        <v>0</v>
      </c>
    </row>
    <row r="8781" spans="1:7" x14ac:dyDescent="0.3">
      <c r="A8781" s="8">
        <v>15650322</v>
      </c>
      <c r="B8781" s="10">
        <v>105588.66</v>
      </c>
      <c r="C8781" s="2">
        <v>1</v>
      </c>
      <c r="D8781" s="5">
        <v>1</v>
      </c>
      <c r="E8781" s="5">
        <v>3</v>
      </c>
      <c r="F8781" s="5">
        <v>1</v>
      </c>
      <c r="G8781" s="5">
        <v>0</v>
      </c>
    </row>
    <row r="8782" spans="1:7" x14ac:dyDescent="0.3">
      <c r="A8782" s="8">
        <v>15669782</v>
      </c>
      <c r="B8782" s="10">
        <v>111336.89</v>
      </c>
      <c r="C8782" s="2">
        <v>1</v>
      </c>
      <c r="D8782" s="5">
        <v>0</v>
      </c>
      <c r="E8782" s="5">
        <v>9</v>
      </c>
      <c r="F8782" s="5">
        <v>0</v>
      </c>
      <c r="G8782" s="5">
        <v>1</v>
      </c>
    </row>
    <row r="8783" spans="1:7" x14ac:dyDescent="0.3">
      <c r="A8783" s="8">
        <v>15751628</v>
      </c>
      <c r="B8783" s="10">
        <v>78391.17</v>
      </c>
      <c r="C8783" s="2">
        <v>1</v>
      </c>
      <c r="D8783" s="5">
        <v>1</v>
      </c>
      <c r="E8783" s="5">
        <v>7</v>
      </c>
      <c r="F8783" s="5">
        <v>1</v>
      </c>
      <c r="G8783" s="5">
        <v>0</v>
      </c>
    </row>
    <row r="8784" spans="1:7" x14ac:dyDescent="0.3">
      <c r="A8784" s="8">
        <v>15809057</v>
      </c>
      <c r="B8784" s="10">
        <v>0</v>
      </c>
      <c r="C8784" s="2">
        <v>2</v>
      </c>
      <c r="D8784" s="5">
        <v>1</v>
      </c>
      <c r="E8784" s="5">
        <v>6</v>
      </c>
      <c r="F8784" s="5">
        <v>1</v>
      </c>
      <c r="G8784" s="5">
        <v>0</v>
      </c>
    </row>
    <row r="8785" spans="1:7" x14ac:dyDescent="0.3">
      <c r="A8785" s="8">
        <v>15617052</v>
      </c>
      <c r="B8785" s="10">
        <v>0</v>
      </c>
      <c r="C8785" s="2">
        <v>1</v>
      </c>
      <c r="D8785" s="5">
        <v>0</v>
      </c>
      <c r="E8785" s="5">
        <v>9</v>
      </c>
      <c r="F8785" s="5">
        <v>0</v>
      </c>
      <c r="G8785" s="5">
        <v>1</v>
      </c>
    </row>
    <row r="8786" spans="1:7" x14ac:dyDescent="0.3">
      <c r="A8786" s="8">
        <v>15590810</v>
      </c>
      <c r="B8786" s="10">
        <v>144326.09</v>
      </c>
      <c r="C8786" s="2">
        <v>1</v>
      </c>
      <c r="D8786" s="5">
        <v>0</v>
      </c>
      <c r="E8786" s="5">
        <v>9</v>
      </c>
      <c r="F8786" s="5">
        <v>0</v>
      </c>
      <c r="G8786" s="5">
        <v>1</v>
      </c>
    </row>
    <row r="8787" spans="1:7" x14ac:dyDescent="0.3">
      <c r="A8787" s="8">
        <v>15801293</v>
      </c>
      <c r="B8787" s="10">
        <v>101278.25</v>
      </c>
      <c r="C8787" s="2">
        <v>2</v>
      </c>
      <c r="D8787" s="5">
        <v>1</v>
      </c>
      <c r="E8787" s="5">
        <v>1</v>
      </c>
      <c r="F8787" s="5">
        <v>1</v>
      </c>
      <c r="G8787" s="5">
        <v>0</v>
      </c>
    </row>
    <row r="8788" spans="1:7" x14ac:dyDescent="0.3">
      <c r="A8788" s="8">
        <v>15770968</v>
      </c>
      <c r="B8788" s="10">
        <v>108711.57</v>
      </c>
      <c r="C8788" s="2">
        <v>2</v>
      </c>
      <c r="D8788" s="5">
        <v>0</v>
      </c>
      <c r="E8788" s="5">
        <v>8</v>
      </c>
      <c r="F8788" s="5">
        <v>0</v>
      </c>
      <c r="G8788" s="5">
        <v>0</v>
      </c>
    </row>
    <row r="8789" spans="1:7" x14ac:dyDescent="0.3">
      <c r="A8789" s="8">
        <v>15572356</v>
      </c>
      <c r="B8789" s="10">
        <v>108555.07</v>
      </c>
      <c r="C8789" s="2">
        <v>1</v>
      </c>
      <c r="D8789" s="5">
        <v>1</v>
      </c>
      <c r="E8789" s="5">
        <v>1</v>
      </c>
      <c r="F8789" s="5">
        <v>1</v>
      </c>
      <c r="G8789" s="5">
        <v>0</v>
      </c>
    </row>
    <row r="8790" spans="1:7" x14ac:dyDescent="0.3">
      <c r="A8790" s="8">
        <v>15603247</v>
      </c>
      <c r="B8790" s="10">
        <v>146781.24</v>
      </c>
      <c r="C8790" s="2">
        <v>1</v>
      </c>
      <c r="D8790" s="5">
        <v>0</v>
      </c>
      <c r="E8790" s="5">
        <v>1</v>
      </c>
      <c r="F8790" s="5">
        <v>0</v>
      </c>
      <c r="G8790" s="5">
        <v>0</v>
      </c>
    </row>
    <row r="8791" spans="1:7" x14ac:dyDescent="0.3">
      <c r="A8791" s="8">
        <v>15619116</v>
      </c>
      <c r="B8791" s="10">
        <v>0</v>
      </c>
      <c r="C8791" s="2">
        <v>2</v>
      </c>
      <c r="D8791" s="5">
        <v>1</v>
      </c>
      <c r="E8791" s="5">
        <v>2</v>
      </c>
      <c r="F8791" s="5">
        <v>1</v>
      </c>
      <c r="G8791" s="5">
        <v>0</v>
      </c>
    </row>
    <row r="8792" spans="1:7" x14ac:dyDescent="0.3">
      <c r="A8792" s="8">
        <v>15691792</v>
      </c>
      <c r="B8792" s="10">
        <v>0</v>
      </c>
      <c r="C8792" s="2">
        <v>1</v>
      </c>
      <c r="D8792" s="5">
        <v>0</v>
      </c>
      <c r="E8792" s="5">
        <v>8</v>
      </c>
      <c r="F8792" s="5">
        <v>0</v>
      </c>
      <c r="G8792" s="5">
        <v>0</v>
      </c>
    </row>
    <row r="8793" spans="1:7" x14ac:dyDescent="0.3">
      <c r="A8793" s="8">
        <v>15783276</v>
      </c>
      <c r="B8793" s="10">
        <v>0</v>
      </c>
      <c r="C8793" s="2">
        <v>2</v>
      </c>
      <c r="D8793" s="5">
        <v>1</v>
      </c>
      <c r="E8793" s="5">
        <v>9</v>
      </c>
      <c r="F8793" s="5">
        <v>1</v>
      </c>
      <c r="G8793" s="5">
        <v>0</v>
      </c>
    </row>
    <row r="8794" spans="1:7" x14ac:dyDescent="0.3">
      <c r="A8794" s="8">
        <v>15766137</v>
      </c>
      <c r="B8794" s="10">
        <v>0</v>
      </c>
      <c r="C8794" s="2">
        <v>2</v>
      </c>
      <c r="D8794" s="5">
        <v>1</v>
      </c>
      <c r="E8794" s="5">
        <v>2</v>
      </c>
      <c r="F8794" s="5">
        <v>1</v>
      </c>
      <c r="G8794" s="5">
        <v>0</v>
      </c>
    </row>
    <row r="8795" spans="1:7" x14ac:dyDescent="0.3">
      <c r="A8795" s="8">
        <v>15574554</v>
      </c>
      <c r="B8795" s="10">
        <v>103291.25</v>
      </c>
      <c r="C8795" s="2">
        <v>2</v>
      </c>
      <c r="D8795" s="5">
        <v>1</v>
      </c>
      <c r="E8795" s="5">
        <v>8</v>
      </c>
      <c r="F8795" s="5">
        <v>1</v>
      </c>
      <c r="G8795" s="5">
        <v>0</v>
      </c>
    </row>
    <row r="8796" spans="1:7" x14ac:dyDescent="0.3">
      <c r="A8796" s="8">
        <v>15578671</v>
      </c>
      <c r="B8796" s="10">
        <v>209490.21</v>
      </c>
      <c r="C8796" s="2">
        <v>1</v>
      </c>
      <c r="D8796" s="5">
        <v>1</v>
      </c>
      <c r="E8796" s="5">
        <v>1</v>
      </c>
      <c r="F8796" s="5">
        <v>1</v>
      </c>
      <c r="G8796" s="5">
        <v>1</v>
      </c>
    </row>
    <row r="8797" spans="1:7" x14ac:dyDescent="0.3">
      <c r="A8797" s="8">
        <v>15716608</v>
      </c>
      <c r="B8797" s="10">
        <v>0</v>
      </c>
      <c r="C8797" s="2">
        <v>3</v>
      </c>
      <c r="D8797" s="5">
        <v>0</v>
      </c>
      <c r="E8797" s="5">
        <v>2</v>
      </c>
      <c r="F8797" s="5">
        <v>0</v>
      </c>
      <c r="G8797" s="5">
        <v>1</v>
      </c>
    </row>
    <row r="8798" spans="1:7" x14ac:dyDescent="0.3">
      <c r="A8798" s="8">
        <v>15690670</v>
      </c>
      <c r="B8798" s="10">
        <v>0</v>
      </c>
      <c r="C8798" s="2">
        <v>2</v>
      </c>
      <c r="D8798" s="5">
        <v>1</v>
      </c>
      <c r="E8798" s="5">
        <v>2</v>
      </c>
      <c r="F8798" s="5">
        <v>1</v>
      </c>
      <c r="G8798" s="5">
        <v>0</v>
      </c>
    </row>
    <row r="8799" spans="1:7" x14ac:dyDescent="0.3">
      <c r="A8799" s="8">
        <v>15630466</v>
      </c>
      <c r="B8799" s="10">
        <v>0</v>
      </c>
      <c r="C8799" s="2">
        <v>1</v>
      </c>
      <c r="D8799" s="5">
        <v>0</v>
      </c>
      <c r="E8799" s="5">
        <v>8</v>
      </c>
      <c r="F8799" s="5">
        <v>0</v>
      </c>
      <c r="G8799" s="5">
        <v>0</v>
      </c>
    </row>
    <row r="8800" spans="1:7" x14ac:dyDescent="0.3">
      <c r="A8800" s="8">
        <v>15630349</v>
      </c>
      <c r="B8800" s="10">
        <v>0</v>
      </c>
      <c r="C8800" s="2">
        <v>2</v>
      </c>
      <c r="D8800" s="5">
        <v>0</v>
      </c>
      <c r="E8800" s="5">
        <v>5</v>
      </c>
      <c r="F8800" s="5">
        <v>0</v>
      </c>
      <c r="G8800" s="5">
        <v>0</v>
      </c>
    </row>
    <row r="8801" spans="1:7" x14ac:dyDescent="0.3">
      <c r="A8801" s="8">
        <v>15803801</v>
      </c>
      <c r="B8801" s="10">
        <v>0</v>
      </c>
      <c r="C8801" s="2">
        <v>2</v>
      </c>
      <c r="D8801" s="5">
        <v>0</v>
      </c>
      <c r="E8801" s="5">
        <v>4</v>
      </c>
      <c r="F8801" s="5">
        <v>0</v>
      </c>
      <c r="G8801" s="5">
        <v>0</v>
      </c>
    </row>
    <row r="8802" spans="1:7" x14ac:dyDescent="0.3">
      <c r="A8802" s="8">
        <v>15647890</v>
      </c>
      <c r="B8802" s="10">
        <v>149405.18</v>
      </c>
      <c r="C8802" s="2">
        <v>1</v>
      </c>
      <c r="D8802" s="5">
        <v>1</v>
      </c>
      <c r="E8802" s="5">
        <v>9</v>
      </c>
      <c r="F8802" s="5">
        <v>1</v>
      </c>
      <c r="G8802" s="5">
        <v>0</v>
      </c>
    </row>
    <row r="8803" spans="1:7" x14ac:dyDescent="0.3">
      <c r="A8803" s="8">
        <v>15606115</v>
      </c>
      <c r="B8803" s="10">
        <v>191665.21</v>
      </c>
      <c r="C8803" s="2">
        <v>1</v>
      </c>
      <c r="D8803" s="5">
        <v>1</v>
      </c>
      <c r="E8803" s="5">
        <v>6</v>
      </c>
      <c r="F8803" s="5">
        <v>1</v>
      </c>
      <c r="G8803" s="5">
        <v>1</v>
      </c>
    </row>
    <row r="8804" spans="1:7" x14ac:dyDescent="0.3">
      <c r="A8804" s="8">
        <v>15714642</v>
      </c>
      <c r="B8804" s="10">
        <v>0</v>
      </c>
      <c r="C8804" s="2">
        <v>1</v>
      </c>
      <c r="D8804" s="5">
        <v>0</v>
      </c>
      <c r="E8804" s="5">
        <v>7</v>
      </c>
      <c r="F8804" s="5">
        <v>0</v>
      </c>
      <c r="G8804" s="5">
        <v>0</v>
      </c>
    </row>
    <row r="8805" spans="1:7" x14ac:dyDescent="0.3">
      <c r="A8805" s="8">
        <v>15741181</v>
      </c>
      <c r="B8805" s="10">
        <v>135071.12</v>
      </c>
      <c r="C8805" s="2">
        <v>1</v>
      </c>
      <c r="D8805" s="5">
        <v>1</v>
      </c>
      <c r="E8805" s="5">
        <v>6</v>
      </c>
      <c r="F8805" s="5">
        <v>1</v>
      </c>
      <c r="G8805" s="5">
        <v>0</v>
      </c>
    </row>
    <row r="8806" spans="1:7" x14ac:dyDescent="0.3">
      <c r="A8806" s="8">
        <v>15773973</v>
      </c>
      <c r="B8806" s="10">
        <v>0</v>
      </c>
      <c r="C8806" s="2">
        <v>2</v>
      </c>
      <c r="D8806" s="5">
        <v>1</v>
      </c>
      <c r="E8806" s="5">
        <v>2</v>
      </c>
      <c r="F8806" s="5">
        <v>1</v>
      </c>
      <c r="G8806" s="5">
        <v>0</v>
      </c>
    </row>
    <row r="8807" spans="1:7" x14ac:dyDescent="0.3">
      <c r="A8807" s="8">
        <v>15758546</v>
      </c>
      <c r="B8807" s="10">
        <v>0</v>
      </c>
      <c r="C8807" s="2">
        <v>2</v>
      </c>
      <c r="D8807" s="5">
        <v>1</v>
      </c>
      <c r="E8807" s="5">
        <v>8</v>
      </c>
      <c r="F8807" s="5">
        <v>1</v>
      </c>
      <c r="G8807" s="5">
        <v>0</v>
      </c>
    </row>
    <row r="8808" spans="1:7" x14ac:dyDescent="0.3">
      <c r="A8808" s="8">
        <v>15598940</v>
      </c>
      <c r="B8808" s="10">
        <v>181804.34</v>
      </c>
      <c r="C8808" s="2">
        <v>2</v>
      </c>
      <c r="D8808" s="5">
        <v>1</v>
      </c>
      <c r="E8808" s="5">
        <v>6</v>
      </c>
      <c r="F8808" s="5">
        <v>1</v>
      </c>
      <c r="G8808" s="5">
        <v>0</v>
      </c>
    </row>
    <row r="8809" spans="1:7" x14ac:dyDescent="0.3">
      <c r="A8809" s="8">
        <v>15669783</v>
      </c>
      <c r="B8809" s="10">
        <v>47020.65</v>
      </c>
      <c r="C8809" s="2">
        <v>2</v>
      </c>
      <c r="D8809" s="5">
        <v>1</v>
      </c>
      <c r="E8809" s="5">
        <v>3</v>
      </c>
      <c r="F8809" s="5">
        <v>1</v>
      </c>
      <c r="G8809" s="5">
        <v>1</v>
      </c>
    </row>
    <row r="8810" spans="1:7" x14ac:dyDescent="0.3">
      <c r="A8810" s="8">
        <v>15624993</v>
      </c>
      <c r="B8810" s="10">
        <v>128518.98</v>
      </c>
      <c r="C8810" s="2">
        <v>1</v>
      </c>
      <c r="D8810" s="5">
        <v>1</v>
      </c>
      <c r="E8810" s="5">
        <v>7</v>
      </c>
      <c r="F8810" s="5">
        <v>1</v>
      </c>
      <c r="G8810" s="5">
        <v>1</v>
      </c>
    </row>
    <row r="8811" spans="1:7" x14ac:dyDescent="0.3">
      <c r="A8811" s="8">
        <v>15760568</v>
      </c>
      <c r="B8811" s="10">
        <v>142658.04</v>
      </c>
      <c r="C8811" s="2">
        <v>2</v>
      </c>
      <c r="D8811" s="5">
        <v>1</v>
      </c>
      <c r="E8811" s="5">
        <v>5</v>
      </c>
      <c r="F8811" s="5">
        <v>1</v>
      </c>
      <c r="G8811" s="5">
        <v>0</v>
      </c>
    </row>
    <row r="8812" spans="1:7" x14ac:dyDescent="0.3">
      <c r="A8812" s="8">
        <v>15699047</v>
      </c>
      <c r="B8812" s="10">
        <v>120150.39</v>
      </c>
      <c r="C8812" s="2">
        <v>2</v>
      </c>
      <c r="D8812" s="5">
        <v>1</v>
      </c>
      <c r="E8812" s="5">
        <v>9</v>
      </c>
      <c r="F8812" s="5">
        <v>1</v>
      </c>
      <c r="G8812" s="5">
        <v>0</v>
      </c>
    </row>
    <row r="8813" spans="1:7" x14ac:dyDescent="0.3">
      <c r="A8813" s="8">
        <v>15616168</v>
      </c>
      <c r="B8813" s="10">
        <v>81905.95</v>
      </c>
      <c r="C8813" s="2">
        <v>1</v>
      </c>
      <c r="D8813" s="5">
        <v>1</v>
      </c>
      <c r="E8813" s="5">
        <v>7</v>
      </c>
      <c r="F8813" s="5">
        <v>1</v>
      </c>
      <c r="G8813" s="5">
        <v>0</v>
      </c>
    </row>
    <row r="8814" spans="1:7" x14ac:dyDescent="0.3">
      <c r="A8814" s="8">
        <v>15773146</v>
      </c>
      <c r="B8814" s="10">
        <v>137998.20000000001</v>
      </c>
      <c r="C8814" s="2">
        <v>2</v>
      </c>
      <c r="D8814" s="5">
        <v>1</v>
      </c>
      <c r="E8814" s="5">
        <v>3</v>
      </c>
      <c r="F8814" s="5">
        <v>1</v>
      </c>
      <c r="G8814" s="5">
        <v>0</v>
      </c>
    </row>
    <row r="8815" spans="1:7" x14ac:dyDescent="0.3">
      <c r="A8815" s="8">
        <v>15770375</v>
      </c>
      <c r="B8815" s="10">
        <v>123126.29</v>
      </c>
      <c r="C8815" s="2">
        <v>1</v>
      </c>
      <c r="D8815" s="5">
        <v>0</v>
      </c>
      <c r="E8815" s="5">
        <v>8</v>
      </c>
      <c r="F8815" s="5">
        <v>0</v>
      </c>
      <c r="G8815" s="5">
        <v>0</v>
      </c>
    </row>
    <row r="8816" spans="1:7" x14ac:dyDescent="0.3">
      <c r="A8816" s="8">
        <v>15589725</v>
      </c>
      <c r="B8816" s="10">
        <v>0</v>
      </c>
      <c r="C8816" s="2">
        <v>2</v>
      </c>
      <c r="D8816" s="5">
        <v>1</v>
      </c>
      <c r="E8816" s="5">
        <v>4</v>
      </c>
      <c r="F8816" s="5">
        <v>1</v>
      </c>
      <c r="G8816" s="5">
        <v>0</v>
      </c>
    </row>
    <row r="8817" spans="1:7" x14ac:dyDescent="0.3">
      <c r="A8817" s="8">
        <v>15710034</v>
      </c>
      <c r="B8817" s="10">
        <v>135645.29</v>
      </c>
      <c r="C8817" s="2">
        <v>2</v>
      </c>
      <c r="D8817" s="5">
        <v>1</v>
      </c>
      <c r="E8817" s="5">
        <v>1</v>
      </c>
      <c r="F8817" s="5">
        <v>1</v>
      </c>
      <c r="G8817" s="5">
        <v>1</v>
      </c>
    </row>
    <row r="8818" spans="1:7" x14ac:dyDescent="0.3">
      <c r="A8818" s="8">
        <v>15800806</v>
      </c>
      <c r="B8818" s="10">
        <v>122449.31</v>
      </c>
      <c r="C8818" s="2">
        <v>2</v>
      </c>
      <c r="D8818" s="5">
        <v>1</v>
      </c>
      <c r="E8818" s="5">
        <v>7</v>
      </c>
      <c r="F8818" s="5">
        <v>1</v>
      </c>
      <c r="G8818" s="5">
        <v>0</v>
      </c>
    </row>
    <row r="8819" spans="1:7" x14ac:dyDescent="0.3">
      <c r="A8819" s="8">
        <v>15570485</v>
      </c>
      <c r="B8819" s="10">
        <v>161766.87</v>
      </c>
      <c r="C8819" s="2">
        <v>1</v>
      </c>
      <c r="D8819" s="5">
        <v>0</v>
      </c>
      <c r="E8819" s="5">
        <v>4</v>
      </c>
      <c r="F8819" s="5">
        <v>0</v>
      </c>
      <c r="G8819" s="5">
        <v>0</v>
      </c>
    </row>
    <row r="8820" spans="1:7" x14ac:dyDescent="0.3">
      <c r="A8820" s="8">
        <v>15575391</v>
      </c>
      <c r="B8820" s="10">
        <v>0</v>
      </c>
      <c r="C8820" s="2">
        <v>2</v>
      </c>
      <c r="D8820" s="5">
        <v>1</v>
      </c>
      <c r="E8820" s="5">
        <v>3</v>
      </c>
      <c r="F8820" s="5">
        <v>1</v>
      </c>
      <c r="G8820" s="5">
        <v>0</v>
      </c>
    </row>
    <row r="8821" spans="1:7" x14ac:dyDescent="0.3">
      <c r="A8821" s="8">
        <v>15790750</v>
      </c>
      <c r="B8821" s="10">
        <v>123187.51</v>
      </c>
      <c r="C8821" s="2">
        <v>1</v>
      </c>
      <c r="D8821" s="5">
        <v>1</v>
      </c>
      <c r="E8821" s="5">
        <v>10</v>
      </c>
      <c r="F8821" s="5">
        <v>1</v>
      </c>
      <c r="G8821" s="5">
        <v>0</v>
      </c>
    </row>
    <row r="8822" spans="1:7" x14ac:dyDescent="0.3">
      <c r="A8822" s="8">
        <v>15714832</v>
      </c>
      <c r="B8822" s="10">
        <v>150956.71</v>
      </c>
      <c r="C8822" s="2">
        <v>1</v>
      </c>
      <c r="D8822" s="5">
        <v>0</v>
      </c>
      <c r="E8822" s="5">
        <v>9</v>
      </c>
      <c r="F8822" s="5">
        <v>0</v>
      </c>
      <c r="G8822" s="5">
        <v>0</v>
      </c>
    </row>
    <row r="8823" spans="1:7" x14ac:dyDescent="0.3">
      <c r="A8823" s="8">
        <v>15619953</v>
      </c>
      <c r="B8823" s="10">
        <v>105021.28</v>
      </c>
      <c r="C8823" s="2">
        <v>1</v>
      </c>
      <c r="D8823" s="5">
        <v>0</v>
      </c>
      <c r="E8823" s="5">
        <v>6</v>
      </c>
      <c r="F8823" s="5">
        <v>0</v>
      </c>
      <c r="G8823" s="5">
        <v>0</v>
      </c>
    </row>
    <row r="8824" spans="1:7" x14ac:dyDescent="0.3">
      <c r="A8824" s="8">
        <v>15673929</v>
      </c>
      <c r="B8824" s="10">
        <v>0</v>
      </c>
      <c r="C8824" s="2">
        <v>2</v>
      </c>
      <c r="D8824" s="5">
        <v>1</v>
      </c>
      <c r="E8824" s="5">
        <v>4</v>
      </c>
      <c r="F8824" s="5">
        <v>1</v>
      </c>
      <c r="G8824" s="5">
        <v>0</v>
      </c>
    </row>
    <row r="8825" spans="1:7" x14ac:dyDescent="0.3">
      <c r="A8825" s="8">
        <v>15578835</v>
      </c>
      <c r="B8825" s="10">
        <v>133204.91</v>
      </c>
      <c r="C8825" s="2">
        <v>1</v>
      </c>
      <c r="D8825" s="5">
        <v>1</v>
      </c>
      <c r="E8825" s="5">
        <v>1</v>
      </c>
      <c r="F8825" s="5">
        <v>1</v>
      </c>
      <c r="G8825" s="5">
        <v>0</v>
      </c>
    </row>
    <row r="8826" spans="1:7" x14ac:dyDescent="0.3">
      <c r="A8826" s="8">
        <v>15752388</v>
      </c>
      <c r="B8826" s="10">
        <v>0</v>
      </c>
      <c r="C8826" s="2">
        <v>2</v>
      </c>
      <c r="D8826" s="5">
        <v>1</v>
      </c>
      <c r="E8826" s="5">
        <v>6</v>
      </c>
      <c r="F8826" s="5">
        <v>1</v>
      </c>
      <c r="G8826" s="5">
        <v>0</v>
      </c>
    </row>
    <row r="8827" spans="1:7" x14ac:dyDescent="0.3">
      <c r="A8827" s="8">
        <v>15797081</v>
      </c>
      <c r="B8827" s="10">
        <v>115488.52</v>
      </c>
      <c r="C8827" s="2">
        <v>2</v>
      </c>
      <c r="D8827" s="5">
        <v>1</v>
      </c>
      <c r="E8827" s="5">
        <v>9</v>
      </c>
      <c r="F8827" s="5">
        <v>1</v>
      </c>
      <c r="G8827" s="5">
        <v>1</v>
      </c>
    </row>
    <row r="8828" spans="1:7" x14ac:dyDescent="0.3">
      <c r="A8828" s="8">
        <v>15570194</v>
      </c>
      <c r="B8828" s="10">
        <v>0</v>
      </c>
      <c r="C8828" s="2">
        <v>2</v>
      </c>
      <c r="D8828" s="5">
        <v>0</v>
      </c>
      <c r="E8828" s="5">
        <v>5</v>
      </c>
      <c r="F8828" s="5">
        <v>0</v>
      </c>
      <c r="G8828" s="5">
        <v>0</v>
      </c>
    </row>
    <row r="8829" spans="1:7" x14ac:dyDescent="0.3">
      <c r="A8829" s="8">
        <v>15580149</v>
      </c>
      <c r="B8829" s="10">
        <v>0</v>
      </c>
      <c r="C8829" s="2">
        <v>2</v>
      </c>
      <c r="D8829" s="5">
        <v>0</v>
      </c>
      <c r="E8829" s="5">
        <v>7</v>
      </c>
      <c r="F8829" s="5">
        <v>0</v>
      </c>
      <c r="G8829" s="5">
        <v>0</v>
      </c>
    </row>
    <row r="8830" spans="1:7" x14ac:dyDescent="0.3">
      <c r="A8830" s="8">
        <v>15777708</v>
      </c>
      <c r="B8830" s="10">
        <v>0</v>
      </c>
      <c r="C8830" s="2">
        <v>2</v>
      </c>
      <c r="D8830" s="5">
        <v>0</v>
      </c>
      <c r="E8830" s="5">
        <v>3</v>
      </c>
      <c r="F8830" s="5">
        <v>0</v>
      </c>
      <c r="G8830" s="5">
        <v>0</v>
      </c>
    </row>
    <row r="8831" spans="1:7" x14ac:dyDescent="0.3">
      <c r="A8831" s="8">
        <v>15769955</v>
      </c>
      <c r="B8831" s="10">
        <v>0</v>
      </c>
      <c r="C8831" s="2">
        <v>2</v>
      </c>
      <c r="D8831" s="5">
        <v>0</v>
      </c>
      <c r="E8831" s="5">
        <v>1</v>
      </c>
      <c r="F8831" s="5">
        <v>0</v>
      </c>
      <c r="G8831" s="5">
        <v>0</v>
      </c>
    </row>
    <row r="8832" spans="1:7" x14ac:dyDescent="0.3">
      <c r="A8832" s="8">
        <v>15810444</v>
      </c>
      <c r="B8832" s="10">
        <v>130565.02</v>
      </c>
      <c r="C8832" s="2">
        <v>1</v>
      </c>
      <c r="D8832" s="5">
        <v>0</v>
      </c>
      <c r="E8832" s="5">
        <v>6</v>
      </c>
      <c r="F8832" s="5">
        <v>0</v>
      </c>
      <c r="G8832" s="5">
        <v>1</v>
      </c>
    </row>
    <row r="8833" spans="1:7" x14ac:dyDescent="0.3">
      <c r="A8833" s="8">
        <v>15645593</v>
      </c>
      <c r="B8833" s="10">
        <v>91328.71</v>
      </c>
      <c r="C8833" s="2">
        <v>1</v>
      </c>
      <c r="D8833" s="5">
        <v>0</v>
      </c>
      <c r="E8833" s="5">
        <v>2</v>
      </c>
      <c r="F8833" s="5">
        <v>0</v>
      </c>
      <c r="G8833" s="5">
        <v>0</v>
      </c>
    </row>
    <row r="8834" spans="1:7" x14ac:dyDescent="0.3">
      <c r="A8834" s="8">
        <v>15765345</v>
      </c>
      <c r="B8834" s="10">
        <v>0</v>
      </c>
      <c r="C8834" s="2">
        <v>2</v>
      </c>
      <c r="D8834" s="5">
        <v>1</v>
      </c>
      <c r="E8834" s="5">
        <v>4</v>
      </c>
      <c r="F8834" s="5">
        <v>1</v>
      </c>
      <c r="G8834" s="5">
        <v>0</v>
      </c>
    </row>
    <row r="8835" spans="1:7" x14ac:dyDescent="0.3">
      <c r="A8835" s="8">
        <v>15760873</v>
      </c>
      <c r="B8835" s="10">
        <v>81310.34</v>
      </c>
      <c r="C8835" s="2">
        <v>1</v>
      </c>
      <c r="D8835" s="5">
        <v>1</v>
      </c>
      <c r="E8835" s="5">
        <v>7</v>
      </c>
      <c r="F8835" s="5">
        <v>1</v>
      </c>
      <c r="G8835" s="5">
        <v>0</v>
      </c>
    </row>
    <row r="8836" spans="1:7" x14ac:dyDescent="0.3">
      <c r="A8836" s="8">
        <v>15794178</v>
      </c>
      <c r="B8836" s="10">
        <v>107136.6</v>
      </c>
      <c r="C8836" s="2">
        <v>1</v>
      </c>
      <c r="D8836" s="5">
        <v>0</v>
      </c>
      <c r="E8836" s="5">
        <v>3</v>
      </c>
      <c r="F8836" s="5">
        <v>0</v>
      </c>
      <c r="G8836" s="5">
        <v>0</v>
      </c>
    </row>
    <row r="8837" spans="1:7" x14ac:dyDescent="0.3">
      <c r="A8837" s="8">
        <v>15589361</v>
      </c>
      <c r="B8837" s="10">
        <v>0</v>
      </c>
      <c r="C8837" s="2">
        <v>1</v>
      </c>
      <c r="D8837" s="5">
        <v>1</v>
      </c>
      <c r="E8837" s="5">
        <v>9</v>
      </c>
      <c r="F8837" s="5">
        <v>1</v>
      </c>
      <c r="G8837" s="5">
        <v>0</v>
      </c>
    </row>
    <row r="8838" spans="1:7" x14ac:dyDescent="0.3">
      <c r="A8838" s="8">
        <v>15662483</v>
      </c>
      <c r="B8838" s="10">
        <v>0</v>
      </c>
      <c r="C8838" s="2">
        <v>2</v>
      </c>
      <c r="D8838" s="5">
        <v>1</v>
      </c>
      <c r="E8838" s="5">
        <v>7</v>
      </c>
      <c r="F8838" s="5">
        <v>1</v>
      </c>
      <c r="G8838" s="5">
        <v>0</v>
      </c>
    </row>
    <row r="8839" spans="1:7" x14ac:dyDescent="0.3">
      <c r="A8839" s="8">
        <v>15809736</v>
      </c>
      <c r="B8839" s="10">
        <v>0</v>
      </c>
      <c r="C8839" s="2">
        <v>1</v>
      </c>
      <c r="D8839" s="5">
        <v>1</v>
      </c>
      <c r="E8839" s="5">
        <v>2</v>
      </c>
      <c r="F8839" s="5">
        <v>1</v>
      </c>
      <c r="G8839" s="5">
        <v>1</v>
      </c>
    </row>
    <row r="8840" spans="1:7" x14ac:dyDescent="0.3">
      <c r="A8840" s="8">
        <v>15731148</v>
      </c>
      <c r="B8840" s="10">
        <v>108477.49</v>
      </c>
      <c r="C8840" s="2">
        <v>1</v>
      </c>
      <c r="D8840" s="5">
        <v>1</v>
      </c>
      <c r="E8840" s="5">
        <v>0</v>
      </c>
      <c r="F8840" s="5">
        <v>1</v>
      </c>
      <c r="G8840" s="5">
        <v>1</v>
      </c>
    </row>
    <row r="8841" spans="1:7" x14ac:dyDescent="0.3">
      <c r="A8841" s="8">
        <v>15774328</v>
      </c>
      <c r="B8841" s="10">
        <v>144757.97</v>
      </c>
      <c r="C8841" s="2">
        <v>2</v>
      </c>
      <c r="D8841" s="5">
        <v>1</v>
      </c>
      <c r="E8841" s="5">
        <v>1</v>
      </c>
      <c r="F8841" s="5">
        <v>1</v>
      </c>
      <c r="G8841" s="5">
        <v>0</v>
      </c>
    </row>
    <row r="8842" spans="1:7" x14ac:dyDescent="0.3">
      <c r="A8842" s="8">
        <v>15646969</v>
      </c>
      <c r="B8842" s="10">
        <v>0</v>
      </c>
      <c r="C8842" s="2">
        <v>2</v>
      </c>
      <c r="D8842" s="5">
        <v>1</v>
      </c>
      <c r="E8842" s="5">
        <v>2</v>
      </c>
      <c r="F8842" s="5">
        <v>1</v>
      </c>
      <c r="G8842" s="5">
        <v>0</v>
      </c>
    </row>
    <row r="8843" spans="1:7" x14ac:dyDescent="0.3">
      <c r="A8843" s="8">
        <v>15718769</v>
      </c>
      <c r="B8843" s="10">
        <v>113110.26</v>
      </c>
      <c r="C8843" s="2">
        <v>1</v>
      </c>
      <c r="D8843" s="5">
        <v>0</v>
      </c>
      <c r="E8843" s="5">
        <v>1</v>
      </c>
      <c r="F8843" s="5">
        <v>0</v>
      </c>
      <c r="G8843" s="5">
        <v>0</v>
      </c>
    </row>
    <row r="8844" spans="1:7" x14ac:dyDescent="0.3">
      <c r="A8844" s="8">
        <v>15610226</v>
      </c>
      <c r="B8844" s="10">
        <v>106414.57</v>
      </c>
      <c r="C8844" s="2">
        <v>2</v>
      </c>
      <c r="D8844" s="5">
        <v>0</v>
      </c>
      <c r="E8844" s="5">
        <v>9</v>
      </c>
      <c r="F8844" s="5">
        <v>0</v>
      </c>
      <c r="G8844" s="5">
        <v>0</v>
      </c>
    </row>
    <row r="8845" spans="1:7" x14ac:dyDescent="0.3">
      <c r="A8845" s="8">
        <v>15616270</v>
      </c>
      <c r="B8845" s="10">
        <v>106920.91</v>
      </c>
      <c r="C8845" s="2">
        <v>1</v>
      </c>
      <c r="D8845" s="5">
        <v>1</v>
      </c>
      <c r="E8845" s="5">
        <v>4</v>
      </c>
      <c r="F8845" s="5">
        <v>1</v>
      </c>
      <c r="G8845" s="5">
        <v>0</v>
      </c>
    </row>
    <row r="8846" spans="1:7" x14ac:dyDescent="0.3">
      <c r="A8846" s="8">
        <v>15790717</v>
      </c>
      <c r="B8846" s="10">
        <v>0</v>
      </c>
      <c r="C8846" s="2">
        <v>2</v>
      </c>
      <c r="D8846" s="5">
        <v>0</v>
      </c>
      <c r="E8846" s="5">
        <v>7</v>
      </c>
      <c r="F8846" s="5">
        <v>0</v>
      </c>
      <c r="G8846" s="5">
        <v>0</v>
      </c>
    </row>
    <row r="8847" spans="1:7" x14ac:dyDescent="0.3">
      <c r="A8847" s="8">
        <v>15635703</v>
      </c>
      <c r="B8847" s="10">
        <v>131513.26</v>
      </c>
      <c r="C8847" s="2">
        <v>1</v>
      </c>
      <c r="D8847" s="5">
        <v>1</v>
      </c>
      <c r="E8847" s="5">
        <v>1</v>
      </c>
      <c r="F8847" s="5">
        <v>1</v>
      </c>
      <c r="G8847" s="5">
        <v>0</v>
      </c>
    </row>
    <row r="8848" spans="1:7" x14ac:dyDescent="0.3">
      <c r="A8848" s="8">
        <v>15616365</v>
      </c>
      <c r="B8848" s="10">
        <v>0</v>
      </c>
      <c r="C8848" s="2">
        <v>2</v>
      </c>
      <c r="D8848" s="5">
        <v>0</v>
      </c>
      <c r="E8848" s="5">
        <v>2</v>
      </c>
      <c r="F8848" s="5">
        <v>0</v>
      </c>
      <c r="G8848" s="5">
        <v>0</v>
      </c>
    </row>
    <row r="8849" spans="1:7" x14ac:dyDescent="0.3">
      <c r="A8849" s="8">
        <v>15630244</v>
      </c>
      <c r="B8849" s="10">
        <v>134320.23000000001</v>
      </c>
      <c r="C8849" s="2">
        <v>2</v>
      </c>
      <c r="D8849" s="5">
        <v>0</v>
      </c>
      <c r="E8849" s="5">
        <v>10</v>
      </c>
      <c r="F8849" s="5">
        <v>0</v>
      </c>
      <c r="G8849" s="5">
        <v>0</v>
      </c>
    </row>
    <row r="8850" spans="1:7" x14ac:dyDescent="0.3">
      <c r="A8850" s="8">
        <v>15734714</v>
      </c>
      <c r="B8850" s="10">
        <v>79715.360000000001</v>
      </c>
      <c r="C8850" s="2">
        <v>1</v>
      </c>
      <c r="D8850" s="5">
        <v>0</v>
      </c>
      <c r="E8850" s="5">
        <v>3</v>
      </c>
      <c r="F8850" s="5">
        <v>0</v>
      </c>
      <c r="G8850" s="5">
        <v>0</v>
      </c>
    </row>
    <row r="8851" spans="1:7" x14ac:dyDescent="0.3">
      <c r="A8851" s="8">
        <v>15721433</v>
      </c>
      <c r="B8851" s="10">
        <v>74306.19</v>
      </c>
      <c r="C8851" s="2">
        <v>2</v>
      </c>
      <c r="D8851" s="5">
        <v>0</v>
      </c>
      <c r="E8851" s="5">
        <v>4</v>
      </c>
      <c r="F8851" s="5">
        <v>0</v>
      </c>
      <c r="G8851" s="5">
        <v>0</v>
      </c>
    </row>
    <row r="8852" spans="1:7" x14ac:dyDescent="0.3">
      <c r="A8852" s="8">
        <v>15590201</v>
      </c>
      <c r="B8852" s="10">
        <v>0</v>
      </c>
      <c r="C8852" s="2">
        <v>4</v>
      </c>
      <c r="D8852" s="5">
        <v>1</v>
      </c>
      <c r="E8852" s="5">
        <v>5</v>
      </c>
      <c r="F8852" s="5">
        <v>1</v>
      </c>
      <c r="G8852" s="5">
        <v>1</v>
      </c>
    </row>
    <row r="8853" spans="1:7" x14ac:dyDescent="0.3">
      <c r="A8853" s="8">
        <v>15590828</v>
      </c>
      <c r="B8853" s="10">
        <v>126428.38</v>
      </c>
      <c r="C8853" s="2">
        <v>1</v>
      </c>
      <c r="D8853" s="5">
        <v>0</v>
      </c>
      <c r="E8853" s="5">
        <v>7</v>
      </c>
      <c r="F8853" s="5">
        <v>0</v>
      </c>
      <c r="G8853" s="5">
        <v>0</v>
      </c>
    </row>
    <row r="8854" spans="1:7" x14ac:dyDescent="0.3">
      <c r="A8854" s="8">
        <v>15752097</v>
      </c>
      <c r="B8854" s="10">
        <v>99640.89</v>
      </c>
      <c r="C8854" s="2">
        <v>1</v>
      </c>
      <c r="D8854" s="5">
        <v>0</v>
      </c>
      <c r="E8854" s="5">
        <v>8</v>
      </c>
      <c r="F8854" s="5">
        <v>0</v>
      </c>
      <c r="G8854" s="5">
        <v>0</v>
      </c>
    </row>
    <row r="8855" spans="1:7" x14ac:dyDescent="0.3">
      <c r="A8855" s="8">
        <v>15800031</v>
      </c>
      <c r="B8855" s="10">
        <v>66338.679999999993</v>
      </c>
      <c r="C8855" s="2">
        <v>1</v>
      </c>
      <c r="D8855" s="5">
        <v>1</v>
      </c>
      <c r="E8855" s="5">
        <v>3</v>
      </c>
      <c r="F8855" s="5">
        <v>1</v>
      </c>
      <c r="G8855" s="5">
        <v>1</v>
      </c>
    </row>
    <row r="8856" spans="1:7" x14ac:dyDescent="0.3">
      <c r="A8856" s="8">
        <v>15630857</v>
      </c>
      <c r="B8856" s="10">
        <v>0</v>
      </c>
      <c r="C8856" s="2">
        <v>2</v>
      </c>
      <c r="D8856" s="5">
        <v>1</v>
      </c>
      <c r="E8856" s="5">
        <v>6</v>
      </c>
      <c r="F8856" s="5">
        <v>1</v>
      </c>
      <c r="G8856" s="5">
        <v>0</v>
      </c>
    </row>
    <row r="8857" spans="1:7" x14ac:dyDescent="0.3">
      <c r="A8857" s="8">
        <v>15689953</v>
      </c>
      <c r="B8857" s="10">
        <v>128226.37</v>
      </c>
      <c r="C8857" s="2">
        <v>1</v>
      </c>
      <c r="D8857" s="5">
        <v>0</v>
      </c>
      <c r="E8857" s="5">
        <v>10</v>
      </c>
      <c r="F8857" s="5">
        <v>0</v>
      </c>
      <c r="G8857" s="5">
        <v>0</v>
      </c>
    </row>
    <row r="8858" spans="1:7" x14ac:dyDescent="0.3">
      <c r="A8858" s="8">
        <v>15759733</v>
      </c>
      <c r="B8858" s="10">
        <v>0</v>
      </c>
      <c r="C8858" s="2">
        <v>2</v>
      </c>
      <c r="D8858" s="5">
        <v>1</v>
      </c>
      <c r="E8858" s="5">
        <v>5</v>
      </c>
      <c r="F8858" s="5">
        <v>1</v>
      </c>
      <c r="G8858" s="5">
        <v>0</v>
      </c>
    </row>
    <row r="8859" spans="1:7" x14ac:dyDescent="0.3">
      <c r="A8859" s="8">
        <v>15810826</v>
      </c>
      <c r="B8859" s="10">
        <v>0</v>
      </c>
      <c r="C8859" s="2">
        <v>2</v>
      </c>
      <c r="D8859" s="5">
        <v>0</v>
      </c>
      <c r="E8859" s="5">
        <v>6</v>
      </c>
      <c r="F8859" s="5">
        <v>0</v>
      </c>
      <c r="G8859" s="5">
        <v>0</v>
      </c>
    </row>
    <row r="8860" spans="1:7" x14ac:dyDescent="0.3">
      <c r="A8860" s="8">
        <v>15668009</v>
      </c>
      <c r="B8860" s="10">
        <v>0</v>
      </c>
      <c r="C8860" s="2">
        <v>2</v>
      </c>
      <c r="D8860" s="5">
        <v>1</v>
      </c>
      <c r="E8860" s="5">
        <v>1</v>
      </c>
      <c r="F8860" s="5">
        <v>1</v>
      </c>
      <c r="G8860" s="5">
        <v>0</v>
      </c>
    </row>
    <row r="8861" spans="1:7" x14ac:dyDescent="0.3">
      <c r="A8861" s="8">
        <v>15743456</v>
      </c>
      <c r="B8861" s="10">
        <v>0</v>
      </c>
      <c r="C8861" s="2">
        <v>2</v>
      </c>
      <c r="D8861" s="5">
        <v>0</v>
      </c>
      <c r="E8861" s="5">
        <v>10</v>
      </c>
      <c r="F8861" s="5">
        <v>0</v>
      </c>
      <c r="G8861" s="5">
        <v>0</v>
      </c>
    </row>
    <row r="8862" spans="1:7" x14ac:dyDescent="0.3">
      <c r="A8862" s="8">
        <v>15725762</v>
      </c>
      <c r="B8862" s="10">
        <v>122168.65</v>
      </c>
      <c r="C8862" s="2">
        <v>1</v>
      </c>
      <c r="D8862" s="5">
        <v>0</v>
      </c>
      <c r="E8862" s="5">
        <v>4</v>
      </c>
      <c r="F8862" s="5">
        <v>0</v>
      </c>
      <c r="G8862" s="5">
        <v>0</v>
      </c>
    </row>
    <row r="8863" spans="1:7" x14ac:dyDescent="0.3">
      <c r="A8863" s="8">
        <v>15761713</v>
      </c>
      <c r="B8863" s="10">
        <v>178074.33</v>
      </c>
      <c r="C8863" s="2">
        <v>1</v>
      </c>
      <c r="D8863" s="5">
        <v>0</v>
      </c>
      <c r="E8863" s="5">
        <v>7</v>
      </c>
      <c r="F8863" s="5">
        <v>0</v>
      </c>
      <c r="G8863" s="5">
        <v>0</v>
      </c>
    </row>
    <row r="8864" spans="1:7" x14ac:dyDescent="0.3">
      <c r="A8864" s="8">
        <v>15769246</v>
      </c>
      <c r="B8864" s="10">
        <v>135078.41</v>
      </c>
      <c r="C8864" s="2">
        <v>1</v>
      </c>
      <c r="D8864" s="5">
        <v>0</v>
      </c>
      <c r="E8864" s="5">
        <v>2</v>
      </c>
      <c r="F8864" s="5">
        <v>0</v>
      </c>
      <c r="G8864" s="5">
        <v>1</v>
      </c>
    </row>
    <row r="8865" spans="1:7" x14ac:dyDescent="0.3">
      <c r="A8865" s="8">
        <v>15781129</v>
      </c>
      <c r="B8865" s="10">
        <v>69434.399999999994</v>
      </c>
      <c r="C8865" s="2">
        <v>2</v>
      </c>
      <c r="D8865" s="5">
        <v>1</v>
      </c>
      <c r="E8865" s="5">
        <v>8</v>
      </c>
      <c r="F8865" s="5">
        <v>1</v>
      </c>
      <c r="G8865" s="5">
        <v>1</v>
      </c>
    </row>
    <row r="8866" spans="1:7" x14ac:dyDescent="0.3">
      <c r="A8866" s="8">
        <v>15599124</v>
      </c>
      <c r="B8866" s="10">
        <v>0</v>
      </c>
      <c r="C8866" s="2">
        <v>2</v>
      </c>
      <c r="D8866" s="5">
        <v>0</v>
      </c>
      <c r="E8866" s="5">
        <v>5</v>
      </c>
      <c r="F8866" s="5">
        <v>0</v>
      </c>
      <c r="G8866" s="5">
        <v>0</v>
      </c>
    </row>
    <row r="8867" spans="1:7" x14ac:dyDescent="0.3">
      <c r="A8867" s="8">
        <v>15639004</v>
      </c>
      <c r="B8867" s="10">
        <v>0</v>
      </c>
      <c r="C8867" s="2">
        <v>2</v>
      </c>
      <c r="D8867" s="5">
        <v>1</v>
      </c>
      <c r="E8867" s="5">
        <v>2</v>
      </c>
      <c r="F8867" s="5">
        <v>1</v>
      </c>
      <c r="G8867" s="5">
        <v>0</v>
      </c>
    </row>
    <row r="8868" spans="1:7" x14ac:dyDescent="0.3">
      <c r="A8868" s="8">
        <v>15810995</v>
      </c>
      <c r="B8868" s="10">
        <v>122726.56</v>
      </c>
      <c r="C8868" s="2">
        <v>1</v>
      </c>
      <c r="D8868" s="5">
        <v>1</v>
      </c>
      <c r="E8868" s="5">
        <v>3</v>
      </c>
      <c r="F8868" s="5">
        <v>1</v>
      </c>
      <c r="G8868" s="5">
        <v>0</v>
      </c>
    </row>
    <row r="8869" spans="1:7" x14ac:dyDescent="0.3">
      <c r="A8869" s="8">
        <v>15653773</v>
      </c>
      <c r="B8869" s="10">
        <v>164496.99</v>
      </c>
      <c r="C8869" s="2">
        <v>1</v>
      </c>
      <c r="D8869" s="5">
        <v>1</v>
      </c>
      <c r="E8869" s="5">
        <v>7</v>
      </c>
      <c r="F8869" s="5">
        <v>1</v>
      </c>
      <c r="G8869" s="5">
        <v>0</v>
      </c>
    </row>
    <row r="8870" spans="1:7" x14ac:dyDescent="0.3">
      <c r="A8870" s="8">
        <v>15708357</v>
      </c>
      <c r="B8870" s="10">
        <v>0</v>
      </c>
      <c r="C8870" s="2">
        <v>1</v>
      </c>
      <c r="D8870" s="5">
        <v>0</v>
      </c>
      <c r="E8870" s="5">
        <v>8</v>
      </c>
      <c r="F8870" s="5">
        <v>0</v>
      </c>
      <c r="G8870" s="5">
        <v>0</v>
      </c>
    </row>
    <row r="8871" spans="1:7" x14ac:dyDescent="0.3">
      <c r="A8871" s="8">
        <v>15733597</v>
      </c>
      <c r="B8871" s="10">
        <v>150219.41</v>
      </c>
      <c r="C8871" s="2">
        <v>2</v>
      </c>
      <c r="D8871" s="5">
        <v>0</v>
      </c>
      <c r="E8871" s="5">
        <v>0</v>
      </c>
      <c r="F8871" s="5">
        <v>0</v>
      </c>
      <c r="G8871" s="5">
        <v>0</v>
      </c>
    </row>
    <row r="8872" spans="1:7" x14ac:dyDescent="0.3">
      <c r="A8872" s="8">
        <v>15789560</v>
      </c>
      <c r="B8872" s="10">
        <v>187534.79</v>
      </c>
      <c r="C8872" s="2">
        <v>1</v>
      </c>
      <c r="D8872" s="5">
        <v>1</v>
      </c>
      <c r="E8872" s="5">
        <v>8</v>
      </c>
      <c r="F8872" s="5">
        <v>1</v>
      </c>
      <c r="G8872" s="5">
        <v>1</v>
      </c>
    </row>
    <row r="8873" spans="1:7" x14ac:dyDescent="0.3">
      <c r="A8873" s="8">
        <v>15699524</v>
      </c>
      <c r="B8873" s="10">
        <v>0</v>
      </c>
      <c r="C8873" s="2">
        <v>1</v>
      </c>
      <c r="D8873" s="5">
        <v>0</v>
      </c>
      <c r="E8873" s="5">
        <v>3</v>
      </c>
      <c r="F8873" s="5">
        <v>0</v>
      </c>
      <c r="G8873" s="5">
        <v>0</v>
      </c>
    </row>
    <row r="8874" spans="1:7" x14ac:dyDescent="0.3">
      <c r="A8874" s="8">
        <v>15626475</v>
      </c>
      <c r="B8874" s="10">
        <v>0</v>
      </c>
      <c r="C8874" s="2">
        <v>2</v>
      </c>
      <c r="D8874" s="5">
        <v>1</v>
      </c>
      <c r="E8874" s="5">
        <v>2</v>
      </c>
      <c r="F8874" s="5">
        <v>1</v>
      </c>
      <c r="G8874" s="5">
        <v>0</v>
      </c>
    </row>
    <row r="8875" spans="1:7" x14ac:dyDescent="0.3">
      <c r="A8875" s="8">
        <v>15810839</v>
      </c>
      <c r="B8875" s="10">
        <v>103108.17</v>
      </c>
      <c r="C8875" s="2">
        <v>1</v>
      </c>
      <c r="D8875" s="5">
        <v>0</v>
      </c>
      <c r="E8875" s="5">
        <v>0</v>
      </c>
      <c r="F8875" s="5">
        <v>0</v>
      </c>
      <c r="G8875" s="5">
        <v>0</v>
      </c>
    </row>
    <row r="8876" spans="1:7" x14ac:dyDescent="0.3">
      <c r="A8876" s="8">
        <v>15684318</v>
      </c>
      <c r="B8876" s="10">
        <v>96486.57</v>
      </c>
      <c r="C8876" s="2">
        <v>2</v>
      </c>
      <c r="D8876" s="5">
        <v>1</v>
      </c>
      <c r="E8876" s="5">
        <v>6</v>
      </c>
      <c r="F8876" s="5">
        <v>1</v>
      </c>
      <c r="G8876" s="5">
        <v>0</v>
      </c>
    </row>
    <row r="8877" spans="1:7" x14ac:dyDescent="0.3">
      <c r="A8877" s="8">
        <v>15768120</v>
      </c>
      <c r="B8877" s="10">
        <v>90560.48</v>
      </c>
      <c r="C8877" s="2">
        <v>2</v>
      </c>
      <c r="D8877" s="5">
        <v>0</v>
      </c>
      <c r="E8877" s="5">
        <v>9</v>
      </c>
      <c r="F8877" s="5">
        <v>0</v>
      </c>
      <c r="G8877" s="5">
        <v>0</v>
      </c>
    </row>
    <row r="8878" spans="1:7" x14ac:dyDescent="0.3">
      <c r="A8878" s="8">
        <v>15712807</v>
      </c>
      <c r="B8878" s="10">
        <v>131764.96</v>
      </c>
      <c r="C8878" s="2">
        <v>1</v>
      </c>
      <c r="D8878" s="5">
        <v>1</v>
      </c>
      <c r="E8878" s="5">
        <v>3</v>
      </c>
      <c r="F8878" s="5">
        <v>1</v>
      </c>
      <c r="G8878" s="5">
        <v>1</v>
      </c>
    </row>
    <row r="8879" spans="1:7" x14ac:dyDescent="0.3">
      <c r="A8879" s="8">
        <v>15696371</v>
      </c>
      <c r="B8879" s="10">
        <v>92476.88</v>
      </c>
      <c r="C8879" s="2">
        <v>1</v>
      </c>
      <c r="D8879" s="5">
        <v>0</v>
      </c>
      <c r="E8879" s="5">
        <v>1</v>
      </c>
      <c r="F8879" s="5">
        <v>0</v>
      </c>
      <c r="G8879" s="5">
        <v>0</v>
      </c>
    </row>
    <row r="8880" spans="1:7" x14ac:dyDescent="0.3">
      <c r="A8880" s="8">
        <v>15675794</v>
      </c>
      <c r="B8880" s="10">
        <v>152076.93</v>
      </c>
      <c r="C8880" s="2">
        <v>1</v>
      </c>
      <c r="D8880" s="5">
        <v>0</v>
      </c>
      <c r="E8880" s="5">
        <v>9</v>
      </c>
      <c r="F8880" s="5">
        <v>0</v>
      </c>
      <c r="G8880" s="5">
        <v>1</v>
      </c>
    </row>
    <row r="8881" spans="1:7" x14ac:dyDescent="0.3">
      <c r="A8881" s="8">
        <v>15774277</v>
      </c>
      <c r="B8881" s="10">
        <v>0</v>
      </c>
      <c r="C8881" s="2">
        <v>2</v>
      </c>
      <c r="D8881" s="5">
        <v>1</v>
      </c>
      <c r="E8881" s="5">
        <v>2</v>
      </c>
      <c r="F8881" s="5">
        <v>1</v>
      </c>
      <c r="G8881" s="5">
        <v>0</v>
      </c>
    </row>
    <row r="8882" spans="1:7" x14ac:dyDescent="0.3">
      <c r="A8882" s="8">
        <v>15603764</v>
      </c>
      <c r="B8882" s="10">
        <v>0</v>
      </c>
      <c r="C8882" s="2">
        <v>1</v>
      </c>
      <c r="D8882" s="5">
        <v>1</v>
      </c>
      <c r="E8882" s="5">
        <v>4</v>
      </c>
      <c r="F8882" s="5">
        <v>1</v>
      </c>
      <c r="G8882" s="5">
        <v>1</v>
      </c>
    </row>
    <row r="8883" spans="1:7" x14ac:dyDescent="0.3">
      <c r="A8883" s="8">
        <v>15618647</v>
      </c>
      <c r="B8883" s="10">
        <v>43504.42</v>
      </c>
      <c r="C8883" s="2">
        <v>1</v>
      </c>
      <c r="D8883" s="5">
        <v>1</v>
      </c>
      <c r="E8883" s="5">
        <v>1</v>
      </c>
      <c r="F8883" s="5">
        <v>1</v>
      </c>
      <c r="G8883" s="5">
        <v>0</v>
      </c>
    </row>
    <row r="8884" spans="1:7" x14ac:dyDescent="0.3">
      <c r="A8884" s="8">
        <v>15614643</v>
      </c>
      <c r="B8884" s="10">
        <v>0</v>
      </c>
      <c r="C8884" s="2">
        <v>2</v>
      </c>
      <c r="D8884" s="5">
        <v>0</v>
      </c>
      <c r="E8884" s="5">
        <v>2</v>
      </c>
      <c r="F8884" s="5">
        <v>0</v>
      </c>
      <c r="G8884" s="5">
        <v>0</v>
      </c>
    </row>
    <row r="8885" spans="1:7" x14ac:dyDescent="0.3">
      <c r="A8885" s="8">
        <v>15707696</v>
      </c>
      <c r="B8885" s="10">
        <v>0</v>
      </c>
      <c r="C8885" s="2">
        <v>2</v>
      </c>
      <c r="D8885" s="5">
        <v>1</v>
      </c>
      <c r="E8885" s="5">
        <v>5</v>
      </c>
      <c r="F8885" s="5">
        <v>1</v>
      </c>
      <c r="G8885" s="5">
        <v>0</v>
      </c>
    </row>
    <row r="8886" spans="1:7" x14ac:dyDescent="0.3">
      <c r="A8886" s="8">
        <v>15749583</v>
      </c>
      <c r="B8886" s="10">
        <v>93569.86</v>
      </c>
      <c r="C8886" s="2">
        <v>3</v>
      </c>
      <c r="D8886" s="5">
        <v>0</v>
      </c>
      <c r="E8886" s="5">
        <v>2</v>
      </c>
      <c r="F8886" s="5">
        <v>0</v>
      </c>
      <c r="G8886" s="5">
        <v>1</v>
      </c>
    </row>
    <row r="8887" spans="1:7" x14ac:dyDescent="0.3">
      <c r="A8887" s="8">
        <v>15815125</v>
      </c>
      <c r="B8887" s="10">
        <v>102486.21</v>
      </c>
      <c r="C8887" s="2">
        <v>2</v>
      </c>
      <c r="D8887" s="5">
        <v>1</v>
      </c>
      <c r="E8887" s="5">
        <v>4</v>
      </c>
      <c r="F8887" s="5">
        <v>1</v>
      </c>
      <c r="G8887" s="5">
        <v>0</v>
      </c>
    </row>
    <row r="8888" spans="1:7" x14ac:dyDescent="0.3">
      <c r="A8888" s="8">
        <v>15779620</v>
      </c>
      <c r="B8888" s="10">
        <v>0</v>
      </c>
      <c r="C8888" s="2">
        <v>1</v>
      </c>
      <c r="D8888" s="5">
        <v>1</v>
      </c>
      <c r="E8888" s="5">
        <v>1</v>
      </c>
      <c r="F8888" s="5">
        <v>1</v>
      </c>
      <c r="G8888" s="5">
        <v>0</v>
      </c>
    </row>
    <row r="8889" spans="1:7" x14ac:dyDescent="0.3">
      <c r="A8889" s="8">
        <v>15768233</v>
      </c>
      <c r="B8889" s="10">
        <v>114346.3</v>
      </c>
      <c r="C8889" s="2">
        <v>1</v>
      </c>
      <c r="D8889" s="5">
        <v>1</v>
      </c>
      <c r="E8889" s="5">
        <v>8</v>
      </c>
      <c r="F8889" s="5">
        <v>1</v>
      </c>
      <c r="G8889" s="5">
        <v>1</v>
      </c>
    </row>
    <row r="8890" spans="1:7" x14ac:dyDescent="0.3">
      <c r="A8890" s="8">
        <v>15637788</v>
      </c>
      <c r="B8890" s="10">
        <v>110203.77</v>
      </c>
      <c r="C8890" s="2">
        <v>1</v>
      </c>
      <c r="D8890" s="5">
        <v>0</v>
      </c>
      <c r="E8890" s="5">
        <v>3</v>
      </c>
      <c r="F8890" s="5">
        <v>0</v>
      </c>
      <c r="G8890" s="5">
        <v>0</v>
      </c>
    </row>
    <row r="8891" spans="1:7" x14ac:dyDescent="0.3">
      <c r="A8891" s="8">
        <v>15777046</v>
      </c>
      <c r="B8891" s="10">
        <v>128362.59</v>
      </c>
      <c r="C8891" s="2">
        <v>1</v>
      </c>
      <c r="D8891" s="5">
        <v>0</v>
      </c>
      <c r="E8891" s="5">
        <v>9</v>
      </c>
      <c r="F8891" s="5">
        <v>0</v>
      </c>
      <c r="G8891" s="5">
        <v>0</v>
      </c>
    </row>
    <row r="8892" spans="1:7" x14ac:dyDescent="0.3">
      <c r="A8892" s="8">
        <v>15788723</v>
      </c>
      <c r="B8892" s="10">
        <v>143888.22</v>
      </c>
      <c r="C8892" s="2">
        <v>2</v>
      </c>
      <c r="D8892" s="5">
        <v>1</v>
      </c>
      <c r="E8892" s="5">
        <v>10</v>
      </c>
      <c r="F8892" s="5">
        <v>1</v>
      </c>
      <c r="G8892" s="5">
        <v>1</v>
      </c>
    </row>
    <row r="8893" spans="1:7" x14ac:dyDescent="0.3">
      <c r="A8893" s="8">
        <v>15790489</v>
      </c>
      <c r="B8893" s="10">
        <v>170600.78</v>
      </c>
      <c r="C8893" s="2">
        <v>1</v>
      </c>
      <c r="D8893" s="5">
        <v>1</v>
      </c>
      <c r="E8893" s="5">
        <v>5</v>
      </c>
      <c r="F8893" s="5">
        <v>1</v>
      </c>
      <c r="G8893" s="5">
        <v>0</v>
      </c>
    </row>
    <row r="8894" spans="1:7" x14ac:dyDescent="0.3">
      <c r="A8894" s="8">
        <v>15739476</v>
      </c>
      <c r="B8894" s="10">
        <v>0</v>
      </c>
      <c r="C8894" s="2">
        <v>1</v>
      </c>
      <c r="D8894" s="5">
        <v>1</v>
      </c>
      <c r="E8894" s="5">
        <v>5</v>
      </c>
      <c r="F8894" s="5">
        <v>1</v>
      </c>
      <c r="G8894" s="5">
        <v>0</v>
      </c>
    </row>
    <row r="8895" spans="1:7" x14ac:dyDescent="0.3">
      <c r="A8895" s="8">
        <v>15612670</v>
      </c>
      <c r="B8895" s="10">
        <v>0</v>
      </c>
      <c r="C8895" s="2">
        <v>2</v>
      </c>
      <c r="D8895" s="5">
        <v>1</v>
      </c>
      <c r="E8895" s="5">
        <v>10</v>
      </c>
      <c r="F8895" s="5">
        <v>1</v>
      </c>
      <c r="G8895" s="5">
        <v>0</v>
      </c>
    </row>
    <row r="8896" spans="1:7" x14ac:dyDescent="0.3">
      <c r="A8896" s="8">
        <v>15631222</v>
      </c>
      <c r="B8896" s="10">
        <v>75339.64</v>
      </c>
      <c r="C8896" s="2">
        <v>1</v>
      </c>
      <c r="D8896" s="5">
        <v>1</v>
      </c>
      <c r="E8896" s="5">
        <v>2</v>
      </c>
      <c r="F8896" s="5">
        <v>1</v>
      </c>
      <c r="G8896" s="5">
        <v>0</v>
      </c>
    </row>
    <row r="8897" spans="1:7" x14ac:dyDescent="0.3">
      <c r="A8897" s="8">
        <v>15658972</v>
      </c>
      <c r="B8897" s="10">
        <v>122038.34</v>
      </c>
      <c r="C8897" s="2">
        <v>1</v>
      </c>
      <c r="D8897" s="5">
        <v>0</v>
      </c>
      <c r="E8897" s="5">
        <v>8</v>
      </c>
      <c r="F8897" s="5">
        <v>0</v>
      </c>
      <c r="G8897" s="5">
        <v>0</v>
      </c>
    </row>
    <row r="8898" spans="1:7" x14ac:dyDescent="0.3">
      <c r="A8898" s="8">
        <v>15724691</v>
      </c>
      <c r="B8898" s="10">
        <v>0</v>
      </c>
      <c r="C8898" s="2">
        <v>2</v>
      </c>
      <c r="D8898" s="5">
        <v>1</v>
      </c>
      <c r="E8898" s="5">
        <v>1</v>
      </c>
      <c r="F8898" s="5">
        <v>1</v>
      </c>
      <c r="G8898" s="5">
        <v>0</v>
      </c>
    </row>
    <row r="8899" spans="1:7" x14ac:dyDescent="0.3">
      <c r="A8899" s="8">
        <v>15740442</v>
      </c>
      <c r="B8899" s="10">
        <v>186825.57</v>
      </c>
      <c r="C8899" s="2">
        <v>1</v>
      </c>
      <c r="D8899" s="5">
        <v>0</v>
      </c>
      <c r="E8899" s="5">
        <v>8</v>
      </c>
      <c r="F8899" s="5">
        <v>0</v>
      </c>
      <c r="G8899" s="5">
        <v>1</v>
      </c>
    </row>
    <row r="8900" spans="1:7" x14ac:dyDescent="0.3">
      <c r="A8900" s="8">
        <v>15760427</v>
      </c>
      <c r="B8900" s="10">
        <v>124788.18</v>
      </c>
      <c r="C8900" s="2">
        <v>1</v>
      </c>
      <c r="D8900" s="5">
        <v>0</v>
      </c>
      <c r="E8900" s="5">
        <v>6</v>
      </c>
      <c r="F8900" s="5">
        <v>0</v>
      </c>
      <c r="G8900" s="5">
        <v>0</v>
      </c>
    </row>
    <row r="8901" spans="1:7" x14ac:dyDescent="0.3">
      <c r="A8901" s="8">
        <v>15677939</v>
      </c>
      <c r="B8901" s="10">
        <v>0</v>
      </c>
      <c r="C8901" s="2">
        <v>2</v>
      </c>
      <c r="D8901" s="5">
        <v>1</v>
      </c>
      <c r="E8901" s="5">
        <v>3</v>
      </c>
      <c r="F8901" s="5">
        <v>1</v>
      </c>
      <c r="G8901" s="5">
        <v>0</v>
      </c>
    </row>
    <row r="8902" spans="1:7" x14ac:dyDescent="0.3">
      <c r="A8902" s="8">
        <v>15611599</v>
      </c>
      <c r="B8902" s="10">
        <v>0</v>
      </c>
      <c r="C8902" s="2">
        <v>2</v>
      </c>
      <c r="D8902" s="5">
        <v>1</v>
      </c>
      <c r="E8902" s="5">
        <v>2</v>
      </c>
      <c r="F8902" s="5">
        <v>1</v>
      </c>
      <c r="G8902" s="5">
        <v>0</v>
      </c>
    </row>
    <row r="8903" spans="1:7" x14ac:dyDescent="0.3">
      <c r="A8903" s="8">
        <v>15633474</v>
      </c>
      <c r="B8903" s="10">
        <v>138553.57</v>
      </c>
      <c r="C8903" s="2">
        <v>1</v>
      </c>
      <c r="D8903" s="5">
        <v>1</v>
      </c>
      <c r="E8903" s="5">
        <v>2</v>
      </c>
      <c r="F8903" s="5">
        <v>1</v>
      </c>
      <c r="G8903" s="5">
        <v>0</v>
      </c>
    </row>
    <row r="8904" spans="1:7" x14ac:dyDescent="0.3">
      <c r="A8904" s="8">
        <v>15671973</v>
      </c>
      <c r="B8904" s="10">
        <v>0</v>
      </c>
      <c r="C8904" s="2">
        <v>2</v>
      </c>
      <c r="D8904" s="5">
        <v>1</v>
      </c>
      <c r="E8904" s="5">
        <v>5</v>
      </c>
      <c r="F8904" s="5">
        <v>1</v>
      </c>
      <c r="G8904" s="5">
        <v>0</v>
      </c>
    </row>
    <row r="8905" spans="1:7" x14ac:dyDescent="0.3">
      <c r="A8905" s="8">
        <v>15790019</v>
      </c>
      <c r="B8905" s="10">
        <v>105387.89</v>
      </c>
      <c r="C8905" s="2">
        <v>1</v>
      </c>
      <c r="D8905" s="5">
        <v>1</v>
      </c>
      <c r="E8905" s="5">
        <v>9</v>
      </c>
      <c r="F8905" s="5">
        <v>1</v>
      </c>
      <c r="G8905" s="5">
        <v>0</v>
      </c>
    </row>
    <row r="8906" spans="1:7" x14ac:dyDescent="0.3">
      <c r="A8906" s="8">
        <v>15737735</v>
      </c>
      <c r="B8906" s="10">
        <v>95053.1</v>
      </c>
      <c r="C8906" s="2">
        <v>1</v>
      </c>
      <c r="D8906" s="5">
        <v>1</v>
      </c>
      <c r="E8906" s="5">
        <v>4</v>
      </c>
      <c r="F8906" s="5">
        <v>1</v>
      </c>
      <c r="G8906" s="5">
        <v>1</v>
      </c>
    </row>
    <row r="8907" spans="1:7" x14ac:dyDescent="0.3">
      <c r="A8907" s="8">
        <v>15661745</v>
      </c>
      <c r="B8907" s="10">
        <v>0</v>
      </c>
      <c r="C8907" s="2">
        <v>1</v>
      </c>
      <c r="D8907" s="5">
        <v>1</v>
      </c>
      <c r="E8907" s="5">
        <v>3</v>
      </c>
      <c r="F8907" s="5">
        <v>1</v>
      </c>
      <c r="G8907" s="5">
        <v>0</v>
      </c>
    </row>
    <row r="8908" spans="1:7" x14ac:dyDescent="0.3">
      <c r="A8908" s="8">
        <v>15797065</v>
      </c>
      <c r="B8908" s="10">
        <v>0</v>
      </c>
      <c r="C8908" s="2">
        <v>2</v>
      </c>
      <c r="D8908" s="5">
        <v>1</v>
      </c>
      <c r="E8908" s="5">
        <v>0</v>
      </c>
      <c r="F8908" s="5">
        <v>1</v>
      </c>
      <c r="G8908" s="5">
        <v>0</v>
      </c>
    </row>
    <row r="8909" spans="1:7" x14ac:dyDescent="0.3">
      <c r="A8909" s="8">
        <v>15710671</v>
      </c>
      <c r="B8909" s="10">
        <v>137361.96</v>
      </c>
      <c r="C8909" s="2">
        <v>1</v>
      </c>
      <c r="D8909" s="5">
        <v>0</v>
      </c>
      <c r="E8909" s="5">
        <v>3</v>
      </c>
      <c r="F8909" s="5">
        <v>0</v>
      </c>
      <c r="G8909" s="5">
        <v>0</v>
      </c>
    </row>
    <row r="8910" spans="1:7" x14ac:dyDescent="0.3">
      <c r="A8910" s="8">
        <v>15656522</v>
      </c>
      <c r="B8910" s="10">
        <v>158537.42000000001</v>
      </c>
      <c r="C8910" s="2">
        <v>1</v>
      </c>
      <c r="D8910" s="5">
        <v>0</v>
      </c>
      <c r="E8910" s="5">
        <v>10</v>
      </c>
      <c r="F8910" s="5">
        <v>0</v>
      </c>
      <c r="G8910" s="5">
        <v>0</v>
      </c>
    </row>
    <row r="8911" spans="1:7" x14ac:dyDescent="0.3">
      <c r="A8911" s="8">
        <v>15705085</v>
      </c>
      <c r="B8911" s="10">
        <v>0</v>
      </c>
      <c r="C8911" s="2">
        <v>2</v>
      </c>
      <c r="D8911" s="5">
        <v>0</v>
      </c>
      <c r="E8911" s="5">
        <v>9</v>
      </c>
      <c r="F8911" s="5">
        <v>0</v>
      </c>
      <c r="G8911" s="5">
        <v>0</v>
      </c>
    </row>
    <row r="8912" spans="1:7" x14ac:dyDescent="0.3">
      <c r="A8912" s="8">
        <v>15744873</v>
      </c>
      <c r="B8912" s="10">
        <v>143595.87</v>
      </c>
      <c r="C8912" s="2">
        <v>1</v>
      </c>
      <c r="D8912" s="5">
        <v>0</v>
      </c>
      <c r="E8912" s="5">
        <v>5</v>
      </c>
      <c r="F8912" s="5">
        <v>0</v>
      </c>
      <c r="G8912" s="5">
        <v>1</v>
      </c>
    </row>
    <row r="8913" spans="1:7" x14ac:dyDescent="0.3">
      <c r="A8913" s="8">
        <v>15781914</v>
      </c>
      <c r="B8913" s="10">
        <v>169947.41</v>
      </c>
      <c r="C8913" s="2">
        <v>2</v>
      </c>
      <c r="D8913" s="5">
        <v>1</v>
      </c>
      <c r="E8913" s="5">
        <v>9</v>
      </c>
      <c r="F8913" s="5">
        <v>1</v>
      </c>
      <c r="G8913" s="5">
        <v>0</v>
      </c>
    </row>
    <row r="8914" spans="1:7" x14ac:dyDescent="0.3">
      <c r="A8914" s="8">
        <v>15637354</v>
      </c>
      <c r="B8914" s="10">
        <v>148167.82999999999</v>
      </c>
      <c r="C8914" s="2">
        <v>2</v>
      </c>
      <c r="D8914" s="5">
        <v>1</v>
      </c>
      <c r="E8914" s="5">
        <v>7</v>
      </c>
      <c r="F8914" s="5">
        <v>1</v>
      </c>
      <c r="G8914" s="5">
        <v>0</v>
      </c>
    </row>
    <row r="8915" spans="1:7" x14ac:dyDescent="0.3">
      <c r="A8915" s="8">
        <v>15717307</v>
      </c>
      <c r="B8915" s="10">
        <v>0</v>
      </c>
      <c r="C8915" s="2">
        <v>2</v>
      </c>
      <c r="D8915" s="5">
        <v>0</v>
      </c>
      <c r="E8915" s="5">
        <v>5</v>
      </c>
      <c r="F8915" s="5">
        <v>0</v>
      </c>
      <c r="G8915" s="5">
        <v>0</v>
      </c>
    </row>
    <row r="8916" spans="1:7" x14ac:dyDescent="0.3">
      <c r="A8916" s="8">
        <v>15746695</v>
      </c>
      <c r="B8916" s="10">
        <v>48023.83</v>
      </c>
      <c r="C8916" s="2">
        <v>1</v>
      </c>
      <c r="D8916" s="5">
        <v>0</v>
      </c>
      <c r="E8916" s="5">
        <v>6</v>
      </c>
      <c r="F8916" s="5">
        <v>0</v>
      </c>
      <c r="G8916" s="5">
        <v>0</v>
      </c>
    </row>
    <row r="8917" spans="1:7" x14ac:dyDescent="0.3">
      <c r="A8917" s="8">
        <v>15804962</v>
      </c>
      <c r="B8917" s="10">
        <v>155655.46</v>
      </c>
      <c r="C8917" s="2">
        <v>1</v>
      </c>
      <c r="D8917" s="5">
        <v>1</v>
      </c>
      <c r="E8917" s="5">
        <v>1</v>
      </c>
      <c r="F8917" s="5">
        <v>1</v>
      </c>
      <c r="G8917" s="5">
        <v>1</v>
      </c>
    </row>
    <row r="8918" spans="1:7" x14ac:dyDescent="0.3">
      <c r="A8918" s="8">
        <v>15665378</v>
      </c>
      <c r="B8918" s="10">
        <v>0</v>
      </c>
      <c r="C8918" s="2">
        <v>2</v>
      </c>
      <c r="D8918" s="5">
        <v>0</v>
      </c>
      <c r="E8918" s="5">
        <v>6</v>
      </c>
      <c r="F8918" s="5">
        <v>0</v>
      </c>
      <c r="G8918" s="5">
        <v>0</v>
      </c>
    </row>
    <row r="8919" spans="1:7" x14ac:dyDescent="0.3">
      <c r="A8919" s="8">
        <v>15757865</v>
      </c>
      <c r="B8919" s="10">
        <v>0</v>
      </c>
      <c r="C8919" s="2">
        <v>2</v>
      </c>
      <c r="D8919" s="5">
        <v>1</v>
      </c>
      <c r="E8919" s="5">
        <v>7</v>
      </c>
      <c r="F8919" s="5">
        <v>1</v>
      </c>
      <c r="G8919" s="5">
        <v>0</v>
      </c>
    </row>
    <row r="8920" spans="1:7" x14ac:dyDescent="0.3">
      <c r="A8920" s="8">
        <v>15578787</v>
      </c>
      <c r="B8920" s="10">
        <v>0</v>
      </c>
      <c r="C8920" s="2">
        <v>1</v>
      </c>
      <c r="D8920" s="5">
        <v>0</v>
      </c>
      <c r="E8920" s="5">
        <v>4</v>
      </c>
      <c r="F8920" s="5">
        <v>0</v>
      </c>
      <c r="G8920" s="5">
        <v>1</v>
      </c>
    </row>
    <row r="8921" spans="1:7" x14ac:dyDescent="0.3">
      <c r="A8921" s="8">
        <v>15794323</v>
      </c>
      <c r="B8921" s="10">
        <v>121240.76</v>
      </c>
      <c r="C8921" s="2">
        <v>1</v>
      </c>
      <c r="D8921" s="5">
        <v>0</v>
      </c>
      <c r="E8921" s="5">
        <v>8</v>
      </c>
      <c r="F8921" s="5">
        <v>0</v>
      </c>
      <c r="G8921" s="5">
        <v>0</v>
      </c>
    </row>
    <row r="8922" spans="1:7" x14ac:dyDescent="0.3">
      <c r="A8922" s="8">
        <v>15697546</v>
      </c>
      <c r="B8922" s="10">
        <v>0</v>
      </c>
      <c r="C8922" s="2">
        <v>2</v>
      </c>
      <c r="D8922" s="5">
        <v>0</v>
      </c>
      <c r="E8922" s="5">
        <v>3</v>
      </c>
      <c r="F8922" s="5">
        <v>0</v>
      </c>
      <c r="G8922" s="5">
        <v>0</v>
      </c>
    </row>
    <row r="8923" spans="1:7" x14ac:dyDescent="0.3">
      <c r="A8923" s="8">
        <v>15629519</v>
      </c>
      <c r="B8923" s="10">
        <v>0</v>
      </c>
      <c r="C8923" s="2">
        <v>2</v>
      </c>
      <c r="D8923" s="5">
        <v>1</v>
      </c>
      <c r="E8923" s="5">
        <v>1</v>
      </c>
      <c r="F8923" s="5">
        <v>1</v>
      </c>
      <c r="G8923" s="5">
        <v>0</v>
      </c>
    </row>
    <row r="8924" spans="1:7" x14ac:dyDescent="0.3">
      <c r="A8924" s="8">
        <v>15624703</v>
      </c>
      <c r="B8924" s="10">
        <v>129847.75</v>
      </c>
      <c r="C8924" s="2">
        <v>2</v>
      </c>
      <c r="D8924" s="5">
        <v>0</v>
      </c>
      <c r="E8924" s="5">
        <v>9</v>
      </c>
      <c r="F8924" s="5">
        <v>0</v>
      </c>
      <c r="G8924" s="5">
        <v>0</v>
      </c>
    </row>
    <row r="8925" spans="1:7" x14ac:dyDescent="0.3">
      <c r="A8925" s="8">
        <v>15570002</v>
      </c>
      <c r="B8925" s="10">
        <v>118772.71</v>
      </c>
      <c r="C8925" s="2">
        <v>4</v>
      </c>
      <c r="D8925" s="5">
        <v>0</v>
      </c>
      <c r="E8925" s="5">
        <v>8</v>
      </c>
      <c r="F8925" s="5">
        <v>0</v>
      </c>
      <c r="G8925" s="5">
        <v>1</v>
      </c>
    </row>
    <row r="8926" spans="1:7" x14ac:dyDescent="0.3">
      <c r="A8926" s="8">
        <v>15808566</v>
      </c>
      <c r="B8926" s="10">
        <v>0</v>
      </c>
      <c r="C8926" s="2">
        <v>2</v>
      </c>
      <c r="D8926" s="5">
        <v>1</v>
      </c>
      <c r="E8926" s="5">
        <v>2</v>
      </c>
      <c r="F8926" s="5">
        <v>1</v>
      </c>
      <c r="G8926" s="5">
        <v>0</v>
      </c>
    </row>
    <row r="8927" spans="1:7" x14ac:dyDescent="0.3">
      <c r="A8927" s="8">
        <v>15805463</v>
      </c>
      <c r="B8927" s="10">
        <v>105163.88</v>
      </c>
      <c r="C8927" s="2">
        <v>2</v>
      </c>
      <c r="D8927" s="5">
        <v>1</v>
      </c>
      <c r="E8927" s="5">
        <v>2</v>
      </c>
      <c r="F8927" s="5">
        <v>1</v>
      </c>
      <c r="G8927" s="5">
        <v>0</v>
      </c>
    </row>
    <row r="8928" spans="1:7" x14ac:dyDescent="0.3">
      <c r="A8928" s="8">
        <v>15709136</v>
      </c>
      <c r="B8928" s="10">
        <v>0</v>
      </c>
      <c r="C8928" s="2">
        <v>2</v>
      </c>
      <c r="D8928" s="5">
        <v>1</v>
      </c>
      <c r="E8928" s="5">
        <v>8</v>
      </c>
      <c r="F8928" s="5">
        <v>1</v>
      </c>
      <c r="G8928" s="5">
        <v>0</v>
      </c>
    </row>
    <row r="8929" spans="1:7" x14ac:dyDescent="0.3">
      <c r="A8929" s="8">
        <v>15801605</v>
      </c>
      <c r="B8929" s="10">
        <v>0</v>
      </c>
      <c r="C8929" s="2">
        <v>2</v>
      </c>
      <c r="D8929" s="5">
        <v>1</v>
      </c>
      <c r="E8929" s="5">
        <v>0</v>
      </c>
      <c r="F8929" s="5">
        <v>1</v>
      </c>
      <c r="G8929" s="5">
        <v>0</v>
      </c>
    </row>
    <row r="8930" spans="1:7" x14ac:dyDescent="0.3">
      <c r="A8930" s="8">
        <v>15567855</v>
      </c>
      <c r="B8930" s="10">
        <v>0</v>
      </c>
      <c r="C8930" s="2">
        <v>2</v>
      </c>
      <c r="D8930" s="5">
        <v>0</v>
      </c>
      <c r="E8930" s="5">
        <v>1</v>
      </c>
      <c r="F8930" s="5">
        <v>0</v>
      </c>
      <c r="G8930" s="5">
        <v>0</v>
      </c>
    </row>
    <row r="8931" spans="1:7" x14ac:dyDescent="0.3">
      <c r="A8931" s="8">
        <v>15675141</v>
      </c>
      <c r="B8931" s="10">
        <v>93934.63</v>
      </c>
      <c r="C8931" s="2">
        <v>1</v>
      </c>
      <c r="D8931" s="5">
        <v>0</v>
      </c>
      <c r="E8931" s="5">
        <v>4</v>
      </c>
      <c r="F8931" s="5">
        <v>0</v>
      </c>
      <c r="G8931" s="5">
        <v>0</v>
      </c>
    </row>
    <row r="8932" spans="1:7" x14ac:dyDescent="0.3">
      <c r="A8932" s="8">
        <v>15665759</v>
      </c>
      <c r="B8932" s="10">
        <v>117866.92</v>
      </c>
      <c r="C8932" s="2">
        <v>1</v>
      </c>
      <c r="D8932" s="5">
        <v>1</v>
      </c>
      <c r="E8932" s="5">
        <v>5</v>
      </c>
      <c r="F8932" s="5">
        <v>1</v>
      </c>
      <c r="G8932" s="5">
        <v>0</v>
      </c>
    </row>
    <row r="8933" spans="1:7" x14ac:dyDescent="0.3">
      <c r="A8933" s="8">
        <v>15761487</v>
      </c>
      <c r="B8933" s="10">
        <v>0</v>
      </c>
      <c r="C8933" s="2">
        <v>1</v>
      </c>
      <c r="D8933" s="5">
        <v>1</v>
      </c>
      <c r="E8933" s="5">
        <v>5</v>
      </c>
      <c r="F8933" s="5">
        <v>1</v>
      </c>
      <c r="G8933" s="5">
        <v>1</v>
      </c>
    </row>
    <row r="8934" spans="1:7" x14ac:dyDescent="0.3">
      <c r="A8934" s="8">
        <v>15700394</v>
      </c>
      <c r="B8934" s="10">
        <v>122857.46</v>
      </c>
      <c r="C8934" s="2">
        <v>2</v>
      </c>
      <c r="D8934" s="5">
        <v>0</v>
      </c>
      <c r="E8934" s="5">
        <v>4</v>
      </c>
      <c r="F8934" s="5">
        <v>0</v>
      </c>
      <c r="G8934" s="5">
        <v>1</v>
      </c>
    </row>
    <row r="8935" spans="1:7" x14ac:dyDescent="0.3">
      <c r="A8935" s="8">
        <v>15631162</v>
      </c>
      <c r="B8935" s="10">
        <v>0</v>
      </c>
      <c r="C8935" s="2">
        <v>2</v>
      </c>
      <c r="D8935" s="5">
        <v>1</v>
      </c>
      <c r="E8935" s="5">
        <v>10</v>
      </c>
      <c r="F8935" s="5">
        <v>1</v>
      </c>
      <c r="G8935" s="5">
        <v>0</v>
      </c>
    </row>
    <row r="8936" spans="1:7" x14ac:dyDescent="0.3">
      <c r="A8936" s="8">
        <v>15630641</v>
      </c>
      <c r="B8936" s="10">
        <v>127103.97</v>
      </c>
      <c r="C8936" s="2">
        <v>1</v>
      </c>
      <c r="D8936" s="5">
        <v>1</v>
      </c>
      <c r="E8936" s="5">
        <v>6</v>
      </c>
      <c r="F8936" s="5">
        <v>1</v>
      </c>
      <c r="G8936" s="5">
        <v>0</v>
      </c>
    </row>
    <row r="8937" spans="1:7" x14ac:dyDescent="0.3">
      <c r="A8937" s="8">
        <v>15585066</v>
      </c>
      <c r="B8937" s="10">
        <v>0</v>
      </c>
      <c r="C8937" s="2">
        <v>1</v>
      </c>
      <c r="D8937" s="5">
        <v>1</v>
      </c>
      <c r="E8937" s="5">
        <v>1</v>
      </c>
      <c r="F8937" s="5">
        <v>1</v>
      </c>
      <c r="G8937" s="5">
        <v>1</v>
      </c>
    </row>
    <row r="8938" spans="1:7" x14ac:dyDescent="0.3">
      <c r="A8938" s="8">
        <v>15722991</v>
      </c>
      <c r="B8938" s="10">
        <v>96402.96</v>
      </c>
      <c r="C8938" s="2">
        <v>1</v>
      </c>
      <c r="D8938" s="5">
        <v>0</v>
      </c>
      <c r="E8938" s="5">
        <v>9</v>
      </c>
      <c r="F8938" s="5">
        <v>0</v>
      </c>
      <c r="G8938" s="5">
        <v>1</v>
      </c>
    </row>
    <row r="8939" spans="1:7" x14ac:dyDescent="0.3">
      <c r="A8939" s="8">
        <v>15737404</v>
      </c>
      <c r="B8939" s="10">
        <v>132512.26</v>
      </c>
      <c r="C8939" s="2">
        <v>1</v>
      </c>
      <c r="D8939" s="5">
        <v>1</v>
      </c>
      <c r="E8939" s="5">
        <v>1</v>
      </c>
      <c r="F8939" s="5">
        <v>1</v>
      </c>
      <c r="G8939" s="5">
        <v>0</v>
      </c>
    </row>
    <row r="8940" spans="1:7" x14ac:dyDescent="0.3">
      <c r="A8940" s="8">
        <v>15722409</v>
      </c>
      <c r="B8940" s="10">
        <v>107604.66</v>
      </c>
      <c r="C8940" s="2">
        <v>1</v>
      </c>
      <c r="D8940" s="5">
        <v>1</v>
      </c>
      <c r="E8940" s="5">
        <v>8</v>
      </c>
      <c r="F8940" s="5">
        <v>1</v>
      </c>
      <c r="G8940" s="5">
        <v>0</v>
      </c>
    </row>
    <row r="8941" spans="1:7" x14ac:dyDescent="0.3">
      <c r="A8941" s="8">
        <v>15806420</v>
      </c>
      <c r="B8941" s="10">
        <v>0</v>
      </c>
      <c r="C8941" s="2">
        <v>2</v>
      </c>
      <c r="D8941" s="5">
        <v>0</v>
      </c>
      <c r="E8941" s="5">
        <v>9</v>
      </c>
      <c r="F8941" s="5">
        <v>0</v>
      </c>
      <c r="G8941" s="5">
        <v>0</v>
      </c>
    </row>
    <row r="8942" spans="1:7" x14ac:dyDescent="0.3">
      <c r="A8942" s="8">
        <v>15658148</v>
      </c>
      <c r="B8942" s="10">
        <v>0</v>
      </c>
      <c r="C8942" s="2">
        <v>2</v>
      </c>
      <c r="D8942" s="5">
        <v>0</v>
      </c>
      <c r="E8942" s="5">
        <v>7</v>
      </c>
      <c r="F8942" s="5">
        <v>0</v>
      </c>
      <c r="G8942" s="5">
        <v>0</v>
      </c>
    </row>
    <row r="8943" spans="1:7" x14ac:dyDescent="0.3">
      <c r="A8943" s="8">
        <v>15810660</v>
      </c>
      <c r="B8943" s="10">
        <v>120875.23</v>
      </c>
      <c r="C8943" s="2">
        <v>2</v>
      </c>
      <c r="D8943" s="5">
        <v>1</v>
      </c>
      <c r="E8943" s="5">
        <v>4</v>
      </c>
      <c r="F8943" s="5">
        <v>1</v>
      </c>
      <c r="G8943" s="5">
        <v>0</v>
      </c>
    </row>
    <row r="8944" spans="1:7" x14ac:dyDescent="0.3">
      <c r="A8944" s="8">
        <v>15709780</v>
      </c>
      <c r="B8944" s="10">
        <v>71786.899999999994</v>
      </c>
      <c r="C8944" s="2">
        <v>2</v>
      </c>
      <c r="D8944" s="5">
        <v>1</v>
      </c>
      <c r="E8944" s="5">
        <v>9</v>
      </c>
      <c r="F8944" s="5">
        <v>1</v>
      </c>
      <c r="G8944" s="5">
        <v>0</v>
      </c>
    </row>
    <row r="8945" spans="1:7" x14ac:dyDescent="0.3">
      <c r="A8945" s="8">
        <v>15727350</v>
      </c>
      <c r="B8945" s="10">
        <v>113143.12</v>
      </c>
      <c r="C8945" s="2">
        <v>1</v>
      </c>
      <c r="D8945" s="5">
        <v>0</v>
      </c>
      <c r="E8945" s="5">
        <v>8</v>
      </c>
      <c r="F8945" s="5">
        <v>0</v>
      </c>
      <c r="G8945" s="5">
        <v>0</v>
      </c>
    </row>
    <row r="8946" spans="1:7" x14ac:dyDescent="0.3">
      <c r="A8946" s="8">
        <v>15752312</v>
      </c>
      <c r="B8946" s="10">
        <v>150777.72</v>
      </c>
      <c r="C8946" s="2">
        <v>2</v>
      </c>
      <c r="D8946" s="5">
        <v>1</v>
      </c>
      <c r="E8946" s="5">
        <v>1</v>
      </c>
      <c r="F8946" s="5">
        <v>1</v>
      </c>
      <c r="G8946" s="5">
        <v>0</v>
      </c>
    </row>
    <row r="8947" spans="1:7" x14ac:dyDescent="0.3">
      <c r="A8947" s="8">
        <v>15616745</v>
      </c>
      <c r="B8947" s="10">
        <v>174894.53</v>
      </c>
      <c r="C8947" s="2">
        <v>1</v>
      </c>
      <c r="D8947" s="5">
        <v>1</v>
      </c>
      <c r="E8947" s="5">
        <v>2</v>
      </c>
      <c r="F8947" s="5">
        <v>1</v>
      </c>
      <c r="G8947" s="5">
        <v>0</v>
      </c>
    </row>
    <row r="8948" spans="1:7" x14ac:dyDescent="0.3">
      <c r="A8948" s="8">
        <v>15572294</v>
      </c>
      <c r="B8948" s="10">
        <v>0</v>
      </c>
      <c r="C8948" s="2">
        <v>1</v>
      </c>
      <c r="D8948" s="5">
        <v>0</v>
      </c>
      <c r="E8948" s="5">
        <v>7</v>
      </c>
      <c r="F8948" s="5">
        <v>0</v>
      </c>
      <c r="G8948" s="5">
        <v>0</v>
      </c>
    </row>
    <row r="8949" spans="1:7" x14ac:dyDescent="0.3">
      <c r="A8949" s="8">
        <v>15674110</v>
      </c>
      <c r="B8949" s="10">
        <v>160416.56</v>
      </c>
      <c r="C8949" s="2">
        <v>1</v>
      </c>
      <c r="D8949" s="5">
        <v>1</v>
      </c>
      <c r="E8949" s="5">
        <v>2</v>
      </c>
      <c r="F8949" s="5">
        <v>1</v>
      </c>
      <c r="G8949" s="5">
        <v>0</v>
      </c>
    </row>
    <row r="8950" spans="1:7" x14ac:dyDescent="0.3">
      <c r="A8950" s="8">
        <v>15662501</v>
      </c>
      <c r="B8950" s="10">
        <v>91246.53</v>
      </c>
      <c r="C8950" s="2">
        <v>1</v>
      </c>
      <c r="D8950" s="5">
        <v>0</v>
      </c>
      <c r="E8950" s="5">
        <v>3</v>
      </c>
      <c r="F8950" s="5">
        <v>0</v>
      </c>
      <c r="G8950" s="5">
        <v>1</v>
      </c>
    </row>
    <row r="8951" spans="1:7" x14ac:dyDescent="0.3">
      <c r="A8951" s="8">
        <v>15649239</v>
      </c>
      <c r="B8951" s="10">
        <v>0</v>
      </c>
      <c r="C8951" s="2">
        <v>2</v>
      </c>
      <c r="D8951" s="5">
        <v>0</v>
      </c>
      <c r="E8951" s="5">
        <v>10</v>
      </c>
      <c r="F8951" s="5">
        <v>0</v>
      </c>
      <c r="G8951" s="5">
        <v>0</v>
      </c>
    </row>
    <row r="8952" spans="1:7" x14ac:dyDescent="0.3">
      <c r="A8952" s="8">
        <v>15700424</v>
      </c>
      <c r="B8952" s="10">
        <v>0</v>
      </c>
      <c r="C8952" s="2">
        <v>1</v>
      </c>
      <c r="D8952" s="5">
        <v>1</v>
      </c>
      <c r="E8952" s="5">
        <v>5</v>
      </c>
      <c r="F8952" s="5">
        <v>1</v>
      </c>
      <c r="G8952" s="5">
        <v>0</v>
      </c>
    </row>
    <row r="8953" spans="1:7" x14ac:dyDescent="0.3">
      <c r="A8953" s="8">
        <v>15636388</v>
      </c>
      <c r="B8953" s="10">
        <v>98775.23</v>
      </c>
      <c r="C8953" s="2">
        <v>1</v>
      </c>
      <c r="D8953" s="5">
        <v>0</v>
      </c>
      <c r="E8953" s="5">
        <v>7</v>
      </c>
      <c r="F8953" s="5">
        <v>0</v>
      </c>
      <c r="G8953" s="5">
        <v>0</v>
      </c>
    </row>
    <row r="8954" spans="1:7" x14ac:dyDescent="0.3">
      <c r="A8954" s="8">
        <v>15713975</v>
      </c>
      <c r="B8954" s="10">
        <v>139756.12</v>
      </c>
      <c r="C8954" s="2">
        <v>1</v>
      </c>
      <c r="D8954" s="5">
        <v>0</v>
      </c>
      <c r="E8954" s="5">
        <v>10</v>
      </c>
      <c r="F8954" s="5">
        <v>0</v>
      </c>
      <c r="G8954" s="5">
        <v>1</v>
      </c>
    </row>
    <row r="8955" spans="1:7" x14ac:dyDescent="0.3">
      <c r="A8955" s="8">
        <v>15592925</v>
      </c>
      <c r="B8955" s="10">
        <v>177626.77</v>
      </c>
      <c r="C8955" s="2">
        <v>3</v>
      </c>
      <c r="D8955" s="5">
        <v>1</v>
      </c>
      <c r="E8955" s="5">
        <v>3</v>
      </c>
      <c r="F8955" s="5">
        <v>1</v>
      </c>
      <c r="G8955" s="5">
        <v>1</v>
      </c>
    </row>
    <row r="8956" spans="1:7" x14ac:dyDescent="0.3">
      <c r="A8956" s="8">
        <v>15581626</v>
      </c>
      <c r="B8956" s="10">
        <v>0</v>
      </c>
      <c r="C8956" s="2">
        <v>1</v>
      </c>
      <c r="D8956" s="5">
        <v>1</v>
      </c>
      <c r="E8956" s="5">
        <v>8</v>
      </c>
      <c r="F8956" s="5">
        <v>1</v>
      </c>
      <c r="G8956" s="5">
        <v>1</v>
      </c>
    </row>
    <row r="8957" spans="1:7" x14ac:dyDescent="0.3">
      <c r="A8957" s="8">
        <v>15641319</v>
      </c>
      <c r="B8957" s="10">
        <v>0</v>
      </c>
      <c r="C8957" s="2">
        <v>1</v>
      </c>
      <c r="D8957" s="5">
        <v>0</v>
      </c>
      <c r="E8957" s="5">
        <v>4</v>
      </c>
      <c r="F8957" s="5">
        <v>0</v>
      </c>
      <c r="G8957" s="5">
        <v>1</v>
      </c>
    </row>
    <row r="8958" spans="1:7" x14ac:dyDescent="0.3">
      <c r="A8958" s="8">
        <v>15723481</v>
      </c>
      <c r="B8958" s="10">
        <v>0</v>
      </c>
      <c r="C8958" s="2">
        <v>2</v>
      </c>
      <c r="D8958" s="5">
        <v>1</v>
      </c>
      <c r="E8958" s="5">
        <v>8</v>
      </c>
      <c r="F8958" s="5">
        <v>1</v>
      </c>
      <c r="G8958" s="5">
        <v>0</v>
      </c>
    </row>
    <row r="8959" spans="1:7" x14ac:dyDescent="0.3">
      <c r="A8959" s="8">
        <v>15787825</v>
      </c>
      <c r="B8959" s="10">
        <v>152496.82</v>
      </c>
      <c r="C8959" s="2">
        <v>1</v>
      </c>
      <c r="D8959" s="5">
        <v>1</v>
      </c>
      <c r="E8959" s="5">
        <v>6</v>
      </c>
      <c r="F8959" s="5">
        <v>1</v>
      </c>
      <c r="G8959" s="5">
        <v>0</v>
      </c>
    </row>
    <row r="8960" spans="1:7" x14ac:dyDescent="0.3">
      <c r="A8960" s="8">
        <v>15710726</v>
      </c>
      <c r="B8960" s="10">
        <v>0</v>
      </c>
      <c r="C8960" s="2">
        <v>2</v>
      </c>
      <c r="D8960" s="5">
        <v>1</v>
      </c>
      <c r="E8960" s="5">
        <v>8</v>
      </c>
      <c r="F8960" s="5">
        <v>1</v>
      </c>
      <c r="G8960" s="5">
        <v>0</v>
      </c>
    </row>
    <row r="8961" spans="1:7" x14ac:dyDescent="0.3">
      <c r="A8961" s="8">
        <v>15627195</v>
      </c>
      <c r="B8961" s="10">
        <v>112930.28</v>
      </c>
      <c r="C8961" s="2">
        <v>2</v>
      </c>
      <c r="D8961" s="5">
        <v>0</v>
      </c>
      <c r="E8961" s="5">
        <v>1</v>
      </c>
      <c r="F8961" s="5">
        <v>0</v>
      </c>
      <c r="G8961" s="5">
        <v>0</v>
      </c>
    </row>
    <row r="8962" spans="1:7" x14ac:dyDescent="0.3">
      <c r="A8962" s="8">
        <v>15657957</v>
      </c>
      <c r="B8962" s="10">
        <v>113674.2</v>
      </c>
      <c r="C8962" s="2">
        <v>1</v>
      </c>
      <c r="D8962" s="5">
        <v>0</v>
      </c>
      <c r="E8962" s="5">
        <v>8</v>
      </c>
      <c r="F8962" s="5">
        <v>0</v>
      </c>
      <c r="G8962" s="5">
        <v>1</v>
      </c>
    </row>
    <row r="8963" spans="1:7" x14ac:dyDescent="0.3">
      <c r="A8963" s="8">
        <v>15676117</v>
      </c>
      <c r="B8963" s="10">
        <v>0</v>
      </c>
      <c r="C8963" s="2">
        <v>1</v>
      </c>
      <c r="D8963" s="5">
        <v>0</v>
      </c>
      <c r="E8963" s="5">
        <v>9</v>
      </c>
      <c r="F8963" s="5">
        <v>0</v>
      </c>
      <c r="G8963" s="5">
        <v>0</v>
      </c>
    </row>
    <row r="8964" spans="1:7" x14ac:dyDescent="0.3">
      <c r="A8964" s="8">
        <v>15607874</v>
      </c>
      <c r="B8964" s="10">
        <v>144450.57999999999</v>
      </c>
      <c r="C8964" s="2">
        <v>1</v>
      </c>
      <c r="D8964" s="5">
        <v>1</v>
      </c>
      <c r="E8964" s="5">
        <v>0</v>
      </c>
      <c r="F8964" s="5">
        <v>1</v>
      </c>
      <c r="G8964" s="5">
        <v>0</v>
      </c>
    </row>
    <row r="8965" spans="1:7" x14ac:dyDescent="0.3">
      <c r="A8965" s="8">
        <v>15796993</v>
      </c>
      <c r="B8965" s="10">
        <v>171236.3</v>
      </c>
      <c r="C8965" s="2">
        <v>2</v>
      </c>
      <c r="D8965" s="5">
        <v>0</v>
      </c>
      <c r="E8965" s="5">
        <v>1</v>
      </c>
      <c r="F8965" s="5">
        <v>0</v>
      </c>
      <c r="G8965" s="5">
        <v>1</v>
      </c>
    </row>
    <row r="8966" spans="1:7" x14ac:dyDescent="0.3">
      <c r="A8966" s="8">
        <v>15649858</v>
      </c>
      <c r="B8966" s="10">
        <v>96776.49</v>
      </c>
      <c r="C8966" s="2">
        <v>1</v>
      </c>
      <c r="D8966" s="5">
        <v>1</v>
      </c>
      <c r="E8966" s="5">
        <v>9</v>
      </c>
      <c r="F8966" s="5">
        <v>1</v>
      </c>
      <c r="G8966" s="5">
        <v>0</v>
      </c>
    </row>
    <row r="8967" spans="1:7" x14ac:dyDescent="0.3">
      <c r="A8967" s="8">
        <v>15811032</v>
      </c>
      <c r="B8967" s="10">
        <v>145984.92000000001</v>
      </c>
      <c r="C8967" s="2">
        <v>1</v>
      </c>
      <c r="D8967" s="5">
        <v>1</v>
      </c>
      <c r="E8967" s="5">
        <v>8</v>
      </c>
      <c r="F8967" s="5">
        <v>1</v>
      </c>
      <c r="G8967" s="5">
        <v>0</v>
      </c>
    </row>
    <row r="8968" spans="1:7" x14ac:dyDescent="0.3">
      <c r="A8968" s="8">
        <v>15679963</v>
      </c>
      <c r="B8968" s="10">
        <v>96353.8</v>
      </c>
      <c r="C8968" s="2">
        <v>1</v>
      </c>
      <c r="D8968" s="5">
        <v>0</v>
      </c>
      <c r="E8968" s="5">
        <v>8</v>
      </c>
      <c r="F8968" s="5">
        <v>0</v>
      </c>
      <c r="G8968" s="5">
        <v>0</v>
      </c>
    </row>
    <row r="8969" spans="1:7" x14ac:dyDescent="0.3">
      <c r="A8969" s="8">
        <v>15579131</v>
      </c>
      <c r="B8969" s="10">
        <v>0</v>
      </c>
      <c r="C8969" s="2">
        <v>2</v>
      </c>
      <c r="D8969" s="5">
        <v>1</v>
      </c>
      <c r="E8969" s="5">
        <v>7</v>
      </c>
      <c r="F8969" s="5">
        <v>1</v>
      </c>
      <c r="G8969" s="5">
        <v>0</v>
      </c>
    </row>
    <row r="8970" spans="1:7" x14ac:dyDescent="0.3">
      <c r="A8970" s="8">
        <v>15572428</v>
      </c>
      <c r="B8970" s="10">
        <v>115777.23</v>
      </c>
      <c r="C8970" s="2">
        <v>1</v>
      </c>
      <c r="D8970" s="5">
        <v>1</v>
      </c>
      <c r="E8970" s="5">
        <v>0</v>
      </c>
      <c r="F8970" s="5">
        <v>1</v>
      </c>
      <c r="G8970" s="5">
        <v>0</v>
      </c>
    </row>
    <row r="8971" spans="1:7" x14ac:dyDescent="0.3">
      <c r="A8971" s="8">
        <v>15622461</v>
      </c>
      <c r="B8971" s="10">
        <v>122822</v>
      </c>
      <c r="C8971" s="2">
        <v>2</v>
      </c>
      <c r="D8971" s="5">
        <v>0</v>
      </c>
      <c r="E8971" s="5">
        <v>7</v>
      </c>
      <c r="F8971" s="5">
        <v>0</v>
      </c>
      <c r="G8971" s="5">
        <v>0</v>
      </c>
    </row>
    <row r="8972" spans="1:7" x14ac:dyDescent="0.3">
      <c r="A8972" s="8">
        <v>15636105</v>
      </c>
      <c r="B8972" s="10">
        <v>0</v>
      </c>
      <c r="C8972" s="2">
        <v>2</v>
      </c>
      <c r="D8972" s="5">
        <v>1</v>
      </c>
      <c r="E8972" s="5">
        <v>2</v>
      </c>
      <c r="F8972" s="5">
        <v>1</v>
      </c>
      <c r="G8972" s="5">
        <v>0</v>
      </c>
    </row>
    <row r="8973" spans="1:7" x14ac:dyDescent="0.3">
      <c r="A8973" s="8">
        <v>15583849</v>
      </c>
      <c r="B8973" s="10">
        <v>0</v>
      </c>
      <c r="C8973" s="2">
        <v>2</v>
      </c>
      <c r="D8973" s="5">
        <v>0</v>
      </c>
      <c r="E8973" s="5">
        <v>3</v>
      </c>
      <c r="F8973" s="5">
        <v>0</v>
      </c>
      <c r="G8973" s="5">
        <v>0</v>
      </c>
    </row>
    <row r="8974" spans="1:7" x14ac:dyDescent="0.3">
      <c r="A8974" s="8">
        <v>15718780</v>
      </c>
      <c r="B8974" s="10">
        <v>79450.09</v>
      </c>
      <c r="C8974" s="2">
        <v>1</v>
      </c>
      <c r="D8974" s="5">
        <v>1</v>
      </c>
      <c r="E8974" s="5">
        <v>4</v>
      </c>
      <c r="F8974" s="5">
        <v>1</v>
      </c>
      <c r="G8974" s="5">
        <v>0</v>
      </c>
    </row>
    <row r="8975" spans="1:7" x14ac:dyDescent="0.3">
      <c r="A8975" s="8">
        <v>15739271</v>
      </c>
      <c r="B8975" s="10">
        <v>122394</v>
      </c>
      <c r="C8975" s="2">
        <v>1</v>
      </c>
      <c r="D8975" s="5">
        <v>1</v>
      </c>
      <c r="E8975" s="5">
        <v>2</v>
      </c>
      <c r="F8975" s="5">
        <v>1</v>
      </c>
      <c r="G8975" s="5">
        <v>0</v>
      </c>
    </row>
    <row r="8976" spans="1:7" x14ac:dyDescent="0.3">
      <c r="A8976" s="8">
        <v>15697129</v>
      </c>
      <c r="B8976" s="10">
        <v>0</v>
      </c>
      <c r="C8976" s="2">
        <v>2</v>
      </c>
      <c r="D8976" s="5">
        <v>0</v>
      </c>
      <c r="E8976" s="5">
        <v>1</v>
      </c>
      <c r="F8976" s="5">
        <v>0</v>
      </c>
      <c r="G8976" s="5">
        <v>0</v>
      </c>
    </row>
    <row r="8977" spans="1:7" x14ac:dyDescent="0.3">
      <c r="A8977" s="8">
        <v>15763415</v>
      </c>
      <c r="B8977" s="10">
        <v>134378.89000000001</v>
      </c>
      <c r="C8977" s="2">
        <v>1</v>
      </c>
      <c r="D8977" s="5">
        <v>1</v>
      </c>
      <c r="E8977" s="5">
        <v>0</v>
      </c>
      <c r="F8977" s="5">
        <v>1</v>
      </c>
      <c r="G8977" s="5">
        <v>0</v>
      </c>
    </row>
    <row r="8978" spans="1:7" x14ac:dyDescent="0.3">
      <c r="A8978" s="8">
        <v>15796617</v>
      </c>
      <c r="B8978" s="10">
        <v>0</v>
      </c>
      <c r="C8978" s="2">
        <v>2</v>
      </c>
      <c r="D8978" s="5">
        <v>0</v>
      </c>
      <c r="E8978" s="5">
        <v>2</v>
      </c>
      <c r="F8978" s="5">
        <v>0</v>
      </c>
      <c r="G8978" s="5">
        <v>0</v>
      </c>
    </row>
    <row r="8979" spans="1:7" x14ac:dyDescent="0.3">
      <c r="A8979" s="8">
        <v>15626628</v>
      </c>
      <c r="B8979" s="10">
        <v>88161.85</v>
      </c>
      <c r="C8979" s="2">
        <v>2</v>
      </c>
      <c r="D8979" s="5">
        <v>0</v>
      </c>
      <c r="E8979" s="5">
        <v>2</v>
      </c>
      <c r="F8979" s="5">
        <v>0</v>
      </c>
      <c r="G8979" s="5">
        <v>0</v>
      </c>
    </row>
    <row r="8980" spans="1:7" x14ac:dyDescent="0.3">
      <c r="A8980" s="8">
        <v>15765857</v>
      </c>
      <c r="B8980" s="10">
        <v>142412.13</v>
      </c>
      <c r="C8980" s="2">
        <v>1</v>
      </c>
      <c r="D8980" s="5">
        <v>0</v>
      </c>
      <c r="E8980" s="5">
        <v>2</v>
      </c>
      <c r="F8980" s="5">
        <v>0</v>
      </c>
      <c r="G8980" s="5">
        <v>0</v>
      </c>
    </row>
    <row r="8981" spans="1:7" x14ac:dyDescent="0.3">
      <c r="A8981" s="8">
        <v>15742511</v>
      </c>
      <c r="B8981" s="10">
        <v>121030.9</v>
      </c>
      <c r="C8981" s="2">
        <v>1</v>
      </c>
      <c r="D8981" s="5">
        <v>0</v>
      </c>
      <c r="E8981" s="5">
        <v>3</v>
      </c>
      <c r="F8981" s="5">
        <v>0</v>
      </c>
      <c r="G8981" s="5">
        <v>0</v>
      </c>
    </row>
    <row r="8982" spans="1:7" x14ac:dyDescent="0.3">
      <c r="A8982" s="8">
        <v>15786433</v>
      </c>
      <c r="B8982" s="10">
        <v>165982.43</v>
      </c>
      <c r="C8982" s="2">
        <v>2</v>
      </c>
      <c r="D8982" s="5">
        <v>1</v>
      </c>
      <c r="E8982" s="5">
        <v>3</v>
      </c>
      <c r="F8982" s="5">
        <v>1</v>
      </c>
      <c r="G8982" s="5">
        <v>0</v>
      </c>
    </row>
    <row r="8983" spans="1:7" x14ac:dyDescent="0.3">
      <c r="A8983" s="8">
        <v>15685805</v>
      </c>
      <c r="B8983" s="10">
        <v>0</v>
      </c>
      <c r="C8983" s="2">
        <v>2</v>
      </c>
      <c r="D8983" s="5">
        <v>0</v>
      </c>
      <c r="E8983" s="5">
        <v>6</v>
      </c>
      <c r="F8983" s="5">
        <v>0</v>
      </c>
      <c r="G8983" s="5">
        <v>0</v>
      </c>
    </row>
    <row r="8984" spans="1:7" x14ac:dyDescent="0.3">
      <c r="A8984" s="8">
        <v>15627971</v>
      </c>
      <c r="B8984" s="10">
        <v>206663.75</v>
      </c>
      <c r="C8984" s="2">
        <v>1</v>
      </c>
      <c r="D8984" s="5">
        <v>0</v>
      </c>
      <c r="E8984" s="5">
        <v>8</v>
      </c>
      <c r="F8984" s="5">
        <v>0</v>
      </c>
      <c r="G8984" s="5">
        <v>0</v>
      </c>
    </row>
    <row r="8985" spans="1:7" x14ac:dyDescent="0.3">
      <c r="A8985" s="8">
        <v>15783025</v>
      </c>
      <c r="B8985" s="10">
        <v>94661.53</v>
      </c>
      <c r="C8985" s="2">
        <v>2</v>
      </c>
      <c r="D8985" s="5">
        <v>0</v>
      </c>
      <c r="E8985" s="5">
        <v>3</v>
      </c>
      <c r="F8985" s="5">
        <v>0</v>
      </c>
      <c r="G8985" s="5">
        <v>0</v>
      </c>
    </row>
    <row r="8986" spans="1:7" x14ac:dyDescent="0.3">
      <c r="A8986" s="8">
        <v>15726289</v>
      </c>
      <c r="B8986" s="10">
        <v>174400.36</v>
      </c>
      <c r="C8986" s="2">
        <v>1</v>
      </c>
      <c r="D8986" s="5">
        <v>0</v>
      </c>
      <c r="E8986" s="5">
        <v>0</v>
      </c>
      <c r="F8986" s="5">
        <v>0</v>
      </c>
      <c r="G8986" s="5">
        <v>0</v>
      </c>
    </row>
    <row r="8987" spans="1:7" x14ac:dyDescent="0.3">
      <c r="A8987" s="8">
        <v>15802118</v>
      </c>
      <c r="B8987" s="10">
        <v>123428.69</v>
      </c>
      <c r="C8987" s="2">
        <v>1</v>
      </c>
      <c r="D8987" s="5">
        <v>1</v>
      </c>
      <c r="E8987" s="5">
        <v>7</v>
      </c>
      <c r="F8987" s="5">
        <v>1</v>
      </c>
      <c r="G8987" s="5">
        <v>0</v>
      </c>
    </row>
    <row r="8988" spans="1:7" x14ac:dyDescent="0.3">
      <c r="A8988" s="8">
        <v>15607990</v>
      </c>
      <c r="B8988" s="10">
        <v>175735.5</v>
      </c>
      <c r="C8988" s="2">
        <v>1</v>
      </c>
      <c r="D8988" s="5">
        <v>1</v>
      </c>
      <c r="E8988" s="5">
        <v>6</v>
      </c>
      <c r="F8988" s="5">
        <v>1</v>
      </c>
      <c r="G8988" s="5">
        <v>0</v>
      </c>
    </row>
    <row r="8989" spans="1:7" x14ac:dyDescent="0.3">
      <c r="A8989" s="8">
        <v>15695932</v>
      </c>
      <c r="B8989" s="10">
        <v>78381.13</v>
      </c>
      <c r="C8989" s="2">
        <v>1</v>
      </c>
      <c r="D8989" s="5">
        <v>1</v>
      </c>
      <c r="E8989" s="5">
        <v>5</v>
      </c>
      <c r="F8989" s="5">
        <v>1</v>
      </c>
      <c r="G8989" s="5">
        <v>0</v>
      </c>
    </row>
    <row r="8990" spans="1:7" x14ac:dyDescent="0.3">
      <c r="A8990" s="8">
        <v>15812279</v>
      </c>
      <c r="B8990" s="10">
        <v>115345.86</v>
      </c>
      <c r="C8990" s="2">
        <v>2</v>
      </c>
      <c r="D8990" s="5">
        <v>0</v>
      </c>
      <c r="E8990" s="5">
        <v>5</v>
      </c>
      <c r="F8990" s="5">
        <v>0</v>
      </c>
      <c r="G8990" s="5">
        <v>0</v>
      </c>
    </row>
    <row r="8991" spans="1:7" x14ac:dyDescent="0.3">
      <c r="A8991" s="8">
        <v>15687558</v>
      </c>
      <c r="B8991" s="10">
        <v>118613.34</v>
      </c>
      <c r="C8991" s="2">
        <v>1</v>
      </c>
      <c r="D8991" s="5">
        <v>0</v>
      </c>
      <c r="E8991" s="5">
        <v>10</v>
      </c>
      <c r="F8991" s="5">
        <v>0</v>
      </c>
      <c r="G8991" s="5">
        <v>0</v>
      </c>
    </row>
    <row r="8992" spans="1:7" x14ac:dyDescent="0.3">
      <c r="A8992" s="8">
        <v>15729065</v>
      </c>
      <c r="B8992" s="10">
        <v>109960.06</v>
      </c>
      <c r="C8992" s="2">
        <v>2</v>
      </c>
      <c r="D8992" s="5">
        <v>1</v>
      </c>
      <c r="E8992" s="5">
        <v>2</v>
      </c>
      <c r="F8992" s="5">
        <v>1</v>
      </c>
      <c r="G8992" s="5">
        <v>0</v>
      </c>
    </row>
    <row r="8993" spans="1:7" x14ac:dyDescent="0.3">
      <c r="A8993" s="8">
        <v>15698902</v>
      </c>
      <c r="B8993" s="10">
        <v>142703.4</v>
      </c>
      <c r="C8993" s="2">
        <v>1</v>
      </c>
      <c r="D8993" s="5">
        <v>0</v>
      </c>
      <c r="E8993" s="5">
        <v>1</v>
      </c>
      <c r="F8993" s="5">
        <v>0</v>
      </c>
      <c r="G8993" s="5">
        <v>1</v>
      </c>
    </row>
    <row r="8994" spans="1:7" x14ac:dyDescent="0.3">
      <c r="A8994" s="8">
        <v>15570192</v>
      </c>
      <c r="B8994" s="10">
        <v>121729.42</v>
      </c>
      <c r="C8994" s="2">
        <v>1</v>
      </c>
      <c r="D8994" s="5">
        <v>0</v>
      </c>
      <c r="E8994" s="5">
        <v>8</v>
      </c>
      <c r="F8994" s="5">
        <v>0</v>
      </c>
      <c r="G8994" s="5">
        <v>0</v>
      </c>
    </row>
    <row r="8995" spans="1:7" x14ac:dyDescent="0.3">
      <c r="A8995" s="8">
        <v>15809265</v>
      </c>
      <c r="B8995" s="10">
        <v>0</v>
      </c>
      <c r="C8995" s="2">
        <v>1</v>
      </c>
      <c r="D8995" s="5">
        <v>1</v>
      </c>
      <c r="E8995" s="5">
        <v>4</v>
      </c>
      <c r="F8995" s="5">
        <v>1</v>
      </c>
      <c r="G8995" s="5">
        <v>0</v>
      </c>
    </row>
    <row r="8996" spans="1:7" x14ac:dyDescent="0.3">
      <c r="A8996" s="8">
        <v>15745201</v>
      </c>
      <c r="B8996" s="10">
        <v>139496.35</v>
      </c>
      <c r="C8996" s="2">
        <v>2</v>
      </c>
      <c r="D8996" s="5">
        <v>1</v>
      </c>
      <c r="E8996" s="5">
        <v>4</v>
      </c>
      <c r="F8996" s="5">
        <v>1</v>
      </c>
      <c r="G8996" s="5">
        <v>0</v>
      </c>
    </row>
    <row r="8997" spans="1:7" x14ac:dyDescent="0.3">
      <c r="A8997" s="8">
        <v>15580623</v>
      </c>
      <c r="B8997" s="10">
        <v>0</v>
      </c>
      <c r="C8997" s="2">
        <v>2</v>
      </c>
      <c r="D8997" s="5">
        <v>0</v>
      </c>
      <c r="E8997" s="5">
        <v>8</v>
      </c>
      <c r="F8997" s="5">
        <v>0</v>
      </c>
      <c r="G8997" s="5">
        <v>0</v>
      </c>
    </row>
    <row r="8998" spans="1:7" x14ac:dyDescent="0.3">
      <c r="A8998" s="8">
        <v>15578156</v>
      </c>
      <c r="B8998" s="10">
        <v>138521.82999999999</v>
      </c>
      <c r="C8998" s="2">
        <v>1</v>
      </c>
      <c r="D8998" s="5">
        <v>1</v>
      </c>
      <c r="E8998" s="5">
        <v>5</v>
      </c>
      <c r="F8998" s="5">
        <v>1</v>
      </c>
      <c r="G8998" s="5">
        <v>0</v>
      </c>
    </row>
    <row r="8999" spans="1:7" x14ac:dyDescent="0.3">
      <c r="A8999" s="8">
        <v>15631063</v>
      </c>
      <c r="B8999" s="10">
        <v>0</v>
      </c>
      <c r="C8999" s="2">
        <v>2</v>
      </c>
      <c r="D8999" s="5">
        <v>0</v>
      </c>
      <c r="E8999" s="5">
        <v>2</v>
      </c>
      <c r="F8999" s="5">
        <v>0</v>
      </c>
      <c r="G8999" s="5">
        <v>0</v>
      </c>
    </row>
    <row r="9000" spans="1:7" x14ac:dyDescent="0.3">
      <c r="A9000" s="8">
        <v>15692577</v>
      </c>
      <c r="B9000" s="10">
        <v>83727.679999999993</v>
      </c>
      <c r="C9000" s="2">
        <v>1</v>
      </c>
      <c r="D9000" s="5">
        <v>0</v>
      </c>
      <c r="E9000" s="5">
        <v>10</v>
      </c>
      <c r="F9000" s="5">
        <v>0</v>
      </c>
      <c r="G9000" s="5">
        <v>0</v>
      </c>
    </row>
    <row r="9001" spans="1:7" x14ac:dyDescent="0.3">
      <c r="A9001" s="8">
        <v>15810910</v>
      </c>
      <c r="B9001" s="10">
        <v>0</v>
      </c>
      <c r="C9001" s="2">
        <v>2</v>
      </c>
      <c r="D9001" s="5">
        <v>1</v>
      </c>
      <c r="E9001" s="5">
        <v>9</v>
      </c>
      <c r="F9001" s="5">
        <v>1</v>
      </c>
      <c r="G9001" s="5">
        <v>0</v>
      </c>
    </row>
    <row r="9002" spans="1:7" x14ac:dyDescent="0.3">
      <c r="A9002" s="8">
        <v>15723217</v>
      </c>
      <c r="B9002" s="10">
        <v>0</v>
      </c>
      <c r="C9002" s="2">
        <v>1</v>
      </c>
      <c r="D9002" s="5">
        <v>0</v>
      </c>
      <c r="E9002" s="5">
        <v>9</v>
      </c>
      <c r="F9002" s="5">
        <v>0</v>
      </c>
      <c r="G9002" s="5">
        <v>0</v>
      </c>
    </row>
    <row r="9003" spans="1:7" x14ac:dyDescent="0.3">
      <c r="A9003" s="8">
        <v>15733111</v>
      </c>
      <c r="B9003" s="10">
        <v>124179.3</v>
      </c>
      <c r="C9003" s="2">
        <v>1</v>
      </c>
      <c r="D9003" s="5">
        <v>1</v>
      </c>
      <c r="E9003" s="5">
        <v>6</v>
      </c>
      <c r="F9003" s="5">
        <v>1</v>
      </c>
      <c r="G9003" s="5">
        <v>0</v>
      </c>
    </row>
    <row r="9004" spans="1:7" x14ac:dyDescent="0.3">
      <c r="A9004" s="8">
        <v>15610727</v>
      </c>
      <c r="B9004" s="10">
        <v>128829.25</v>
      </c>
      <c r="C9004" s="2">
        <v>1</v>
      </c>
      <c r="D9004" s="5">
        <v>0</v>
      </c>
      <c r="E9004" s="5">
        <v>7</v>
      </c>
      <c r="F9004" s="5">
        <v>0</v>
      </c>
      <c r="G9004" s="5">
        <v>0</v>
      </c>
    </row>
    <row r="9005" spans="1:7" x14ac:dyDescent="0.3">
      <c r="A9005" s="8">
        <v>15792720</v>
      </c>
      <c r="B9005" s="10">
        <v>171490.78</v>
      </c>
      <c r="C9005" s="2">
        <v>1</v>
      </c>
      <c r="D9005" s="5">
        <v>0</v>
      </c>
      <c r="E9005" s="5">
        <v>6</v>
      </c>
      <c r="F9005" s="5">
        <v>0</v>
      </c>
      <c r="G9005" s="5">
        <v>0</v>
      </c>
    </row>
    <row r="9006" spans="1:7" x14ac:dyDescent="0.3">
      <c r="A9006" s="8">
        <v>15723153</v>
      </c>
      <c r="B9006" s="10">
        <v>0</v>
      </c>
      <c r="C9006" s="2">
        <v>2</v>
      </c>
      <c r="D9006" s="5">
        <v>0</v>
      </c>
      <c r="E9006" s="5">
        <v>3</v>
      </c>
      <c r="F9006" s="5">
        <v>0</v>
      </c>
      <c r="G9006" s="5">
        <v>0</v>
      </c>
    </row>
    <row r="9007" spans="1:7" x14ac:dyDescent="0.3">
      <c r="A9007" s="8">
        <v>15802823</v>
      </c>
      <c r="B9007" s="10">
        <v>0</v>
      </c>
      <c r="C9007" s="2">
        <v>2</v>
      </c>
      <c r="D9007" s="5">
        <v>1</v>
      </c>
      <c r="E9007" s="5">
        <v>7</v>
      </c>
      <c r="F9007" s="5">
        <v>1</v>
      </c>
      <c r="G9007" s="5">
        <v>0</v>
      </c>
    </row>
    <row r="9008" spans="1:7" x14ac:dyDescent="0.3">
      <c r="A9008" s="8">
        <v>15756118</v>
      </c>
      <c r="B9008" s="10">
        <v>0</v>
      </c>
      <c r="C9008" s="2">
        <v>1</v>
      </c>
      <c r="D9008" s="5">
        <v>0</v>
      </c>
      <c r="E9008" s="5">
        <v>8</v>
      </c>
      <c r="F9008" s="5">
        <v>0</v>
      </c>
      <c r="G9008" s="5">
        <v>0</v>
      </c>
    </row>
    <row r="9009" spans="1:7" x14ac:dyDescent="0.3">
      <c r="A9009" s="8">
        <v>15684934</v>
      </c>
      <c r="B9009" s="10">
        <v>0</v>
      </c>
      <c r="C9009" s="2">
        <v>2</v>
      </c>
      <c r="D9009" s="5">
        <v>1</v>
      </c>
      <c r="E9009" s="5">
        <v>9</v>
      </c>
      <c r="F9009" s="5">
        <v>1</v>
      </c>
      <c r="G9009" s="5">
        <v>0</v>
      </c>
    </row>
    <row r="9010" spans="1:7" x14ac:dyDescent="0.3">
      <c r="A9010" s="8">
        <v>15776936</v>
      </c>
      <c r="B9010" s="10">
        <v>160818.07999999999</v>
      </c>
      <c r="C9010" s="2">
        <v>1</v>
      </c>
      <c r="D9010" s="5">
        <v>1</v>
      </c>
      <c r="E9010" s="5">
        <v>7</v>
      </c>
      <c r="F9010" s="5">
        <v>1</v>
      </c>
      <c r="G9010" s="5">
        <v>1</v>
      </c>
    </row>
    <row r="9011" spans="1:7" x14ac:dyDescent="0.3">
      <c r="A9011" s="8">
        <v>15729087</v>
      </c>
      <c r="B9011" s="10">
        <v>156367.6</v>
      </c>
      <c r="C9011" s="2">
        <v>2</v>
      </c>
      <c r="D9011" s="5">
        <v>1</v>
      </c>
      <c r="E9011" s="5">
        <v>9</v>
      </c>
      <c r="F9011" s="5">
        <v>1</v>
      </c>
      <c r="G9011" s="5">
        <v>0</v>
      </c>
    </row>
    <row r="9012" spans="1:7" x14ac:dyDescent="0.3">
      <c r="A9012" s="8">
        <v>15786463</v>
      </c>
      <c r="B9012" s="10">
        <v>121669.93</v>
      </c>
      <c r="C9012" s="2">
        <v>2</v>
      </c>
      <c r="D9012" s="5">
        <v>0</v>
      </c>
      <c r="E9012" s="5">
        <v>8</v>
      </c>
      <c r="F9012" s="5">
        <v>0</v>
      </c>
      <c r="G9012" s="5">
        <v>1</v>
      </c>
    </row>
    <row r="9013" spans="1:7" x14ac:dyDescent="0.3">
      <c r="A9013" s="8">
        <v>15717498</v>
      </c>
      <c r="B9013" s="10">
        <v>133970.22</v>
      </c>
      <c r="C9013" s="2">
        <v>2</v>
      </c>
      <c r="D9013" s="5">
        <v>1</v>
      </c>
      <c r="E9013" s="5">
        <v>6</v>
      </c>
      <c r="F9013" s="5">
        <v>1</v>
      </c>
      <c r="G9013" s="5">
        <v>0</v>
      </c>
    </row>
    <row r="9014" spans="1:7" x14ac:dyDescent="0.3">
      <c r="A9014" s="8">
        <v>15718406</v>
      </c>
      <c r="B9014" s="10">
        <v>0</v>
      </c>
      <c r="C9014" s="2">
        <v>2</v>
      </c>
      <c r="D9014" s="5">
        <v>0</v>
      </c>
      <c r="E9014" s="5">
        <v>3</v>
      </c>
      <c r="F9014" s="5">
        <v>0</v>
      </c>
      <c r="G9014" s="5">
        <v>0</v>
      </c>
    </row>
    <row r="9015" spans="1:7" x14ac:dyDescent="0.3">
      <c r="A9015" s="8">
        <v>15799468</v>
      </c>
      <c r="B9015" s="10">
        <v>96127.27</v>
      </c>
      <c r="C9015" s="2">
        <v>1</v>
      </c>
      <c r="D9015" s="5">
        <v>0</v>
      </c>
      <c r="E9015" s="5">
        <v>3</v>
      </c>
      <c r="F9015" s="5">
        <v>0</v>
      </c>
      <c r="G9015" s="5">
        <v>0</v>
      </c>
    </row>
    <row r="9016" spans="1:7" x14ac:dyDescent="0.3">
      <c r="A9016" s="8">
        <v>15626383</v>
      </c>
      <c r="B9016" s="10">
        <v>121907.97</v>
      </c>
      <c r="C9016" s="2">
        <v>1</v>
      </c>
      <c r="D9016" s="5">
        <v>1</v>
      </c>
      <c r="E9016" s="5">
        <v>7</v>
      </c>
      <c r="F9016" s="5">
        <v>1</v>
      </c>
      <c r="G9016" s="5">
        <v>0</v>
      </c>
    </row>
    <row r="9017" spans="1:7" x14ac:dyDescent="0.3">
      <c r="A9017" s="8">
        <v>15597385</v>
      </c>
      <c r="B9017" s="10">
        <v>0</v>
      </c>
      <c r="C9017" s="2">
        <v>2</v>
      </c>
      <c r="D9017" s="5">
        <v>1</v>
      </c>
      <c r="E9017" s="5">
        <v>5</v>
      </c>
      <c r="F9017" s="5">
        <v>1</v>
      </c>
      <c r="G9017" s="5">
        <v>0</v>
      </c>
    </row>
    <row r="9018" spans="1:7" x14ac:dyDescent="0.3">
      <c r="A9018" s="8">
        <v>15570271</v>
      </c>
      <c r="B9018" s="10">
        <v>0</v>
      </c>
      <c r="C9018" s="2">
        <v>1</v>
      </c>
      <c r="D9018" s="5">
        <v>1</v>
      </c>
      <c r="E9018" s="5">
        <v>6</v>
      </c>
      <c r="F9018" s="5">
        <v>1</v>
      </c>
      <c r="G9018" s="5">
        <v>0</v>
      </c>
    </row>
    <row r="9019" spans="1:7" x14ac:dyDescent="0.3">
      <c r="A9019" s="8">
        <v>15690330</v>
      </c>
      <c r="B9019" s="10">
        <v>77701.64</v>
      </c>
      <c r="C9019" s="2">
        <v>1</v>
      </c>
      <c r="D9019" s="5">
        <v>1</v>
      </c>
      <c r="E9019" s="5">
        <v>8</v>
      </c>
      <c r="F9019" s="5">
        <v>1</v>
      </c>
      <c r="G9019" s="5">
        <v>0</v>
      </c>
    </row>
    <row r="9020" spans="1:7" x14ac:dyDescent="0.3">
      <c r="A9020" s="8">
        <v>15680611</v>
      </c>
      <c r="B9020" s="10">
        <v>0</v>
      </c>
      <c r="C9020" s="2">
        <v>3</v>
      </c>
      <c r="D9020" s="5">
        <v>1</v>
      </c>
      <c r="E9020" s="5">
        <v>9</v>
      </c>
      <c r="F9020" s="5">
        <v>1</v>
      </c>
      <c r="G9020" s="5">
        <v>0</v>
      </c>
    </row>
    <row r="9021" spans="1:7" x14ac:dyDescent="0.3">
      <c r="A9021" s="8">
        <v>15810227</v>
      </c>
      <c r="B9021" s="10">
        <v>0</v>
      </c>
      <c r="C9021" s="2">
        <v>2</v>
      </c>
      <c r="D9021" s="5">
        <v>1</v>
      </c>
      <c r="E9021" s="5">
        <v>2</v>
      </c>
      <c r="F9021" s="5">
        <v>1</v>
      </c>
      <c r="G9021" s="5">
        <v>0</v>
      </c>
    </row>
    <row r="9022" spans="1:7" x14ac:dyDescent="0.3">
      <c r="A9022" s="8">
        <v>15807194</v>
      </c>
      <c r="B9022" s="10">
        <v>113922.44</v>
      </c>
      <c r="C9022" s="2">
        <v>2</v>
      </c>
      <c r="D9022" s="5">
        <v>0</v>
      </c>
      <c r="E9022" s="5">
        <v>5</v>
      </c>
      <c r="F9022" s="5">
        <v>0</v>
      </c>
      <c r="G9022" s="5">
        <v>0</v>
      </c>
    </row>
    <row r="9023" spans="1:7" x14ac:dyDescent="0.3">
      <c r="A9023" s="8">
        <v>15712199</v>
      </c>
      <c r="B9023" s="10">
        <v>183997.7</v>
      </c>
      <c r="C9023" s="2">
        <v>2</v>
      </c>
      <c r="D9023" s="5">
        <v>1</v>
      </c>
      <c r="E9023" s="5">
        <v>2</v>
      </c>
      <c r="F9023" s="5">
        <v>1</v>
      </c>
      <c r="G9023" s="5">
        <v>0</v>
      </c>
    </row>
    <row r="9024" spans="1:7" x14ac:dyDescent="0.3">
      <c r="A9024" s="8">
        <v>15694995</v>
      </c>
      <c r="B9024" s="10">
        <v>0</v>
      </c>
      <c r="C9024" s="2">
        <v>2</v>
      </c>
      <c r="D9024" s="5">
        <v>1</v>
      </c>
      <c r="E9024" s="5">
        <v>2</v>
      </c>
      <c r="F9024" s="5">
        <v>1</v>
      </c>
      <c r="G9024" s="5">
        <v>0</v>
      </c>
    </row>
    <row r="9025" spans="1:7" x14ac:dyDescent="0.3">
      <c r="A9025" s="8">
        <v>15723400</v>
      </c>
      <c r="B9025" s="10">
        <v>0</v>
      </c>
      <c r="C9025" s="2">
        <v>2</v>
      </c>
      <c r="D9025" s="5">
        <v>1</v>
      </c>
      <c r="E9025" s="5">
        <v>4</v>
      </c>
      <c r="F9025" s="5">
        <v>1</v>
      </c>
      <c r="G9025" s="5">
        <v>0</v>
      </c>
    </row>
    <row r="9026" spans="1:7" x14ac:dyDescent="0.3">
      <c r="A9026" s="8">
        <v>15654772</v>
      </c>
      <c r="B9026" s="10">
        <v>89799.46</v>
      </c>
      <c r="C9026" s="2">
        <v>2</v>
      </c>
      <c r="D9026" s="5">
        <v>1</v>
      </c>
      <c r="E9026" s="5">
        <v>6</v>
      </c>
      <c r="F9026" s="5">
        <v>1</v>
      </c>
      <c r="G9026" s="5">
        <v>1</v>
      </c>
    </row>
    <row r="9027" spans="1:7" x14ac:dyDescent="0.3">
      <c r="A9027" s="8">
        <v>15574743</v>
      </c>
      <c r="B9027" s="10">
        <v>0</v>
      </c>
      <c r="C9027" s="2">
        <v>1</v>
      </c>
      <c r="D9027" s="5">
        <v>1</v>
      </c>
      <c r="E9027" s="5">
        <v>2</v>
      </c>
      <c r="F9027" s="5">
        <v>1</v>
      </c>
      <c r="G9027" s="5">
        <v>0</v>
      </c>
    </row>
    <row r="9028" spans="1:7" x14ac:dyDescent="0.3">
      <c r="A9028" s="8">
        <v>15807593</v>
      </c>
      <c r="B9028" s="10">
        <v>85660.96</v>
      </c>
      <c r="C9028" s="2">
        <v>1</v>
      </c>
      <c r="D9028" s="5">
        <v>0</v>
      </c>
      <c r="E9028" s="5">
        <v>7</v>
      </c>
      <c r="F9028" s="5">
        <v>0</v>
      </c>
      <c r="G9028" s="5">
        <v>0</v>
      </c>
    </row>
    <row r="9029" spans="1:7" x14ac:dyDescent="0.3">
      <c r="A9029" s="8">
        <v>15686718</v>
      </c>
      <c r="B9029" s="10">
        <v>115569.21</v>
      </c>
      <c r="C9029" s="2">
        <v>1</v>
      </c>
      <c r="D9029" s="5">
        <v>1</v>
      </c>
      <c r="E9029" s="5">
        <v>9</v>
      </c>
      <c r="F9029" s="5">
        <v>1</v>
      </c>
      <c r="G9029" s="5">
        <v>0</v>
      </c>
    </row>
    <row r="9030" spans="1:7" x14ac:dyDescent="0.3">
      <c r="A9030" s="8">
        <v>15695299</v>
      </c>
      <c r="B9030" s="10">
        <v>81828.22</v>
      </c>
      <c r="C9030" s="2">
        <v>1</v>
      </c>
      <c r="D9030" s="5">
        <v>0</v>
      </c>
      <c r="E9030" s="5">
        <v>2</v>
      </c>
      <c r="F9030" s="5">
        <v>0</v>
      </c>
      <c r="G9030" s="5">
        <v>0</v>
      </c>
    </row>
    <row r="9031" spans="1:7" x14ac:dyDescent="0.3">
      <c r="A9031" s="8">
        <v>15722701</v>
      </c>
      <c r="B9031" s="10">
        <v>132694.73000000001</v>
      </c>
      <c r="C9031" s="2">
        <v>1</v>
      </c>
      <c r="D9031" s="5">
        <v>0</v>
      </c>
      <c r="E9031" s="5">
        <v>1</v>
      </c>
      <c r="F9031" s="5">
        <v>0</v>
      </c>
      <c r="G9031" s="5">
        <v>0</v>
      </c>
    </row>
    <row r="9032" spans="1:7" x14ac:dyDescent="0.3">
      <c r="A9032" s="8">
        <v>15799635</v>
      </c>
      <c r="B9032" s="10">
        <v>108867</v>
      </c>
      <c r="C9032" s="2">
        <v>1</v>
      </c>
      <c r="D9032" s="5">
        <v>0</v>
      </c>
      <c r="E9032" s="5">
        <v>2</v>
      </c>
      <c r="F9032" s="5">
        <v>0</v>
      </c>
      <c r="G9032" s="5">
        <v>1</v>
      </c>
    </row>
    <row r="9033" spans="1:7" x14ac:dyDescent="0.3">
      <c r="A9033" s="8">
        <v>15742323</v>
      </c>
      <c r="B9033" s="10">
        <v>0</v>
      </c>
      <c r="C9033" s="2">
        <v>2</v>
      </c>
      <c r="D9033" s="5">
        <v>0</v>
      </c>
      <c r="E9033" s="5">
        <v>7</v>
      </c>
      <c r="F9033" s="5">
        <v>0</v>
      </c>
      <c r="G9033" s="5">
        <v>0</v>
      </c>
    </row>
    <row r="9034" spans="1:7" x14ac:dyDescent="0.3">
      <c r="A9034" s="8">
        <v>15658435</v>
      </c>
      <c r="B9034" s="10">
        <v>0</v>
      </c>
      <c r="C9034" s="2">
        <v>2</v>
      </c>
      <c r="D9034" s="5">
        <v>0</v>
      </c>
      <c r="E9034" s="5">
        <v>5</v>
      </c>
      <c r="F9034" s="5">
        <v>0</v>
      </c>
      <c r="G9034" s="5">
        <v>0</v>
      </c>
    </row>
    <row r="9035" spans="1:7" x14ac:dyDescent="0.3">
      <c r="A9035" s="8">
        <v>15586029</v>
      </c>
      <c r="B9035" s="10">
        <v>96152.68</v>
      </c>
      <c r="C9035" s="2">
        <v>2</v>
      </c>
      <c r="D9035" s="5">
        <v>0</v>
      </c>
      <c r="E9035" s="5">
        <v>2</v>
      </c>
      <c r="F9035" s="5">
        <v>0</v>
      </c>
      <c r="G9035" s="5">
        <v>0</v>
      </c>
    </row>
    <row r="9036" spans="1:7" x14ac:dyDescent="0.3">
      <c r="A9036" s="8">
        <v>15772337</v>
      </c>
      <c r="B9036" s="10">
        <v>153855.51999999999</v>
      </c>
      <c r="C9036" s="2">
        <v>1</v>
      </c>
      <c r="D9036" s="5">
        <v>1</v>
      </c>
      <c r="E9036" s="5">
        <v>0</v>
      </c>
      <c r="F9036" s="5">
        <v>1</v>
      </c>
      <c r="G9036" s="5">
        <v>1</v>
      </c>
    </row>
    <row r="9037" spans="1:7" x14ac:dyDescent="0.3">
      <c r="A9037" s="8">
        <v>15807555</v>
      </c>
      <c r="B9037" s="10">
        <v>0</v>
      </c>
      <c r="C9037" s="2">
        <v>2</v>
      </c>
      <c r="D9037" s="5">
        <v>0</v>
      </c>
      <c r="E9037" s="5">
        <v>2</v>
      </c>
      <c r="F9037" s="5">
        <v>0</v>
      </c>
      <c r="G9037" s="5">
        <v>0</v>
      </c>
    </row>
    <row r="9038" spans="1:7" x14ac:dyDescent="0.3">
      <c r="A9038" s="8">
        <v>15603378</v>
      </c>
      <c r="B9038" s="10">
        <v>141334.95000000001</v>
      </c>
      <c r="C9038" s="2">
        <v>1</v>
      </c>
      <c r="D9038" s="5">
        <v>1</v>
      </c>
      <c r="E9038" s="5">
        <v>3</v>
      </c>
      <c r="F9038" s="5">
        <v>1</v>
      </c>
      <c r="G9038" s="5">
        <v>0</v>
      </c>
    </row>
    <row r="9039" spans="1:7" x14ac:dyDescent="0.3">
      <c r="A9039" s="8">
        <v>15792862</v>
      </c>
      <c r="B9039" s="10">
        <v>104584.11</v>
      </c>
      <c r="C9039" s="2">
        <v>1</v>
      </c>
      <c r="D9039" s="5">
        <v>0</v>
      </c>
      <c r="E9039" s="5">
        <v>1</v>
      </c>
      <c r="F9039" s="5">
        <v>0</v>
      </c>
      <c r="G9039" s="5">
        <v>1</v>
      </c>
    </row>
    <row r="9040" spans="1:7" x14ac:dyDescent="0.3">
      <c r="A9040" s="8">
        <v>15657349</v>
      </c>
      <c r="B9040" s="10">
        <v>98173.02</v>
      </c>
      <c r="C9040" s="2">
        <v>1</v>
      </c>
      <c r="D9040" s="5">
        <v>0</v>
      </c>
      <c r="E9040" s="5">
        <v>8</v>
      </c>
      <c r="F9040" s="5">
        <v>0</v>
      </c>
      <c r="G9040" s="5">
        <v>1</v>
      </c>
    </row>
    <row r="9041" spans="1:7" x14ac:dyDescent="0.3">
      <c r="A9041" s="8">
        <v>15777614</v>
      </c>
      <c r="B9041" s="10">
        <v>0</v>
      </c>
      <c r="C9041" s="2">
        <v>2</v>
      </c>
      <c r="D9041" s="5">
        <v>1</v>
      </c>
      <c r="E9041" s="5">
        <v>1</v>
      </c>
      <c r="F9041" s="5">
        <v>1</v>
      </c>
      <c r="G9041" s="5">
        <v>0</v>
      </c>
    </row>
    <row r="9042" spans="1:7" x14ac:dyDescent="0.3">
      <c r="A9042" s="8">
        <v>15653952</v>
      </c>
      <c r="B9042" s="10">
        <v>135157.04999999999</v>
      </c>
      <c r="C9042" s="2">
        <v>1</v>
      </c>
      <c r="D9042" s="5">
        <v>1</v>
      </c>
      <c r="E9042" s="5">
        <v>3</v>
      </c>
      <c r="F9042" s="5">
        <v>1</v>
      </c>
      <c r="G9042" s="5">
        <v>0</v>
      </c>
    </row>
    <row r="9043" spans="1:7" x14ac:dyDescent="0.3">
      <c r="A9043" s="8">
        <v>15724336</v>
      </c>
      <c r="B9043" s="10">
        <v>171601.27</v>
      </c>
      <c r="C9043" s="2">
        <v>1</v>
      </c>
      <c r="D9043" s="5">
        <v>0</v>
      </c>
      <c r="E9043" s="5">
        <v>5</v>
      </c>
      <c r="F9043" s="5">
        <v>0</v>
      </c>
      <c r="G9043" s="5">
        <v>0</v>
      </c>
    </row>
    <row r="9044" spans="1:7" x14ac:dyDescent="0.3">
      <c r="A9044" s="8">
        <v>15689594</v>
      </c>
      <c r="B9044" s="10">
        <v>179539.20000000001</v>
      </c>
      <c r="C9044" s="2">
        <v>1</v>
      </c>
      <c r="D9044" s="5">
        <v>0</v>
      </c>
      <c r="E9044" s="5">
        <v>5</v>
      </c>
      <c r="F9044" s="5">
        <v>0</v>
      </c>
      <c r="G9044" s="5">
        <v>0</v>
      </c>
    </row>
    <row r="9045" spans="1:7" x14ac:dyDescent="0.3">
      <c r="A9045" s="8">
        <v>15801920</v>
      </c>
      <c r="B9045" s="10">
        <v>80615.460000000006</v>
      </c>
      <c r="C9045" s="2">
        <v>2</v>
      </c>
      <c r="D9045" s="5">
        <v>0</v>
      </c>
      <c r="E9045" s="5">
        <v>5</v>
      </c>
      <c r="F9045" s="5">
        <v>0</v>
      </c>
      <c r="G9045" s="5">
        <v>0</v>
      </c>
    </row>
    <row r="9046" spans="1:7" x14ac:dyDescent="0.3">
      <c r="A9046" s="8">
        <v>15653347</v>
      </c>
      <c r="B9046" s="10">
        <v>0</v>
      </c>
      <c r="C9046" s="2">
        <v>1</v>
      </c>
      <c r="D9046" s="5">
        <v>0</v>
      </c>
      <c r="E9046" s="5">
        <v>1</v>
      </c>
      <c r="F9046" s="5">
        <v>0</v>
      </c>
      <c r="G9046" s="5">
        <v>1</v>
      </c>
    </row>
    <row r="9047" spans="1:7" x14ac:dyDescent="0.3">
      <c r="A9047" s="8">
        <v>15749951</v>
      </c>
      <c r="B9047" s="10">
        <v>126285.73</v>
      </c>
      <c r="C9047" s="2">
        <v>1</v>
      </c>
      <c r="D9047" s="5">
        <v>0</v>
      </c>
      <c r="E9047" s="5">
        <v>5</v>
      </c>
      <c r="F9047" s="5">
        <v>0</v>
      </c>
      <c r="G9047" s="5">
        <v>1</v>
      </c>
    </row>
    <row r="9048" spans="1:7" x14ac:dyDescent="0.3">
      <c r="A9048" s="8">
        <v>15648178</v>
      </c>
      <c r="B9048" s="10">
        <v>137964.51</v>
      </c>
      <c r="C9048" s="2">
        <v>1</v>
      </c>
      <c r="D9048" s="5">
        <v>1</v>
      </c>
      <c r="E9048" s="5">
        <v>4</v>
      </c>
      <c r="F9048" s="5">
        <v>1</v>
      </c>
      <c r="G9048" s="5">
        <v>0</v>
      </c>
    </row>
    <row r="9049" spans="1:7" x14ac:dyDescent="0.3">
      <c r="A9049" s="8">
        <v>15738662</v>
      </c>
      <c r="B9049" s="10">
        <v>159434.03</v>
      </c>
      <c r="C9049" s="2">
        <v>1</v>
      </c>
      <c r="D9049" s="5">
        <v>0</v>
      </c>
      <c r="E9049" s="5">
        <v>9</v>
      </c>
      <c r="F9049" s="5">
        <v>0</v>
      </c>
      <c r="G9049" s="5">
        <v>0</v>
      </c>
    </row>
    <row r="9050" spans="1:7" x14ac:dyDescent="0.3">
      <c r="A9050" s="8">
        <v>15640855</v>
      </c>
      <c r="B9050" s="10">
        <v>113574.61</v>
      </c>
      <c r="C9050" s="2">
        <v>2</v>
      </c>
      <c r="D9050" s="5">
        <v>0</v>
      </c>
      <c r="E9050" s="5">
        <v>5</v>
      </c>
      <c r="F9050" s="5">
        <v>0</v>
      </c>
      <c r="G9050" s="5">
        <v>0</v>
      </c>
    </row>
    <row r="9051" spans="1:7" x14ac:dyDescent="0.3">
      <c r="A9051" s="8">
        <v>15584288</v>
      </c>
      <c r="B9051" s="10">
        <v>0</v>
      </c>
      <c r="C9051" s="2">
        <v>2</v>
      </c>
      <c r="D9051" s="5">
        <v>1</v>
      </c>
      <c r="E9051" s="5">
        <v>6</v>
      </c>
      <c r="F9051" s="5">
        <v>1</v>
      </c>
      <c r="G9051" s="5">
        <v>0</v>
      </c>
    </row>
    <row r="9052" spans="1:7" x14ac:dyDescent="0.3">
      <c r="A9052" s="8">
        <v>15760988</v>
      </c>
      <c r="B9052" s="10">
        <v>124573.33</v>
      </c>
      <c r="C9052" s="2">
        <v>2</v>
      </c>
      <c r="D9052" s="5">
        <v>0</v>
      </c>
      <c r="E9052" s="5">
        <v>9</v>
      </c>
      <c r="F9052" s="5">
        <v>0</v>
      </c>
      <c r="G9052" s="5">
        <v>0</v>
      </c>
    </row>
    <row r="9053" spans="1:7" x14ac:dyDescent="0.3">
      <c r="A9053" s="8">
        <v>15569624</v>
      </c>
      <c r="B9053" s="10">
        <v>105864.6</v>
      </c>
      <c r="C9053" s="2">
        <v>2</v>
      </c>
      <c r="D9053" s="5">
        <v>0</v>
      </c>
      <c r="E9053" s="5">
        <v>6</v>
      </c>
      <c r="F9053" s="5">
        <v>0</v>
      </c>
      <c r="G9053" s="5">
        <v>0</v>
      </c>
    </row>
    <row r="9054" spans="1:7" x14ac:dyDescent="0.3">
      <c r="A9054" s="8">
        <v>15597949</v>
      </c>
      <c r="B9054" s="10">
        <v>104552.61</v>
      </c>
      <c r="C9054" s="2">
        <v>1</v>
      </c>
      <c r="D9054" s="5">
        <v>0</v>
      </c>
      <c r="E9054" s="5">
        <v>5</v>
      </c>
      <c r="F9054" s="5">
        <v>0</v>
      </c>
      <c r="G9054" s="5">
        <v>1</v>
      </c>
    </row>
    <row r="9055" spans="1:7" x14ac:dyDescent="0.3">
      <c r="A9055" s="8">
        <v>15604551</v>
      </c>
      <c r="B9055" s="10">
        <v>0</v>
      </c>
      <c r="C9055" s="2">
        <v>2</v>
      </c>
      <c r="D9055" s="5">
        <v>0</v>
      </c>
      <c r="E9055" s="5">
        <v>3</v>
      </c>
      <c r="F9055" s="5">
        <v>0</v>
      </c>
      <c r="G9055" s="5">
        <v>0</v>
      </c>
    </row>
    <row r="9056" spans="1:7" x14ac:dyDescent="0.3">
      <c r="A9056" s="8">
        <v>15617476</v>
      </c>
      <c r="B9056" s="10">
        <v>0</v>
      </c>
      <c r="C9056" s="2">
        <v>2</v>
      </c>
      <c r="D9056" s="5">
        <v>1</v>
      </c>
      <c r="E9056" s="5">
        <v>5</v>
      </c>
      <c r="F9056" s="5">
        <v>1</v>
      </c>
      <c r="G9056" s="5">
        <v>0</v>
      </c>
    </row>
    <row r="9057" spans="1:7" x14ac:dyDescent="0.3">
      <c r="A9057" s="8">
        <v>15645323</v>
      </c>
      <c r="B9057" s="10">
        <v>0</v>
      </c>
      <c r="C9057" s="2">
        <v>1</v>
      </c>
      <c r="D9057" s="5">
        <v>1</v>
      </c>
      <c r="E9057" s="5">
        <v>2</v>
      </c>
      <c r="F9057" s="5">
        <v>1</v>
      </c>
      <c r="G9057" s="5">
        <v>1</v>
      </c>
    </row>
    <row r="9058" spans="1:7" x14ac:dyDescent="0.3">
      <c r="A9058" s="8">
        <v>15793311</v>
      </c>
      <c r="B9058" s="10">
        <v>119492.88</v>
      </c>
      <c r="C9058" s="2">
        <v>2</v>
      </c>
      <c r="D9058" s="5">
        <v>1</v>
      </c>
      <c r="E9058" s="5">
        <v>8</v>
      </c>
      <c r="F9058" s="5">
        <v>1</v>
      </c>
      <c r="G9058" s="5">
        <v>1</v>
      </c>
    </row>
    <row r="9059" spans="1:7" x14ac:dyDescent="0.3">
      <c r="A9059" s="8">
        <v>15764153</v>
      </c>
      <c r="B9059" s="10">
        <v>130499.09</v>
      </c>
      <c r="C9059" s="2">
        <v>2</v>
      </c>
      <c r="D9059" s="5">
        <v>1</v>
      </c>
      <c r="E9059" s="5">
        <v>0</v>
      </c>
      <c r="F9059" s="5">
        <v>1</v>
      </c>
      <c r="G9059" s="5">
        <v>0</v>
      </c>
    </row>
    <row r="9060" spans="1:7" x14ac:dyDescent="0.3">
      <c r="A9060" s="8">
        <v>15802560</v>
      </c>
      <c r="B9060" s="10">
        <v>140576.10999999999</v>
      </c>
      <c r="C9060" s="2">
        <v>1</v>
      </c>
      <c r="D9060" s="5">
        <v>1</v>
      </c>
      <c r="E9060" s="5">
        <v>6</v>
      </c>
      <c r="F9060" s="5">
        <v>1</v>
      </c>
      <c r="G9060" s="5">
        <v>0</v>
      </c>
    </row>
    <row r="9061" spans="1:7" x14ac:dyDescent="0.3">
      <c r="A9061" s="8">
        <v>15728608</v>
      </c>
      <c r="B9061" s="10">
        <v>91025.58</v>
      </c>
      <c r="C9061" s="2">
        <v>2</v>
      </c>
      <c r="D9061" s="5">
        <v>1</v>
      </c>
      <c r="E9061" s="5">
        <v>9</v>
      </c>
      <c r="F9061" s="5">
        <v>1</v>
      </c>
      <c r="G9061" s="5">
        <v>0</v>
      </c>
    </row>
    <row r="9062" spans="1:7" x14ac:dyDescent="0.3">
      <c r="A9062" s="8">
        <v>15770474</v>
      </c>
      <c r="B9062" s="10">
        <v>0</v>
      </c>
      <c r="C9062" s="2">
        <v>3</v>
      </c>
      <c r="D9062" s="5">
        <v>1</v>
      </c>
      <c r="E9062" s="5">
        <v>1</v>
      </c>
      <c r="F9062" s="5">
        <v>1</v>
      </c>
      <c r="G9062" s="5">
        <v>1</v>
      </c>
    </row>
    <row r="9063" spans="1:7" x14ac:dyDescent="0.3">
      <c r="A9063" s="8">
        <v>15724444</v>
      </c>
      <c r="B9063" s="10">
        <v>125877.65</v>
      </c>
      <c r="C9063" s="2">
        <v>2</v>
      </c>
      <c r="D9063" s="5">
        <v>1</v>
      </c>
      <c r="E9063" s="5">
        <v>1</v>
      </c>
      <c r="F9063" s="5">
        <v>1</v>
      </c>
      <c r="G9063" s="5">
        <v>0</v>
      </c>
    </row>
    <row r="9064" spans="1:7" x14ac:dyDescent="0.3">
      <c r="A9064" s="8">
        <v>15753110</v>
      </c>
      <c r="B9064" s="10">
        <v>45752.78</v>
      </c>
      <c r="C9064" s="2">
        <v>2</v>
      </c>
      <c r="D9064" s="5">
        <v>0</v>
      </c>
      <c r="E9064" s="5">
        <v>3</v>
      </c>
      <c r="F9064" s="5">
        <v>0</v>
      </c>
      <c r="G9064" s="5">
        <v>1</v>
      </c>
    </row>
    <row r="9065" spans="1:7" x14ac:dyDescent="0.3">
      <c r="A9065" s="8">
        <v>15711521</v>
      </c>
      <c r="B9065" s="10">
        <v>121778.71</v>
      </c>
      <c r="C9065" s="2">
        <v>1</v>
      </c>
      <c r="D9065" s="5">
        <v>1</v>
      </c>
      <c r="E9065" s="5">
        <v>3</v>
      </c>
      <c r="F9065" s="5">
        <v>1</v>
      </c>
      <c r="G9065" s="5">
        <v>0</v>
      </c>
    </row>
    <row r="9066" spans="1:7" x14ac:dyDescent="0.3">
      <c r="A9066" s="8">
        <v>15632816</v>
      </c>
      <c r="B9066" s="10">
        <v>127948.57</v>
      </c>
      <c r="C9066" s="2">
        <v>1</v>
      </c>
      <c r="D9066" s="5">
        <v>1</v>
      </c>
      <c r="E9066" s="5">
        <v>2</v>
      </c>
      <c r="F9066" s="5">
        <v>1</v>
      </c>
      <c r="G9066" s="5">
        <v>0</v>
      </c>
    </row>
    <row r="9067" spans="1:7" x14ac:dyDescent="0.3">
      <c r="A9067" s="8">
        <v>15693637</v>
      </c>
      <c r="B9067" s="10">
        <v>0</v>
      </c>
      <c r="C9067" s="2">
        <v>2</v>
      </c>
      <c r="D9067" s="5">
        <v>1</v>
      </c>
      <c r="E9067" s="5">
        <v>7</v>
      </c>
      <c r="F9067" s="5">
        <v>1</v>
      </c>
      <c r="G9067" s="5">
        <v>0</v>
      </c>
    </row>
    <row r="9068" spans="1:7" x14ac:dyDescent="0.3">
      <c r="A9068" s="8">
        <v>15725509</v>
      </c>
      <c r="B9068" s="10">
        <v>115286.68</v>
      </c>
      <c r="C9068" s="2">
        <v>2</v>
      </c>
      <c r="D9068" s="5">
        <v>1</v>
      </c>
      <c r="E9068" s="5">
        <v>5</v>
      </c>
      <c r="F9068" s="5">
        <v>1</v>
      </c>
      <c r="G9068" s="5">
        <v>0</v>
      </c>
    </row>
    <row r="9069" spans="1:7" x14ac:dyDescent="0.3">
      <c r="A9069" s="8">
        <v>15684645</v>
      </c>
      <c r="B9069" s="10">
        <v>62078.21</v>
      </c>
      <c r="C9069" s="2">
        <v>2</v>
      </c>
      <c r="D9069" s="5">
        <v>0</v>
      </c>
      <c r="E9069" s="5">
        <v>9</v>
      </c>
      <c r="F9069" s="5">
        <v>0</v>
      </c>
      <c r="G9069" s="5">
        <v>0</v>
      </c>
    </row>
    <row r="9070" spans="1:7" x14ac:dyDescent="0.3">
      <c r="A9070" s="8">
        <v>15692235</v>
      </c>
      <c r="B9070" s="10">
        <v>0</v>
      </c>
      <c r="C9070" s="2">
        <v>2</v>
      </c>
      <c r="D9070" s="5">
        <v>0</v>
      </c>
      <c r="E9070" s="5">
        <v>1</v>
      </c>
      <c r="F9070" s="5">
        <v>0</v>
      </c>
      <c r="G9070" s="5">
        <v>0</v>
      </c>
    </row>
    <row r="9071" spans="1:7" x14ac:dyDescent="0.3">
      <c r="A9071" s="8">
        <v>15777459</v>
      </c>
      <c r="B9071" s="10">
        <v>175406.13</v>
      </c>
      <c r="C9071" s="2">
        <v>2</v>
      </c>
      <c r="D9071" s="5">
        <v>1</v>
      </c>
      <c r="E9071" s="5">
        <v>4</v>
      </c>
      <c r="F9071" s="5">
        <v>1</v>
      </c>
      <c r="G9071" s="5">
        <v>1</v>
      </c>
    </row>
    <row r="9072" spans="1:7" x14ac:dyDescent="0.3">
      <c r="A9072" s="8">
        <v>15656937</v>
      </c>
      <c r="B9072" s="10">
        <v>131643.25</v>
      </c>
      <c r="C9072" s="2">
        <v>1</v>
      </c>
      <c r="D9072" s="5">
        <v>0</v>
      </c>
      <c r="E9072" s="5">
        <v>1</v>
      </c>
      <c r="F9072" s="5">
        <v>0</v>
      </c>
      <c r="G9072" s="5">
        <v>0</v>
      </c>
    </row>
    <row r="9073" spans="1:7" x14ac:dyDescent="0.3">
      <c r="A9073" s="8">
        <v>15610643</v>
      </c>
      <c r="B9073" s="10">
        <v>151739.65</v>
      </c>
      <c r="C9073" s="2">
        <v>1</v>
      </c>
      <c r="D9073" s="5">
        <v>0</v>
      </c>
      <c r="E9073" s="5">
        <v>3</v>
      </c>
      <c r="F9073" s="5">
        <v>0</v>
      </c>
      <c r="G9073" s="5">
        <v>0</v>
      </c>
    </row>
    <row r="9074" spans="1:7" x14ac:dyDescent="0.3">
      <c r="A9074" s="8">
        <v>15777315</v>
      </c>
      <c r="B9074" s="10">
        <v>93616.35</v>
      </c>
      <c r="C9074" s="2">
        <v>2</v>
      </c>
      <c r="D9074" s="5">
        <v>0</v>
      </c>
      <c r="E9074" s="5">
        <v>6</v>
      </c>
      <c r="F9074" s="5">
        <v>0</v>
      </c>
      <c r="G9074" s="5">
        <v>0</v>
      </c>
    </row>
    <row r="9075" spans="1:7" x14ac:dyDescent="0.3">
      <c r="A9075" s="8">
        <v>15611058</v>
      </c>
      <c r="B9075" s="10">
        <v>138597.54</v>
      </c>
      <c r="C9075" s="2">
        <v>2</v>
      </c>
      <c r="D9075" s="5">
        <v>1</v>
      </c>
      <c r="E9075" s="5">
        <v>5</v>
      </c>
      <c r="F9075" s="5">
        <v>1</v>
      </c>
      <c r="G9075" s="5">
        <v>1</v>
      </c>
    </row>
    <row r="9076" spans="1:7" x14ac:dyDescent="0.3">
      <c r="A9076" s="8">
        <v>15630413</v>
      </c>
      <c r="B9076" s="10">
        <v>0</v>
      </c>
      <c r="C9076" s="2">
        <v>2</v>
      </c>
      <c r="D9076" s="5">
        <v>1</v>
      </c>
      <c r="E9076" s="5">
        <v>5</v>
      </c>
      <c r="F9076" s="5">
        <v>1</v>
      </c>
      <c r="G9076" s="5">
        <v>0</v>
      </c>
    </row>
    <row r="9077" spans="1:7" x14ac:dyDescent="0.3">
      <c r="A9077" s="8">
        <v>15635942</v>
      </c>
      <c r="B9077" s="10">
        <v>0</v>
      </c>
      <c r="C9077" s="2">
        <v>2</v>
      </c>
      <c r="D9077" s="5">
        <v>0</v>
      </c>
      <c r="E9077" s="5">
        <v>9</v>
      </c>
      <c r="F9077" s="5">
        <v>0</v>
      </c>
      <c r="G9077" s="5">
        <v>1</v>
      </c>
    </row>
    <row r="9078" spans="1:7" x14ac:dyDescent="0.3">
      <c r="A9078" s="8">
        <v>15648858</v>
      </c>
      <c r="B9078" s="10">
        <v>85225.21</v>
      </c>
      <c r="C9078" s="2">
        <v>1</v>
      </c>
      <c r="D9078" s="5">
        <v>1</v>
      </c>
      <c r="E9078" s="5">
        <v>1</v>
      </c>
      <c r="F9078" s="5">
        <v>1</v>
      </c>
      <c r="G9078" s="5">
        <v>0</v>
      </c>
    </row>
    <row r="9079" spans="1:7" x14ac:dyDescent="0.3">
      <c r="A9079" s="8">
        <v>15810732</v>
      </c>
      <c r="B9079" s="10">
        <v>148749.29</v>
      </c>
      <c r="C9079" s="2">
        <v>2</v>
      </c>
      <c r="D9079" s="5">
        <v>0</v>
      </c>
      <c r="E9079" s="5">
        <v>8</v>
      </c>
      <c r="F9079" s="5">
        <v>0</v>
      </c>
      <c r="G9079" s="5">
        <v>0</v>
      </c>
    </row>
    <row r="9080" spans="1:7" x14ac:dyDescent="0.3">
      <c r="A9080" s="8">
        <v>15705448</v>
      </c>
      <c r="B9080" s="10">
        <v>130013.12</v>
      </c>
      <c r="C9080" s="2">
        <v>1</v>
      </c>
      <c r="D9080" s="5">
        <v>1</v>
      </c>
      <c r="E9080" s="5">
        <v>7</v>
      </c>
      <c r="F9080" s="5">
        <v>1</v>
      </c>
      <c r="G9080" s="5">
        <v>1</v>
      </c>
    </row>
    <row r="9081" spans="1:7" x14ac:dyDescent="0.3">
      <c r="A9081" s="8">
        <v>15730488</v>
      </c>
      <c r="B9081" s="10">
        <v>0</v>
      </c>
      <c r="C9081" s="2">
        <v>1</v>
      </c>
      <c r="D9081" s="5">
        <v>1</v>
      </c>
      <c r="E9081" s="5">
        <v>1</v>
      </c>
      <c r="F9081" s="5">
        <v>1</v>
      </c>
      <c r="G9081" s="5">
        <v>0</v>
      </c>
    </row>
    <row r="9082" spans="1:7" x14ac:dyDescent="0.3">
      <c r="A9082" s="8">
        <v>15620443</v>
      </c>
      <c r="B9082" s="10">
        <v>0</v>
      </c>
      <c r="C9082" s="2">
        <v>2</v>
      </c>
      <c r="D9082" s="5">
        <v>1</v>
      </c>
      <c r="E9082" s="5">
        <v>6</v>
      </c>
      <c r="F9082" s="5">
        <v>1</v>
      </c>
      <c r="G9082" s="5">
        <v>0</v>
      </c>
    </row>
    <row r="9083" spans="1:7" x14ac:dyDescent="0.3">
      <c r="A9083" s="8">
        <v>15741078</v>
      </c>
      <c r="B9083" s="10">
        <v>111729.47</v>
      </c>
      <c r="C9083" s="2">
        <v>2</v>
      </c>
      <c r="D9083" s="5">
        <v>1</v>
      </c>
      <c r="E9083" s="5">
        <v>7</v>
      </c>
      <c r="F9083" s="5">
        <v>1</v>
      </c>
      <c r="G9083" s="5">
        <v>0</v>
      </c>
    </row>
    <row r="9084" spans="1:7" x14ac:dyDescent="0.3">
      <c r="A9084" s="8">
        <v>15753161</v>
      </c>
      <c r="B9084" s="10">
        <v>180169.44</v>
      </c>
      <c r="C9084" s="2">
        <v>2</v>
      </c>
      <c r="D9084" s="5">
        <v>0</v>
      </c>
      <c r="E9084" s="5">
        <v>5</v>
      </c>
      <c r="F9084" s="5">
        <v>0</v>
      </c>
      <c r="G9084" s="5">
        <v>0</v>
      </c>
    </row>
    <row r="9085" spans="1:7" x14ac:dyDescent="0.3">
      <c r="A9085" s="8">
        <v>15711396</v>
      </c>
      <c r="B9085" s="10">
        <v>0</v>
      </c>
      <c r="C9085" s="2">
        <v>2</v>
      </c>
      <c r="D9085" s="5">
        <v>1</v>
      </c>
      <c r="E9085" s="5">
        <v>8</v>
      </c>
      <c r="F9085" s="5">
        <v>1</v>
      </c>
      <c r="G9085" s="5">
        <v>0</v>
      </c>
    </row>
    <row r="9086" spans="1:7" x14ac:dyDescent="0.3">
      <c r="A9086" s="8">
        <v>15593499</v>
      </c>
      <c r="B9086" s="10">
        <v>0</v>
      </c>
      <c r="C9086" s="2">
        <v>1</v>
      </c>
      <c r="D9086" s="5">
        <v>0</v>
      </c>
      <c r="E9086" s="5">
        <v>6</v>
      </c>
      <c r="F9086" s="5">
        <v>0</v>
      </c>
      <c r="G9086" s="5">
        <v>1</v>
      </c>
    </row>
    <row r="9087" spans="1:7" x14ac:dyDescent="0.3">
      <c r="A9087" s="8">
        <v>15579189</v>
      </c>
      <c r="B9087" s="10">
        <v>0</v>
      </c>
      <c r="C9087" s="2">
        <v>2</v>
      </c>
      <c r="D9087" s="5">
        <v>1</v>
      </c>
      <c r="E9087" s="5">
        <v>5</v>
      </c>
      <c r="F9087" s="5">
        <v>1</v>
      </c>
      <c r="G9087" s="5">
        <v>0</v>
      </c>
    </row>
    <row r="9088" spans="1:7" x14ac:dyDescent="0.3">
      <c r="A9088" s="8">
        <v>15743545</v>
      </c>
      <c r="B9088" s="10">
        <v>0</v>
      </c>
      <c r="C9088" s="2">
        <v>2</v>
      </c>
      <c r="D9088" s="5">
        <v>0</v>
      </c>
      <c r="E9088" s="5">
        <v>2</v>
      </c>
      <c r="F9088" s="5">
        <v>0</v>
      </c>
      <c r="G9088" s="5">
        <v>0</v>
      </c>
    </row>
    <row r="9089" spans="1:7" x14ac:dyDescent="0.3">
      <c r="A9089" s="8">
        <v>15791316</v>
      </c>
      <c r="B9089" s="10">
        <v>0</v>
      </c>
      <c r="C9089" s="2">
        <v>2</v>
      </c>
      <c r="D9089" s="5">
        <v>1</v>
      </c>
      <c r="E9089" s="5">
        <v>3</v>
      </c>
      <c r="F9089" s="5">
        <v>1</v>
      </c>
      <c r="G9089" s="5">
        <v>0</v>
      </c>
    </row>
    <row r="9090" spans="1:7" x14ac:dyDescent="0.3">
      <c r="A9090" s="8">
        <v>15608246</v>
      </c>
      <c r="B9090" s="10">
        <v>103914.17</v>
      </c>
      <c r="C9090" s="2">
        <v>1</v>
      </c>
      <c r="D9090" s="5">
        <v>1</v>
      </c>
      <c r="E9090" s="5">
        <v>8</v>
      </c>
      <c r="F9090" s="5">
        <v>1</v>
      </c>
      <c r="G9090" s="5">
        <v>1</v>
      </c>
    </row>
    <row r="9091" spans="1:7" x14ac:dyDescent="0.3">
      <c r="A9091" s="8">
        <v>15676526</v>
      </c>
      <c r="B9091" s="10">
        <v>88772.87</v>
      </c>
      <c r="C9091" s="2">
        <v>1</v>
      </c>
      <c r="D9091" s="5">
        <v>1</v>
      </c>
      <c r="E9091" s="5">
        <v>4</v>
      </c>
      <c r="F9091" s="5">
        <v>1</v>
      </c>
      <c r="G9091" s="5">
        <v>0</v>
      </c>
    </row>
    <row r="9092" spans="1:7" x14ac:dyDescent="0.3">
      <c r="A9092" s="8">
        <v>15813911</v>
      </c>
      <c r="B9092" s="10">
        <v>0</v>
      </c>
      <c r="C9092" s="2">
        <v>1</v>
      </c>
      <c r="D9092" s="5">
        <v>0</v>
      </c>
      <c r="E9092" s="5">
        <v>5</v>
      </c>
      <c r="F9092" s="5">
        <v>0</v>
      </c>
      <c r="G9092" s="5">
        <v>0</v>
      </c>
    </row>
    <row r="9093" spans="1:7" x14ac:dyDescent="0.3">
      <c r="A9093" s="8">
        <v>15630195</v>
      </c>
      <c r="B9093" s="10">
        <v>131184.67000000001</v>
      </c>
      <c r="C9093" s="2">
        <v>1</v>
      </c>
      <c r="D9093" s="5">
        <v>1</v>
      </c>
      <c r="E9093" s="5">
        <v>6</v>
      </c>
      <c r="F9093" s="5">
        <v>1</v>
      </c>
      <c r="G9093" s="5">
        <v>0</v>
      </c>
    </row>
    <row r="9094" spans="1:7" x14ac:dyDescent="0.3">
      <c r="A9094" s="8">
        <v>15736250</v>
      </c>
      <c r="B9094" s="10">
        <v>117810.79</v>
      </c>
      <c r="C9094" s="2">
        <v>1</v>
      </c>
      <c r="D9094" s="5">
        <v>1</v>
      </c>
      <c r="E9094" s="5">
        <v>2</v>
      </c>
      <c r="F9094" s="5">
        <v>1</v>
      </c>
      <c r="G9094" s="5">
        <v>1</v>
      </c>
    </row>
    <row r="9095" spans="1:7" x14ac:dyDescent="0.3">
      <c r="A9095" s="8">
        <v>15671334</v>
      </c>
      <c r="B9095" s="10">
        <v>0</v>
      </c>
      <c r="C9095" s="2">
        <v>1</v>
      </c>
      <c r="D9095" s="5">
        <v>0</v>
      </c>
      <c r="E9095" s="5">
        <v>4</v>
      </c>
      <c r="F9095" s="5">
        <v>0</v>
      </c>
      <c r="G9095" s="5">
        <v>0</v>
      </c>
    </row>
    <row r="9096" spans="1:7" x14ac:dyDescent="0.3">
      <c r="A9096" s="8">
        <v>15574169</v>
      </c>
      <c r="B9096" s="10">
        <v>92466.21</v>
      </c>
      <c r="C9096" s="2">
        <v>1</v>
      </c>
      <c r="D9096" s="5">
        <v>0</v>
      </c>
      <c r="E9096" s="5">
        <v>0</v>
      </c>
      <c r="F9096" s="5">
        <v>0</v>
      </c>
      <c r="G9096" s="5">
        <v>0</v>
      </c>
    </row>
    <row r="9097" spans="1:7" x14ac:dyDescent="0.3">
      <c r="A9097" s="8">
        <v>15718839</v>
      </c>
      <c r="B9097" s="10">
        <v>102741.15</v>
      </c>
      <c r="C9097" s="2">
        <v>2</v>
      </c>
      <c r="D9097" s="5">
        <v>1</v>
      </c>
      <c r="E9097" s="5">
        <v>2</v>
      </c>
      <c r="F9097" s="5">
        <v>1</v>
      </c>
      <c r="G9097" s="5">
        <v>0</v>
      </c>
    </row>
    <row r="9098" spans="1:7" x14ac:dyDescent="0.3">
      <c r="A9098" s="8">
        <v>15762331</v>
      </c>
      <c r="B9098" s="10">
        <v>178755.84</v>
      </c>
      <c r="C9098" s="2">
        <v>1</v>
      </c>
      <c r="D9098" s="5">
        <v>0</v>
      </c>
      <c r="E9098" s="5">
        <v>9</v>
      </c>
      <c r="F9098" s="5">
        <v>0</v>
      </c>
      <c r="G9098" s="5">
        <v>0</v>
      </c>
    </row>
    <row r="9099" spans="1:7" x14ac:dyDescent="0.3">
      <c r="A9099" s="8">
        <v>15606901</v>
      </c>
      <c r="B9099" s="10">
        <v>0</v>
      </c>
      <c r="C9099" s="2">
        <v>2</v>
      </c>
      <c r="D9099" s="5">
        <v>0</v>
      </c>
      <c r="E9099" s="5">
        <v>7</v>
      </c>
      <c r="F9099" s="5">
        <v>0</v>
      </c>
      <c r="G9099" s="5">
        <v>0</v>
      </c>
    </row>
    <row r="9100" spans="1:7" x14ac:dyDescent="0.3">
      <c r="A9100" s="8">
        <v>15713559</v>
      </c>
      <c r="B9100" s="10">
        <v>146602.25</v>
      </c>
      <c r="C9100" s="2">
        <v>2</v>
      </c>
      <c r="D9100" s="5">
        <v>1</v>
      </c>
      <c r="E9100" s="5">
        <v>5</v>
      </c>
      <c r="F9100" s="5">
        <v>1</v>
      </c>
      <c r="G9100" s="5">
        <v>0</v>
      </c>
    </row>
    <row r="9101" spans="1:7" x14ac:dyDescent="0.3">
      <c r="A9101" s="8">
        <v>15768881</v>
      </c>
      <c r="B9101" s="10">
        <v>0</v>
      </c>
      <c r="C9101" s="2">
        <v>2</v>
      </c>
      <c r="D9101" s="5">
        <v>1</v>
      </c>
      <c r="E9101" s="5">
        <v>2</v>
      </c>
      <c r="F9101" s="5">
        <v>1</v>
      </c>
      <c r="G9101" s="5">
        <v>0</v>
      </c>
    </row>
    <row r="9102" spans="1:7" x14ac:dyDescent="0.3">
      <c r="A9102" s="8">
        <v>15743075</v>
      </c>
      <c r="B9102" s="10">
        <v>0</v>
      </c>
      <c r="C9102" s="2">
        <v>2</v>
      </c>
      <c r="D9102" s="5">
        <v>1</v>
      </c>
      <c r="E9102" s="5">
        <v>6</v>
      </c>
      <c r="F9102" s="5">
        <v>1</v>
      </c>
      <c r="G9102" s="5">
        <v>0</v>
      </c>
    </row>
    <row r="9103" spans="1:7" x14ac:dyDescent="0.3">
      <c r="A9103" s="8">
        <v>15660980</v>
      </c>
      <c r="B9103" s="10">
        <v>115702.67</v>
      </c>
      <c r="C9103" s="2">
        <v>2</v>
      </c>
      <c r="D9103" s="5">
        <v>1</v>
      </c>
      <c r="E9103" s="5">
        <v>6</v>
      </c>
      <c r="F9103" s="5">
        <v>1</v>
      </c>
      <c r="G9103" s="5">
        <v>0</v>
      </c>
    </row>
    <row r="9104" spans="1:7" x14ac:dyDescent="0.3">
      <c r="A9104" s="8">
        <v>15810942</v>
      </c>
      <c r="B9104" s="10">
        <v>137655.31</v>
      </c>
      <c r="C9104" s="2">
        <v>1</v>
      </c>
      <c r="D9104" s="5">
        <v>1</v>
      </c>
      <c r="E9104" s="5">
        <v>2</v>
      </c>
      <c r="F9104" s="5">
        <v>1</v>
      </c>
      <c r="G9104" s="5">
        <v>0</v>
      </c>
    </row>
    <row r="9105" spans="1:7" x14ac:dyDescent="0.3">
      <c r="A9105" s="8">
        <v>15728362</v>
      </c>
      <c r="B9105" s="10">
        <v>0</v>
      </c>
      <c r="C9105" s="2">
        <v>2</v>
      </c>
      <c r="D9105" s="5">
        <v>0</v>
      </c>
      <c r="E9105" s="5">
        <v>3</v>
      </c>
      <c r="F9105" s="5">
        <v>0</v>
      </c>
      <c r="G9105" s="5">
        <v>0</v>
      </c>
    </row>
    <row r="9106" spans="1:7" x14ac:dyDescent="0.3">
      <c r="A9106" s="8">
        <v>15683339</v>
      </c>
      <c r="B9106" s="10">
        <v>59877.33</v>
      </c>
      <c r="C9106" s="2">
        <v>1</v>
      </c>
      <c r="D9106" s="5">
        <v>0</v>
      </c>
      <c r="E9106" s="5">
        <v>6</v>
      </c>
      <c r="F9106" s="5">
        <v>0</v>
      </c>
      <c r="G9106" s="5">
        <v>1</v>
      </c>
    </row>
    <row r="9107" spans="1:7" x14ac:dyDescent="0.3">
      <c r="A9107" s="8">
        <v>15685476</v>
      </c>
      <c r="B9107" s="10">
        <v>100082.14</v>
      </c>
      <c r="C9107" s="2">
        <v>1</v>
      </c>
      <c r="D9107" s="5">
        <v>1</v>
      </c>
      <c r="E9107" s="5">
        <v>5</v>
      </c>
      <c r="F9107" s="5">
        <v>1</v>
      </c>
      <c r="G9107" s="5">
        <v>0</v>
      </c>
    </row>
    <row r="9108" spans="1:7" x14ac:dyDescent="0.3">
      <c r="A9108" s="8">
        <v>15663650</v>
      </c>
      <c r="B9108" s="10">
        <v>107304.39</v>
      </c>
      <c r="C9108" s="2">
        <v>3</v>
      </c>
      <c r="D9108" s="5">
        <v>0</v>
      </c>
      <c r="E9108" s="5">
        <v>10</v>
      </c>
      <c r="F9108" s="5">
        <v>0</v>
      </c>
      <c r="G9108" s="5">
        <v>1</v>
      </c>
    </row>
    <row r="9109" spans="1:7" x14ac:dyDescent="0.3">
      <c r="A9109" s="8">
        <v>15617434</v>
      </c>
      <c r="B9109" s="10">
        <v>0</v>
      </c>
      <c r="C9109" s="2">
        <v>1</v>
      </c>
      <c r="D9109" s="5">
        <v>1</v>
      </c>
      <c r="E9109" s="5">
        <v>9</v>
      </c>
      <c r="F9109" s="5">
        <v>1</v>
      </c>
      <c r="G9109" s="5">
        <v>0</v>
      </c>
    </row>
    <row r="9110" spans="1:7" x14ac:dyDescent="0.3">
      <c r="A9110" s="8">
        <v>15622470</v>
      </c>
      <c r="B9110" s="10">
        <v>96032.22</v>
      </c>
      <c r="C9110" s="2">
        <v>1</v>
      </c>
      <c r="D9110" s="5">
        <v>1</v>
      </c>
      <c r="E9110" s="5">
        <v>10</v>
      </c>
      <c r="F9110" s="5">
        <v>1</v>
      </c>
      <c r="G9110" s="5">
        <v>0</v>
      </c>
    </row>
    <row r="9111" spans="1:7" x14ac:dyDescent="0.3">
      <c r="A9111" s="8">
        <v>15703682</v>
      </c>
      <c r="B9111" s="10">
        <v>0</v>
      </c>
      <c r="C9111" s="2">
        <v>1</v>
      </c>
      <c r="D9111" s="5">
        <v>0</v>
      </c>
      <c r="E9111" s="5">
        <v>10</v>
      </c>
      <c r="F9111" s="5">
        <v>0</v>
      </c>
      <c r="G9111" s="5">
        <v>0</v>
      </c>
    </row>
    <row r="9112" spans="1:7" x14ac:dyDescent="0.3">
      <c r="A9112" s="8">
        <v>15727391</v>
      </c>
      <c r="B9112" s="10">
        <v>144553.5</v>
      </c>
      <c r="C9112" s="2">
        <v>2</v>
      </c>
      <c r="D9112" s="5">
        <v>0</v>
      </c>
      <c r="E9112" s="5">
        <v>9</v>
      </c>
      <c r="F9112" s="5">
        <v>0</v>
      </c>
      <c r="G9112" s="5">
        <v>0</v>
      </c>
    </row>
    <row r="9113" spans="1:7" x14ac:dyDescent="0.3">
      <c r="A9113" s="8">
        <v>15711062</v>
      </c>
      <c r="B9113" s="10">
        <v>86172.81</v>
      </c>
      <c r="C9113" s="2">
        <v>2</v>
      </c>
      <c r="D9113" s="5">
        <v>1</v>
      </c>
      <c r="E9113" s="5">
        <v>5</v>
      </c>
      <c r="F9113" s="5">
        <v>1</v>
      </c>
      <c r="G9113" s="5">
        <v>0</v>
      </c>
    </row>
    <row r="9114" spans="1:7" x14ac:dyDescent="0.3">
      <c r="A9114" s="8">
        <v>15567339</v>
      </c>
      <c r="B9114" s="10">
        <v>0</v>
      </c>
      <c r="C9114" s="2">
        <v>1</v>
      </c>
      <c r="D9114" s="5">
        <v>1</v>
      </c>
      <c r="E9114" s="5">
        <v>9</v>
      </c>
      <c r="F9114" s="5">
        <v>1</v>
      </c>
      <c r="G9114" s="5">
        <v>0</v>
      </c>
    </row>
    <row r="9115" spans="1:7" x14ac:dyDescent="0.3">
      <c r="A9115" s="8">
        <v>15760662</v>
      </c>
      <c r="B9115" s="10">
        <v>87212.800000000003</v>
      </c>
      <c r="C9115" s="2">
        <v>1</v>
      </c>
      <c r="D9115" s="5">
        <v>1</v>
      </c>
      <c r="E9115" s="5">
        <v>2</v>
      </c>
      <c r="F9115" s="5">
        <v>1</v>
      </c>
      <c r="G9115" s="5">
        <v>0</v>
      </c>
    </row>
    <row r="9116" spans="1:7" x14ac:dyDescent="0.3">
      <c r="A9116" s="8">
        <v>15605737</v>
      </c>
      <c r="B9116" s="10">
        <v>0</v>
      </c>
      <c r="C9116" s="2">
        <v>2</v>
      </c>
      <c r="D9116" s="5">
        <v>0</v>
      </c>
      <c r="E9116" s="5">
        <v>5</v>
      </c>
      <c r="F9116" s="5">
        <v>0</v>
      </c>
      <c r="G9116" s="5">
        <v>0</v>
      </c>
    </row>
    <row r="9117" spans="1:7" x14ac:dyDescent="0.3">
      <c r="A9117" s="8">
        <v>15692977</v>
      </c>
      <c r="B9117" s="10">
        <v>130700.92</v>
      </c>
      <c r="C9117" s="2">
        <v>2</v>
      </c>
      <c r="D9117" s="5">
        <v>0</v>
      </c>
      <c r="E9117" s="5">
        <v>2</v>
      </c>
      <c r="F9117" s="5">
        <v>0</v>
      </c>
      <c r="G9117" s="5">
        <v>0</v>
      </c>
    </row>
    <row r="9118" spans="1:7" x14ac:dyDescent="0.3">
      <c r="A9118" s="8">
        <v>15672082</v>
      </c>
      <c r="B9118" s="10">
        <v>0</v>
      </c>
      <c r="C9118" s="2">
        <v>2</v>
      </c>
      <c r="D9118" s="5">
        <v>0</v>
      </c>
      <c r="E9118" s="5">
        <v>3</v>
      </c>
      <c r="F9118" s="5">
        <v>0</v>
      </c>
      <c r="G9118" s="5">
        <v>0</v>
      </c>
    </row>
    <row r="9119" spans="1:7" x14ac:dyDescent="0.3">
      <c r="A9119" s="8">
        <v>15600280</v>
      </c>
      <c r="B9119" s="10">
        <v>0</v>
      </c>
      <c r="C9119" s="2">
        <v>2</v>
      </c>
      <c r="D9119" s="5">
        <v>0</v>
      </c>
      <c r="E9119" s="5">
        <v>6</v>
      </c>
      <c r="F9119" s="5">
        <v>0</v>
      </c>
      <c r="G9119" s="5">
        <v>0</v>
      </c>
    </row>
    <row r="9120" spans="1:7" x14ac:dyDescent="0.3">
      <c r="A9120" s="8">
        <v>15804052</v>
      </c>
      <c r="B9120" s="10">
        <v>0</v>
      </c>
      <c r="C9120" s="2">
        <v>2</v>
      </c>
      <c r="D9120" s="5">
        <v>1</v>
      </c>
      <c r="E9120" s="5">
        <v>6</v>
      </c>
      <c r="F9120" s="5">
        <v>1</v>
      </c>
      <c r="G9120" s="5">
        <v>0</v>
      </c>
    </row>
    <row r="9121" spans="1:7" x14ac:dyDescent="0.3">
      <c r="A9121" s="8">
        <v>15576065</v>
      </c>
      <c r="B9121" s="10">
        <v>171325.98</v>
      </c>
      <c r="C9121" s="2">
        <v>1</v>
      </c>
      <c r="D9121" s="5">
        <v>1</v>
      </c>
      <c r="E9121" s="5">
        <v>5</v>
      </c>
      <c r="F9121" s="5">
        <v>1</v>
      </c>
      <c r="G9121" s="5">
        <v>1</v>
      </c>
    </row>
    <row r="9122" spans="1:7" x14ac:dyDescent="0.3">
      <c r="A9122" s="8">
        <v>15796838</v>
      </c>
      <c r="B9122" s="10">
        <v>92930.92</v>
      </c>
      <c r="C9122" s="2">
        <v>1</v>
      </c>
      <c r="D9122" s="5">
        <v>1</v>
      </c>
      <c r="E9122" s="5">
        <v>4</v>
      </c>
      <c r="F9122" s="5">
        <v>1</v>
      </c>
      <c r="G9122" s="5">
        <v>0</v>
      </c>
    </row>
    <row r="9123" spans="1:7" x14ac:dyDescent="0.3">
      <c r="A9123" s="8">
        <v>15693526</v>
      </c>
      <c r="B9123" s="10">
        <v>0</v>
      </c>
      <c r="C9123" s="2">
        <v>1</v>
      </c>
      <c r="D9123" s="5">
        <v>0</v>
      </c>
      <c r="E9123" s="5">
        <v>0</v>
      </c>
      <c r="F9123" s="5">
        <v>0</v>
      </c>
      <c r="G9123" s="5">
        <v>0</v>
      </c>
    </row>
    <row r="9124" spans="1:7" x14ac:dyDescent="0.3">
      <c r="A9124" s="8">
        <v>15748595</v>
      </c>
      <c r="B9124" s="10">
        <v>77556.789999999994</v>
      </c>
      <c r="C9124" s="2">
        <v>2</v>
      </c>
      <c r="D9124" s="5">
        <v>1</v>
      </c>
      <c r="E9124" s="5">
        <v>1</v>
      </c>
      <c r="F9124" s="5">
        <v>1</v>
      </c>
      <c r="G9124" s="5">
        <v>0</v>
      </c>
    </row>
    <row r="9125" spans="1:7" x14ac:dyDescent="0.3">
      <c r="A9125" s="8">
        <v>15679029</v>
      </c>
      <c r="B9125" s="10">
        <v>102874.28</v>
      </c>
      <c r="C9125" s="2">
        <v>1</v>
      </c>
      <c r="D9125" s="5">
        <v>0</v>
      </c>
      <c r="E9125" s="5">
        <v>7</v>
      </c>
      <c r="F9125" s="5">
        <v>0</v>
      </c>
      <c r="G9125" s="5">
        <v>0</v>
      </c>
    </row>
    <row r="9126" spans="1:7" x14ac:dyDescent="0.3">
      <c r="A9126" s="8">
        <v>15753639</v>
      </c>
      <c r="B9126" s="10">
        <v>146093.39000000001</v>
      </c>
      <c r="C9126" s="2">
        <v>2</v>
      </c>
      <c r="D9126" s="5">
        <v>0</v>
      </c>
      <c r="E9126" s="5">
        <v>5</v>
      </c>
      <c r="F9126" s="5">
        <v>0</v>
      </c>
      <c r="G9126" s="5">
        <v>0</v>
      </c>
    </row>
    <row r="9127" spans="1:7" x14ac:dyDescent="0.3">
      <c r="A9127" s="8">
        <v>15604138</v>
      </c>
      <c r="B9127" s="10">
        <v>0</v>
      </c>
      <c r="C9127" s="2">
        <v>1</v>
      </c>
      <c r="D9127" s="5">
        <v>0</v>
      </c>
      <c r="E9127" s="5">
        <v>2</v>
      </c>
      <c r="F9127" s="5">
        <v>0</v>
      </c>
      <c r="G9127" s="5">
        <v>1</v>
      </c>
    </row>
    <row r="9128" spans="1:7" x14ac:dyDescent="0.3">
      <c r="A9128" s="8">
        <v>15666095</v>
      </c>
      <c r="B9128" s="10">
        <v>79811.72</v>
      </c>
      <c r="C9128" s="2">
        <v>2</v>
      </c>
      <c r="D9128" s="5">
        <v>1</v>
      </c>
      <c r="E9128" s="5">
        <v>4</v>
      </c>
      <c r="F9128" s="5">
        <v>1</v>
      </c>
      <c r="G9128" s="5">
        <v>1</v>
      </c>
    </row>
    <row r="9129" spans="1:7" x14ac:dyDescent="0.3">
      <c r="A9129" s="8">
        <v>15643487</v>
      </c>
      <c r="B9129" s="10">
        <v>105473.74</v>
      </c>
      <c r="C9129" s="2">
        <v>1</v>
      </c>
      <c r="D9129" s="5">
        <v>0</v>
      </c>
      <c r="E9129" s="5">
        <v>10</v>
      </c>
      <c r="F9129" s="5">
        <v>0</v>
      </c>
      <c r="G9129" s="5">
        <v>1</v>
      </c>
    </row>
    <row r="9130" spans="1:7" x14ac:dyDescent="0.3">
      <c r="A9130" s="8">
        <v>15764033</v>
      </c>
      <c r="B9130" s="10">
        <v>121927.92</v>
      </c>
      <c r="C9130" s="2">
        <v>1</v>
      </c>
      <c r="D9130" s="5">
        <v>0</v>
      </c>
      <c r="E9130" s="5">
        <v>1</v>
      </c>
      <c r="F9130" s="5">
        <v>0</v>
      </c>
      <c r="G9130" s="5">
        <v>1</v>
      </c>
    </row>
    <row r="9131" spans="1:7" x14ac:dyDescent="0.3">
      <c r="A9131" s="8">
        <v>15747288</v>
      </c>
      <c r="B9131" s="10">
        <v>61671.19</v>
      </c>
      <c r="C9131" s="2">
        <v>1</v>
      </c>
      <c r="D9131" s="5">
        <v>1</v>
      </c>
      <c r="E9131" s="5">
        <v>6</v>
      </c>
      <c r="F9131" s="5">
        <v>1</v>
      </c>
      <c r="G9131" s="5">
        <v>1</v>
      </c>
    </row>
    <row r="9132" spans="1:7" x14ac:dyDescent="0.3">
      <c r="A9132" s="8">
        <v>15790599</v>
      </c>
      <c r="B9132" s="10">
        <v>149363.12</v>
      </c>
      <c r="C9132" s="2">
        <v>2</v>
      </c>
      <c r="D9132" s="5">
        <v>1</v>
      </c>
      <c r="E9132" s="5">
        <v>5</v>
      </c>
      <c r="F9132" s="5">
        <v>1</v>
      </c>
      <c r="G9132" s="5">
        <v>0</v>
      </c>
    </row>
    <row r="9133" spans="1:7" x14ac:dyDescent="0.3">
      <c r="A9133" s="8">
        <v>15737705</v>
      </c>
      <c r="B9133" s="10">
        <v>152309.37</v>
      </c>
      <c r="C9133" s="2">
        <v>1</v>
      </c>
      <c r="D9133" s="5">
        <v>0</v>
      </c>
      <c r="E9133" s="5">
        <v>4</v>
      </c>
      <c r="F9133" s="5">
        <v>0</v>
      </c>
      <c r="G9133" s="5">
        <v>0</v>
      </c>
    </row>
    <row r="9134" spans="1:7" x14ac:dyDescent="0.3">
      <c r="A9134" s="8">
        <v>15737194</v>
      </c>
      <c r="B9134" s="10">
        <v>0</v>
      </c>
      <c r="C9134" s="2">
        <v>2</v>
      </c>
      <c r="D9134" s="5">
        <v>0</v>
      </c>
      <c r="E9134" s="5">
        <v>5</v>
      </c>
      <c r="F9134" s="5">
        <v>0</v>
      </c>
      <c r="G9134" s="5">
        <v>0</v>
      </c>
    </row>
    <row r="9135" spans="1:7" x14ac:dyDescent="0.3">
      <c r="A9135" s="8">
        <v>15726776</v>
      </c>
      <c r="B9135" s="10">
        <v>111629.29</v>
      </c>
      <c r="C9135" s="2">
        <v>1</v>
      </c>
      <c r="D9135" s="5">
        <v>1</v>
      </c>
      <c r="E9135" s="5">
        <v>1</v>
      </c>
      <c r="F9135" s="5">
        <v>1</v>
      </c>
      <c r="G9135" s="5">
        <v>0</v>
      </c>
    </row>
    <row r="9136" spans="1:7" x14ac:dyDescent="0.3">
      <c r="A9136" s="8">
        <v>15804357</v>
      </c>
      <c r="B9136" s="10">
        <v>0</v>
      </c>
      <c r="C9136" s="2">
        <v>1</v>
      </c>
      <c r="D9136" s="5">
        <v>1</v>
      </c>
      <c r="E9136" s="5">
        <v>3</v>
      </c>
      <c r="F9136" s="5">
        <v>1</v>
      </c>
      <c r="G9136" s="5">
        <v>0</v>
      </c>
    </row>
    <row r="9137" spans="1:7" x14ac:dyDescent="0.3">
      <c r="A9137" s="8">
        <v>15664432</v>
      </c>
      <c r="B9137" s="10">
        <v>96296.78</v>
      </c>
      <c r="C9137" s="2">
        <v>1</v>
      </c>
      <c r="D9137" s="5">
        <v>0</v>
      </c>
      <c r="E9137" s="5">
        <v>7</v>
      </c>
      <c r="F9137" s="5">
        <v>0</v>
      </c>
      <c r="G9137" s="5">
        <v>1</v>
      </c>
    </row>
    <row r="9138" spans="1:7" x14ac:dyDescent="0.3">
      <c r="A9138" s="8">
        <v>15688984</v>
      </c>
      <c r="B9138" s="10">
        <v>95830.43</v>
      </c>
      <c r="C9138" s="2">
        <v>1</v>
      </c>
      <c r="D9138" s="5">
        <v>0</v>
      </c>
      <c r="E9138" s="5">
        <v>4</v>
      </c>
      <c r="F9138" s="5">
        <v>0</v>
      </c>
      <c r="G9138" s="5">
        <v>0</v>
      </c>
    </row>
    <row r="9139" spans="1:7" x14ac:dyDescent="0.3">
      <c r="A9139" s="8">
        <v>15583026</v>
      </c>
      <c r="B9139" s="10">
        <v>135919.32999999999</v>
      </c>
      <c r="C9139" s="2">
        <v>1</v>
      </c>
      <c r="D9139" s="5">
        <v>0</v>
      </c>
      <c r="E9139" s="5">
        <v>0</v>
      </c>
      <c r="F9139" s="5">
        <v>0</v>
      </c>
      <c r="G9139" s="5">
        <v>0</v>
      </c>
    </row>
    <row r="9140" spans="1:7" x14ac:dyDescent="0.3">
      <c r="A9140" s="8">
        <v>15771668</v>
      </c>
      <c r="B9140" s="10">
        <v>185966.64</v>
      </c>
      <c r="C9140" s="2">
        <v>1</v>
      </c>
      <c r="D9140" s="5">
        <v>0</v>
      </c>
      <c r="E9140" s="5">
        <v>10</v>
      </c>
      <c r="F9140" s="5">
        <v>0</v>
      </c>
      <c r="G9140" s="5">
        <v>1</v>
      </c>
    </row>
    <row r="9141" spans="1:7" x14ac:dyDescent="0.3">
      <c r="A9141" s="8">
        <v>15779904</v>
      </c>
      <c r="B9141" s="10">
        <v>0</v>
      </c>
      <c r="C9141" s="2">
        <v>2</v>
      </c>
      <c r="D9141" s="5">
        <v>1</v>
      </c>
      <c r="E9141" s="5">
        <v>5</v>
      </c>
      <c r="F9141" s="5">
        <v>1</v>
      </c>
      <c r="G9141" s="5">
        <v>0</v>
      </c>
    </row>
    <row r="9142" spans="1:7" x14ac:dyDescent="0.3">
      <c r="A9142" s="8">
        <v>15784323</v>
      </c>
      <c r="B9142" s="10">
        <v>0</v>
      </c>
      <c r="C9142" s="2">
        <v>2</v>
      </c>
      <c r="D9142" s="5">
        <v>0</v>
      </c>
      <c r="E9142" s="5">
        <v>7</v>
      </c>
      <c r="F9142" s="5">
        <v>0</v>
      </c>
      <c r="G9142" s="5">
        <v>0</v>
      </c>
    </row>
    <row r="9143" spans="1:7" x14ac:dyDescent="0.3">
      <c r="A9143" s="8">
        <v>15756277</v>
      </c>
      <c r="B9143" s="10">
        <v>92244.83</v>
      </c>
      <c r="C9143" s="2">
        <v>2</v>
      </c>
      <c r="D9143" s="5">
        <v>0</v>
      </c>
      <c r="E9143" s="5">
        <v>8</v>
      </c>
      <c r="F9143" s="5">
        <v>0</v>
      </c>
      <c r="G9143" s="5">
        <v>0</v>
      </c>
    </row>
    <row r="9144" spans="1:7" x14ac:dyDescent="0.3">
      <c r="A9144" s="8">
        <v>15663312</v>
      </c>
      <c r="B9144" s="10">
        <v>112727.06</v>
      </c>
      <c r="C9144" s="2">
        <v>2</v>
      </c>
      <c r="D9144" s="5">
        <v>0</v>
      </c>
      <c r="E9144" s="5">
        <v>9</v>
      </c>
      <c r="F9144" s="5">
        <v>0</v>
      </c>
      <c r="G9144" s="5">
        <v>0</v>
      </c>
    </row>
    <row r="9145" spans="1:7" x14ac:dyDescent="0.3">
      <c r="A9145" s="8">
        <v>15793197</v>
      </c>
      <c r="B9145" s="10">
        <v>100359.54</v>
      </c>
      <c r="C9145" s="2">
        <v>1</v>
      </c>
      <c r="D9145" s="5">
        <v>0</v>
      </c>
      <c r="E9145" s="5">
        <v>8</v>
      </c>
      <c r="F9145" s="5">
        <v>0</v>
      </c>
      <c r="G9145" s="5">
        <v>0</v>
      </c>
    </row>
    <row r="9146" spans="1:7" x14ac:dyDescent="0.3">
      <c r="A9146" s="8">
        <v>15731463</v>
      </c>
      <c r="B9146" s="10">
        <v>105301.5</v>
      </c>
      <c r="C9146" s="2">
        <v>1</v>
      </c>
      <c r="D9146" s="5">
        <v>1</v>
      </c>
      <c r="E9146" s="5">
        <v>10</v>
      </c>
      <c r="F9146" s="5">
        <v>1</v>
      </c>
      <c r="G9146" s="5">
        <v>0</v>
      </c>
    </row>
    <row r="9147" spans="1:7" x14ac:dyDescent="0.3">
      <c r="A9147" s="8">
        <v>15621768</v>
      </c>
      <c r="B9147" s="10">
        <v>112994.65</v>
      </c>
      <c r="C9147" s="2">
        <v>1</v>
      </c>
      <c r="D9147" s="5">
        <v>0</v>
      </c>
      <c r="E9147" s="5">
        <v>6</v>
      </c>
      <c r="F9147" s="5">
        <v>0</v>
      </c>
      <c r="G9147" s="5">
        <v>0</v>
      </c>
    </row>
    <row r="9148" spans="1:7" x14ac:dyDescent="0.3">
      <c r="A9148" s="8">
        <v>15691323</v>
      </c>
      <c r="B9148" s="10">
        <v>89025.88</v>
      </c>
      <c r="C9148" s="2">
        <v>2</v>
      </c>
      <c r="D9148" s="5">
        <v>0</v>
      </c>
      <c r="E9148" s="5">
        <v>4</v>
      </c>
      <c r="F9148" s="5">
        <v>0</v>
      </c>
      <c r="G9148" s="5">
        <v>0</v>
      </c>
    </row>
    <row r="9149" spans="1:7" x14ac:dyDescent="0.3">
      <c r="A9149" s="8">
        <v>15781326</v>
      </c>
      <c r="B9149" s="10">
        <v>95478.17</v>
      </c>
      <c r="C9149" s="2">
        <v>1</v>
      </c>
      <c r="D9149" s="5">
        <v>0</v>
      </c>
      <c r="E9149" s="5">
        <v>9</v>
      </c>
      <c r="F9149" s="5">
        <v>0</v>
      </c>
      <c r="G9149" s="5">
        <v>0</v>
      </c>
    </row>
    <row r="9150" spans="1:7" x14ac:dyDescent="0.3">
      <c r="A9150" s="8">
        <v>15595640</v>
      </c>
      <c r="B9150" s="10">
        <v>0</v>
      </c>
      <c r="C9150" s="2">
        <v>2</v>
      </c>
      <c r="D9150" s="5">
        <v>0</v>
      </c>
      <c r="E9150" s="5">
        <v>8</v>
      </c>
      <c r="F9150" s="5">
        <v>0</v>
      </c>
      <c r="G9150" s="5">
        <v>0</v>
      </c>
    </row>
    <row r="9151" spans="1:7" x14ac:dyDescent="0.3">
      <c r="A9151" s="8">
        <v>15814331</v>
      </c>
      <c r="B9151" s="10">
        <v>119127.46</v>
      </c>
      <c r="C9151" s="2">
        <v>2</v>
      </c>
      <c r="D9151" s="5">
        <v>0</v>
      </c>
      <c r="E9151" s="5">
        <v>7</v>
      </c>
      <c r="F9151" s="5">
        <v>0</v>
      </c>
      <c r="G9151" s="5">
        <v>0</v>
      </c>
    </row>
    <row r="9152" spans="1:7" x14ac:dyDescent="0.3">
      <c r="A9152" s="8">
        <v>15602030</v>
      </c>
      <c r="B9152" s="10">
        <v>128206.79</v>
      </c>
      <c r="C9152" s="2">
        <v>1</v>
      </c>
      <c r="D9152" s="5">
        <v>1</v>
      </c>
      <c r="E9152" s="5">
        <v>4</v>
      </c>
      <c r="F9152" s="5">
        <v>1</v>
      </c>
      <c r="G9152" s="5">
        <v>0</v>
      </c>
    </row>
    <row r="9153" spans="1:7" x14ac:dyDescent="0.3">
      <c r="A9153" s="8">
        <v>15747974</v>
      </c>
      <c r="B9153" s="10">
        <v>0</v>
      </c>
      <c r="C9153" s="2">
        <v>2</v>
      </c>
      <c r="D9153" s="5">
        <v>0</v>
      </c>
      <c r="E9153" s="5">
        <v>1</v>
      </c>
      <c r="F9153" s="5">
        <v>0</v>
      </c>
      <c r="G9153" s="5">
        <v>0</v>
      </c>
    </row>
    <row r="9154" spans="1:7" x14ac:dyDescent="0.3">
      <c r="A9154" s="8">
        <v>15611315</v>
      </c>
      <c r="B9154" s="10">
        <v>71433.08</v>
      </c>
      <c r="C9154" s="2">
        <v>1</v>
      </c>
      <c r="D9154" s="5">
        <v>0</v>
      </c>
      <c r="E9154" s="5">
        <v>4</v>
      </c>
      <c r="F9154" s="5">
        <v>0</v>
      </c>
      <c r="G9154" s="5">
        <v>0</v>
      </c>
    </row>
    <row r="9155" spans="1:7" x14ac:dyDescent="0.3">
      <c r="A9155" s="8">
        <v>15636977</v>
      </c>
      <c r="B9155" s="10">
        <v>118214.32</v>
      </c>
      <c r="C9155" s="2">
        <v>3</v>
      </c>
      <c r="D9155" s="5">
        <v>0</v>
      </c>
      <c r="E9155" s="5">
        <v>9</v>
      </c>
      <c r="F9155" s="5">
        <v>0</v>
      </c>
      <c r="G9155" s="5">
        <v>1</v>
      </c>
    </row>
    <row r="9156" spans="1:7" x14ac:dyDescent="0.3">
      <c r="A9156" s="8">
        <v>15690337</v>
      </c>
      <c r="B9156" s="10">
        <v>102258.11</v>
      </c>
      <c r="C9156" s="2">
        <v>2</v>
      </c>
      <c r="D9156" s="5">
        <v>0</v>
      </c>
      <c r="E9156" s="5">
        <v>5</v>
      </c>
      <c r="F9156" s="5">
        <v>0</v>
      </c>
      <c r="G9156" s="5">
        <v>0</v>
      </c>
    </row>
    <row r="9157" spans="1:7" x14ac:dyDescent="0.3">
      <c r="A9157" s="8">
        <v>15680666</v>
      </c>
      <c r="B9157" s="10">
        <v>151963.26</v>
      </c>
      <c r="C9157" s="2">
        <v>2</v>
      </c>
      <c r="D9157" s="5">
        <v>0</v>
      </c>
      <c r="E9157" s="5">
        <v>2</v>
      </c>
      <c r="F9157" s="5">
        <v>0</v>
      </c>
      <c r="G9157" s="5">
        <v>0</v>
      </c>
    </row>
    <row r="9158" spans="1:7" x14ac:dyDescent="0.3">
      <c r="A9158" s="8">
        <v>15679551</v>
      </c>
      <c r="B9158" s="10">
        <v>163764.84</v>
      </c>
      <c r="C9158" s="2">
        <v>1</v>
      </c>
      <c r="D9158" s="5">
        <v>1</v>
      </c>
      <c r="E9158" s="5">
        <v>2</v>
      </c>
      <c r="F9158" s="5">
        <v>1</v>
      </c>
      <c r="G9158" s="5">
        <v>1</v>
      </c>
    </row>
    <row r="9159" spans="1:7" x14ac:dyDescent="0.3">
      <c r="A9159" s="8">
        <v>15778915</v>
      </c>
      <c r="B9159" s="10">
        <v>128551.36</v>
      </c>
      <c r="C9159" s="2">
        <v>2</v>
      </c>
      <c r="D9159" s="5">
        <v>1</v>
      </c>
      <c r="E9159" s="5">
        <v>7</v>
      </c>
      <c r="F9159" s="5">
        <v>1</v>
      </c>
      <c r="G9159" s="5">
        <v>0</v>
      </c>
    </row>
    <row r="9160" spans="1:7" x14ac:dyDescent="0.3">
      <c r="A9160" s="8">
        <v>15568849</v>
      </c>
      <c r="B9160" s="10">
        <v>118158.74</v>
      </c>
      <c r="C9160" s="2">
        <v>1</v>
      </c>
      <c r="D9160" s="5">
        <v>1</v>
      </c>
      <c r="E9160" s="5">
        <v>10</v>
      </c>
      <c r="F9160" s="5">
        <v>1</v>
      </c>
      <c r="G9160" s="5">
        <v>0</v>
      </c>
    </row>
    <row r="9161" spans="1:7" x14ac:dyDescent="0.3">
      <c r="A9161" s="8">
        <v>15747762</v>
      </c>
      <c r="B9161" s="10">
        <v>118520.41</v>
      </c>
      <c r="C9161" s="2">
        <v>1</v>
      </c>
      <c r="D9161" s="5">
        <v>0</v>
      </c>
      <c r="E9161" s="5">
        <v>7</v>
      </c>
      <c r="F9161" s="5">
        <v>0</v>
      </c>
      <c r="G9161" s="5">
        <v>0</v>
      </c>
    </row>
    <row r="9162" spans="1:7" x14ac:dyDescent="0.3">
      <c r="A9162" s="8">
        <v>15753679</v>
      </c>
      <c r="B9162" s="10">
        <v>0</v>
      </c>
      <c r="C9162" s="2">
        <v>2</v>
      </c>
      <c r="D9162" s="5">
        <v>1</v>
      </c>
      <c r="E9162" s="5">
        <v>4</v>
      </c>
      <c r="F9162" s="5">
        <v>1</v>
      </c>
      <c r="G9162" s="5">
        <v>0</v>
      </c>
    </row>
    <row r="9163" spans="1:7" x14ac:dyDescent="0.3">
      <c r="A9163" s="8">
        <v>15750049</v>
      </c>
      <c r="B9163" s="10">
        <v>163823.37</v>
      </c>
      <c r="C9163" s="2">
        <v>1</v>
      </c>
      <c r="D9163" s="5">
        <v>0</v>
      </c>
      <c r="E9163" s="5">
        <v>10</v>
      </c>
      <c r="F9163" s="5">
        <v>0</v>
      </c>
      <c r="G9163" s="5">
        <v>0</v>
      </c>
    </row>
    <row r="9164" spans="1:7" x14ac:dyDescent="0.3">
      <c r="A9164" s="8">
        <v>15606097</v>
      </c>
      <c r="B9164" s="10">
        <v>104469.58</v>
      </c>
      <c r="C9164" s="2">
        <v>1</v>
      </c>
      <c r="D9164" s="5">
        <v>1</v>
      </c>
      <c r="E9164" s="5">
        <v>7</v>
      </c>
      <c r="F9164" s="5">
        <v>1</v>
      </c>
      <c r="G9164" s="5">
        <v>1</v>
      </c>
    </row>
    <row r="9165" spans="1:7" x14ac:dyDescent="0.3">
      <c r="A9165" s="8">
        <v>15802368</v>
      </c>
      <c r="B9165" s="10">
        <v>0</v>
      </c>
      <c r="C9165" s="2">
        <v>1</v>
      </c>
      <c r="D9165" s="5">
        <v>1</v>
      </c>
      <c r="E9165" s="5">
        <v>6</v>
      </c>
      <c r="F9165" s="5">
        <v>1</v>
      </c>
      <c r="G9165" s="5">
        <v>0</v>
      </c>
    </row>
    <row r="9166" spans="1:7" x14ac:dyDescent="0.3">
      <c r="A9166" s="8">
        <v>15767488</v>
      </c>
      <c r="B9166" s="10">
        <v>0</v>
      </c>
      <c r="C9166" s="2">
        <v>2</v>
      </c>
      <c r="D9166" s="5">
        <v>0</v>
      </c>
      <c r="E9166" s="5">
        <v>7</v>
      </c>
      <c r="F9166" s="5">
        <v>0</v>
      </c>
      <c r="G9166" s="5">
        <v>0</v>
      </c>
    </row>
    <row r="9167" spans="1:7" x14ac:dyDescent="0.3">
      <c r="A9167" s="8">
        <v>15669946</v>
      </c>
      <c r="B9167" s="10">
        <v>141726.88</v>
      </c>
      <c r="C9167" s="2">
        <v>1</v>
      </c>
      <c r="D9167" s="5">
        <v>1</v>
      </c>
      <c r="E9167" s="5">
        <v>2</v>
      </c>
      <c r="F9167" s="5">
        <v>1</v>
      </c>
      <c r="G9167" s="5">
        <v>0</v>
      </c>
    </row>
    <row r="9168" spans="1:7" x14ac:dyDescent="0.3">
      <c r="A9168" s="8">
        <v>15612103</v>
      </c>
      <c r="B9168" s="10">
        <v>137852.96</v>
      </c>
      <c r="C9168" s="2">
        <v>1</v>
      </c>
      <c r="D9168" s="5">
        <v>1</v>
      </c>
      <c r="E9168" s="5">
        <v>2</v>
      </c>
      <c r="F9168" s="5">
        <v>1</v>
      </c>
      <c r="G9168" s="5">
        <v>1</v>
      </c>
    </row>
    <row r="9169" spans="1:7" x14ac:dyDescent="0.3">
      <c r="A9169" s="8">
        <v>15645353</v>
      </c>
      <c r="B9169" s="10">
        <v>0</v>
      </c>
      <c r="C9169" s="2">
        <v>1</v>
      </c>
      <c r="D9169" s="5">
        <v>0</v>
      </c>
      <c r="E9169" s="5">
        <v>1</v>
      </c>
      <c r="F9169" s="5">
        <v>0</v>
      </c>
      <c r="G9169" s="5">
        <v>0</v>
      </c>
    </row>
    <row r="9170" spans="1:7" x14ac:dyDescent="0.3">
      <c r="A9170" s="8">
        <v>15650018</v>
      </c>
      <c r="B9170" s="10">
        <v>154100.29999999999</v>
      </c>
      <c r="C9170" s="2">
        <v>1</v>
      </c>
      <c r="D9170" s="5">
        <v>0</v>
      </c>
      <c r="E9170" s="5">
        <v>8</v>
      </c>
      <c r="F9170" s="5">
        <v>0</v>
      </c>
      <c r="G9170" s="5">
        <v>0</v>
      </c>
    </row>
    <row r="9171" spans="1:7" x14ac:dyDescent="0.3">
      <c r="A9171" s="8">
        <v>15659002</v>
      </c>
      <c r="B9171" s="10">
        <v>0</v>
      </c>
      <c r="C9171" s="2">
        <v>2</v>
      </c>
      <c r="D9171" s="5">
        <v>0</v>
      </c>
      <c r="E9171" s="5">
        <v>6</v>
      </c>
      <c r="F9171" s="5">
        <v>0</v>
      </c>
      <c r="G9171" s="5">
        <v>0</v>
      </c>
    </row>
    <row r="9172" spans="1:7" x14ac:dyDescent="0.3">
      <c r="A9172" s="8">
        <v>15616028</v>
      </c>
      <c r="B9172" s="10">
        <v>0</v>
      </c>
      <c r="C9172" s="2">
        <v>3</v>
      </c>
      <c r="D9172" s="5">
        <v>1</v>
      </c>
      <c r="E9172" s="5">
        <v>2</v>
      </c>
      <c r="F9172" s="5">
        <v>1</v>
      </c>
      <c r="G9172" s="5">
        <v>0</v>
      </c>
    </row>
    <row r="9173" spans="1:7" x14ac:dyDescent="0.3">
      <c r="A9173" s="8">
        <v>15660475</v>
      </c>
      <c r="B9173" s="10">
        <v>0</v>
      </c>
      <c r="C9173" s="2">
        <v>1</v>
      </c>
      <c r="D9173" s="5">
        <v>1</v>
      </c>
      <c r="E9173" s="5">
        <v>9</v>
      </c>
      <c r="F9173" s="5">
        <v>1</v>
      </c>
      <c r="G9173" s="5">
        <v>0</v>
      </c>
    </row>
    <row r="9174" spans="1:7" x14ac:dyDescent="0.3">
      <c r="A9174" s="8">
        <v>15652615</v>
      </c>
      <c r="B9174" s="10">
        <v>140004.96</v>
      </c>
      <c r="C9174" s="2">
        <v>1</v>
      </c>
      <c r="D9174" s="5">
        <v>1</v>
      </c>
      <c r="E9174" s="5">
        <v>8</v>
      </c>
      <c r="F9174" s="5">
        <v>1</v>
      </c>
      <c r="G9174" s="5">
        <v>0</v>
      </c>
    </row>
    <row r="9175" spans="1:7" x14ac:dyDescent="0.3">
      <c r="A9175" s="8">
        <v>15653572</v>
      </c>
      <c r="B9175" s="10">
        <v>127132.96</v>
      </c>
      <c r="C9175" s="2">
        <v>1</v>
      </c>
      <c r="D9175" s="5">
        <v>1</v>
      </c>
      <c r="E9175" s="5">
        <v>8</v>
      </c>
      <c r="F9175" s="5">
        <v>1</v>
      </c>
      <c r="G9175" s="5">
        <v>1</v>
      </c>
    </row>
    <row r="9176" spans="1:7" x14ac:dyDescent="0.3">
      <c r="A9176" s="8">
        <v>15628059</v>
      </c>
      <c r="B9176" s="10">
        <v>0</v>
      </c>
      <c r="C9176" s="2">
        <v>2</v>
      </c>
      <c r="D9176" s="5">
        <v>1</v>
      </c>
      <c r="E9176" s="5">
        <v>1</v>
      </c>
      <c r="F9176" s="5">
        <v>1</v>
      </c>
      <c r="G9176" s="5">
        <v>0</v>
      </c>
    </row>
    <row r="9177" spans="1:7" x14ac:dyDescent="0.3">
      <c r="A9177" s="8">
        <v>15703413</v>
      </c>
      <c r="B9177" s="10">
        <v>125328.56</v>
      </c>
      <c r="C9177" s="2">
        <v>1</v>
      </c>
      <c r="D9177" s="5">
        <v>0</v>
      </c>
      <c r="E9177" s="5">
        <v>7</v>
      </c>
      <c r="F9177" s="5">
        <v>0</v>
      </c>
      <c r="G9177" s="5">
        <v>0</v>
      </c>
    </row>
    <row r="9178" spans="1:7" x14ac:dyDescent="0.3">
      <c r="A9178" s="8">
        <v>15610433</v>
      </c>
      <c r="B9178" s="10">
        <v>0</v>
      </c>
      <c r="C9178" s="2">
        <v>2</v>
      </c>
      <c r="D9178" s="5">
        <v>0</v>
      </c>
      <c r="E9178" s="5">
        <v>9</v>
      </c>
      <c r="F9178" s="5">
        <v>0</v>
      </c>
      <c r="G9178" s="5">
        <v>0</v>
      </c>
    </row>
    <row r="9179" spans="1:7" x14ac:dyDescent="0.3">
      <c r="A9179" s="8">
        <v>15770548</v>
      </c>
      <c r="B9179" s="10">
        <v>139986.65</v>
      </c>
      <c r="C9179" s="2">
        <v>1</v>
      </c>
      <c r="D9179" s="5">
        <v>0</v>
      </c>
      <c r="E9179" s="5">
        <v>3</v>
      </c>
      <c r="F9179" s="5">
        <v>0</v>
      </c>
      <c r="G9179" s="5">
        <v>0</v>
      </c>
    </row>
    <row r="9180" spans="1:7" x14ac:dyDescent="0.3">
      <c r="A9180" s="8">
        <v>15645637</v>
      </c>
      <c r="B9180" s="10">
        <v>119787.76</v>
      </c>
      <c r="C9180" s="2">
        <v>1</v>
      </c>
      <c r="D9180" s="5">
        <v>1</v>
      </c>
      <c r="E9180" s="5">
        <v>6</v>
      </c>
      <c r="F9180" s="5">
        <v>1</v>
      </c>
      <c r="G9180" s="5">
        <v>0</v>
      </c>
    </row>
    <row r="9181" spans="1:7" x14ac:dyDescent="0.3">
      <c r="A9181" s="8">
        <v>15590888</v>
      </c>
      <c r="B9181" s="10">
        <v>107556.06</v>
      </c>
      <c r="C9181" s="2">
        <v>2</v>
      </c>
      <c r="D9181" s="5">
        <v>0</v>
      </c>
      <c r="E9181" s="5">
        <v>10</v>
      </c>
      <c r="F9181" s="5">
        <v>0</v>
      </c>
      <c r="G9181" s="5">
        <v>0</v>
      </c>
    </row>
    <row r="9182" spans="1:7" x14ac:dyDescent="0.3">
      <c r="A9182" s="8">
        <v>15568326</v>
      </c>
      <c r="B9182" s="10">
        <v>0</v>
      </c>
      <c r="C9182" s="2">
        <v>2</v>
      </c>
      <c r="D9182" s="5">
        <v>0</v>
      </c>
      <c r="E9182" s="5">
        <v>2</v>
      </c>
      <c r="F9182" s="5">
        <v>0</v>
      </c>
      <c r="G9182" s="5">
        <v>0</v>
      </c>
    </row>
    <row r="9183" spans="1:7" x14ac:dyDescent="0.3">
      <c r="A9183" s="8">
        <v>15655368</v>
      </c>
      <c r="B9183" s="10">
        <v>0</v>
      </c>
      <c r="C9183" s="2">
        <v>1</v>
      </c>
      <c r="D9183" s="5">
        <v>0</v>
      </c>
      <c r="E9183" s="5">
        <v>1</v>
      </c>
      <c r="F9183" s="5">
        <v>0</v>
      </c>
      <c r="G9183" s="5">
        <v>0</v>
      </c>
    </row>
    <row r="9184" spans="1:7" x14ac:dyDescent="0.3">
      <c r="A9184" s="8">
        <v>15665579</v>
      </c>
      <c r="B9184" s="10">
        <v>142705.95000000001</v>
      </c>
      <c r="C9184" s="2">
        <v>1</v>
      </c>
      <c r="D9184" s="5">
        <v>0</v>
      </c>
      <c r="E9184" s="5">
        <v>0</v>
      </c>
      <c r="F9184" s="5">
        <v>0</v>
      </c>
      <c r="G9184" s="5">
        <v>0</v>
      </c>
    </row>
    <row r="9185" spans="1:7" x14ac:dyDescent="0.3">
      <c r="A9185" s="8">
        <v>15676091</v>
      </c>
      <c r="B9185" s="10">
        <v>0</v>
      </c>
      <c r="C9185" s="2">
        <v>1</v>
      </c>
      <c r="D9185" s="5">
        <v>1</v>
      </c>
      <c r="E9185" s="5">
        <v>7</v>
      </c>
      <c r="F9185" s="5">
        <v>1</v>
      </c>
      <c r="G9185" s="5">
        <v>0</v>
      </c>
    </row>
    <row r="9186" spans="1:7" x14ac:dyDescent="0.3">
      <c r="A9186" s="8">
        <v>15716984</v>
      </c>
      <c r="B9186" s="10">
        <v>0</v>
      </c>
      <c r="C9186" s="2">
        <v>2</v>
      </c>
      <c r="D9186" s="5">
        <v>0</v>
      </c>
      <c r="E9186" s="5">
        <v>4</v>
      </c>
      <c r="F9186" s="5">
        <v>0</v>
      </c>
      <c r="G9186" s="5">
        <v>0</v>
      </c>
    </row>
    <row r="9187" spans="1:7" x14ac:dyDescent="0.3">
      <c r="A9187" s="8">
        <v>15715078</v>
      </c>
      <c r="B9187" s="10">
        <v>161613.94</v>
      </c>
      <c r="C9187" s="2">
        <v>2</v>
      </c>
      <c r="D9187" s="5">
        <v>1</v>
      </c>
      <c r="E9187" s="5">
        <v>6</v>
      </c>
      <c r="F9187" s="5">
        <v>1</v>
      </c>
      <c r="G9187" s="5">
        <v>0</v>
      </c>
    </row>
    <row r="9188" spans="1:7" x14ac:dyDescent="0.3">
      <c r="A9188" s="8">
        <v>15569452</v>
      </c>
      <c r="B9188" s="10">
        <v>116353.2</v>
      </c>
      <c r="C9188" s="2">
        <v>2</v>
      </c>
      <c r="D9188" s="5">
        <v>1</v>
      </c>
      <c r="E9188" s="5">
        <v>3</v>
      </c>
      <c r="F9188" s="5">
        <v>1</v>
      </c>
      <c r="G9188" s="5">
        <v>0</v>
      </c>
    </row>
    <row r="9189" spans="1:7" x14ac:dyDescent="0.3">
      <c r="A9189" s="8">
        <v>15628863</v>
      </c>
      <c r="B9189" s="10">
        <v>60013.81</v>
      </c>
      <c r="C9189" s="2">
        <v>1</v>
      </c>
      <c r="D9189" s="5">
        <v>1</v>
      </c>
      <c r="E9189" s="5">
        <v>4</v>
      </c>
      <c r="F9189" s="5">
        <v>1</v>
      </c>
      <c r="G9189" s="5">
        <v>0</v>
      </c>
    </row>
    <row r="9190" spans="1:7" x14ac:dyDescent="0.3">
      <c r="A9190" s="8">
        <v>15778192</v>
      </c>
      <c r="B9190" s="10">
        <v>0</v>
      </c>
      <c r="C9190" s="2">
        <v>2</v>
      </c>
      <c r="D9190" s="5">
        <v>1</v>
      </c>
      <c r="E9190" s="5">
        <v>4</v>
      </c>
      <c r="F9190" s="5">
        <v>1</v>
      </c>
      <c r="G9190" s="5">
        <v>0</v>
      </c>
    </row>
    <row r="9191" spans="1:7" x14ac:dyDescent="0.3">
      <c r="A9191" s="8">
        <v>15793723</v>
      </c>
      <c r="B9191" s="10">
        <v>144272.07</v>
      </c>
      <c r="C9191" s="2">
        <v>2</v>
      </c>
      <c r="D9191" s="5">
        <v>0</v>
      </c>
      <c r="E9191" s="5">
        <v>9</v>
      </c>
      <c r="F9191" s="5">
        <v>0</v>
      </c>
      <c r="G9191" s="5">
        <v>0</v>
      </c>
    </row>
    <row r="9192" spans="1:7" x14ac:dyDescent="0.3">
      <c r="A9192" s="8">
        <v>15798943</v>
      </c>
      <c r="B9192" s="10">
        <v>0</v>
      </c>
      <c r="C9192" s="2">
        <v>2</v>
      </c>
      <c r="D9192" s="5">
        <v>0</v>
      </c>
      <c r="E9192" s="5">
        <v>8</v>
      </c>
      <c r="F9192" s="5">
        <v>0</v>
      </c>
      <c r="G9192" s="5">
        <v>0</v>
      </c>
    </row>
    <row r="9193" spans="1:7" x14ac:dyDescent="0.3">
      <c r="A9193" s="8">
        <v>15764708</v>
      </c>
      <c r="B9193" s="10">
        <v>117696.67</v>
      </c>
      <c r="C9193" s="2">
        <v>1</v>
      </c>
      <c r="D9193" s="5">
        <v>0</v>
      </c>
      <c r="E9193" s="5">
        <v>6</v>
      </c>
      <c r="F9193" s="5">
        <v>0</v>
      </c>
      <c r="G9193" s="5">
        <v>0</v>
      </c>
    </row>
    <row r="9194" spans="1:7" x14ac:dyDescent="0.3">
      <c r="A9194" s="8">
        <v>15791040</v>
      </c>
      <c r="B9194" s="10">
        <v>79954.61</v>
      </c>
      <c r="C9194" s="2">
        <v>2</v>
      </c>
      <c r="D9194" s="5">
        <v>1</v>
      </c>
      <c r="E9194" s="5">
        <v>1</v>
      </c>
      <c r="F9194" s="5">
        <v>1</v>
      </c>
      <c r="G9194" s="5">
        <v>0</v>
      </c>
    </row>
    <row r="9195" spans="1:7" x14ac:dyDescent="0.3">
      <c r="A9195" s="8">
        <v>15631512</v>
      </c>
      <c r="B9195" s="10">
        <v>149989.39000000001</v>
      </c>
      <c r="C9195" s="2">
        <v>1</v>
      </c>
      <c r="D9195" s="5">
        <v>0</v>
      </c>
      <c r="E9195" s="5">
        <v>8</v>
      </c>
      <c r="F9195" s="5">
        <v>0</v>
      </c>
      <c r="G9195" s="5">
        <v>0</v>
      </c>
    </row>
    <row r="9196" spans="1:7" x14ac:dyDescent="0.3">
      <c r="A9196" s="8">
        <v>15640106</v>
      </c>
      <c r="B9196" s="10">
        <v>124339.9</v>
      </c>
      <c r="C9196" s="2">
        <v>1</v>
      </c>
      <c r="D9196" s="5">
        <v>0</v>
      </c>
      <c r="E9196" s="5">
        <v>7</v>
      </c>
      <c r="F9196" s="5">
        <v>0</v>
      </c>
      <c r="G9196" s="5">
        <v>0</v>
      </c>
    </row>
    <row r="9197" spans="1:7" x14ac:dyDescent="0.3">
      <c r="A9197" s="8">
        <v>15710315</v>
      </c>
      <c r="B9197" s="10">
        <v>135759.4</v>
      </c>
      <c r="C9197" s="2">
        <v>1</v>
      </c>
      <c r="D9197" s="5">
        <v>0</v>
      </c>
      <c r="E9197" s="5">
        <v>4</v>
      </c>
      <c r="F9197" s="5">
        <v>0</v>
      </c>
      <c r="G9197" s="5">
        <v>1</v>
      </c>
    </row>
    <row r="9198" spans="1:7" x14ac:dyDescent="0.3">
      <c r="A9198" s="8">
        <v>15771535</v>
      </c>
      <c r="B9198" s="10">
        <v>0</v>
      </c>
      <c r="C9198" s="2">
        <v>2</v>
      </c>
      <c r="D9198" s="5">
        <v>0</v>
      </c>
      <c r="E9198" s="5">
        <v>9</v>
      </c>
      <c r="F9198" s="5">
        <v>0</v>
      </c>
      <c r="G9198" s="5">
        <v>0</v>
      </c>
    </row>
    <row r="9199" spans="1:7" x14ac:dyDescent="0.3">
      <c r="A9199" s="8">
        <v>15611947</v>
      </c>
      <c r="B9199" s="10">
        <v>83074</v>
      </c>
      <c r="C9199" s="2">
        <v>1</v>
      </c>
      <c r="D9199" s="5">
        <v>0</v>
      </c>
      <c r="E9199" s="5">
        <v>3</v>
      </c>
      <c r="F9199" s="5">
        <v>0</v>
      </c>
      <c r="G9199" s="5">
        <v>0</v>
      </c>
    </row>
    <row r="9200" spans="1:7" x14ac:dyDescent="0.3">
      <c r="A9200" s="8">
        <v>15670266</v>
      </c>
      <c r="B9200" s="10">
        <v>141792.60999999999</v>
      </c>
      <c r="C9200" s="2">
        <v>1</v>
      </c>
      <c r="D9200" s="5">
        <v>1</v>
      </c>
      <c r="E9200" s="5">
        <v>4</v>
      </c>
      <c r="F9200" s="5">
        <v>1</v>
      </c>
      <c r="G9200" s="5">
        <v>0</v>
      </c>
    </row>
    <row r="9201" spans="1:7" x14ac:dyDescent="0.3">
      <c r="A9201" s="8">
        <v>15609083</v>
      </c>
      <c r="B9201" s="10">
        <v>0</v>
      </c>
      <c r="C9201" s="2">
        <v>1</v>
      </c>
      <c r="D9201" s="5">
        <v>0</v>
      </c>
      <c r="E9201" s="5">
        <v>6</v>
      </c>
      <c r="F9201" s="5">
        <v>0</v>
      </c>
      <c r="G9201" s="5">
        <v>1</v>
      </c>
    </row>
    <row r="9202" spans="1:7" x14ac:dyDescent="0.3">
      <c r="A9202" s="8">
        <v>15567923</v>
      </c>
      <c r="B9202" s="10">
        <v>0</v>
      </c>
      <c r="C9202" s="2">
        <v>1</v>
      </c>
      <c r="D9202" s="5">
        <v>0</v>
      </c>
      <c r="E9202" s="5">
        <v>6</v>
      </c>
      <c r="F9202" s="5">
        <v>0</v>
      </c>
      <c r="G9202" s="5">
        <v>0</v>
      </c>
    </row>
    <row r="9203" spans="1:7" x14ac:dyDescent="0.3">
      <c r="A9203" s="8">
        <v>15788183</v>
      </c>
      <c r="B9203" s="10">
        <v>106870.12</v>
      </c>
      <c r="C9203" s="2">
        <v>2</v>
      </c>
      <c r="D9203" s="5">
        <v>0</v>
      </c>
      <c r="E9203" s="5">
        <v>1</v>
      </c>
      <c r="F9203" s="5">
        <v>0</v>
      </c>
      <c r="G9203" s="5">
        <v>0</v>
      </c>
    </row>
    <row r="9204" spans="1:7" x14ac:dyDescent="0.3">
      <c r="A9204" s="8">
        <v>15735782</v>
      </c>
      <c r="B9204" s="10">
        <v>120962.59</v>
      </c>
      <c r="C9204" s="2">
        <v>1</v>
      </c>
      <c r="D9204" s="5">
        <v>0</v>
      </c>
      <c r="E9204" s="5">
        <v>9</v>
      </c>
      <c r="F9204" s="5">
        <v>0</v>
      </c>
      <c r="G9204" s="5">
        <v>0</v>
      </c>
    </row>
    <row r="9205" spans="1:7" x14ac:dyDescent="0.3">
      <c r="A9205" s="8">
        <v>15774401</v>
      </c>
      <c r="B9205" s="10">
        <v>0</v>
      </c>
      <c r="C9205" s="2">
        <v>2</v>
      </c>
      <c r="D9205" s="5">
        <v>0</v>
      </c>
      <c r="E9205" s="5">
        <v>4</v>
      </c>
      <c r="F9205" s="5">
        <v>0</v>
      </c>
      <c r="G9205" s="5">
        <v>1</v>
      </c>
    </row>
    <row r="9206" spans="1:7" x14ac:dyDescent="0.3">
      <c r="A9206" s="8">
        <v>15737971</v>
      </c>
      <c r="B9206" s="10">
        <v>0</v>
      </c>
      <c r="C9206" s="2">
        <v>2</v>
      </c>
      <c r="D9206" s="5">
        <v>0</v>
      </c>
      <c r="E9206" s="5">
        <v>5</v>
      </c>
      <c r="F9206" s="5">
        <v>0</v>
      </c>
      <c r="G9206" s="5">
        <v>0</v>
      </c>
    </row>
    <row r="9207" spans="1:7" x14ac:dyDescent="0.3">
      <c r="A9207" s="8">
        <v>15758750</v>
      </c>
      <c r="B9207" s="10">
        <v>110527.17</v>
      </c>
      <c r="C9207" s="2">
        <v>1</v>
      </c>
      <c r="D9207" s="5">
        <v>1</v>
      </c>
      <c r="E9207" s="5">
        <v>0</v>
      </c>
      <c r="F9207" s="5">
        <v>1</v>
      </c>
      <c r="G9207" s="5">
        <v>0</v>
      </c>
    </row>
    <row r="9208" spans="1:7" x14ac:dyDescent="0.3">
      <c r="A9208" s="8">
        <v>15611767</v>
      </c>
      <c r="B9208" s="10">
        <v>133723.43</v>
      </c>
      <c r="C9208" s="2">
        <v>1</v>
      </c>
      <c r="D9208" s="5">
        <v>0</v>
      </c>
      <c r="E9208" s="5">
        <v>0</v>
      </c>
      <c r="F9208" s="5">
        <v>0</v>
      </c>
      <c r="G9208" s="5">
        <v>1</v>
      </c>
    </row>
    <row r="9209" spans="1:7" x14ac:dyDescent="0.3">
      <c r="A9209" s="8">
        <v>15643770</v>
      </c>
      <c r="B9209" s="10">
        <v>112670.48</v>
      </c>
      <c r="C9209" s="2">
        <v>1</v>
      </c>
      <c r="D9209" s="5">
        <v>0</v>
      </c>
      <c r="E9209" s="5">
        <v>5</v>
      </c>
      <c r="F9209" s="5">
        <v>0</v>
      </c>
      <c r="G9209" s="5">
        <v>1</v>
      </c>
    </row>
    <row r="9210" spans="1:7" x14ac:dyDescent="0.3">
      <c r="A9210" s="8">
        <v>15744717</v>
      </c>
      <c r="B9210" s="10">
        <v>0</v>
      </c>
      <c r="C9210" s="2">
        <v>2</v>
      </c>
      <c r="D9210" s="5">
        <v>1</v>
      </c>
      <c r="E9210" s="5">
        <v>2</v>
      </c>
      <c r="F9210" s="5">
        <v>1</v>
      </c>
      <c r="G9210" s="5">
        <v>0</v>
      </c>
    </row>
    <row r="9211" spans="1:7" x14ac:dyDescent="0.3">
      <c r="A9211" s="8">
        <v>15570681</v>
      </c>
      <c r="B9211" s="10">
        <v>116084.32</v>
      </c>
      <c r="C9211" s="2">
        <v>1</v>
      </c>
      <c r="D9211" s="5">
        <v>0</v>
      </c>
      <c r="E9211" s="5">
        <v>1</v>
      </c>
      <c r="F9211" s="5">
        <v>0</v>
      </c>
      <c r="G9211" s="5">
        <v>0</v>
      </c>
    </row>
    <row r="9212" spans="1:7" x14ac:dyDescent="0.3">
      <c r="A9212" s="8">
        <v>15792650</v>
      </c>
      <c r="B9212" s="10">
        <v>0</v>
      </c>
      <c r="C9212" s="2">
        <v>1</v>
      </c>
      <c r="D9212" s="5">
        <v>1</v>
      </c>
      <c r="E9212" s="5">
        <v>0</v>
      </c>
      <c r="F9212" s="5">
        <v>1</v>
      </c>
      <c r="G9212" s="5">
        <v>1</v>
      </c>
    </row>
    <row r="9213" spans="1:7" x14ac:dyDescent="0.3">
      <c r="A9213" s="8">
        <v>15605531</v>
      </c>
      <c r="B9213" s="10">
        <v>0</v>
      </c>
      <c r="C9213" s="2">
        <v>2</v>
      </c>
      <c r="D9213" s="5">
        <v>0</v>
      </c>
      <c r="E9213" s="5">
        <v>6</v>
      </c>
      <c r="F9213" s="5">
        <v>0</v>
      </c>
      <c r="G9213" s="5">
        <v>0</v>
      </c>
    </row>
    <row r="9214" spans="1:7" x14ac:dyDescent="0.3">
      <c r="A9214" s="8">
        <v>15605339</v>
      </c>
      <c r="B9214" s="10">
        <v>0</v>
      </c>
      <c r="C9214" s="2">
        <v>2</v>
      </c>
      <c r="D9214" s="5">
        <v>1</v>
      </c>
      <c r="E9214" s="5">
        <v>10</v>
      </c>
      <c r="F9214" s="5">
        <v>1</v>
      </c>
      <c r="G9214" s="5">
        <v>0</v>
      </c>
    </row>
    <row r="9215" spans="1:7" x14ac:dyDescent="0.3">
      <c r="A9215" s="8">
        <v>15672216</v>
      </c>
      <c r="B9215" s="10">
        <v>82441.75</v>
      </c>
      <c r="C9215" s="2">
        <v>1</v>
      </c>
      <c r="D9215" s="5">
        <v>0</v>
      </c>
      <c r="E9215" s="5">
        <v>4</v>
      </c>
      <c r="F9215" s="5">
        <v>0</v>
      </c>
      <c r="G9215" s="5">
        <v>0</v>
      </c>
    </row>
    <row r="9216" spans="1:7" x14ac:dyDescent="0.3">
      <c r="A9216" s="8">
        <v>15812893</v>
      </c>
      <c r="B9216" s="10">
        <v>0</v>
      </c>
      <c r="C9216" s="2">
        <v>2</v>
      </c>
      <c r="D9216" s="5">
        <v>1</v>
      </c>
      <c r="E9216" s="5">
        <v>10</v>
      </c>
      <c r="F9216" s="5">
        <v>1</v>
      </c>
      <c r="G9216" s="5">
        <v>1</v>
      </c>
    </row>
    <row r="9217" spans="1:7" x14ac:dyDescent="0.3">
      <c r="A9217" s="8">
        <v>15624180</v>
      </c>
      <c r="B9217" s="10">
        <v>134171.79999999999</v>
      </c>
      <c r="C9217" s="2">
        <v>4</v>
      </c>
      <c r="D9217" s="5">
        <v>1</v>
      </c>
      <c r="E9217" s="5">
        <v>10</v>
      </c>
      <c r="F9217" s="5">
        <v>1</v>
      </c>
      <c r="G9217" s="5">
        <v>1</v>
      </c>
    </row>
    <row r="9218" spans="1:7" x14ac:dyDescent="0.3">
      <c r="A9218" s="8">
        <v>15701364</v>
      </c>
      <c r="B9218" s="10">
        <v>0</v>
      </c>
      <c r="C9218" s="2">
        <v>2</v>
      </c>
      <c r="D9218" s="5">
        <v>1</v>
      </c>
      <c r="E9218" s="5">
        <v>10</v>
      </c>
      <c r="F9218" s="5">
        <v>1</v>
      </c>
      <c r="G9218" s="5">
        <v>0</v>
      </c>
    </row>
    <row r="9219" spans="1:7" x14ac:dyDescent="0.3">
      <c r="A9219" s="8">
        <v>15762588</v>
      </c>
      <c r="B9219" s="10">
        <v>0</v>
      </c>
      <c r="C9219" s="2">
        <v>2</v>
      </c>
      <c r="D9219" s="5">
        <v>1</v>
      </c>
      <c r="E9219" s="5">
        <v>5</v>
      </c>
      <c r="F9219" s="5">
        <v>1</v>
      </c>
      <c r="G9219" s="5">
        <v>0</v>
      </c>
    </row>
    <row r="9220" spans="1:7" x14ac:dyDescent="0.3">
      <c r="A9220" s="8">
        <v>15806318</v>
      </c>
      <c r="B9220" s="10">
        <v>124442.38</v>
      </c>
      <c r="C9220" s="2">
        <v>1</v>
      </c>
      <c r="D9220" s="5">
        <v>0</v>
      </c>
      <c r="E9220" s="5">
        <v>2</v>
      </c>
      <c r="F9220" s="5">
        <v>0</v>
      </c>
      <c r="G9220" s="5">
        <v>1</v>
      </c>
    </row>
    <row r="9221" spans="1:7" x14ac:dyDescent="0.3">
      <c r="A9221" s="8">
        <v>15712596</v>
      </c>
      <c r="B9221" s="10">
        <v>0</v>
      </c>
      <c r="C9221" s="2">
        <v>1</v>
      </c>
      <c r="D9221" s="5">
        <v>0</v>
      </c>
      <c r="E9221" s="5">
        <v>4</v>
      </c>
      <c r="F9221" s="5">
        <v>0</v>
      </c>
      <c r="G9221" s="5">
        <v>0</v>
      </c>
    </row>
    <row r="9222" spans="1:7" x14ac:dyDescent="0.3">
      <c r="A9222" s="8">
        <v>15600399</v>
      </c>
      <c r="B9222" s="10">
        <v>0</v>
      </c>
      <c r="C9222" s="2">
        <v>1</v>
      </c>
      <c r="D9222" s="5">
        <v>0</v>
      </c>
      <c r="E9222" s="5">
        <v>4</v>
      </c>
      <c r="F9222" s="5">
        <v>0</v>
      </c>
      <c r="G9222" s="5">
        <v>1</v>
      </c>
    </row>
    <row r="9223" spans="1:7" x14ac:dyDescent="0.3">
      <c r="A9223" s="8">
        <v>15576216</v>
      </c>
      <c r="B9223" s="10">
        <v>108862.76</v>
      </c>
      <c r="C9223" s="2">
        <v>1</v>
      </c>
      <c r="D9223" s="5">
        <v>0</v>
      </c>
      <c r="E9223" s="5">
        <v>4</v>
      </c>
      <c r="F9223" s="5">
        <v>0</v>
      </c>
      <c r="G9223" s="5">
        <v>1</v>
      </c>
    </row>
    <row r="9224" spans="1:7" x14ac:dyDescent="0.3">
      <c r="A9224" s="8">
        <v>15620750</v>
      </c>
      <c r="B9224" s="10">
        <v>141099.43</v>
      </c>
      <c r="C9224" s="2">
        <v>1</v>
      </c>
      <c r="D9224" s="5">
        <v>1</v>
      </c>
      <c r="E9224" s="5">
        <v>3</v>
      </c>
      <c r="F9224" s="5">
        <v>1</v>
      </c>
      <c r="G9224" s="5">
        <v>0</v>
      </c>
    </row>
    <row r="9225" spans="1:7" x14ac:dyDescent="0.3">
      <c r="A9225" s="8">
        <v>15623489</v>
      </c>
      <c r="B9225" s="10">
        <v>128843.67</v>
      </c>
      <c r="C9225" s="2">
        <v>1</v>
      </c>
      <c r="D9225" s="5">
        <v>1</v>
      </c>
      <c r="E9225" s="5">
        <v>0</v>
      </c>
      <c r="F9225" s="5">
        <v>1</v>
      </c>
      <c r="G9225" s="5">
        <v>0</v>
      </c>
    </row>
    <row r="9226" spans="1:7" x14ac:dyDescent="0.3">
      <c r="A9226" s="8">
        <v>15667944</v>
      </c>
      <c r="B9226" s="10">
        <v>86843.61</v>
      </c>
      <c r="C9226" s="2">
        <v>1</v>
      </c>
      <c r="D9226" s="5">
        <v>1</v>
      </c>
      <c r="E9226" s="5">
        <v>0</v>
      </c>
      <c r="F9226" s="5">
        <v>1</v>
      </c>
      <c r="G9226" s="5">
        <v>0</v>
      </c>
    </row>
    <row r="9227" spans="1:7" x14ac:dyDescent="0.3">
      <c r="A9227" s="8">
        <v>15584928</v>
      </c>
      <c r="B9227" s="10">
        <v>120074.97</v>
      </c>
      <c r="C9227" s="2">
        <v>2</v>
      </c>
      <c r="D9227" s="5">
        <v>1</v>
      </c>
      <c r="E9227" s="5">
        <v>4</v>
      </c>
      <c r="F9227" s="5">
        <v>1</v>
      </c>
      <c r="G9227" s="5">
        <v>0</v>
      </c>
    </row>
    <row r="9228" spans="1:7" x14ac:dyDescent="0.3">
      <c r="A9228" s="8">
        <v>15779913</v>
      </c>
      <c r="B9228" s="10">
        <v>130231.8</v>
      </c>
      <c r="C9228" s="2">
        <v>2</v>
      </c>
      <c r="D9228" s="5">
        <v>1</v>
      </c>
      <c r="E9228" s="5">
        <v>5</v>
      </c>
      <c r="F9228" s="5">
        <v>1</v>
      </c>
      <c r="G9228" s="5">
        <v>0</v>
      </c>
    </row>
    <row r="9229" spans="1:7" x14ac:dyDescent="0.3">
      <c r="A9229" s="8">
        <v>15644977</v>
      </c>
      <c r="B9229" s="10">
        <v>0</v>
      </c>
      <c r="C9229" s="2">
        <v>2</v>
      </c>
      <c r="D9229" s="5">
        <v>0</v>
      </c>
      <c r="E9229" s="5">
        <v>5</v>
      </c>
      <c r="F9229" s="5">
        <v>0</v>
      </c>
      <c r="G9229" s="5">
        <v>0</v>
      </c>
    </row>
    <row r="9230" spans="1:7" x14ac:dyDescent="0.3">
      <c r="A9230" s="8">
        <v>15749679</v>
      </c>
      <c r="B9230" s="10">
        <v>109724.38</v>
      </c>
      <c r="C9230" s="2">
        <v>1</v>
      </c>
      <c r="D9230" s="5">
        <v>1</v>
      </c>
      <c r="E9230" s="5">
        <v>2</v>
      </c>
      <c r="F9230" s="5">
        <v>1</v>
      </c>
      <c r="G9230" s="5">
        <v>0</v>
      </c>
    </row>
    <row r="9231" spans="1:7" x14ac:dyDescent="0.3">
      <c r="A9231" s="8">
        <v>15629010</v>
      </c>
      <c r="B9231" s="10">
        <v>111743.43</v>
      </c>
      <c r="C9231" s="2">
        <v>1</v>
      </c>
      <c r="D9231" s="5">
        <v>1</v>
      </c>
      <c r="E9231" s="5">
        <v>5</v>
      </c>
      <c r="F9231" s="5">
        <v>1</v>
      </c>
      <c r="G9231" s="5">
        <v>0</v>
      </c>
    </row>
    <row r="9232" spans="1:7" x14ac:dyDescent="0.3">
      <c r="A9232" s="8">
        <v>15768465</v>
      </c>
      <c r="B9232" s="10">
        <v>121309.17</v>
      </c>
      <c r="C9232" s="2">
        <v>2</v>
      </c>
      <c r="D9232" s="5">
        <v>1</v>
      </c>
      <c r="E9232" s="5">
        <v>8</v>
      </c>
      <c r="F9232" s="5">
        <v>1</v>
      </c>
      <c r="G9232" s="5">
        <v>0</v>
      </c>
    </row>
    <row r="9233" spans="1:7" x14ac:dyDescent="0.3">
      <c r="A9233" s="8">
        <v>15767781</v>
      </c>
      <c r="B9233" s="10">
        <v>82697.279999999999</v>
      </c>
      <c r="C9233" s="2">
        <v>1</v>
      </c>
      <c r="D9233" s="5">
        <v>0</v>
      </c>
      <c r="E9233" s="5">
        <v>10</v>
      </c>
      <c r="F9233" s="5">
        <v>0</v>
      </c>
      <c r="G9233" s="5">
        <v>0</v>
      </c>
    </row>
    <row r="9234" spans="1:7" x14ac:dyDescent="0.3">
      <c r="A9234" s="8">
        <v>15635364</v>
      </c>
      <c r="B9234" s="10">
        <v>44301.43</v>
      </c>
      <c r="C9234" s="2">
        <v>3</v>
      </c>
      <c r="D9234" s="5">
        <v>1</v>
      </c>
      <c r="E9234" s="5">
        <v>9</v>
      </c>
      <c r="F9234" s="5">
        <v>1</v>
      </c>
      <c r="G9234" s="5">
        <v>1</v>
      </c>
    </row>
    <row r="9235" spans="1:7" x14ac:dyDescent="0.3">
      <c r="A9235" s="8">
        <v>15722004</v>
      </c>
      <c r="B9235" s="10">
        <v>138317.94</v>
      </c>
      <c r="C9235" s="2">
        <v>1</v>
      </c>
      <c r="D9235" s="5">
        <v>0</v>
      </c>
      <c r="E9235" s="5">
        <v>4</v>
      </c>
      <c r="F9235" s="5">
        <v>0</v>
      </c>
      <c r="G9235" s="5">
        <v>0</v>
      </c>
    </row>
    <row r="9236" spans="1:7" x14ac:dyDescent="0.3">
      <c r="A9236" s="8">
        <v>15766044</v>
      </c>
      <c r="B9236" s="10">
        <v>120688.61</v>
      </c>
      <c r="C9236" s="2">
        <v>1</v>
      </c>
      <c r="D9236" s="5">
        <v>0</v>
      </c>
      <c r="E9236" s="5">
        <v>4</v>
      </c>
      <c r="F9236" s="5">
        <v>0</v>
      </c>
      <c r="G9236" s="5">
        <v>1</v>
      </c>
    </row>
    <row r="9237" spans="1:7" x14ac:dyDescent="0.3">
      <c r="A9237" s="8">
        <v>15586680</v>
      </c>
      <c r="B9237" s="10">
        <v>176913.52</v>
      </c>
      <c r="C9237" s="2">
        <v>1</v>
      </c>
      <c r="D9237" s="5">
        <v>0</v>
      </c>
      <c r="E9237" s="5">
        <v>4</v>
      </c>
      <c r="F9237" s="5">
        <v>0</v>
      </c>
      <c r="G9237" s="5">
        <v>0</v>
      </c>
    </row>
    <row r="9238" spans="1:7" x14ac:dyDescent="0.3">
      <c r="A9238" s="8">
        <v>15635388</v>
      </c>
      <c r="B9238" s="10">
        <v>89047.14</v>
      </c>
      <c r="C9238" s="2">
        <v>1</v>
      </c>
      <c r="D9238" s="5">
        <v>0</v>
      </c>
      <c r="E9238" s="5">
        <v>6</v>
      </c>
      <c r="F9238" s="5">
        <v>0</v>
      </c>
      <c r="G9238" s="5">
        <v>0</v>
      </c>
    </row>
    <row r="9239" spans="1:7" x14ac:dyDescent="0.3">
      <c r="A9239" s="8">
        <v>15655175</v>
      </c>
      <c r="B9239" s="10">
        <v>114318.78</v>
      </c>
      <c r="C9239" s="2">
        <v>2</v>
      </c>
      <c r="D9239" s="5">
        <v>0</v>
      </c>
      <c r="E9239" s="5">
        <v>4</v>
      </c>
      <c r="F9239" s="5">
        <v>0</v>
      </c>
      <c r="G9239" s="5">
        <v>1</v>
      </c>
    </row>
    <row r="9240" spans="1:7" x14ac:dyDescent="0.3">
      <c r="A9240" s="8">
        <v>15639133</v>
      </c>
      <c r="B9240" s="10">
        <v>0</v>
      </c>
      <c r="C9240" s="2">
        <v>2</v>
      </c>
      <c r="D9240" s="5">
        <v>0</v>
      </c>
      <c r="E9240" s="5">
        <v>4</v>
      </c>
      <c r="F9240" s="5">
        <v>0</v>
      </c>
      <c r="G9240" s="5">
        <v>0</v>
      </c>
    </row>
    <row r="9241" spans="1:7" x14ac:dyDescent="0.3">
      <c r="A9241" s="8">
        <v>15799653</v>
      </c>
      <c r="B9241" s="10">
        <v>94753.55</v>
      </c>
      <c r="C9241" s="2">
        <v>2</v>
      </c>
      <c r="D9241" s="5">
        <v>1</v>
      </c>
      <c r="E9241" s="5">
        <v>7</v>
      </c>
      <c r="F9241" s="5">
        <v>1</v>
      </c>
      <c r="G9241" s="5">
        <v>0</v>
      </c>
    </row>
    <row r="9242" spans="1:7" x14ac:dyDescent="0.3">
      <c r="A9242" s="8">
        <v>15723872</v>
      </c>
      <c r="B9242" s="10">
        <v>0</v>
      </c>
      <c r="C9242" s="2">
        <v>2</v>
      </c>
      <c r="D9242" s="5">
        <v>1</v>
      </c>
      <c r="E9242" s="5">
        <v>10</v>
      </c>
      <c r="F9242" s="5">
        <v>1</v>
      </c>
      <c r="G9242" s="5">
        <v>0</v>
      </c>
    </row>
    <row r="9243" spans="1:7" x14ac:dyDescent="0.3">
      <c r="A9243" s="8">
        <v>15775627</v>
      </c>
      <c r="B9243" s="10">
        <v>0</v>
      </c>
      <c r="C9243" s="2">
        <v>2</v>
      </c>
      <c r="D9243" s="5">
        <v>1</v>
      </c>
      <c r="E9243" s="5">
        <v>8</v>
      </c>
      <c r="F9243" s="5">
        <v>1</v>
      </c>
      <c r="G9243" s="5">
        <v>0</v>
      </c>
    </row>
    <row r="9244" spans="1:7" x14ac:dyDescent="0.3">
      <c r="A9244" s="8">
        <v>15630704</v>
      </c>
      <c r="B9244" s="10">
        <v>106520.73</v>
      </c>
      <c r="C9244" s="2">
        <v>2</v>
      </c>
      <c r="D9244" s="5">
        <v>0</v>
      </c>
      <c r="E9244" s="5">
        <v>9</v>
      </c>
      <c r="F9244" s="5">
        <v>0</v>
      </c>
      <c r="G9244" s="5">
        <v>0</v>
      </c>
    </row>
    <row r="9245" spans="1:7" x14ac:dyDescent="0.3">
      <c r="A9245" s="8">
        <v>15815534</v>
      </c>
      <c r="B9245" s="10">
        <v>134006.39000000001</v>
      </c>
      <c r="C9245" s="2">
        <v>1</v>
      </c>
      <c r="D9245" s="5">
        <v>1</v>
      </c>
      <c r="E9245" s="5">
        <v>0</v>
      </c>
      <c r="F9245" s="5">
        <v>1</v>
      </c>
      <c r="G9245" s="5">
        <v>0</v>
      </c>
    </row>
    <row r="9246" spans="1:7" x14ac:dyDescent="0.3">
      <c r="A9246" s="8">
        <v>15697249</v>
      </c>
      <c r="B9246" s="10">
        <v>132837.70000000001</v>
      </c>
      <c r="C9246" s="2">
        <v>1</v>
      </c>
      <c r="D9246" s="5">
        <v>0</v>
      </c>
      <c r="E9246" s="5">
        <v>3</v>
      </c>
      <c r="F9246" s="5">
        <v>0</v>
      </c>
      <c r="G9246" s="5">
        <v>0</v>
      </c>
    </row>
    <row r="9247" spans="1:7" x14ac:dyDescent="0.3">
      <c r="A9247" s="8">
        <v>15681316</v>
      </c>
      <c r="B9247" s="10">
        <v>120549.29</v>
      </c>
      <c r="C9247" s="2">
        <v>2</v>
      </c>
      <c r="D9247" s="5">
        <v>0</v>
      </c>
      <c r="E9247" s="5">
        <v>0</v>
      </c>
      <c r="F9247" s="5">
        <v>0</v>
      </c>
      <c r="G9247" s="5">
        <v>0</v>
      </c>
    </row>
    <row r="9248" spans="1:7" x14ac:dyDescent="0.3">
      <c r="A9248" s="8">
        <v>15682523</v>
      </c>
      <c r="B9248" s="10">
        <v>139432.54999999999</v>
      </c>
      <c r="C9248" s="2">
        <v>1</v>
      </c>
      <c r="D9248" s="5">
        <v>1</v>
      </c>
      <c r="E9248" s="5">
        <v>1</v>
      </c>
      <c r="F9248" s="5">
        <v>1</v>
      </c>
      <c r="G9248" s="5">
        <v>0</v>
      </c>
    </row>
    <row r="9249" spans="1:7" x14ac:dyDescent="0.3">
      <c r="A9249" s="8">
        <v>15650244</v>
      </c>
      <c r="B9249" s="10">
        <v>80895.44</v>
      </c>
      <c r="C9249" s="2">
        <v>2</v>
      </c>
      <c r="D9249" s="5">
        <v>0</v>
      </c>
      <c r="E9249" s="5">
        <v>7</v>
      </c>
      <c r="F9249" s="5">
        <v>0</v>
      </c>
      <c r="G9249" s="5">
        <v>0</v>
      </c>
    </row>
    <row r="9250" spans="1:7" x14ac:dyDescent="0.3">
      <c r="A9250" s="8">
        <v>15648638</v>
      </c>
      <c r="B9250" s="10">
        <v>0</v>
      </c>
      <c r="C9250" s="2">
        <v>2</v>
      </c>
      <c r="D9250" s="5">
        <v>0</v>
      </c>
      <c r="E9250" s="5">
        <v>6</v>
      </c>
      <c r="F9250" s="5">
        <v>0</v>
      </c>
      <c r="G9250" s="5">
        <v>0</v>
      </c>
    </row>
    <row r="9251" spans="1:7" x14ac:dyDescent="0.3">
      <c r="A9251" s="8">
        <v>15795747</v>
      </c>
      <c r="B9251" s="10">
        <v>171646.76</v>
      </c>
      <c r="C9251" s="2">
        <v>1</v>
      </c>
      <c r="D9251" s="5">
        <v>1</v>
      </c>
      <c r="E9251" s="5">
        <v>7</v>
      </c>
      <c r="F9251" s="5">
        <v>1</v>
      </c>
      <c r="G9251" s="5">
        <v>0</v>
      </c>
    </row>
    <row r="9252" spans="1:7" x14ac:dyDescent="0.3">
      <c r="A9252" s="8">
        <v>15607330</v>
      </c>
      <c r="B9252" s="10">
        <v>109121.71</v>
      </c>
      <c r="C9252" s="2">
        <v>1</v>
      </c>
      <c r="D9252" s="5">
        <v>1</v>
      </c>
      <c r="E9252" s="5">
        <v>0</v>
      </c>
      <c r="F9252" s="5">
        <v>1</v>
      </c>
      <c r="G9252" s="5">
        <v>0</v>
      </c>
    </row>
    <row r="9253" spans="1:7" x14ac:dyDescent="0.3">
      <c r="A9253" s="8">
        <v>15624013</v>
      </c>
      <c r="B9253" s="10">
        <v>109844.81</v>
      </c>
      <c r="C9253" s="2">
        <v>1</v>
      </c>
      <c r="D9253" s="5">
        <v>0</v>
      </c>
      <c r="E9253" s="5">
        <v>6</v>
      </c>
      <c r="F9253" s="5">
        <v>0</v>
      </c>
      <c r="G9253" s="5">
        <v>0</v>
      </c>
    </row>
    <row r="9254" spans="1:7" x14ac:dyDescent="0.3">
      <c r="A9254" s="8">
        <v>15800805</v>
      </c>
      <c r="B9254" s="10">
        <v>140931.82</v>
      </c>
      <c r="C9254" s="2">
        <v>1</v>
      </c>
      <c r="D9254" s="5">
        <v>1</v>
      </c>
      <c r="E9254" s="5">
        <v>7</v>
      </c>
      <c r="F9254" s="5">
        <v>1</v>
      </c>
      <c r="G9254" s="5">
        <v>0</v>
      </c>
    </row>
    <row r="9255" spans="1:7" x14ac:dyDescent="0.3">
      <c r="A9255" s="8">
        <v>15667321</v>
      </c>
      <c r="B9255" s="10">
        <v>0</v>
      </c>
      <c r="C9255" s="2">
        <v>2</v>
      </c>
      <c r="D9255" s="5">
        <v>1</v>
      </c>
      <c r="E9255" s="5">
        <v>10</v>
      </c>
      <c r="F9255" s="5">
        <v>1</v>
      </c>
      <c r="G9255" s="5">
        <v>0</v>
      </c>
    </row>
    <row r="9256" spans="1:7" x14ac:dyDescent="0.3">
      <c r="A9256" s="8">
        <v>15601116</v>
      </c>
      <c r="B9256" s="10">
        <v>0</v>
      </c>
      <c r="C9256" s="2">
        <v>2</v>
      </c>
      <c r="D9256" s="5">
        <v>1</v>
      </c>
      <c r="E9256" s="5">
        <v>6</v>
      </c>
      <c r="F9256" s="5">
        <v>1</v>
      </c>
      <c r="G9256" s="5">
        <v>0</v>
      </c>
    </row>
    <row r="9257" spans="1:7" x14ac:dyDescent="0.3">
      <c r="A9257" s="8">
        <v>15622033</v>
      </c>
      <c r="B9257" s="10">
        <v>101543.51</v>
      </c>
      <c r="C9257" s="2">
        <v>4</v>
      </c>
      <c r="D9257" s="5">
        <v>0</v>
      </c>
      <c r="E9257" s="5">
        <v>3</v>
      </c>
      <c r="F9257" s="5">
        <v>0</v>
      </c>
      <c r="G9257" s="5">
        <v>1</v>
      </c>
    </row>
    <row r="9258" spans="1:7" x14ac:dyDescent="0.3">
      <c r="A9258" s="8">
        <v>15758451</v>
      </c>
      <c r="B9258" s="10">
        <v>102708.77</v>
      </c>
      <c r="C9258" s="2">
        <v>1</v>
      </c>
      <c r="D9258" s="5">
        <v>0</v>
      </c>
      <c r="E9258" s="5">
        <v>7</v>
      </c>
      <c r="F9258" s="5">
        <v>0</v>
      </c>
      <c r="G9258" s="5">
        <v>0</v>
      </c>
    </row>
    <row r="9259" spans="1:7" x14ac:dyDescent="0.3">
      <c r="A9259" s="8">
        <v>15688689</v>
      </c>
      <c r="B9259" s="10">
        <v>149000.91</v>
      </c>
      <c r="C9259" s="2">
        <v>2</v>
      </c>
      <c r="D9259" s="5">
        <v>1</v>
      </c>
      <c r="E9259" s="5">
        <v>8</v>
      </c>
      <c r="F9259" s="5">
        <v>1</v>
      </c>
      <c r="G9259" s="5">
        <v>0</v>
      </c>
    </row>
    <row r="9260" spans="1:7" x14ac:dyDescent="0.3">
      <c r="A9260" s="8">
        <v>15652674</v>
      </c>
      <c r="B9260" s="10">
        <v>83459.86</v>
      </c>
      <c r="C9260" s="2">
        <v>1</v>
      </c>
      <c r="D9260" s="5">
        <v>1</v>
      </c>
      <c r="E9260" s="5">
        <v>0</v>
      </c>
      <c r="F9260" s="5">
        <v>1</v>
      </c>
      <c r="G9260" s="5">
        <v>0</v>
      </c>
    </row>
    <row r="9261" spans="1:7" x14ac:dyDescent="0.3">
      <c r="A9261" s="8">
        <v>15806327</v>
      </c>
      <c r="B9261" s="10">
        <v>75893.11</v>
      </c>
      <c r="C9261" s="2">
        <v>2</v>
      </c>
      <c r="D9261" s="5">
        <v>0</v>
      </c>
      <c r="E9261" s="5">
        <v>3</v>
      </c>
      <c r="F9261" s="5">
        <v>0</v>
      </c>
      <c r="G9261" s="5">
        <v>0</v>
      </c>
    </row>
    <row r="9262" spans="1:7" x14ac:dyDescent="0.3">
      <c r="A9262" s="8">
        <v>15649618</v>
      </c>
      <c r="B9262" s="10">
        <v>167395.6</v>
      </c>
      <c r="C9262" s="2">
        <v>2</v>
      </c>
      <c r="D9262" s="5">
        <v>1</v>
      </c>
      <c r="E9262" s="5">
        <v>7</v>
      </c>
      <c r="F9262" s="5">
        <v>1</v>
      </c>
      <c r="G9262" s="5">
        <v>0</v>
      </c>
    </row>
    <row r="9263" spans="1:7" x14ac:dyDescent="0.3">
      <c r="A9263" s="8">
        <v>15677117</v>
      </c>
      <c r="B9263" s="10">
        <v>0</v>
      </c>
      <c r="C9263" s="2">
        <v>2</v>
      </c>
      <c r="D9263" s="5">
        <v>1</v>
      </c>
      <c r="E9263" s="5">
        <v>6</v>
      </c>
      <c r="F9263" s="5">
        <v>1</v>
      </c>
      <c r="G9263" s="5">
        <v>0</v>
      </c>
    </row>
    <row r="9264" spans="1:7" x14ac:dyDescent="0.3">
      <c r="A9264" s="8">
        <v>15751445</v>
      </c>
      <c r="B9264" s="10">
        <v>71283.09</v>
      </c>
      <c r="C9264" s="2">
        <v>2</v>
      </c>
      <c r="D9264" s="5">
        <v>1</v>
      </c>
      <c r="E9264" s="5">
        <v>6</v>
      </c>
      <c r="F9264" s="5">
        <v>1</v>
      </c>
      <c r="G9264" s="5">
        <v>0</v>
      </c>
    </row>
    <row r="9265" spans="1:7" x14ac:dyDescent="0.3">
      <c r="A9265" s="8">
        <v>15749669</v>
      </c>
      <c r="B9265" s="10">
        <v>0</v>
      </c>
      <c r="C9265" s="2">
        <v>2</v>
      </c>
      <c r="D9265" s="5">
        <v>1</v>
      </c>
      <c r="E9265" s="5">
        <v>3</v>
      </c>
      <c r="F9265" s="5">
        <v>1</v>
      </c>
      <c r="G9265" s="5">
        <v>0</v>
      </c>
    </row>
    <row r="9266" spans="1:7" x14ac:dyDescent="0.3">
      <c r="A9266" s="8">
        <v>15656351</v>
      </c>
      <c r="B9266" s="10">
        <v>0</v>
      </c>
      <c r="C9266" s="2">
        <v>2</v>
      </c>
      <c r="D9266" s="5">
        <v>1</v>
      </c>
      <c r="E9266" s="5">
        <v>3</v>
      </c>
      <c r="F9266" s="5">
        <v>1</v>
      </c>
      <c r="G9266" s="5">
        <v>0</v>
      </c>
    </row>
    <row r="9267" spans="1:7" x14ac:dyDescent="0.3">
      <c r="A9267" s="8">
        <v>15667438</v>
      </c>
      <c r="B9267" s="10">
        <v>104016.88</v>
      </c>
      <c r="C9267" s="2">
        <v>1</v>
      </c>
      <c r="D9267" s="5">
        <v>0</v>
      </c>
      <c r="E9267" s="5">
        <v>1</v>
      </c>
      <c r="F9267" s="5">
        <v>0</v>
      </c>
      <c r="G9267" s="5">
        <v>1</v>
      </c>
    </row>
    <row r="9268" spans="1:7" x14ac:dyDescent="0.3">
      <c r="A9268" s="8">
        <v>15682273</v>
      </c>
      <c r="B9268" s="10">
        <v>127616.56</v>
      </c>
      <c r="C9268" s="2">
        <v>1</v>
      </c>
      <c r="D9268" s="5">
        <v>0</v>
      </c>
      <c r="E9268" s="5">
        <v>5</v>
      </c>
      <c r="F9268" s="5">
        <v>0</v>
      </c>
      <c r="G9268" s="5">
        <v>0</v>
      </c>
    </row>
    <row r="9269" spans="1:7" x14ac:dyDescent="0.3">
      <c r="A9269" s="8">
        <v>15580912</v>
      </c>
      <c r="B9269" s="10">
        <v>154737.88</v>
      </c>
      <c r="C9269" s="2">
        <v>2</v>
      </c>
      <c r="D9269" s="5">
        <v>1</v>
      </c>
      <c r="E9269" s="5">
        <v>5</v>
      </c>
      <c r="F9269" s="5">
        <v>1</v>
      </c>
      <c r="G9269" s="5">
        <v>0</v>
      </c>
    </row>
    <row r="9270" spans="1:7" x14ac:dyDescent="0.3">
      <c r="A9270" s="8">
        <v>15785183</v>
      </c>
      <c r="B9270" s="10">
        <v>0</v>
      </c>
      <c r="C9270" s="2">
        <v>2</v>
      </c>
      <c r="D9270" s="5">
        <v>1</v>
      </c>
      <c r="E9270" s="5">
        <v>2</v>
      </c>
      <c r="F9270" s="5">
        <v>1</v>
      </c>
      <c r="G9270" s="5">
        <v>0</v>
      </c>
    </row>
    <row r="9271" spans="1:7" x14ac:dyDescent="0.3">
      <c r="A9271" s="8">
        <v>15705383</v>
      </c>
      <c r="B9271" s="10">
        <v>125476.31</v>
      </c>
      <c r="C9271" s="2">
        <v>1</v>
      </c>
      <c r="D9271" s="5">
        <v>1</v>
      </c>
      <c r="E9271" s="5">
        <v>4</v>
      </c>
      <c r="F9271" s="5">
        <v>1</v>
      </c>
      <c r="G9271" s="5">
        <v>0</v>
      </c>
    </row>
    <row r="9272" spans="1:7" x14ac:dyDescent="0.3">
      <c r="A9272" s="8">
        <v>15712903</v>
      </c>
      <c r="B9272" s="10">
        <v>176511.08</v>
      </c>
      <c r="C9272" s="2">
        <v>1</v>
      </c>
      <c r="D9272" s="5">
        <v>1</v>
      </c>
      <c r="E9272" s="5">
        <v>3</v>
      </c>
      <c r="F9272" s="5">
        <v>1</v>
      </c>
      <c r="G9272" s="5">
        <v>0</v>
      </c>
    </row>
    <row r="9273" spans="1:7" x14ac:dyDescent="0.3">
      <c r="A9273" s="8">
        <v>15774285</v>
      </c>
      <c r="B9273" s="10">
        <v>110783.28</v>
      </c>
      <c r="C9273" s="2">
        <v>1</v>
      </c>
      <c r="D9273" s="5">
        <v>1</v>
      </c>
      <c r="E9273" s="5">
        <v>8</v>
      </c>
      <c r="F9273" s="5">
        <v>1</v>
      </c>
      <c r="G9273" s="5">
        <v>0</v>
      </c>
    </row>
    <row r="9274" spans="1:7" x14ac:dyDescent="0.3">
      <c r="A9274" s="8">
        <v>15583138</v>
      </c>
      <c r="B9274" s="10">
        <v>141642.92000000001</v>
      </c>
      <c r="C9274" s="2">
        <v>2</v>
      </c>
      <c r="D9274" s="5">
        <v>0</v>
      </c>
      <c r="E9274" s="5">
        <v>2</v>
      </c>
      <c r="F9274" s="5">
        <v>0</v>
      </c>
      <c r="G9274" s="5">
        <v>0</v>
      </c>
    </row>
    <row r="9275" spans="1:7" x14ac:dyDescent="0.3">
      <c r="A9275" s="8">
        <v>15740160</v>
      </c>
      <c r="B9275" s="10">
        <v>0</v>
      </c>
      <c r="C9275" s="2">
        <v>2</v>
      </c>
      <c r="D9275" s="5">
        <v>1</v>
      </c>
      <c r="E9275" s="5">
        <v>1</v>
      </c>
      <c r="F9275" s="5">
        <v>1</v>
      </c>
      <c r="G9275" s="5">
        <v>0</v>
      </c>
    </row>
    <row r="9276" spans="1:7" x14ac:dyDescent="0.3">
      <c r="A9276" s="8">
        <v>15793425</v>
      </c>
      <c r="B9276" s="10">
        <v>0</v>
      </c>
      <c r="C9276" s="2">
        <v>1</v>
      </c>
      <c r="D9276" s="5">
        <v>1</v>
      </c>
      <c r="E9276" s="5">
        <v>9</v>
      </c>
      <c r="F9276" s="5">
        <v>1</v>
      </c>
      <c r="G9276" s="5">
        <v>0</v>
      </c>
    </row>
    <row r="9277" spans="1:7" x14ac:dyDescent="0.3">
      <c r="A9277" s="8">
        <v>15749265</v>
      </c>
      <c r="B9277" s="10">
        <v>75681.52</v>
      </c>
      <c r="C9277" s="2">
        <v>1</v>
      </c>
      <c r="D9277" s="5">
        <v>1</v>
      </c>
      <c r="E9277" s="5">
        <v>1</v>
      </c>
      <c r="F9277" s="5">
        <v>1</v>
      </c>
      <c r="G9277" s="5">
        <v>0</v>
      </c>
    </row>
    <row r="9278" spans="1:7" x14ac:dyDescent="0.3">
      <c r="A9278" s="8">
        <v>15623989</v>
      </c>
      <c r="B9278" s="10">
        <v>0</v>
      </c>
      <c r="C9278" s="2">
        <v>1</v>
      </c>
      <c r="D9278" s="5">
        <v>0</v>
      </c>
      <c r="E9278" s="5">
        <v>3</v>
      </c>
      <c r="F9278" s="5">
        <v>0</v>
      </c>
      <c r="G9278" s="5">
        <v>1</v>
      </c>
    </row>
    <row r="9279" spans="1:7" x14ac:dyDescent="0.3">
      <c r="A9279" s="8">
        <v>15604832</v>
      </c>
      <c r="B9279" s="10">
        <v>0</v>
      </c>
      <c r="C9279" s="2">
        <v>1</v>
      </c>
      <c r="D9279" s="5">
        <v>1</v>
      </c>
      <c r="E9279" s="5">
        <v>7</v>
      </c>
      <c r="F9279" s="5">
        <v>1</v>
      </c>
      <c r="G9279" s="5">
        <v>0</v>
      </c>
    </row>
    <row r="9280" spans="1:7" x14ac:dyDescent="0.3">
      <c r="A9280" s="8">
        <v>15584580</v>
      </c>
      <c r="B9280" s="10">
        <v>161111.45000000001</v>
      </c>
      <c r="C9280" s="2">
        <v>1</v>
      </c>
      <c r="D9280" s="5">
        <v>0</v>
      </c>
      <c r="E9280" s="5">
        <v>6</v>
      </c>
      <c r="F9280" s="5">
        <v>0</v>
      </c>
      <c r="G9280" s="5">
        <v>0</v>
      </c>
    </row>
    <row r="9281" spans="1:7" x14ac:dyDescent="0.3">
      <c r="A9281" s="8">
        <v>15573854</v>
      </c>
      <c r="B9281" s="10">
        <v>0</v>
      </c>
      <c r="C9281" s="2">
        <v>2</v>
      </c>
      <c r="D9281" s="5">
        <v>1</v>
      </c>
      <c r="E9281" s="5">
        <v>5</v>
      </c>
      <c r="F9281" s="5">
        <v>1</v>
      </c>
      <c r="G9281" s="5">
        <v>0</v>
      </c>
    </row>
    <row r="9282" spans="1:7" x14ac:dyDescent="0.3">
      <c r="A9282" s="8">
        <v>15614847</v>
      </c>
      <c r="B9282" s="10">
        <v>72494.69</v>
      </c>
      <c r="C9282" s="2">
        <v>1</v>
      </c>
      <c r="D9282" s="5">
        <v>1</v>
      </c>
      <c r="E9282" s="5">
        <v>6</v>
      </c>
      <c r="F9282" s="5">
        <v>1</v>
      </c>
      <c r="G9282" s="5">
        <v>0</v>
      </c>
    </row>
    <row r="9283" spans="1:7" x14ac:dyDescent="0.3">
      <c r="A9283" s="8">
        <v>15679966</v>
      </c>
      <c r="B9283" s="10">
        <v>133964.29999999999</v>
      </c>
      <c r="C9283" s="2">
        <v>1</v>
      </c>
      <c r="D9283" s="5">
        <v>1</v>
      </c>
      <c r="E9283" s="5">
        <v>3</v>
      </c>
      <c r="F9283" s="5">
        <v>1</v>
      </c>
      <c r="G9283" s="5">
        <v>0</v>
      </c>
    </row>
    <row r="9284" spans="1:7" x14ac:dyDescent="0.3">
      <c r="A9284" s="8">
        <v>15799435</v>
      </c>
      <c r="B9284" s="10">
        <v>0</v>
      </c>
      <c r="C9284" s="2">
        <v>1</v>
      </c>
      <c r="D9284" s="5">
        <v>0</v>
      </c>
      <c r="E9284" s="5">
        <v>1</v>
      </c>
      <c r="F9284" s="5">
        <v>0</v>
      </c>
      <c r="G9284" s="5">
        <v>0</v>
      </c>
    </row>
    <row r="9285" spans="1:7" x14ac:dyDescent="0.3">
      <c r="A9285" s="8">
        <v>15752186</v>
      </c>
      <c r="B9285" s="10">
        <v>0</v>
      </c>
      <c r="C9285" s="2">
        <v>2</v>
      </c>
      <c r="D9285" s="5">
        <v>0</v>
      </c>
      <c r="E9285" s="5">
        <v>3</v>
      </c>
      <c r="F9285" s="5">
        <v>0</v>
      </c>
      <c r="G9285" s="5">
        <v>0</v>
      </c>
    </row>
    <row r="9286" spans="1:7" x14ac:dyDescent="0.3">
      <c r="A9286" s="8">
        <v>15705544</v>
      </c>
      <c r="B9286" s="10">
        <v>157201.48000000001</v>
      </c>
      <c r="C9286" s="2">
        <v>1</v>
      </c>
      <c r="D9286" s="5">
        <v>1</v>
      </c>
      <c r="E9286" s="5">
        <v>3</v>
      </c>
      <c r="F9286" s="5">
        <v>1</v>
      </c>
      <c r="G9286" s="5">
        <v>0</v>
      </c>
    </row>
    <row r="9287" spans="1:7" x14ac:dyDescent="0.3">
      <c r="A9287" s="8">
        <v>15713632</v>
      </c>
      <c r="B9287" s="10">
        <v>95679.29</v>
      </c>
      <c r="C9287" s="2">
        <v>1</v>
      </c>
      <c r="D9287" s="5">
        <v>0</v>
      </c>
      <c r="E9287" s="5">
        <v>5</v>
      </c>
      <c r="F9287" s="5">
        <v>0</v>
      </c>
      <c r="G9287" s="5">
        <v>0</v>
      </c>
    </row>
    <row r="9288" spans="1:7" x14ac:dyDescent="0.3">
      <c r="A9288" s="8">
        <v>15586523</v>
      </c>
      <c r="B9288" s="10">
        <v>106230.92</v>
      </c>
      <c r="C9288" s="2">
        <v>1</v>
      </c>
      <c r="D9288" s="5">
        <v>1</v>
      </c>
      <c r="E9288" s="5">
        <v>7</v>
      </c>
      <c r="F9288" s="5">
        <v>1</v>
      </c>
      <c r="G9288" s="5">
        <v>1</v>
      </c>
    </row>
    <row r="9289" spans="1:7" x14ac:dyDescent="0.3">
      <c r="A9289" s="8">
        <v>15609176</v>
      </c>
      <c r="B9289" s="10">
        <v>0</v>
      </c>
      <c r="C9289" s="2">
        <v>2</v>
      </c>
      <c r="D9289" s="5">
        <v>1</v>
      </c>
      <c r="E9289" s="5">
        <v>5</v>
      </c>
      <c r="F9289" s="5">
        <v>1</v>
      </c>
      <c r="G9289" s="5">
        <v>0</v>
      </c>
    </row>
    <row r="9290" spans="1:7" x14ac:dyDescent="0.3">
      <c r="A9290" s="8">
        <v>15769308</v>
      </c>
      <c r="B9290" s="10">
        <v>81231.850000000006</v>
      </c>
      <c r="C9290" s="2">
        <v>2</v>
      </c>
      <c r="D9290" s="5">
        <v>0</v>
      </c>
      <c r="E9290" s="5">
        <v>9</v>
      </c>
      <c r="F9290" s="5">
        <v>0</v>
      </c>
      <c r="G9290" s="5">
        <v>0</v>
      </c>
    </row>
    <row r="9291" spans="1:7" x14ac:dyDescent="0.3">
      <c r="A9291" s="8">
        <v>15676810</v>
      </c>
      <c r="B9291" s="10">
        <v>81480.27</v>
      </c>
      <c r="C9291" s="2">
        <v>2</v>
      </c>
      <c r="D9291" s="5">
        <v>1</v>
      </c>
      <c r="E9291" s="5">
        <v>1</v>
      </c>
      <c r="F9291" s="5">
        <v>1</v>
      </c>
      <c r="G9291" s="5">
        <v>0</v>
      </c>
    </row>
    <row r="9292" spans="1:7" x14ac:dyDescent="0.3">
      <c r="A9292" s="8">
        <v>15634591</v>
      </c>
      <c r="B9292" s="10">
        <v>73059.38</v>
      </c>
      <c r="C9292" s="2">
        <v>1</v>
      </c>
      <c r="D9292" s="5">
        <v>1</v>
      </c>
      <c r="E9292" s="5">
        <v>8</v>
      </c>
      <c r="F9292" s="5">
        <v>1</v>
      </c>
      <c r="G9292" s="5">
        <v>0</v>
      </c>
    </row>
    <row r="9293" spans="1:7" x14ac:dyDescent="0.3">
      <c r="A9293" s="8">
        <v>15679804</v>
      </c>
      <c r="B9293" s="10">
        <v>117559.05</v>
      </c>
      <c r="C9293" s="2">
        <v>2</v>
      </c>
      <c r="D9293" s="5">
        <v>1</v>
      </c>
      <c r="E9293" s="5">
        <v>5</v>
      </c>
      <c r="F9293" s="5">
        <v>1</v>
      </c>
      <c r="G9293" s="5">
        <v>0</v>
      </c>
    </row>
    <row r="9294" spans="1:7" x14ac:dyDescent="0.3">
      <c r="A9294" s="8">
        <v>15677764</v>
      </c>
      <c r="B9294" s="10">
        <v>186445.31</v>
      </c>
      <c r="C9294" s="2">
        <v>2</v>
      </c>
      <c r="D9294" s="5">
        <v>1</v>
      </c>
      <c r="E9294" s="5">
        <v>1</v>
      </c>
      <c r="F9294" s="5">
        <v>1</v>
      </c>
      <c r="G9294" s="5">
        <v>0</v>
      </c>
    </row>
    <row r="9295" spans="1:7" x14ac:dyDescent="0.3">
      <c r="A9295" s="8">
        <v>15571917</v>
      </c>
      <c r="B9295" s="10">
        <v>137657.71</v>
      </c>
      <c r="C9295" s="2">
        <v>2</v>
      </c>
      <c r="D9295" s="5">
        <v>0</v>
      </c>
      <c r="E9295" s="5">
        <v>5</v>
      </c>
      <c r="F9295" s="5">
        <v>0</v>
      </c>
      <c r="G9295" s="5">
        <v>0</v>
      </c>
    </row>
    <row r="9296" spans="1:7" x14ac:dyDescent="0.3">
      <c r="A9296" s="8">
        <v>15574608</v>
      </c>
      <c r="B9296" s="10">
        <v>133889.35</v>
      </c>
      <c r="C9296" s="2">
        <v>1</v>
      </c>
      <c r="D9296" s="5">
        <v>1</v>
      </c>
      <c r="E9296" s="5">
        <v>8</v>
      </c>
      <c r="F9296" s="5">
        <v>1</v>
      </c>
      <c r="G9296" s="5">
        <v>0</v>
      </c>
    </row>
    <row r="9297" spans="1:7" x14ac:dyDescent="0.3">
      <c r="A9297" s="8">
        <v>15740868</v>
      </c>
      <c r="B9297" s="10">
        <v>134562.79999999999</v>
      </c>
      <c r="C9297" s="2">
        <v>1</v>
      </c>
      <c r="D9297" s="5">
        <v>1</v>
      </c>
      <c r="E9297" s="5">
        <v>9</v>
      </c>
      <c r="F9297" s="5">
        <v>1</v>
      </c>
      <c r="G9297" s="5">
        <v>0</v>
      </c>
    </row>
    <row r="9298" spans="1:7" x14ac:dyDescent="0.3">
      <c r="A9298" s="8">
        <v>15702442</v>
      </c>
      <c r="B9298" s="10">
        <v>100781.75</v>
      </c>
      <c r="C9298" s="2">
        <v>2</v>
      </c>
      <c r="D9298" s="5">
        <v>1</v>
      </c>
      <c r="E9298" s="5">
        <v>9</v>
      </c>
      <c r="F9298" s="5">
        <v>1</v>
      </c>
      <c r="G9298" s="5">
        <v>0</v>
      </c>
    </row>
    <row r="9299" spans="1:7" x14ac:dyDescent="0.3">
      <c r="A9299" s="8">
        <v>15699797</v>
      </c>
      <c r="B9299" s="10">
        <v>174356.13</v>
      </c>
      <c r="C9299" s="2">
        <v>1</v>
      </c>
      <c r="D9299" s="5">
        <v>0</v>
      </c>
      <c r="E9299" s="5">
        <v>8</v>
      </c>
      <c r="F9299" s="5">
        <v>0</v>
      </c>
      <c r="G9299" s="5">
        <v>0</v>
      </c>
    </row>
    <row r="9300" spans="1:7" x14ac:dyDescent="0.3">
      <c r="A9300" s="8">
        <v>15648047</v>
      </c>
      <c r="B9300" s="10">
        <v>190125.43</v>
      </c>
      <c r="C9300" s="2">
        <v>2</v>
      </c>
      <c r="D9300" s="5">
        <v>0</v>
      </c>
      <c r="E9300" s="5">
        <v>5</v>
      </c>
      <c r="F9300" s="5">
        <v>0</v>
      </c>
      <c r="G9300" s="5">
        <v>0</v>
      </c>
    </row>
    <row r="9301" spans="1:7" x14ac:dyDescent="0.3">
      <c r="A9301" s="8">
        <v>15766826</v>
      </c>
      <c r="B9301" s="10">
        <v>146266</v>
      </c>
      <c r="C9301" s="2">
        <v>1</v>
      </c>
      <c r="D9301" s="5">
        <v>0</v>
      </c>
      <c r="E9301" s="5">
        <v>7</v>
      </c>
      <c r="F9301" s="5">
        <v>0</v>
      </c>
      <c r="G9301" s="5">
        <v>1</v>
      </c>
    </row>
    <row r="9302" spans="1:7" x14ac:dyDescent="0.3">
      <c r="A9302" s="8">
        <v>15591628</v>
      </c>
      <c r="B9302" s="10">
        <v>164046.1</v>
      </c>
      <c r="C9302" s="2">
        <v>1</v>
      </c>
      <c r="D9302" s="5">
        <v>0</v>
      </c>
      <c r="E9302" s="5">
        <v>9</v>
      </c>
      <c r="F9302" s="5">
        <v>0</v>
      </c>
      <c r="G9302" s="5">
        <v>0</v>
      </c>
    </row>
    <row r="9303" spans="1:7" x14ac:dyDescent="0.3">
      <c r="A9303" s="8">
        <v>15583857</v>
      </c>
      <c r="B9303" s="10">
        <v>123536.52</v>
      </c>
      <c r="C9303" s="2">
        <v>2</v>
      </c>
      <c r="D9303" s="5">
        <v>0</v>
      </c>
      <c r="E9303" s="5">
        <v>4</v>
      </c>
      <c r="F9303" s="5">
        <v>0</v>
      </c>
      <c r="G9303" s="5">
        <v>0</v>
      </c>
    </row>
    <row r="9304" spans="1:7" x14ac:dyDescent="0.3">
      <c r="A9304" s="8">
        <v>15752534</v>
      </c>
      <c r="B9304" s="10">
        <v>0</v>
      </c>
      <c r="C9304" s="2">
        <v>2</v>
      </c>
      <c r="D9304" s="5">
        <v>1</v>
      </c>
      <c r="E9304" s="5">
        <v>10</v>
      </c>
      <c r="F9304" s="5">
        <v>1</v>
      </c>
      <c r="G9304" s="5">
        <v>0</v>
      </c>
    </row>
    <row r="9305" spans="1:7" x14ac:dyDescent="0.3">
      <c r="A9305" s="8">
        <v>15741403</v>
      </c>
      <c r="B9305" s="10">
        <v>171848.38</v>
      </c>
      <c r="C9305" s="2">
        <v>1</v>
      </c>
      <c r="D9305" s="5">
        <v>0</v>
      </c>
      <c r="E9305" s="5">
        <v>1</v>
      </c>
      <c r="F9305" s="5">
        <v>0</v>
      </c>
      <c r="G9305" s="5">
        <v>0</v>
      </c>
    </row>
    <row r="9306" spans="1:7" x14ac:dyDescent="0.3">
      <c r="A9306" s="8">
        <v>15783589</v>
      </c>
      <c r="B9306" s="10">
        <v>0</v>
      </c>
      <c r="C9306" s="2">
        <v>2</v>
      </c>
      <c r="D9306" s="5">
        <v>0</v>
      </c>
      <c r="E9306" s="5">
        <v>9</v>
      </c>
      <c r="F9306" s="5">
        <v>0</v>
      </c>
      <c r="G9306" s="5">
        <v>0</v>
      </c>
    </row>
    <row r="9307" spans="1:7" x14ac:dyDescent="0.3">
      <c r="A9307" s="8">
        <v>15598046</v>
      </c>
      <c r="B9307" s="10">
        <v>139562.04999999999</v>
      </c>
      <c r="C9307" s="2">
        <v>2</v>
      </c>
      <c r="D9307" s="5">
        <v>0</v>
      </c>
      <c r="E9307" s="5">
        <v>5</v>
      </c>
      <c r="F9307" s="5">
        <v>0</v>
      </c>
      <c r="G9307" s="5">
        <v>0</v>
      </c>
    </row>
    <row r="9308" spans="1:7" x14ac:dyDescent="0.3">
      <c r="A9308" s="8">
        <v>15643330</v>
      </c>
      <c r="B9308" s="10">
        <v>0</v>
      </c>
      <c r="C9308" s="2">
        <v>2</v>
      </c>
      <c r="D9308" s="5">
        <v>1</v>
      </c>
      <c r="E9308" s="5">
        <v>2</v>
      </c>
      <c r="F9308" s="5">
        <v>1</v>
      </c>
      <c r="G9308" s="5">
        <v>0</v>
      </c>
    </row>
    <row r="9309" spans="1:7" x14ac:dyDescent="0.3">
      <c r="A9309" s="8">
        <v>15680405</v>
      </c>
      <c r="B9309" s="10">
        <v>168001.34</v>
      </c>
      <c r="C9309" s="2">
        <v>2</v>
      </c>
      <c r="D9309" s="5">
        <v>1</v>
      </c>
      <c r="E9309" s="5">
        <v>2</v>
      </c>
      <c r="F9309" s="5">
        <v>1</v>
      </c>
      <c r="G9309" s="5">
        <v>0</v>
      </c>
    </row>
    <row r="9310" spans="1:7" x14ac:dyDescent="0.3">
      <c r="A9310" s="8">
        <v>15728683</v>
      </c>
      <c r="B9310" s="10">
        <v>0</v>
      </c>
      <c r="C9310" s="2">
        <v>2</v>
      </c>
      <c r="D9310" s="5">
        <v>1</v>
      </c>
      <c r="E9310" s="5">
        <v>0</v>
      </c>
      <c r="F9310" s="5">
        <v>1</v>
      </c>
      <c r="G9310" s="5">
        <v>0</v>
      </c>
    </row>
    <row r="9311" spans="1:7" x14ac:dyDescent="0.3">
      <c r="A9311" s="8">
        <v>15621644</v>
      </c>
      <c r="B9311" s="10">
        <v>123356.63</v>
      </c>
      <c r="C9311" s="2">
        <v>1</v>
      </c>
      <c r="D9311" s="5">
        <v>1</v>
      </c>
      <c r="E9311" s="5">
        <v>6</v>
      </c>
      <c r="F9311" s="5">
        <v>1</v>
      </c>
      <c r="G9311" s="5">
        <v>0</v>
      </c>
    </row>
    <row r="9312" spans="1:7" x14ac:dyDescent="0.3">
      <c r="A9312" s="8">
        <v>15733032</v>
      </c>
      <c r="B9312" s="10">
        <v>0</v>
      </c>
      <c r="C9312" s="2">
        <v>2</v>
      </c>
      <c r="D9312" s="5">
        <v>1</v>
      </c>
      <c r="E9312" s="5">
        <v>2</v>
      </c>
      <c r="F9312" s="5">
        <v>1</v>
      </c>
      <c r="G9312" s="5">
        <v>0</v>
      </c>
    </row>
    <row r="9313" spans="1:7" x14ac:dyDescent="0.3">
      <c r="A9313" s="8">
        <v>15608381</v>
      </c>
      <c r="B9313" s="10">
        <v>125845.66</v>
      </c>
      <c r="C9313" s="2">
        <v>1</v>
      </c>
      <c r="D9313" s="5">
        <v>0</v>
      </c>
      <c r="E9313" s="5">
        <v>2</v>
      </c>
      <c r="F9313" s="5">
        <v>0</v>
      </c>
      <c r="G9313" s="5">
        <v>1</v>
      </c>
    </row>
    <row r="9314" spans="1:7" x14ac:dyDescent="0.3">
      <c r="A9314" s="8">
        <v>15658946</v>
      </c>
      <c r="B9314" s="10">
        <v>45408.85</v>
      </c>
      <c r="C9314" s="2">
        <v>2</v>
      </c>
      <c r="D9314" s="5">
        <v>0</v>
      </c>
      <c r="E9314" s="5">
        <v>10</v>
      </c>
      <c r="F9314" s="5">
        <v>0</v>
      </c>
      <c r="G9314" s="5">
        <v>0</v>
      </c>
    </row>
    <row r="9315" spans="1:7" x14ac:dyDescent="0.3">
      <c r="A9315" s="8">
        <v>15757912</v>
      </c>
      <c r="B9315" s="10">
        <v>125977.81</v>
      </c>
      <c r="C9315" s="2">
        <v>1</v>
      </c>
      <c r="D9315" s="5">
        <v>0</v>
      </c>
      <c r="E9315" s="5">
        <v>0</v>
      </c>
      <c r="F9315" s="5">
        <v>0</v>
      </c>
      <c r="G9315" s="5">
        <v>0</v>
      </c>
    </row>
    <row r="9316" spans="1:7" x14ac:dyDescent="0.3">
      <c r="A9316" s="8">
        <v>15645371</v>
      </c>
      <c r="B9316" s="10">
        <v>147262.10999999999</v>
      </c>
      <c r="C9316" s="2">
        <v>1</v>
      </c>
      <c r="D9316" s="5">
        <v>1</v>
      </c>
      <c r="E9316" s="5">
        <v>7</v>
      </c>
      <c r="F9316" s="5">
        <v>1</v>
      </c>
      <c r="G9316" s="5">
        <v>1</v>
      </c>
    </row>
    <row r="9317" spans="1:7" x14ac:dyDescent="0.3">
      <c r="A9317" s="8">
        <v>15653110</v>
      </c>
      <c r="B9317" s="10">
        <v>133767.19</v>
      </c>
      <c r="C9317" s="2">
        <v>1</v>
      </c>
      <c r="D9317" s="5">
        <v>0</v>
      </c>
      <c r="E9317" s="5">
        <v>8</v>
      </c>
      <c r="F9317" s="5">
        <v>0</v>
      </c>
      <c r="G9317" s="5">
        <v>0</v>
      </c>
    </row>
    <row r="9318" spans="1:7" x14ac:dyDescent="0.3">
      <c r="A9318" s="8">
        <v>15766355</v>
      </c>
      <c r="B9318" s="10">
        <v>108806.96</v>
      </c>
      <c r="C9318" s="2">
        <v>3</v>
      </c>
      <c r="D9318" s="5">
        <v>0</v>
      </c>
      <c r="E9318" s="5">
        <v>0</v>
      </c>
      <c r="F9318" s="5">
        <v>0</v>
      </c>
      <c r="G9318" s="5">
        <v>1</v>
      </c>
    </row>
    <row r="9319" spans="1:7" x14ac:dyDescent="0.3">
      <c r="A9319" s="8">
        <v>15585249</v>
      </c>
      <c r="B9319" s="10">
        <v>106036.52</v>
      </c>
      <c r="C9319" s="2">
        <v>1</v>
      </c>
      <c r="D9319" s="5">
        <v>0</v>
      </c>
      <c r="E9319" s="5">
        <v>6</v>
      </c>
      <c r="F9319" s="5">
        <v>0</v>
      </c>
      <c r="G9319" s="5">
        <v>1</v>
      </c>
    </row>
    <row r="9320" spans="1:7" x14ac:dyDescent="0.3">
      <c r="A9320" s="8">
        <v>15611786</v>
      </c>
      <c r="B9320" s="10">
        <v>0</v>
      </c>
      <c r="C9320" s="2">
        <v>1</v>
      </c>
      <c r="D9320" s="5">
        <v>1</v>
      </c>
      <c r="E9320" s="5">
        <v>9</v>
      </c>
      <c r="F9320" s="5">
        <v>1</v>
      </c>
      <c r="G9320" s="5">
        <v>0</v>
      </c>
    </row>
    <row r="9321" spans="1:7" x14ac:dyDescent="0.3">
      <c r="A9321" s="8">
        <v>15575486</v>
      </c>
      <c r="B9321" s="10">
        <v>0</v>
      </c>
      <c r="C9321" s="2">
        <v>2</v>
      </c>
      <c r="D9321" s="5">
        <v>1</v>
      </c>
      <c r="E9321" s="5">
        <v>1</v>
      </c>
      <c r="F9321" s="5">
        <v>1</v>
      </c>
      <c r="G9321" s="5">
        <v>0</v>
      </c>
    </row>
    <row r="9322" spans="1:7" x14ac:dyDescent="0.3">
      <c r="A9322" s="8">
        <v>15780215</v>
      </c>
      <c r="B9322" s="10">
        <v>0</v>
      </c>
      <c r="C9322" s="2">
        <v>2</v>
      </c>
      <c r="D9322" s="5">
        <v>1</v>
      </c>
      <c r="E9322" s="5">
        <v>6</v>
      </c>
      <c r="F9322" s="5">
        <v>1</v>
      </c>
      <c r="G9322" s="5">
        <v>0</v>
      </c>
    </row>
    <row r="9323" spans="1:7" x14ac:dyDescent="0.3">
      <c r="A9323" s="8">
        <v>15686099</v>
      </c>
      <c r="B9323" s="10">
        <v>82182.100000000006</v>
      </c>
      <c r="C9323" s="2">
        <v>1</v>
      </c>
      <c r="D9323" s="5">
        <v>0</v>
      </c>
      <c r="E9323" s="5">
        <v>1</v>
      </c>
      <c r="F9323" s="5">
        <v>0</v>
      </c>
      <c r="G9323" s="5">
        <v>1</v>
      </c>
    </row>
    <row r="9324" spans="1:7" x14ac:dyDescent="0.3">
      <c r="A9324" s="8">
        <v>15739042</v>
      </c>
      <c r="B9324" s="10">
        <v>0</v>
      </c>
      <c r="C9324" s="2">
        <v>2</v>
      </c>
      <c r="D9324" s="5">
        <v>0</v>
      </c>
      <c r="E9324" s="5">
        <v>9</v>
      </c>
      <c r="F9324" s="5">
        <v>0</v>
      </c>
      <c r="G9324" s="5">
        <v>0</v>
      </c>
    </row>
    <row r="9325" spans="1:7" x14ac:dyDescent="0.3">
      <c r="A9325" s="8">
        <v>15815316</v>
      </c>
      <c r="B9325" s="10">
        <v>76817</v>
      </c>
      <c r="C9325" s="2">
        <v>4</v>
      </c>
      <c r="D9325" s="5">
        <v>0</v>
      </c>
      <c r="E9325" s="5">
        <v>9</v>
      </c>
      <c r="F9325" s="5">
        <v>0</v>
      </c>
      <c r="G9325" s="5">
        <v>1</v>
      </c>
    </row>
    <row r="9326" spans="1:7" x14ac:dyDescent="0.3">
      <c r="A9326" s="8">
        <v>15778489</v>
      </c>
      <c r="B9326" s="10">
        <v>142550.25</v>
      </c>
      <c r="C9326" s="2">
        <v>2</v>
      </c>
      <c r="D9326" s="5">
        <v>1</v>
      </c>
      <c r="E9326" s="5">
        <v>9</v>
      </c>
      <c r="F9326" s="5">
        <v>1</v>
      </c>
      <c r="G9326" s="5">
        <v>0</v>
      </c>
    </row>
    <row r="9327" spans="1:7" x14ac:dyDescent="0.3">
      <c r="A9327" s="8">
        <v>15786389</v>
      </c>
      <c r="B9327" s="10">
        <v>0</v>
      </c>
      <c r="C9327" s="2">
        <v>2</v>
      </c>
      <c r="D9327" s="5">
        <v>1</v>
      </c>
      <c r="E9327" s="5">
        <v>10</v>
      </c>
      <c r="F9327" s="5">
        <v>1</v>
      </c>
      <c r="G9327" s="5">
        <v>0</v>
      </c>
    </row>
    <row r="9328" spans="1:7" x14ac:dyDescent="0.3">
      <c r="A9328" s="8">
        <v>15601787</v>
      </c>
      <c r="B9328" s="10">
        <v>103711.56</v>
      </c>
      <c r="C9328" s="2">
        <v>1</v>
      </c>
      <c r="D9328" s="5">
        <v>1</v>
      </c>
      <c r="E9328" s="5">
        <v>2</v>
      </c>
      <c r="F9328" s="5">
        <v>1</v>
      </c>
      <c r="G9328" s="5">
        <v>1</v>
      </c>
    </row>
    <row r="9329" spans="1:7" x14ac:dyDescent="0.3">
      <c r="A9329" s="8">
        <v>15624715</v>
      </c>
      <c r="B9329" s="10">
        <v>0</v>
      </c>
      <c r="C9329" s="2">
        <v>1</v>
      </c>
      <c r="D9329" s="5">
        <v>1</v>
      </c>
      <c r="E9329" s="5">
        <v>2</v>
      </c>
      <c r="F9329" s="5">
        <v>1</v>
      </c>
      <c r="G9329" s="5">
        <v>0</v>
      </c>
    </row>
    <row r="9330" spans="1:7" x14ac:dyDescent="0.3">
      <c r="A9330" s="8">
        <v>15763093</v>
      </c>
      <c r="B9330" s="10">
        <v>128369.75</v>
      </c>
      <c r="C9330" s="2">
        <v>2</v>
      </c>
      <c r="D9330" s="5">
        <v>0</v>
      </c>
      <c r="E9330" s="5">
        <v>7</v>
      </c>
      <c r="F9330" s="5">
        <v>0</v>
      </c>
      <c r="G9330" s="5">
        <v>0</v>
      </c>
    </row>
    <row r="9331" spans="1:7" x14ac:dyDescent="0.3">
      <c r="A9331" s="8">
        <v>15572073</v>
      </c>
      <c r="B9331" s="10">
        <v>0</v>
      </c>
      <c r="C9331" s="2">
        <v>2</v>
      </c>
      <c r="D9331" s="5">
        <v>1</v>
      </c>
      <c r="E9331" s="5">
        <v>5</v>
      </c>
      <c r="F9331" s="5">
        <v>1</v>
      </c>
      <c r="G9331" s="5">
        <v>0</v>
      </c>
    </row>
    <row r="9332" spans="1:7" x14ac:dyDescent="0.3">
      <c r="A9332" s="8">
        <v>15780256</v>
      </c>
      <c r="B9332" s="10">
        <v>0</v>
      </c>
      <c r="C9332" s="2">
        <v>2</v>
      </c>
      <c r="D9332" s="5">
        <v>1</v>
      </c>
      <c r="E9332" s="5">
        <v>9</v>
      </c>
      <c r="F9332" s="5">
        <v>1</v>
      </c>
      <c r="G9332" s="5">
        <v>0</v>
      </c>
    </row>
    <row r="9333" spans="1:7" x14ac:dyDescent="0.3">
      <c r="A9333" s="8">
        <v>15659305</v>
      </c>
      <c r="B9333" s="10">
        <v>166133.28</v>
      </c>
      <c r="C9333" s="2">
        <v>1</v>
      </c>
      <c r="D9333" s="5">
        <v>1</v>
      </c>
      <c r="E9333" s="5">
        <v>8</v>
      </c>
      <c r="F9333" s="5">
        <v>1</v>
      </c>
      <c r="G9333" s="5">
        <v>0</v>
      </c>
    </row>
    <row r="9334" spans="1:7" x14ac:dyDescent="0.3">
      <c r="A9334" s="8">
        <v>15638882</v>
      </c>
      <c r="B9334" s="10">
        <v>148214.35999999999</v>
      </c>
      <c r="C9334" s="2">
        <v>1</v>
      </c>
      <c r="D9334" s="5">
        <v>0</v>
      </c>
      <c r="E9334" s="5">
        <v>9</v>
      </c>
      <c r="F9334" s="5">
        <v>0</v>
      </c>
      <c r="G9334" s="5">
        <v>1</v>
      </c>
    </row>
    <row r="9335" spans="1:7" x14ac:dyDescent="0.3">
      <c r="A9335" s="8">
        <v>15714680</v>
      </c>
      <c r="B9335" s="10">
        <v>121206.96</v>
      </c>
      <c r="C9335" s="2">
        <v>1</v>
      </c>
      <c r="D9335" s="5">
        <v>1</v>
      </c>
      <c r="E9335" s="5">
        <v>5</v>
      </c>
      <c r="F9335" s="5">
        <v>1</v>
      </c>
      <c r="G9335" s="5">
        <v>0</v>
      </c>
    </row>
    <row r="9336" spans="1:7" x14ac:dyDescent="0.3">
      <c r="A9336" s="8">
        <v>15777217</v>
      </c>
      <c r="B9336" s="10">
        <v>0</v>
      </c>
      <c r="C9336" s="2">
        <v>2</v>
      </c>
      <c r="D9336" s="5">
        <v>1</v>
      </c>
      <c r="E9336" s="5">
        <v>10</v>
      </c>
      <c r="F9336" s="5">
        <v>1</v>
      </c>
      <c r="G9336" s="5">
        <v>0</v>
      </c>
    </row>
    <row r="9337" spans="1:7" x14ac:dyDescent="0.3">
      <c r="A9337" s="8">
        <v>15739123</v>
      </c>
      <c r="B9337" s="10">
        <v>127552.85</v>
      </c>
      <c r="C9337" s="2">
        <v>2</v>
      </c>
      <c r="D9337" s="5">
        <v>0</v>
      </c>
      <c r="E9337" s="5">
        <v>4</v>
      </c>
      <c r="F9337" s="5">
        <v>0</v>
      </c>
      <c r="G9337" s="5">
        <v>0</v>
      </c>
    </row>
    <row r="9338" spans="1:7" x14ac:dyDescent="0.3">
      <c r="A9338" s="8">
        <v>15594450</v>
      </c>
      <c r="B9338" s="10">
        <v>159458.53</v>
      </c>
      <c r="C9338" s="2">
        <v>1</v>
      </c>
      <c r="D9338" s="5">
        <v>0</v>
      </c>
      <c r="E9338" s="5">
        <v>9</v>
      </c>
      <c r="F9338" s="5">
        <v>0</v>
      </c>
      <c r="G9338" s="5">
        <v>0</v>
      </c>
    </row>
    <row r="9339" spans="1:7" x14ac:dyDescent="0.3">
      <c r="A9339" s="8">
        <v>15797751</v>
      </c>
      <c r="B9339" s="10">
        <v>102085.72</v>
      </c>
      <c r="C9339" s="2">
        <v>1</v>
      </c>
      <c r="D9339" s="5">
        <v>1</v>
      </c>
      <c r="E9339" s="5">
        <v>5</v>
      </c>
      <c r="F9339" s="5">
        <v>1</v>
      </c>
      <c r="G9339" s="5">
        <v>1</v>
      </c>
    </row>
    <row r="9340" spans="1:7" x14ac:dyDescent="0.3">
      <c r="A9340" s="8">
        <v>15691543</v>
      </c>
      <c r="B9340" s="10">
        <v>142537.18</v>
      </c>
      <c r="C9340" s="2">
        <v>1</v>
      </c>
      <c r="D9340" s="5">
        <v>1</v>
      </c>
      <c r="E9340" s="5">
        <v>2</v>
      </c>
      <c r="F9340" s="5">
        <v>1</v>
      </c>
      <c r="G9340" s="5">
        <v>0</v>
      </c>
    </row>
    <row r="9341" spans="1:7" x14ac:dyDescent="0.3">
      <c r="A9341" s="8">
        <v>15722845</v>
      </c>
      <c r="B9341" s="10">
        <v>182781.74</v>
      </c>
      <c r="C9341" s="2">
        <v>2</v>
      </c>
      <c r="D9341" s="5">
        <v>1</v>
      </c>
      <c r="E9341" s="5">
        <v>1</v>
      </c>
      <c r="F9341" s="5">
        <v>1</v>
      </c>
      <c r="G9341" s="5">
        <v>0</v>
      </c>
    </row>
    <row r="9342" spans="1:7" x14ac:dyDescent="0.3">
      <c r="A9342" s="8">
        <v>15605804</v>
      </c>
      <c r="B9342" s="10">
        <v>0</v>
      </c>
      <c r="C9342" s="2">
        <v>2</v>
      </c>
      <c r="D9342" s="5">
        <v>0</v>
      </c>
      <c r="E9342" s="5">
        <v>10</v>
      </c>
      <c r="F9342" s="5">
        <v>0</v>
      </c>
      <c r="G9342" s="5">
        <v>0</v>
      </c>
    </row>
    <row r="9343" spans="1:7" x14ac:dyDescent="0.3">
      <c r="A9343" s="8">
        <v>15702061</v>
      </c>
      <c r="B9343" s="10">
        <v>0</v>
      </c>
      <c r="C9343" s="2">
        <v>2</v>
      </c>
      <c r="D9343" s="5">
        <v>1</v>
      </c>
      <c r="E9343" s="5">
        <v>7</v>
      </c>
      <c r="F9343" s="5">
        <v>1</v>
      </c>
      <c r="G9343" s="5">
        <v>0</v>
      </c>
    </row>
    <row r="9344" spans="1:7" x14ac:dyDescent="0.3">
      <c r="A9344" s="8">
        <v>15694321</v>
      </c>
      <c r="B9344" s="10">
        <v>0</v>
      </c>
      <c r="C9344" s="2">
        <v>2</v>
      </c>
      <c r="D9344" s="5">
        <v>0</v>
      </c>
      <c r="E9344" s="5">
        <v>3</v>
      </c>
      <c r="F9344" s="5">
        <v>0</v>
      </c>
      <c r="G9344" s="5">
        <v>0</v>
      </c>
    </row>
    <row r="9345" spans="1:7" x14ac:dyDescent="0.3">
      <c r="A9345" s="8">
        <v>15798749</v>
      </c>
      <c r="B9345" s="10">
        <v>152063.59</v>
      </c>
      <c r="C9345" s="2">
        <v>2</v>
      </c>
      <c r="D9345" s="5">
        <v>0</v>
      </c>
      <c r="E9345" s="5">
        <v>3</v>
      </c>
      <c r="F9345" s="5">
        <v>0</v>
      </c>
      <c r="G9345" s="5">
        <v>0</v>
      </c>
    </row>
    <row r="9346" spans="1:7" x14ac:dyDescent="0.3">
      <c r="A9346" s="8">
        <v>15720050</v>
      </c>
      <c r="B9346" s="10">
        <v>110997.75999999999</v>
      </c>
      <c r="C9346" s="2">
        <v>1</v>
      </c>
      <c r="D9346" s="5">
        <v>0</v>
      </c>
      <c r="E9346" s="5">
        <v>2</v>
      </c>
      <c r="F9346" s="5">
        <v>0</v>
      </c>
      <c r="G9346" s="5">
        <v>0</v>
      </c>
    </row>
    <row r="9347" spans="1:7" x14ac:dyDescent="0.3">
      <c r="A9347" s="8">
        <v>15758048</v>
      </c>
      <c r="B9347" s="10">
        <v>148942</v>
      </c>
      <c r="C9347" s="2">
        <v>1</v>
      </c>
      <c r="D9347" s="5">
        <v>1</v>
      </c>
      <c r="E9347" s="5">
        <v>2</v>
      </c>
      <c r="F9347" s="5">
        <v>1</v>
      </c>
      <c r="G9347" s="5">
        <v>0</v>
      </c>
    </row>
    <row r="9348" spans="1:7" x14ac:dyDescent="0.3">
      <c r="A9348" s="8">
        <v>15805681</v>
      </c>
      <c r="B9348" s="10">
        <v>0</v>
      </c>
      <c r="C9348" s="2">
        <v>1</v>
      </c>
      <c r="D9348" s="5">
        <v>1</v>
      </c>
      <c r="E9348" s="5">
        <v>9</v>
      </c>
      <c r="F9348" s="5">
        <v>1</v>
      </c>
      <c r="G9348" s="5">
        <v>0</v>
      </c>
    </row>
    <row r="9349" spans="1:7" x14ac:dyDescent="0.3">
      <c r="A9349" s="8">
        <v>15802809</v>
      </c>
      <c r="B9349" s="10">
        <v>84438.57</v>
      </c>
      <c r="C9349" s="2">
        <v>1</v>
      </c>
      <c r="D9349" s="5">
        <v>1</v>
      </c>
      <c r="E9349" s="5">
        <v>0</v>
      </c>
      <c r="F9349" s="5">
        <v>1</v>
      </c>
      <c r="G9349" s="5">
        <v>0</v>
      </c>
    </row>
    <row r="9350" spans="1:7" x14ac:dyDescent="0.3">
      <c r="A9350" s="8">
        <v>15807239</v>
      </c>
      <c r="B9350" s="10">
        <v>93920.47</v>
      </c>
      <c r="C9350" s="2">
        <v>1</v>
      </c>
      <c r="D9350" s="5">
        <v>0</v>
      </c>
      <c r="E9350" s="5">
        <v>7</v>
      </c>
      <c r="F9350" s="5">
        <v>0</v>
      </c>
      <c r="G9350" s="5">
        <v>0</v>
      </c>
    </row>
    <row r="9351" spans="1:7" x14ac:dyDescent="0.3">
      <c r="A9351" s="8">
        <v>15749093</v>
      </c>
      <c r="B9351" s="10">
        <v>158713.07999999999</v>
      </c>
      <c r="C9351" s="2">
        <v>2</v>
      </c>
      <c r="D9351" s="5">
        <v>0</v>
      </c>
      <c r="E9351" s="5">
        <v>4</v>
      </c>
      <c r="F9351" s="5">
        <v>0</v>
      </c>
      <c r="G9351" s="5">
        <v>0</v>
      </c>
    </row>
    <row r="9352" spans="1:7" x14ac:dyDescent="0.3">
      <c r="A9352" s="8">
        <v>15689344</v>
      </c>
      <c r="B9352" s="10">
        <v>0</v>
      </c>
      <c r="C9352" s="2">
        <v>3</v>
      </c>
      <c r="D9352" s="5">
        <v>1</v>
      </c>
      <c r="E9352" s="5">
        <v>4</v>
      </c>
      <c r="F9352" s="5">
        <v>1</v>
      </c>
      <c r="G9352" s="5">
        <v>0</v>
      </c>
    </row>
    <row r="9353" spans="1:7" x14ac:dyDescent="0.3">
      <c r="A9353" s="8">
        <v>15606076</v>
      </c>
      <c r="B9353" s="10">
        <v>123204.88</v>
      </c>
      <c r="C9353" s="2">
        <v>1</v>
      </c>
      <c r="D9353" s="5">
        <v>1</v>
      </c>
      <c r="E9353" s="5">
        <v>7</v>
      </c>
      <c r="F9353" s="5">
        <v>1</v>
      </c>
      <c r="G9353" s="5">
        <v>0</v>
      </c>
    </row>
    <row r="9354" spans="1:7" x14ac:dyDescent="0.3">
      <c r="A9354" s="8">
        <v>15610090</v>
      </c>
      <c r="B9354" s="10">
        <v>72945.289999999994</v>
      </c>
      <c r="C9354" s="2">
        <v>2</v>
      </c>
      <c r="D9354" s="5">
        <v>0</v>
      </c>
      <c r="E9354" s="5">
        <v>8</v>
      </c>
      <c r="F9354" s="5">
        <v>0</v>
      </c>
      <c r="G9354" s="5">
        <v>0</v>
      </c>
    </row>
    <row r="9355" spans="1:7" x14ac:dyDescent="0.3">
      <c r="A9355" s="8">
        <v>15693926</v>
      </c>
      <c r="B9355" s="10">
        <v>178742.71</v>
      </c>
      <c r="C9355" s="2">
        <v>1</v>
      </c>
      <c r="D9355" s="5">
        <v>1</v>
      </c>
      <c r="E9355" s="5">
        <v>0</v>
      </c>
      <c r="F9355" s="5">
        <v>1</v>
      </c>
      <c r="G9355" s="5">
        <v>0</v>
      </c>
    </row>
    <row r="9356" spans="1:7" x14ac:dyDescent="0.3">
      <c r="A9356" s="8">
        <v>15791501</v>
      </c>
      <c r="B9356" s="10">
        <v>0</v>
      </c>
      <c r="C9356" s="2">
        <v>2</v>
      </c>
      <c r="D9356" s="5">
        <v>1</v>
      </c>
      <c r="E9356" s="5">
        <v>8</v>
      </c>
      <c r="F9356" s="5">
        <v>1</v>
      </c>
      <c r="G9356" s="5">
        <v>0</v>
      </c>
    </row>
    <row r="9357" spans="1:7" x14ac:dyDescent="0.3">
      <c r="A9357" s="8">
        <v>15621870</v>
      </c>
      <c r="B9357" s="10">
        <v>0</v>
      </c>
      <c r="C9357" s="2">
        <v>1</v>
      </c>
      <c r="D9357" s="5">
        <v>0</v>
      </c>
      <c r="E9357" s="5">
        <v>8</v>
      </c>
      <c r="F9357" s="5">
        <v>0</v>
      </c>
      <c r="G9357" s="5">
        <v>0</v>
      </c>
    </row>
    <row r="9358" spans="1:7" x14ac:dyDescent="0.3">
      <c r="A9358" s="8">
        <v>15734711</v>
      </c>
      <c r="B9358" s="10">
        <v>0</v>
      </c>
      <c r="C9358" s="2">
        <v>1</v>
      </c>
      <c r="D9358" s="5">
        <v>0</v>
      </c>
      <c r="E9358" s="5">
        <v>7</v>
      </c>
      <c r="F9358" s="5">
        <v>0</v>
      </c>
      <c r="G9358" s="5">
        <v>1</v>
      </c>
    </row>
    <row r="9359" spans="1:7" x14ac:dyDescent="0.3">
      <c r="A9359" s="8">
        <v>15814405</v>
      </c>
      <c r="B9359" s="10">
        <v>0</v>
      </c>
      <c r="C9359" s="2">
        <v>1</v>
      </c>
      <c r="D9359" s="5">
        <v>1</v>
      </c>
      <c r="E9359" s="5">
        <v>9</v>
      </c>
      <c r="F9359" s="5">
        <v>1</v>
      </c>
      <c r="G9359" s="5">
        <v>1</v>
      </c>
    </row>
    <row r="9360" spans="1:7" x14ac:dyDescent="0.3">
      <c r="A9360" s="8">
        <v>15729359</v>
      </c>
      <c r="B9360" s="10">
        <v>0</v>
      </c>
      <c r="C9360" s="2">
        <v>2</v>
      </c>
      <c r="D9360" s="5">
        <v>1</v>
      </c>
      <c r="E9360" s="5">
        <v>9</v>
      </c>
      <c r="F9360" s="5">
        <v>1</v>
      </c>
      <c r="G9360" s="5">
        <v>0</v>
      </c>
    </row>
    <row r="9361" spans="1:7" x14ac:dyDescent="0.3">
      <c r="A9361" s="8">
        <v>15606944</v>
      </c>
      <c r="B9361" s="10">
        <v>140121.17000000001</v>
      </c>
      <c r="C9361" s="2">
        <v>1</v>
      </c>
      <c r="D9361" s="5">
        <v>0</v>
      </c>
      <c r="E9361" s="5">
        <v>9</v>
      </c>
      <c r="F9361" s="5">
        <v>0</v>
      </c>
      <c r="G9361" s="5">
        <v>1</v>
      </c>
    </row>
    <row r="9362" spans="1:7" x14ac:dyDescent="0.3">
      <c r="A9362" s="8">
        <v>15671934</v>
      </c>
      <c r="B9362" s="10">
        <v>132906.88</v>
      </c>
      <c r="C9362" s="2">
        <v>1</v>
      </c>
      <c r="D9362" s="5">
        <v>1</v>
      </c>
      <c r="E9362" s="5">
        <v>2</v>
      </c>
      <c r="F9362" s="5">
        <v>1</v>
      </c>
      <c r="G9362" s="5">
        <v>0</v>
      </c>
    </row>
    <row r="9363" spans="1:7" x14ac:dyDescent="0.3">
      <c r="A9363" s="8">
        <v>15641773</v>
      </c>
      <c r="B9363" s="10">
        <v>179334.83</v>
      </c>
      <c r="C9363" s="2">
        <v>2</v>
      </c>
      <c r="D9363" s="5">
        <v>1</v>
      </c>
      <c r="E9363" s="5">
        <v>2</v>
      </c>
      <c r="F9363" s="5">
        <v>1</v>
      </c>
      <c r="G9363" s="5">
        <v>0</v>
      </c>
    </row>
    <row r="9364" spans="1:7" x14ac:dyDescent="0.3">
      <c r="A9364" s="8">
        <v>15701972</v>
      </c>
      <c r="B9364" s="10">
        <v>137179.39000000001</v>
      </c>
      <c r="C9364" s="2">
        <v>1</v>
      </c>
      <c r="D9364" s="5">
        <v>1</v>
      </c>
      <c r="E9364" s="5">
        <v>3</v>
      </c>
      <c r="F9364" s="5">
        <v>1</v>
      </c>
      <c r="G9364" s="5">
        <v>0</v>
      </c>
    </row>
    <row r="9365" spans="1:7" x14ac:dyDescent="0.3">
      <c r="A9365" s="8">
        <v>15749114</v>
      </c>
      <c r="B9365" s="10">
        <v>0</v>
      </c>
      <c r="C9365" s="2">
        <v>2</v>
      </c>
      <c r="D9365" s="5">
        <v>1</v>
      </c>
      <c r="E9365" s="5">
        <v>3</v>
      </c>
      <c r="F9365" s="5">
        <v>1</v>
      </c>
      <c r="G9365" s="5">
        <v>0</v>
      </c>
    </row>
    <row r="9366" spans="1:7" x14ac:dyDescent="0.3">
      <c r="A9366" s="8">
        <v>15780362</v>
      </c>
      <c r="B9366" s="10">
        <v>119960.29</v>
      </c>
      <c r="C9366" s="2">
        <v>2</v>
      </c>
      <c r="D9366" s="5">
        <v>0</v>
      </c>
      <c r="E9366" s="5">
        <v>9</v>
      </c>
      <c r="F9366" s="5">
        <v>0</v>
      </c>
      <c r="G9366" s="5">
        <v>0</v>
      </c>
    </row>
    <row r="9367" spans="1:7" x14ac:dyDescent="0.3">
      <c r="A9367" s="8">
        <v>15753229</v>
      </c>
      <c r="B9367" s="10">
        <v>127414.55</v>
      </c>
      <c r="C9367" s="2">
        <v>1</v>
      </c>
      <c r="D9367" s="5">
        <v>1</v>
      </c>
      <c r="E9367" s="5">
        <v>9</v>
      </c>
      <c r="F9367" s="5">
        <v>1</v>
      </c>
      <c r="G9367" s="5">
        <v>0</v>
      </c>
    </row>
    <row r="9368" spans="1:7" x14ac:dyDescent="0.3">
      <c r="A9368" s="8">
        <v>15656009</v>
      </c>
      <c r="B9368" s="10">
        <v>0</v>
      </c>
      <c r="C9368" s="2">
        <v>1</v>
      </c>
      <c r="D9368" s="5">
        <v>0</v>
      </c>
      <c r="E9368" s="5">
        <v>6</v>
      </c>
      <c r="F9368" s="5">
        <v>0</v>
      </c>
      <c r="G9368" s="5">
        <v>0</v>
      </c>
    </row>
    <row r="9369" spans="1:7" x14ac:dyDescent="0.3">
      <c r="A9369" s="8">
        <v>15785024</v>
      </c>
      <c r="B9369" s="10">
        <v>137409.19</v>
      </c>
      <c r="C9369" s="2">
        <v>1</v>
      </c>
      <c r="D9369" s="5">
        <v>0</v>
      </c>
      <c r="E9369" s="5">
        <v>9</v>
      </c>
      <c r="F9369" s="5">
        <v>0</v>
      </c>
      <c r="G9369" s="5">
        <v>1</v>
      </c>
    </row>
    <row r="9370" spans="1:7" x14ac:dyDescent="0.3">
      <c r="A9370" s="8">
        <v>15670492</v>
      </c>
      <c r="B9370" s="10">
        <v>0</v>
      </c>
      <c r="C9370" s="2">
        <v>2</v>
      </c>
      <c r="D9370" s="5">
        <v>0</v>
      </c>
      <c r="E9370" s="5">
        <v>8</v>
      </c>
      <c r="F9370" s="5">
        <v>0</v>
      </c>
      <c r="G9370" s="5">
        <v>0</v>
      </c>
    </row>
    <row r="9371" spans="1:7" x14ac:dyDescent="0.3">
      <c r="A9371" s="8">
        <v>15795458</v>
      </c>
      <c r="B9371" s="10">
        <v>0</v>
      </c>
      <c r="C9371" s="2">
        <v>1</v>
      </c>
      <c r="D9371" s="5">
        <v>1</v>
      </c>
      <c r="E9371" s="5">
        <v>2</v>
      </c>
      <c r="F9371" s="5">
        <v>1</v>
      </c>
      <c r="G9371" s="5">
        <v>0</v>
      </c>
    </row>
    <row r="9372" spans="1:7" x14ac:dyDescent="0.3">
      <c r="A9372" s="8">
        <v>15732438</v>
      </c>
      <c r="B9372" s="10">
        <v>0</v>
      </c>
      <c r="C9372" s="2">
        <v>4</v>
      </c>
      <c r="D9372" s="5">
        <v>0</v>
      </c>
      <c r="E9372" s="5">
        <v>4</v>
      </c>
      <c r="F9372" s="5">
        <v>0</v>
      </c>
      <c r="G9372" s="5">
        <v>1</v>
      </c>
    </row>
    <row r="9373" spans="1:7" x14ac:dyDescent="0.3">
      <c r="A9373" s="8">
        <v>15781987</v>
      </c>
      <c r="B9373" s="10">
        <v>112494.99</v>
      </c>
      <c r="C9373" s="2">
        <v>1</v>
      </c>
      <c r="D9373" s="5">
        <v>1</v>
      </c>
      <c r="E9373" s="5">
        <v>9</v>
      </c>
      <c r="F9373" s="5">
        <v>1</v>
      </c>
      <c r="G9373" s="5">
        <v>0</v>
      </c>
    </row>
    <row r="9374" spans="1:7" x14ac:dyDescent="0.3">
      <c r="A9374" s="8">
        <v>15775826</v>
      </c>
      <c r="B9374" s="10">
        <v>78133.149999999994</v>
      </c>
      <c r="C9374" s="2">
        <v>1</v>
      </c>
      <c r="D9374" s="5">
        <v>1</v>
      </c>
      <c r="E9374" s="5">
        <v>1</v>
      </c>
      <c r="F9374" s="5">
        <v>1</v>
      </c>
      <c r="G9374" s="5">
        <v>0</v>
      </c>
    </row>
    <row r="9375" spans="1:7" x14ac:dyDescent="0.3">
      <c r="A9375" s="8">
        <v>15807457</v>
      </c>
      <c r="B9375" s="10">
        <v>0</v>
      </c>
      <c r="C9375" s="2">
        <v>2</v>
      </c>
      <c r="D9375" s="5">
        <v>0</v>
      </c>
      <c r="E9375" s="5">
        <v>1</v>
      </c>
      <c r="F9375" s="5">
        <v>0</v>
      </c>
      <c r="G9375" s="5">
        <v>0</v>
      </c>
    </row>
    <row r="9376" spans="1:7" x14ac:dyDescent="0.3">
      <c r="A9376" s="8">
        <v>15632538</v>
      </c>
      <c r="B9376" s="10">
        <v>145553.07</v>
      </c>
      <c r="C9376" s="2">
        <v>1</v>
      </c>
      <c r="D9376" s="5">
        <v>1</v>
      </c>
      <c r="E9376" s="5">
        <v>5</v>
      </c>
      <c r="F9376" s="5">
        <v>1</v>
      </c>
      <c r="G9376" s="5">
        <v>0</v>
      </c>
    </row>
    <row r="9377" spans="1:7" x14ac:dyDescent="0.3">
      <c r="A9377" s="8">
        <v>15641389</v>
      </c>
      <c r="B9377" s="10">
        <v>123593.22</v>
      </c>
      <c r="C9377" s="2">
        <v>2</v>
      </c>
      <c r="D9377" s="5">
        <v>0</v>
      </c>
      <c r="E9377" s="5">
        <v>4</v>
      </c>
      <c r="F9377" s="5">
        <v>0</v>
      </c>
      <c r="G9377" s="5">
        <v>1</v>
      </c>
    </row>
    <row r="9378" spans="1:7" x14ac:dyDescent="0.3">
      <c r="A9378" s="8">
        <v>15657306</v>
      </c>
      <c r="B9378" s="10">
        <v>0</v>
      </c>
      <c r="C9378" s="2">
        <v>1</v>
      </c>
      <c r="D9378" s="5">
        <v>0</v>
      </c>
      <c r="E9378" s="5">
        <v>2</v>
      </c>
      <c r="F9378" s="5">
        <v>0</v>
      </c>
      <c r="G9378" s="5">
        <v>1</v>
      </c>
    </row>
    <row r="9379" spans="1:7" x14ac:dyDescent="0.3">
      <c r="A9379" s="8">
        <v>15709447</v>
      </c>
      <c r="B9379" s="10">
        <v>146286.22</v>
      </c>
      <c r="C9379" s="2">
        <v>1</v>
      </c>
      <c r="D9379" s="5">
        <v>0</v>
      </c>
      <c r="E9379" s="5">
        <v>0</v>
      </c>
      <c r="F9379" s="5">
        <v>0</v>
      </c>
      <c r="G9379" s="5">
        <v>0</v>
      </c>
    </row>
    <row r="9380" spans="1:7" x14ac:dyDescent="0.3">
      <c r="A9380" s="8">
        <v>15762682</v>
      </c>
      <c r="B9380" s="10">
        <v>111827.27</v>
      </c>
      <c r="C9380" s="2">
        <v>2</v>
      </c>
      <c r="D9380" s="5">
        <v>0</v>
      </c>
      <c r="E9380" s="5">
        <v>1</v>
      </c>
      <c r="F9380" s="5">
        <v>0</v>
      </c>
      <c r="G9380" s="5">
        <v>0</v>
      </c>
    </row>
    <row r="9381" spans="1:7" x14ac:dyDescent="0.3">
      <c r="A9381" s="8">
        <v>15626042</v>
      </c>
      <c r="B9381" s="10">
        <v>0</v>
      </c>
      <c r="C9381" s="2">
        <v>2</v>
      </c>
      <c r="D9381" s="5">
        <v>1</v>
      </c>
      <c r="E9381" s="5">
        <v>2</v>
      </c>
      <c r="F9381" s="5">
        <v>1</v>
      </c>
      <c r="G9381" s="5">
        <v>0</v>
      </c>
    </row>
    <row r="9382" spans="1:7" x14ac:dyDescent="0.3">
      <c r="A9382" s="8">
        <v>15597109</v>
      </c>
      <c r="B9382" s="10">
        <v>94416.78</v>
      </c>
      <c r="C9382" s="2">
        <v>1</v>
      </c>
      <c r="D9382" s="5">
        <v>1</v>
      </c>
      <c r="E9382" s="5">
        <v>1</v>
      </c>
      <c r="F9382" s="5">
        <v>1</v>
      </c>
      <c r="G9382" s="5">
        <v>0</v>
      </c>
    </row>
    <row r="9383" spans="1:7" x14ac:dyDescent="0.3">
      <c r="A9383" s="8">
        <v>15756148</v>
      </c>
      <c r="B9383" s="10">
        <v>91549.78</v>
      </c>
      <c r="C9383" s="2">
        <v>1</v>
      </c>
      <c r="D9383" s="5">
        <v>1</v>
      </c>
      <c r="E9383" s="5">
        <v>2</v>
      </c>
      <c r="F9383" s="5">
        <v>1</v>
      </c>
      <c r="G9383" s="5">
        <v>0</v>
      </c>
    </row>
    <row r="9384" spans="1:7" x14ac:dyDescent="0.3">
      <c r="A9384" s="8">
        <v>15665634</v>
      </c>
      <c r="B9384" s="10">
        <v>59568.57</v>
      </c>
      <c r="C9384" s="2">
        <v>1</v>
      </c>
      <c r="D9384" s="5">
        <v>1</v>
      </c>
      <c r="E9384" s="5">
        <v>7</v>
      </c>
      <c r="F9384" s="5">
        <v>1</v>
      </c>
      <c r="G9384" s="5">
        <v>0</v>
      </c>
    </row>
    <row r="9385" spans="1:7" x14ac:dyDescent="0.3">
      <c r="A9385" s="8">
        <v>15739997</v>
      </c>
      <c r="B9385" s="10">
        <v>94464.81</v>
      </c>
      <c r="C9385" s="2">
        <v>2</v>
      </c>
      <c r="D9385" s="5">
        <v>1</v>
      </c>
      <c r="E9385" s="5">
        <v>2</v>
      </c>
      <c r="F9385" s="5">
        <v>1</v>
      </c>
      <c r="G9385" s="5">
        <v>0</v>
      </c>
    </row>
    <row r="9386" spans="1:7" x14ac:dyDescent="0.3">
      <c r="A9386" s="8">
        <v>15686242</v>
      </c>
      <c r="B9386" s="10">
        <v>0</v>
      </c>
      <c r="C9386" s="2">
        <v>1</v>
      </c>
      <c r="D9386" s="5">
        <v>0</v>
      </c>
      <c r="E9386" s="5">
        <v>4</v>
      </c>
      <c r="F9386" s="5">
        <v>0</v>
      </c>
      <c r="G9386" s="5">
        <v>1</v>
      </c>
    </row>
    <row r="9387" spans="1:7" x14ac:dyDescent="0.3">
      <c r="A9387" s="8">
        <v>15759244</v>
      </c>
      <c r="B9387" s="10">
        <v>95368.14</v>
      </c>
      <c r="C9387" s="2">
        <v>2</v>
      </c>
      <c r="D9387" s="5">
        <v>1</v>
      </c>
      <c r="E9387" s="5">
        <v>8</v>
      </c>
      <c r="F9387" s="5">
        <v>1</v>
      </c>
      <c r="G9387" s="5">
        <v>0</v>
      </c>
    </row>
    <row r="9388" spans="1:7" x14ac:dyDescent="0.3">
      <c r="A9388" s="8">
        <v>15672027</v>
      </c>
      <c r="B9388" s="10">
        <v>102185.42</v>
      </c>
      <c r="C9388" s="2">
        <v>2</v>
      </c>
      <c r="D9388" s="5">
        <v>0</v>
      </c>
      <c r="E9388" s="5">
        <v>10</v>
      </c>
      <c r="F9388" s="5">
        <v>0</v>
      </c>
      <c r="G9388" s="5">
        <v>0</v>
      </c>
    </row>
    <row r="9389" spans="1:7" x14ac:dyDescent="0.3">
      <c r="A9389" s="8">
        <v>15594576</v>
      </c>
      <c r="B9389" s="10">
        <v>144875.71</v>
      </c>
      <c r="C9389" s="2">
        <v>1</v>
      </c>
      <c r="D9389" s="5">
        <v>0</v>
      </c>
      <c r="E9389" s="5">
        <v>1</v>
      </c>
      <c r="F9389" s="5">
        <v>0</v>
      </c>
      <c r="G9389" s="5">
        <v>0</v>
      </c>
    </row>
    <row r="9390" spans="1:7" x14ac:dyDescent="0.3">
      <c r="A9390" s="8">
        <v>15707138</v>
      </c>
      <c r="B9390" s="10">
        <v>0</v>
      </c>
      <c r="C9390" s="2">
        <v>2</v>
      </c>
      <c r="D9390" s="5">
        <v>1</v>
      </c>
      <c r="E9390" s="5">
        <v>5</v>
      </c>
      <c r="F9390" s="5">
        <v>1</v>
      </c>
      <c r="G9390" s="5">
        <v>0</v>
      </c>
    </row>
    <row r="9391" spans="1:7" x14ac:dyDescent="0.3">
      <c r="A9391" s="8">
        <v>15756954</v>
      </c>
      <c r="B9391" s="10">
        <v>0</v>
      </c>
      <c r="C9391" s="2">
        <v>1</v>
      </c>
      <c r="D9391" s="5">
        <v>1</v>
      </c>
      <c r="E9391" s="5">
        <v>2</v>
      </c>
      <c r="F9391" s="5">
        <v>1</v>
      </c>
      <c r="G9391" s="5">
        <v>0</v>
      </c>
    </row>
    <row r="9392" spans="1:7" x14ac:dyDescent="0.3">
      <c r="A9392" s="8">
        <v>15619130</v>
      </c>
      <c r="B9392" s="10">
        <v>113291.05</v>
      </c>
      <c r="C9392" s="2">
        <v>2</v>
      </c>
      <c r="D9392" s="5">
        <v>1</v>
      </c>
      <c r="E9392" s="5">
        <v>5</v>
      </c>
      <c r="F9392" s="5">
        <v>1</v>
      </c>
      <c r="G9392" s="5">
        <v>0</v>
      </c>
    </row>
    <row r="9393" spans="1:7" x14ac:dyDescent="0.3">
      <c r="A9393" s="8">
        <v>15639665</v>
      </c>
      <c r="B9393" s="10">
        <v>0</v>
      </c>
      <c r="C9393" s="2">
        <v>2</v>
      </c>
      <c r="D9393" s="5">
        <v>1</v>
      </c>
      <c r="E9393" s="5">
        <v>0</v>
      </c>
      <c r="F9393" s="5">
        <v>1</v>
      </c>
      <c r="G9393" s="5">
        <v>0</v>
      </c>
    </row>
    <row r="9394" spans="1:7" x14ac:dyDescent="0.3">
      <c r="A9394" s="8">
        <v>15571065</v>
      </c>
      <c r="B9394" s="10">
        <v>0</v>
      </c>
      <c r="C9394" s="2">
        <v>2</v>
      </c>
      <c r="D9394" s="5">
        <v>0</v>
      </c>
      <c r="E9394" s="5">
        <v>0</v>
      </c>
      <c r="F9394" s="5">
        <v>0</v>
      </c>
      <c r="G9394" s="5">
        <v>0</v>
      </c>
    </row>
    <row r="9395" spans="1:7" x14ac:dyDescent="0.3">
      <c r="A9395" s="8">
        <v>15686060</v>
      </c>
      <c r="B9395" s="10">
        <v>111677.88</v>
      </c>
      <c r="C9395" s="2">
        <v>1</v>
      </c>
      <c r="D9395" s="5">
        <v>0</v>
      </c>
      <c r="E9395" s="5">
        <v>9</v>
      </c>
      <c r="F9395" s="5">
        <v>0</v>
      </c>
      <c r="G9395" s="5">
        <v>1</v>
      </c>
    </row>
    <row r="9396" spans="1:7" x14ac:dyDescent="0.3">
      <c r="A9396" s="8">
        <v>15615753</v>
      </c>
      <c r="B9396" s="10">
        <v>131101.04</v>
      </c>
      <c r="C9396" s="2">
        <v>1</v>
      </c>
      <c r="D9396" s="5">
        <v>1</v>
      </c>
      <c r="E9396" s="5">
        <v>8</v>
      </c>
      <c r="F9396" s="5">
        <v>1</v>
      </c>
      <c r="G9396" s="5">
        <v>0</v>
      </c>
    </row>
    <row r="9397" spans="1:7" x14ac:dyDescent="0.3">
      <c r="A9397" s="8">
        <v>15800961</v>
      </c>
      <c r="B9397" s="10">
        <v>76101.81</v>
      </c>
      <c r="C9397" s="2">
        <v>2</v>
      </c>
      <c r="D9397" s="5">
        <v>1</v>
      </c>
      <c r="E9397" s="5">
        <v>1</v>
      </c>
      <c r="F9397" s="5">
        <v>1</v>
      </c>
      <c r="G9397" s="5">
        <v>0</v>
      </c>
    </row>
    <row r="9398" spans="1:7" x14ac:dyDescent="0.3">
      <c r="A9398" s="8">
        <v>15763065</v>
      </c>
      <c r="B9398" s="10">
        <v>0</v>
      </c>
      <c r="C9398" s="2">
        <v>2</v>
      </c>
      <c r="D9398" s="5">
        <v>0</v>
      </c>
      <c r="E9398" s="5">
        <v>2</v>
      </c>
      <c r="F9398" s="5">
        <v>0</v>
      </c>
      <c r="G9398" s="5">
        <v>0</v>
      </c>
    </row>
    <row r="9399" spans="1:7" x14ac:dyDescent="0.3">
      <c r="A9399" s="8">
        <v>15672467</v>
      </c>
      <c r="B9399" s="10">
        <v>92510.9</v>
      </c>
      <c r="C9399" s="2">
        <v>2</v>
      </c>
      <c r="D9399" s="5">
        <v>1</v>
      </c>
      <c r="E9399" s="5">
        <v>7</v>
      </c>
      <c r="F9399" s="5">
        <v>1</v>
      </c>
      <c r="G9399" s="5">
        <v>0</v>
      </c>
    </row>
    <row r="9400" spans="1:7" x14ac:dyDescent="0.3">
      <c r="A9400" s="8">
        <v>15752915</v>
      </c>
      <c r="B9400" s="10">
        <v>0</v>
      </c>
      <c r="C9400" s="2">
        <v>2</v>
      </c>
      <c r="D9400" s="5">
        <v>1</v>
      </c>
      <c r="E9400" s="5">
        <v>2</v>
      </c>
      <c r="F9400" s="5">
        <v>1</v>
      </c>
      <c r="G9400" s="5">
        <v>0</v>
      </c>
    </row>
    <row r="9401" spans="1:7" x14ac:dyDescent="0.3">
      <c r="A9401" s="8">
        <v>15744695</v>
      </c>
      <c r="B9401" s="10">
        <v>77652.399999999994</v>
      </c>
      <c r="C9401" s="2">
        <v>1</v>
      </c>
      <c r="D9401" s="5">
        <v>1</v>
      </c>
      <c r="E9401" s="5">
        <v>5</v>
      </c>
      <c r="F9401" s="5">
        <v>1</v>
      </c>
      <c r="G9401" s="5">
        <v>0</v>
      </c>
    </row>
    <row r="9402" spans="1:7" x14ac:dyDescent="0.3">
      <c r="A9402" s="8">
        <v>15584897</v>
      </c>
      <c r="B9402" s="10">
        <v>98360.03</v>
      </c>
      <c r="C9402" s="2">
        <v>1</v>
      </c>
      <c r="D9402" s="5">
        <v>0</v>
      </c>
      <c r="E9402" s="5">
        <v>3</v>
      </c>
      <c r="F9402" s="5">
        <v>0</v>
      </c>
      <c r="G9402" s="5">
        <v>0</v>
      </c>
    </row>
    <row r="9403" spans="1:7" x14ac:dyDescent="0.3">
      <c r="A9403" s="8">
        <v>15601857</v>
      </c>
      <c r="B9403" s="10">
        <v>115518.07</v>
      </c>
      <c r="C9403" s="2">
        <v>1</v>
      </c>
      <c r="D9403" s="5">
        <v>0</v>
      </c>
      <c r="E9403" s="5">
        <v>4</v>
      </c>
      <c r="F9403" s="5">
        <v>0</v>
      </c>
      <c r="G9403" s="5">
        <v>1</v>
      </c>
    </row>
    <row r="9404" spans="1:7" x14ac:dyDescent="0.3">
      <c r="A9404" s="8">
        <v>15674156</v>
      </c>
      <c r="B9404" s="10">
        <v>27288.43</v>
      </c>
      <c r="C9404" s="2">
        <v>1</v>
      </c>
      <c r="D9404" s="5">
        <v>1</v>
      </c>
      <c r="E9404" s="5">
        <v>3</v>
      </c>
      <c r="F9404" s="5">
        <v>1</v>
      </c>
      <c r="G9404" s="5">
        <v>0</v>
      </c>
    </row>
    <row r="9405" spans="1:7" x14ac:dyDescent="0.3">
      <c r="A9405" s="8">
        <v>15695465</v>
      </c>
      <c r="B9405" s="10">
        <v>0</v>
      </c>
      <c r="C9405" s="2">
        <v>1</v>
      </c>
      <c r="D9405" s="5">
        <v>0</v>
      </c>
      <c r="E9405" s="5">
        <v>6</v>
      </c>
      <c r="F9405" s="5">
        <v>0</v>
      </c>
      <c r="G9405" s="5">
        <v>0</v>
      </c>
    </row>
    <row r="9406" spans="1:7" x14ac:dyDescent="0.3">
      <c r="A9406" s="8">
        <v>15792232</v>
      </c>
      <c r="B9406" s="10">
        <v>0</v>
      </c>
      <c r="C9406" s="2">
        <v>2</v>
      </c>
      <c r="D9406" s="5">
        <v>0</v>
      </c>
      <c r="E9406" s="5">
        <v>5</v>
      </c>
      <c r="F9406" s="5">
        <v>0</v>
      </c>
      <c r="G9406" s="5">
        <v>0</v>
      </c>
    </row>
    <row r="9407" spans="1:7" x14ac:dyDescent="0.3">
      <c r="A9407" s="8">
        <v>15807900</v>
      </c>
      <c r="B9407" s="10">
        <v>0</v>
      </c>
      <c r="C9407" s="2">
        <v>1</v>
      </c>
      <c r="D9407" s="5">
        <v>1</v>
      </c>
      <c r="E9407" s="5">
        <v>7</v>
      </c>
      <c r="F9407" s="5">
        <v>1</v>
      </c>
      <c r="G9407" s="5">
        <v>1</v>
      </c>
    </row>
    <row r="9408" spans="1:7" x14ac:dyDescent="0.3">
      <c r="A9408" s="8">
        <v>15743760</v>
      </c>
      <c r="B9408" s="10">
        <v>131996.66</v>
      </c>
      <c r="C9408" s="2">
        <v>2</v>
      </c>
      <c r="D9408" s="5">
        <v>1</v>
      </c>
      <c r="E9408" s="5">
        <v>6</v>
      </c>
      <c r="F9408" s="5">
        <v>1</v>
      </c>
      <c r="G9408" s="5">
        <v>0</v>
      </c>
    </row>
    <row r="9409" spans="1:7" x14ac:dyDescent="0.3">
      <c r="A9409" s="8">
        <v>15652835</v>
      </c>
      <c r="B9409" s="10">
        <v>121580.42</v>
      </c>
      <c r="C9409" s="2">
        <v>1</v>
      </c>
      <c r="D9409" s="5">
        <v>1</v>
      </c>
      <c r="E9409" s="5">
        <v>2</v>
      </c>
      <c r="F9409" s="5">
        <v>1</v>
      </c>
      <c r="G9409" s="5">
        <v>0</v>
      </c>
    </row>
    <row r="9410" spans="1:7" x14ac:dyDescent="0.3">
      <c r="A9410" s="8">
        <v>15767818</v>
      </c>
      <c r="B9410" s="10">
        <v>132436.34</v>
      </c>
      <c r="C9410" s="2">
        <v>1</v>
      </c>
      <c r="D9410" s="5">
        <v>0</v>
      </c>
      <c r="E9410" s="5">
        <v>10</v>
      </c>
      <c r="F9410" s="5">
        <v>0</v>
      </c>
      <c r="G9410" s="5">
        <v>0</v>
      </c>
    </row>
    <row r="9411" spans="1:7" x14ac:dyDescent="0.3">
      <c r="A9411" s="8">
        <v>15591150</v>
      </c>
      <c r="B9411" s="10">
        <v>0</v>
      </c>
      <c r="C9411" s="2">
        <v>2</v>
      </c>
      <c r="D9411" s="5">
        <v>1</v>
      </c>
      <c r="E9411" s="5">
        <v>10</v>
      </c>
      <c r="F9411" s="5">
        <v>1</v>
      </c>
      <c r="G9411" s="5">
        <v>0</v>
      </c>
    </row>
    <row r="9412" spans="1:7" x14ac:dyDescent="0.3">
      <c r="A9412" s="8">
        <v>15734659</v>
      </c>
      <c r="B9412" s="10">
        <v>107978.4</v>
      </c>
      <c r="C9412" s="2">
        <v>2</v>
      </c>
      <c r="D9412" s="5">
        <v>0</v>
      </c>
      <c r="E9412" s="5">
        <v>5</v>
      </c>
      <c r="F9412" s="5">
        <v>0</v>
      </c>
      <c r="G9412" s="5">
        <v>0</v>
      </c>
    </row>
    <row r="9413" spans="1:7" x14ac:dyDescent="0.3">
      <c r="A9413" s="8">
        <v>15796115</v>
      </c>
      <c r="B9413" s="10">
        <v>78119.59</v>
      </c>
      <c r="C9413" s="2">
        <v>4</v>
      </c>
      <c r="D9413" s="5">
        <v>0</v>
      </c>
      <c r="E9413" s="5">
        <v>4</v>
      </c>
      <c r="F9413" s="5">
        <v>0</v>
      </c>
      <c r="G9413" s="5">
        <v>1</v>
      </c>
    </row>
    <row r="9414" spans="1:7" x14ac:dyDescent="0.3">
      <c r="A9414" s="8">
        <v>15724648</v>
      </c>
      <c r="B9414" s="10">
        <v>98684.15</v>
      </c>
      <c r="C9414" s="2">
        <v>1</v>
      </c>
      <c r="D9414" s="5">
        <v>0</v>
      </c>
      <c r="E9414" s="5">
        <v>6</v>
      </c>
      <c r="F9414" s="5">
        <v>0</v>
      </c>
      <c r="G9414" s="5">
        <v>0</v>
      </c>
    </row>
    <row r="9415" spans="1:7" x14ac:dyDescent="0.3">
      <c r="A9415" s="8">
        <v>15737732</v>
      </c>
      <c r="B9415" s="10">
        <v>0</v>
      </c>
      <c r="C9415" s="2">
        <v>2</v>
      </c>
      <c r="D9415" s="5">
        <v>0</v>
      </c>
      <c r="E9415" s="5">
        <v>10</v>
      </c>
      <c r="F9415" s="5">
        <v>0</v>
      </c>
      <c r="G9415" s="5">
        <v>0</v>
      </c>
    </row>
    <row r="9416" spans="1:7" x14ac:dyDescent="0.3">
      <c r="A9416" s="8">
        <v>15632280</v>
      </c>
      <c r="B9416" s="10">
        <v>0</v>
      </c>
      <c r="C9416" s="2">
        <v>1</v>
      </c>
      <c r="D9416" s="5">
        <v>0</v>
      </c>
      <c r="E9416" s="5">
        <v>9</v>
      </c>
      <c r="F9416" s="5">
        <v>0</v>
      </c>
      <c r="G9416" s="5">
        <v>1</v>
      </c>
    </row>
    <row r="9417" spans="1:7" x14ac:dyDescent="0.3">
      <c r="A9417" s="8">
        <v>15750407</v>
      </c>
      <c r="B9417" s="10">
        <v>129264.05</v>
      </c>
      <c r="C9417" s="2">
        <v>2</v>
      </c>
      <c r="D9417" s="5">
        <v>0</v>
      </c>
      <c r="E9417" s="5">
        <v>2</v>
      </c>
      <c r="F9417" s="5">
        <v>0</v>
      </c>
      <c r="G9417" s="5">
        <v>0</v>
      </c>
    </row>
    <row r="9418" spans="1:7" x14ac:dyDescent="0.3">
      <c r="A9418" s="8">
        <v>15795370</v>
      </c>
      <c r="B9418" s="10">
        <v>131753.41</v>
      </c>
      <c r="C9418" s="2">
        <v>1</v>
      </c>
      <c r="D9418" s="5">
        <v>0</v>
      </c>
      <c r="E9418" s="5">
        <v>6</v>
      </c>
      <c r="F9418" s="5">
        <v>0</v>
      </c>
      <c r="G9418" s="5">
        <v>0</v>
      </c>
    </row>
    <row r="9419" spans="1:7" x14ac:dyDescent="0.3">
      <c r="A9419" s="8">
        <v>15656829</v>
      </c>
      <c r="B9419" s="10">
        <v>0</v>
      </c>
      <c r="C9419" s="2">
        <v>2</v>
      </c>
      <c r="D9419" s="5">
        <v>0</v>
      </c>
      <c r="E9419" s="5">
        <v>6</v>
      </c>
      <c r="F9419" s="5">
        <v>0</v>
      </c>
      <c r="G9419" s="5">
        <v>0</v>
      </c>
    </row>
    <row r="9420" spans="1:7" x14ac:dyDescent="0.3">
      <c r="A9420" s="8">
        <v>15643794</v>
      </c>
      <c r="B9420" s="10">
        <v>0</v>
      </c>
      <c r="C9420" s="2">
        <v>1</v>
      </c>
      <c r="D9420" s="5">
        <v>1</v>
      </c>
      <c r="E9420" s="5">
        <v>2</v>
      </c>
      <c r="F9420" s="5">
        <v>1</v>
      </c>
      <c r="G9420" s="5">
        <v>0</v>
      </c>
    </row>
    <row r="9421" spans="1:7" x14ac:dyDescent="0.3">
      <c r="A9421" s="8">
        <v>15798605</v>
      </c>
      <c r="B9421" s="10">
        <v>57422.62</v>
      </c>
      <c r="C9421" s="2">
        <v>1</v>
      </c>
      <c r="D9421" s="5">
        <v>1</v>
      </c>
      <c r="E9421" s="5">
        <v>1</v>
      </c>
      <c r="F9421" s="5">
        <v>1</v>
      </c>
      <c r="G9421" s="5">
        <v>0</v>
      </c>
    </row>
    <row r="9422" spans="1:7" x14ac:dyDescent="0.3">
      <c r="A9422" s="8">
        <v>15637324</v>
      </c>
      <c r="B9422" s="10">
        <v>0</v>
      </c>
      <c r="C9422" s="2">
        <v>2</v>
      </c>
      <c r="D9422" s="5">
        <v>1</v>
      </c>
      <c r="E9422" s="5">
        <v>7</v>
      </c>
      <c r="F9422" s="5">
        <v>1</v>
      </c>
      <c r="G9422" s="5">
        <v>0</v>
      </c>
    </row>
    <row r="9423" spans="1:7" x14ac:dyDescent="0.3">
      <c r="A9423" s="8">
        <v>15589589</v>
      </c>
      <c r="B9423" s="10">
        <v>144094.20000000001</v>
      </c>
      <c r="C9423" s="2">
        <v>1</v>
      </c>
      <c r="D9423" s="5">
        <v>0</v>
      </c>
      <c r="E9423" s="5">
        <v>5</v>
      </c>
      <c r="F9423" s="5">
        <v>0</v>
      </c>
      <c r="G9423" s="5">
        <v>0</v>
      </c>
    </row>
    <row r="9424" spans="1:7" x14ac:dyDescent="0.3">
      <c r="A9424" s="8">
        <v>15778936</v>
      </c>
      <c r="B9424" s="10">
        <v>147510.34</v>
      </c>
      <c r="C9424" s="2">
        <v>1</v>
      </c>
      <c r="D9424" s="5">
        <v>0</v>
      </c>
      <c r="E9424" s="5">
        <v>9</v>
      </c>
      <c r="F9424" s="5">
        <v>0</v>
      </c>
      <c r="G9424" s="5">
        <v>0</v>
      </c>
    </row>
    <row r="9425" spans="1:7" x14ac:dyDescent="0.3">
      <c r="A9425" s="8">
        <v>15757385</v>
      </c>
      <c r="B9425" s="10">
        <v>161592.76</v>
      </c>
      <c r="C9425" s="2">
        <v>1</v>
      </c>
      <c r="D9425" s="5">
        <v>0</v>
      </c>
      <c r="E9425" s="5">
        <v>8</v>
      </c>
      <c r="F9425" s="5">
        <v>0</v>
      </c>
      <c r="G9425" s="5">
        <v>0</v>
      </c>
    </row>
    <row r="9426" spans="1:7" x14ac:dyDescent="0.3">
      <c r="A9426" s="8">
        <v>15666200</v>
      </c>
      <c r="B9426" s="10">
        <v>0</v>
      </c>
      <c r="C9426" s="2">
        <v>2</v>
      </c>
      <c r="D9426" s="5">
        <v>1</v>
      </c>
      <c r="E9426" s="5">
        <v>1</v>
      </c>
      <c r="F9426" s="5">
        <v>1</v>
      </c>
      <c r="G9426" s="5">
        <v>0</v>
      </c>
    </row>
    <row r="9427" spans="1:7" x14ac:dyDescent="0.3">
      <c r="A9427" s="8">
        <v>15683977</v>
      </c>
      <c r="B9427" s="10">
        <v>0</v>
      </c>
      <c r="C9427" s="2">
        <v>2</v>
      </c>
      <c r="D9427" s="5">
        <v>1</v>
      </c>
      <c r="E9427" s="5">
        <v>4</v>
      </c>
      <c r="F9427" s="5">
        <v>1</v>
      </c>
      <c r="G9427" s="5">
        <v>0</v>
      </c>
    </row>
    <row r="9428" spans="1:7" x14ac:dyDescent="0.3">
      <c r="A9428" s="8">
        <v>15675518</v>
      </c>
      <c r="B9428" s="10">
        <v>75225.53</v>
      </c>
      <c r="C9428" s="2">
        <v>2</v>
      </c>
      <c r="D9428" s="5">
        <v>0</v>
      </c>
      <c r="E9428" s="5">
        <v>1</v>
      </c>
      <c r="F9428" s="5">
        <v>0</v>
      </c>
      <c r="G9428" s="5">
        <v>1</v>
      </c>
    </row>
    <row r="9429" spans="1:7" x14ac:dyDescent="0.3">
      <c r="A9429" s="8">
        <v>15584812</v>
      </c>
      <c r="B9429" s="10">
        <v>0</v>
      </c>
      <c r="C9429" s="2">
        <v>2</v>
      </c>
      <c r="D9429" s="5">
        <v>0</v>
      </c>
      <c r="E9429" s="5">
        <v>0</v>
      </c>
      <c r="F9429" s="5">
        <v>0</v>
      </c>
      <c r="G9429" s="5">
        <v>0</v>
      </c>
    </row>
    <row r="9430" spans="1:7" x14ac:dyDescent="0.3">
      <c r="A9430" s="8">
        <v>15752984</v>
      </c>
      <c r="B9430" s="10">
        <v>87542.89</v>
      </c>
      <c r="C9430" s="2">
        <v>2</v>
      </c>
      <c r="D9430" s="5">
        <v>1</v>
      </c>
      <c r="E9430" s="5">
        <v>9</v>
      </c>
      <c r="F9430" s="5">
        <v>1</v>
      </c>
      <c r="G9430" s="5">
        <v>0</v>
      </c>
    </row>
    <row r="9431" spans="1:7" x14ac:dyDescent="0.3">
      <c r="A9431" s="8">
        <v>15577913</v>
      </c>
      <c r="B9431" s="10">
        <v>144581.96</v>
      </c>
      <c r="C9431" s="2">
        <v>1</v>
      </c>
      <c r="D9431" s="5">
        <v>1</v>
      </c>
      <c r="E9431" s="5">
        <v>8</v>
      </c>
      <c r="F9431" s="5">
        <v>1</v>
      </c>
      <c r="G9431" s="5">
        <v>0</v>
      </c>
    </row>
    <row r="9432" spans="1:7" x14ac:dyDescent="0.3">
      <c r="A9432" s="8">
        <v>15591980</v>
      </c>
      <c r="B9432" s="10">
        <v>122568.05</v>
      </c>
      <c r="C9432" s="2">
        <v>2</v>
      </c>
      <c r="D9432" s="5">
        <v>1</v>
      </c>
      <c r="E9432" s="5">
        <v>5</v>
      </c>
      <c r="F9432" s="5">
        <v>1</v>
      </c>
      <c r="G9432" s="5">
        <v>0</v>
      </c>
    </row>
    <row r="9433" spans="1:7" x14ac:dyDescent="0.3">
      <c r="A9433" s="8">
        <v>15598948</v>
      </c>
      <c r="B9433" s="10">
        <v>172231.93</v>
      </c>
      <c r="C9433" s="2">
        <v>1</v>
      </c>
      <c r="D9433" s="5">
        <v>1</v>
      </c>
      <c r="E9433" s="5">
        <v>5</v>
      </c>
      <c r="F9433" s="5">
        <v>1</v>
      </c>
      <c r="G9433" s="5">
        <v>0</v>
      </c>
    </row>
    <row r="9434" spans="1:7" x14ac:dyDescent="0.3">
      <c r="A9434" s="8">
        <v>15574142</v>
      </c>
      <c r="B9434" s="10">
        <v>171932.26</v>
      </c>
      <c r="C9434" s="2">
        <v>2</v>
      </c>
      <c r="D9434" s="5">
        <v>1</v>
      </c>
      <c r="E9434" s="5">
        <v>2</v>
      </c>
      <c r="F9434" s="5">
        <v>1</v>
      </c>
      <c r="G9434" s="5">
        <v>0</v>
      </c>
    </row>
    <row r="9435" spans="1:7" x14ac:dyDescent="0.3">
      <c r="A9435" s="8">
        <v>15582903</v>
      </c>
      <c r="B9435" s="10">
        <v>0</v>
      </c>
      <c r="C9435" s="2">
        <v>2</v>
      </c>
      <c r="D9435" s="5">
        <v>1</v>
      </c>
      <c r="E9435" s="5">
        <v>7</v>
      </c>
      <c r="F9435" s="5">
        <v>1</v>
      </c>
      <c r="G9435" s="5">
        <v>0</v>
      </c>
    </row>
    <row r="9436" spans="1:7" x14ac:dyDescent="0.3">
      <c r="A9436" s="8">
        <v>15733229</v>
      </c>
      <c r="B9436" s="10">
        <v>0</v>
      </c>
      <c r="C9436" s="2">
        <v>2</v>
      </c>
      <c r="D9436" s="5">
        <v>0</v>
      </c>
      <c r="E9436" s="5">
        <v>7</v>
      </c>
      <c r="F9436" s="5">
        <v>0</v>
      </c>
      <c r="G9436" s="5">
        <v>0</v>
      </c>
    </row>
    <row r="9437" spans="1:7" x14ac:dyDescent="0.3">
      <c r="A9437" s="8">
        <v>15635752</v>
      </c>
      <c r="B9437" s="10">
        <v>111798.06</v>
      </c>
      <c r="C9437" s="2">
        <v>2</v>
      </c>
      <c r="D9437" s="5">
        <v>1</v>
      </c>
      <c r="E9437" s="5">
        <v>4</v>
      </c>
      <c r="F9437" s="5">
        <v>1</v>
      </c>
      <c r="G9437" s="5">
        <v>0</v>
      </c>
    </row>
    <row r="9438" spans="1:7" x14ac:dyDescent="0.3">
      <c r="A9438" s="8">
        <v>15771000</v>
      </c>
      <c r="B9438" s="10">
        <v>0</v>
      </c>
      <c r="C9438" s="2">
        <v>3</v>
      </c>
      <c r="D9438" s="5">
        <v>0</v>
      </c>
      <c r="E9438" s="5">
        <v>4</v>
      </c>
      <c r="F9438" s="5">
        <v>0</v>
      </c>
      <c r="G9438" s="5">
        <v>0</v>
      </c>
    </row>
    <row r="9439" spans="1:7" x14ac:dyDescent="0.3">
      <c r="A9439" s="8">
        <v>15804864</v>
      </c>
      <c r="B9439" s="10">
        <v>79336.61</v>
      </c>
      <c r="C9439" s="2">
        <v>1</v>
      </c>
      <c r="D9439" s="5">
        <v>1</v>
      </c>
      <c r="E9439" s="5">
        <v>5</v>
      </c>
      <c r="F9439" s="5">
        <v>1</v>
      </c>
      <c r="G9439" s="5">
        <v>0</v>
      </c>
    </row>
    <row r="9440" spans="1:7" x14ac:dyDescent="0.3">
      <c r="A9440" s="8">
        <v>15641175</v>
      </c>
      <c r="B9440" s="10">
        <v>120916.52</v>
      </c>
      <c r="C9440" s="2">
        <v>3</v>
      </c>
      <c r="D9440" s="5">
        <v>0</v>
      </c>
      <c r="E9440" s="5">
        <v>3</v>
      </c>
      <c r="F9440" s="5">
        <v>0</v>
      </c>
      <c r="G9440" s="5">
        <v>1</v>
      </c>
    </row>
    <row r="9441" spans="1:7" x14ac:dyDescent="0.3">
      <c r="A9441" s="8">
        <v>15692226</v>
      </c>
      <c r="B9441" s="10">
        <v>142905.51</v>
      </c>
      <c r="C9441" s="2">
        <v>1</v>
      </c>
      <c r="D9441" s="5">
        <v>1</v>
      </c>
      <c r="E9441" s="5">
        <v>3</v>
      </c>
      <c r="F9441" s="5">
        <v>1</v>
      </c>
      <c r="G9441" s="5">
        <v>0</v>
      </c>
    </row>
    <row r="9442" spans="1:7" x14ac:dyDescent="0.3">
      <c r="A9442" s="8">
        <v>15584156</v>
      </c>
      <c r="B9442" s="10">
        <v>0</v>
      </c>
      <c r="C9442" s="2">
        <v>3</v>
      </c>
      <c r="D9442" s="5">
        <v>0</v>
      </c>
      <c r="E9442" s="5">
        <v>10</v>
      </c>
      <c r="F9442" s="5">
        <v>0</v>
      </c>
      <c r="G9442" s="5">
        <v>1</v>
      </c>
    </row>
    <row r="9443" spans="1:7" x14ac:dyDescent="0.3">
      <c r="A9443" s="8">
        <v>15702656</v>
      </c>
      <c r="B9443" s="10">
        <v>96834.78</v>
      </c>
      <c r="C9443" s="2">
        <v>1</v>
      </c>
      <c r="D9443" s="5">
        <v>0</v>
      </c>
      <c r="E9443" s="5">
        <v>1</v>
      </c>
      <c r="F9443" s="5">
        <v>0</v>
      </c>
      <c r="G9443" s="5">
        <v>0</v>
      </c>
    </row>
    <row r="9444" spans="1:7" x14ac:dyDescent="0.3">
      <c r="A9444" s="8">
        <v>15606552</v>
      </c>
      <c r="B9444" s="10">
        <v>105261.75999999999</v>
      </c>
      <c r="C9444" s="2">
        <v>2</v>
      </c>
      <c r="D9444" s="5">
        <v>1</v>
      </c>
      <c r="E9444" s="5">
        <v>9</v>
      </c>
      <c r="F9444" s="5">
        <v>1</v>
      </c>
      <c r="G9444" s="5">
        <v>0</v>
      </c>
    </row>
    <row r="9445" spans="1:7" x14ac:dyDescent="0.3">
      <c r="A9445" s="8">
        <v>15687001</v>
      </c>
      <c r="B9445" s="10">
        <v>123544</v>
      </c>
      <c r="C9445" s="2">
        <v>1</v>
      </c>
      <c r="D9445" s="5">
        <v>1</v>
      </c>
      <c r="E9445" s="5">
        <v>1</v>
      </c>
      <c r="F9445" s="5">
        <v>1</v>
      </c>
      <c r="G9445" s="5">
        <v>1</v>
      </c>
    </row>
    <row r="9446" spans="1:7" x14ac:dyDescent="0.3">
      <c r="A9446" s="8">
        <v>15781903</v>
      </c>
      <c r="B9446" s="10">
        <v>127913.71</v>
      </c>
      <c r="C9446" s="2">
        <v>2</v>
      </c>
      <c r="D9446" s="5">
        <v>1</v>
      </c>
      <c r="E9446" s="5">
        <v>2</v>
      </c>
      <c r="F9446" s="5">
        <v>1</v>
      </c>
      <c r="G9446" s="5">
        <v>0</v>
      </c>
    </row>
    <row r="9447" spans="1:7" x14ac:dyDescent="0.3">
      <c r="A9447" s="8">
        <v>15731951</v>
      </c>
      <c r="B9447" s="10">
        <v>95328.6</v>
      </c>
      <c r="C9447" s="2">
        <v>1</v>
      </c>
      <c r="D9447" s="5">
        <v>0</v>
      </c>
      <c r="E9447" s="5">
        <v>5</v>
      </c>
      <c r="F9447" s="5">
        <v>0</v>
      </c>
      <c r="G9447" s="5">
        <v>1</v>
      </c>
    </row>
    <row r="9448" spans="1:7" x14ac:dyDescent="0.3">
      <c r="A9448" s="8">
        <v>15580953</v>
      </c>
      <c r="B9448" s="10">
        <v>73218.89</v>
      </c>
      <c r="C9448" s="2">
        <v>1</v>
      </c>
      <c r="D9448" s="5">
        <v>1</v>
      </c>
      <c r="E9448" s="5">
        <v>4</v>
      </c>
      <c r="F9448" s="5">
        <v>1</v>
      </c>
      <c r="G9448" s="5">
        <v>0</v>
      </c>
    </row>
    <row r="9449" spans="1:7" x14ac:dyDescent="0.3">
      <c r="A9449" s="8">
        <v>15810390</v>
      </c>
      <c r="B9449" s="10">
        <v>0</v>
      </c>
      <c r="C9449" s="2">
        <v>2</v>
      </c>
      <c r="D9449" s="5">
        <v>1</v>
      </c>
      <c r="E9449" s="5">
        <v>1</v>
      </c>
      <c r="F9449" s="5">
        <v>1</v>
      </c>
      <c r="G9449" s="5">
        <v>1</v>
      </c>
    </row>
    <row r="9450" spans="1:7" x14ac:dyDescent="0.3">
      <c r="A9450" s="8">
        <v>15628274</v>
      </c>
      <c r="B9450" s="10">
        <v>149995.72</v>
      </c>
      <c r="C9450" s="2">
        <v>2</v>
      </c>
      <c r="D9450" s="5">
        <v>0</v>
      </c>
      <c r="E9450" s="5">
        <v>8</v>
      </c>
      <c r="F9450" s="5">
        <v>0</v>
      </c>
      <c r="G9450" s="5">
        <v>0</v>
      </c>
    </row>
    <row r="9451" spans="1:7" x14ac:dyDescent="0.3">
      <c r="A9451" s="8">
        <v>15615444</v>
      </c>
      <c r="B9451" s="10">
        <v>123674.28</v>
      </c>
      <c r="C9451" s="2">
        <v>2</v>
      </c>
      <c r="D9451" s="5">
        <v>1</v>
      </c>
      <c r="E9451" s="5">
        <v>8</v>
      </c>
      <c r="F9451" s="5">
        <v>1</v>
      </c>
      <c r="G9451" s="5">
        <v>0</v>
      </c>
    </row>
    <row r="9452" spans="1:7" x14ac:dyDescent="0.3">
      <c r="A9452" s="8">
        <v>15784010</v>
      </c>
      <c r="B9452" s="10">
        <v>124125.26</v>
      </c>
      <c r="C9452" s="2">
        <v>1</v>
      </c>
      <c r="D9452" s="5">
        <v>0</v>
      </c>
      <c r="E9452" s="5">
        <v>2</v>
      </c>
      <c r="F9452" s="5">
        <v>0</v>
      </c>
      <c r="G9452" s="5">
        <v>0</v>
      </c>
    </row>
    <row r="9453" spans="1:7" x14ac:dyDescent="0.3">
      <c r="A9453" s="8">
        <v>15571586</v>
      </c>
      <c r="B9453" s="10">
        <v>159035.45000000001</v>
      </c>
      <c r="C9453" s="2">
        <v>1</v>
      </c>
      <c r="D9453" s="5">
        <v>0</v>
      </c>
      <c r="E9453" s="5">
        <v>3</v>
      </c>
      <c r="F9453" s="5">
        <v>0</v>
      </c>
      <c r="G9453" s="5">
        <v>1</v>
      </c>
    </row>
    <row r="9454" spans="1:7" x14ac:dyDescent="0.3">
      <c r="A9454" s="8">
        <v>15748616</v>
      </c>
      <c r="B9454" s="10">
        <v>0</v>
      </c>
      <c r="C9454" s="2">
        <v>2</v>
      </c>
      <c r="D9454" s="5">
        <v>0</v>
      </c>
      <c r="E9454" s="5">
        <v>5</v>
      </c>
      <c r="F9454" s="5">
        <v>0</v>
      </c>
      <c r="G9454" s="5">
        <v>0</v>
      </c>
    </row>
    <row r="9455" spans="1:7" x14ac:dyDescent="0.3">
      <c r="A9455" s="8">
        <v>15769402</v>
      </c>
      <c r="B9455" s="10">
        <v>156811.74</v>
      </c>
      <c r="C9455" s="2">
        <v>1</v>
      </c>
      <c r="D9455" s="5">
        <v>1</v>
      </c>
      <c r="E9455" s="5">
        <v>7</v>
      </c>
      <c r="F9455" s="5">
        <v>1</v>
      </c>
      <c r="G9455" s="5">
        <v>0</v>
      </c>
    </row>
    <row r="9456" spans="1:7" x14ac:dyDescent="0.3">
      <c r="A9456" s="8">
        <v>15739248</v>
      </c>
      <c r="B9456" s="10">
        <v>0</v>
      </c>
      <c r="C9456" s="2">
        <v>2</v>
      </c>
      <c r="D9456" s="5">
        <v>1</v>
      </c>
      <c r="E9456" s="5">
        <v>4</v>
      </c>
      <c r="F9456" s="5">
        <v>1</v>
      </c>
      <c r="G9456" s="5">
        <v>0</v>
      </c>
    </row>
    <row r="9457" spans="1:7" x14ac:dyDescent="0.3">
      <c r="A9457" s="8">
        <v>15603481</v>
      </c>
      <c r="B9457" s="10">
        <v>0</v>
      </c>
      <c r="C9457" s="2">
        <v>2</v>
      </c>
      <c r="D9457" s="5">
        <v>1</v>
      </c>
      <c r="E9457" s="5">
        <v>4</v>
      </c>
      <c r="F9457" s="5">
        <v>1</v>
      </c>
      <c r="G9457" s="5">
        <v>0</v>
      </c>
    </row>
    <row r="9458" spans="1:7" x14ac:dyDescent="0.3">
      <c r="A9458" s="8">
        <v>15723604</v>
      </c>
      <c r="B9458" s="10">
        <v>150555.82999999999</v>
      </c>
      <c r="C9458" s="2">
        <v>1</v>
      </c>
      <c r="D9458" s="5">
        <v>0</v>
      </c>
      <c r="E9458" s="5">
        <v>6</v>
      </c>
      <c r="F9458" s="5">
        <v>0</v>
      </c>
      <c r="G9458" s="5">
        <v>0</v>
      </c>
    </row>
    <row r="9459" spans="1:7" x14ac:dyDescent="0.3">
      <c r="A9459" s="8">
        <v>15797822</v>
      </c>
      <c r="B9459" s="10">
        <v>109137.12</v>
      </c>
      <c r="C9459" s="2">
        <v>1</v>
      </c>
      <c r="D9459" s="5">
        <v>1</v>
      </c>
      <c r="E9459" s="5">
        <v>2</v>
      </c>
      <c r="F9459" s="5">
        <v>1</v>
      </c>
      <c r="G9459" s="5">
        <v>0</v>
      </c>
    </row>
    <row r="9460" spans="1:7" x14ac:dyDescent="0.3">
      <c r="A9460" s="8">
        <v>15665064</v>
      </c>
      <c r="B9460" s="10">
        <v>158351.01999999999</v>
      </c>
      <c r="C9460" s="2">
        <v>2</v>
      </c>
      <c r="D9460" s="5">
        <v>0</v>
      </c>
      <c r="E9460" s="5">
        <v>8</v>
      </c>
      <c r="F9460" s="5">
        <v>0</v>
      </c>
      <c r="G9460" s="5">
        <v>0</v>
      </c>
    </row>
    <row r="9461" spans="1:7" x14ac:dyDescent="0.3">
      <c r="A9461" s="8">
        <v>15640580</v>
      </c>
      <c r="B9461" s="10">
        <v>0</v>
      </c>
      <c r="C9461" s="2">
        <v>1</v>
      </c>
      <c r="D9461" s="5">
        <v>0</v>
      </c>
      <c r="E9461" s="5">
        <v>9</v>
      </c>
      <c r="F9461" s="5">
        <v>0</v>
      </c>
      <c r="G9461" s="5">
        <v>0</v>
      </c>
    </row>
    <row r="9462" spans="1:7" x14ac:dyDescent="0.3">
      <c r="A9462" s="8">
        <v>15581089</v>
      </c>
      <c r="B9462" s="10">
        <v>0</v>
      </c>
      <c r="C9462" s="2">
        <v>2</v>
      </c>
      <c r="D9462" s="5">
        <v>1</v>
      </c>
      <c r="E9462" s="5">
        <v>7</v>
      </c>
      <c r="F9462" s="5">
        <v>1</v>
      </c>
      <c r="G9462" s="5">
        <v>0</v>
      </c>
    </row>
    <row r="9463" spans="1:7" x14ac:dyDescent="0.3">
      <c r="A9463" s="8">
        <v>15728605</v>
      </c>
      <c r="B9463" s="10">
        <v>0</v>
      </c>
      <c r="C9463" s="2">
        <v>2</v>
      </c>
      <c r="D9463" s="5">
        <v>1</v>
      </c>
      <c r="E9463" s="5">
        <v>4</v>
      </c>
      <c r="F9463" s="5">
        <v>1</v>
      </c>
      <c r="G9463" s="5">
        <v>0</v>
      </c>
    </row>
    <row r="9464" spans="1:7" x14ac:dyDescent="0.3">
      <c r="A9464" s="8">
        <v>15737385</v>
      </c>
      <c r="B9464" s="10">
        <v>0</v>
      </c>
      <c r="C9464" s="2">
        <v>2</v>
      </c>
      <c r="D9464" s="5">
        <v>0</v>
      </c>
      <c r="E9464" s="5">
        <v>6</v>
      </c>
      <c r="F9464" s="5">
        <v>0</v>
      </c>
      <c r="G9464" s="5">
        <v>0</v>
      </c>
    </row>
    <row r="9465" spans="1:7" x14ac:dyDescent="0.3">
      <c r="A9465" s="8">
        <v>15714789</v>
      </c>
      <c r="B9465" s="10">
        <v>0</v>
      </c>
      <c r="C9465" s="2">
        <v>1</v>
      </c>
      <c r="D9465" s="5">
        <v>1</v>
      </c>
      <c r="E9465" s="5">
        <v>7</v>
      </c>
      <c r="F9465" s="5">
        <v>1</v>
      </c>
      <c r="G9465" s="5">
        <v>0</v>
      </c>
    </row>
    <row r="9466" spans="1:7" x14ac:dyDescent="0.3">
      <c r="A9466" s="8">
        <v>15786035</v>
      </c>
      <c r="B9466" s="10">
        <v>0</v>
      </c>
      <c r="C9466" s="2">
        <v>2</v>
      </c>
      <c r="D9466" s="5">
        <v>0</v>
      </c>
      <c r="E9466" s="5">
        <v>9</v>
      </c>
      <c r="F9466" s="5">
        <v>0</v>
      </c>
      <c r="G9466" s="5">
        <v>0</v>
      </c>
    </row>
    <row r="9467" spans="1:7" x14ac:dyDescent="0.3">
      <c r="A9467" s="8">
        <v>15815259</v>
      </c>
      <c r="B9467" s="10">
        <v>0</v>
      </c>
      <c r="C9467" s="2">
        <v>2</v>
      </c>
      <c r="D9467" s="5">
        <v>1</v>
      </c>
      <c r="E9467" s="5">
        <v>2</v>
      </c>
      <c r="F9467" s="5">
        <v>1</v>
      </c>
      <c r="G9467" s="5">
        <v>0</v>
      </c>
    </row>
    <row r="9468" spans="1:7" x14ac:dyDescent="0.3">
      <c r="A9468" s="8">
        <v>15592716</v>
      </c>
      <c r="B9468" s="10">
        <v>0</v>
      </c>
      <c r="C9468" s="2">
        <v>1</v>
      </c>
      <c r="D9468" s="5">
        <v>0</v>
      </c>
      <c r="E9468" s="5">
        <v>2</v>
      </c>
      <c r="F9468" s="5">
        <v>0</v>
      </c>
      <c r="G9468" s="5">
        <v>1</v>
      </c>
    </row>
    <row r="9469" spans="1:7" x14ac:dyDescent="0.3">
      <c r="A9469" s="8">
        <v>15734850</v>
      </c>
      <c r="B9469" s="10">
        <v>82729.490000000005</v>
      </c>
      <c r="C9469" s="2">
        <v>1</v>
      </c>
      <c r="D9469" s="5">
        <v>0</v>
      </c>
      <c r="E9469" s="5">
        <v>1</v>
      </c>
      <c r="F9469" s="5">
        <v>0</v>
      </c>
      <c r="G9469" s="5">
        <v>0</v>
      </c>
    </row>
    <row r="9470" spans="1:7" x14ac:dyDescent="0.3">
      <c r="A9470" s="8">
        <v>15638047</v>
      </c>
      <c r="B9470" s="10">
        <v>142765.24</v>
      </c>
      <c r="C9470" s="2">
        <v>2</v>
      </c>
      <c r="D9470" s="5">
        <v>0</v>
      </c>
      <c r="E9470" s="5">
        <v>9</v>
      </c>
      <c r="F9470" s="5">
        <v>0</v>
      </c>
      <c r="G9470" s="5">
        <v>0</v>
      </c>
    </row>
    <row r="9471" spans="1:7" x14ac:dyDescent="0.3">
      <c r="A9471" s="8">
        <v>15674573</v>
      </c>
      <c r="B9471" s="10">
        <v>121172.97</v>
      </c>
      <c r="C9471" s="2">
        <v>1</v>
      </c>
      <c r="D9471" s="5">
        <v>1</v>
      </c>
      <c r="E9471" s="5">
        <v>4</v>
      </c>
      <c r="F9471" s="5">
        <v>1</v>
      </c>
      <c r="G9471" s="5">
        <v>0</v>
      </c>
    </row>
    <row r="9472" spans="1:7" x14ac:dyDescent="0.3">
      <c r="A9472" s="8">
        <v>15694859</v>
      </c>
      <c r="B9472" s="10">
        <v>132932.14000000001</v>
      </c>
      <c r="C9472" s="2">
        <v>2</v>
      </c>
      <c r="D9472" s="5">
        <v>1</v>
      </c>
      <c r="E9472" s="5">
        <v>10</v>
      </c>
      <c r="F9472" s="5">
        <v>1</v>
      </c>
      <c r="G9472" s="5">
        <v>0</v>
      </c>
    </row>
    <row r="9473" spans="1:7" x14ac:dyDescent="0.3">
      <c r="A9473" s="8">
        <v>15776404</v>
      </c>
      <c r="B9473" s="10">
        <v>123374.46</v>
      </c>
      <c r="C9473" s="2">
        <v>1</v>
      </c>
      <c r="D9473" s="5">
        <v>1</v>
      </c>
      <c r="E9473" s="5">
        <v>8</v>
      </c>
      <c r="F9473" s="5">
        <v>1</v>
      </c>
      <c r="G9473" s="5">
        <v>0</v>
      </c>
    </row>
    <row r="9474" spans="1:7" x14ac:dyDescent="0.3">
      <c r="A9474" s="8">
        <v>15579345</v>
      </c>
      <c r="B9474" s="10">
        <v>161371.5</v>
      </c>
      <c r="C9474" s="2">
        <v>1</v>
      </c>
      <c r="D9474" s="5">
        <v>1</v>
      </c>
      <c r="E9474" s="5">
        <v>0</v>
      </c>
      <c r="F9474" s="5">
        <v>1</v>
      </c>
      <c r="G9474" s="5">
        <v>0</v>
      </c>
    </row>
    <row r="9475" spans="1:7" x14ac:dyDescent="0.3">
      <c r="A9475" s="8">
        <v>15690733</v>
      </c>
      <c r="B9475" s="10">
        <v>0</v>
      </c>
      <c r="C9475" s="2">
        <v>2</v>
      </c>
      <c r="D9475" s="5">
        <v>0</v>
      </c>
      <c r="E9475" s="5">
        <v>4</v>
      </c>
      <c r="F9475" s="5">
        <v>0</v>
      </c>
      <c r="G9475" s="5">
        <v>1</v>
      </c>
    </row>
    <row r="9476" spans="1:7" x14ac:dyDescent="0.3">
      <c r="A9476" s="8">
        <v>15631481</v>
      </c>
      <c r="B9476" s="10">
        <v>79563.360000000001</v>
      </c>
      <c r="C9476" s="2">
        <v>2</v>
      </c>
      <c r="D9476" s="5">
        <v>1</v>
      </c>
      <c r="E9476" s="5">
        <v>8</v>
      </c>
      <c r="F9476" s="5">
        <v>1</v>
      </c>
      <c r="G9476" s="5">
        <v>0</v>
      </c>
    </row>
    <row r="9477" spans="1:7" x14ac:dyDescent="0.3">
      <c r="A9477" s="8">
        <v>15620988</v>
      </c>
      <c r="B9477" s="10">
        <v>0</v>
      </c>
      <c r="C9477" s="2">
        <v>2</v>
      </c>
      <c r="D9477" s="5">
        <v>0</v>
      </c>
      <c r="E9477" s="5">
        <v>2</v>
      </c>
      <c r="F9477" s="5">
        <v>0</v>
      </c>
      <c r="G9477" s="5">
        <v>0</v>
      </c>
    </row>
    <row r="9478" spans="1:7" x14ac:dyDescent="0.3">
      <c r="A9478" s="8">
        <v>15571529</v>
      </c>
      <c r="B9478" s="10">
        <v>138232.24</v>
      </c>
      <c r="C9478" s="2">
        <v>1</v>
      </c>
      <c r="D9478" s="5">
        <v>0</v>
      </c>
      <c r="E9478" s="5">
        <v>7</v>
      </c>
      <c r="F9478" s="5">
        <v>0</v>
      </c>
      <c r="G9478" s="5">
        <v>0</v>
      </c>
    </row>
    <row r="9479" spans="1:7" x14ac:dyDescent="0.3">
      <c r="A9479" s="8">
        <v>15592104</v>
      </c>
      <c r="B9479" s="10">
        <v>0</v>
      </c>
      <c r="C9479" s="2">
        <v>1</v>
      </c>
      <c r="D9479" s="5">
        <v>0</v>
      </c>
      <c r="E9479" s="5">
        <v>5</v>
      </c>
      <c r="F9479" s="5">
        <v>0</v>
      </c>
      <c r="G9479" s="5">
        <v>1</v>
      </c>
    </row>
    <row r="9480" spans="1:7" x14ac:dyDescent="0.3">
      <c r="A9480" s="8">
        <v>15651900</v>
      </c>
      <c r="B9480" s="10">
        <v>81571.05</v>
      </c>
      <c r="C9480" s="2">
        <v>1</v>
      </c>
      <c r="D9480" s="5">
        <v>0</v>
      </c>
      <c r="E9480" s="5">
        <v>1</v>
      </c>
      <c r="F9480" s="5">
        <v>0</v>
      </c>
      <c r="G9480" s="5">
        <v>1</v>
      </c>
    </row>
    <row r="9481" spans="1:7" x14ac:dyDescent="0.3">
      <c r="A9481" s="8">
        <v>15596212</v>
      </c>
      <c r="B9481" s="10">
        <v>0</v>
      </c>
      <c r="C9481" s="2">
        <v>2</v>
      </c>
      <c r="D9481" s="5">
        <v>0</v>
      </c>
      <c r="E9481" s="5">
        <v>1</v>
      </c>
      <c r="F9481" s="5">
        <v>0</v>
      </c>
      <c r="G9481" s="5">
        <v>0</v>
      </c>
    </row>
    <row r="9482" spans="1:7" x14ac:dyDescent="0.3">
      <c r="A9482" s="8">
        <v>15710687</v>
      </c>
      <c r="B9482" s="10">
        <v>95927.039999999994</v>
      </c>
      <c r="C9482" s="2">
        <v>1</v>
      </c>
      <c r="D9482" s="5">
        <v>0</v>
      </c>
      <c r="E9482" s="5">
        <v>0</v>
      </c>
      <c r="F9482" s="5">
        <v>0</v>
      </c>
      <c r="G9482" s="5">
        <v>0</v>
      </c>
    </row>
    <row r="9483" spans="1:7" x14ac:dyDescent="0.3">
      <c r="A9483" s="8">
        <v>15613787</v>
      </c>
      <c r="B9483" s="10">
        <v>116932.59</v>
      </c>
      <c r="C9483" s="2">
        <v>1</v>
      </c>
      <c r="D9483" s="5">
        <v>0</v>
      </c>
      <c r="E9483" s="5">
        <v>8</v>
      </c>
      <c r="F9483" s="5">
        <v>0</v>
      </c>
      <c r="G9483" s="5">
        <v>0</v>
      </c>
    </row>
    <row r="9484" spans="1:7" x14ac:dyDescent="0.3">
      <c r="A9484" s="8">
        <v>15599211</v>
      </c>
      <c r="B9484" s="10">
        <v>0</v>
      </c>
      <c r="C9484" s="2">
        <v>2</v>
      </c>
      <c r="D9484" s="5">
        <v>0</v>
      </c>
      <c r="E9484" s="5">
        <v>1</v>
      </c>
      <c r="F9484" s="5">
        <v>0</v>
      </c>
      <c r="G9484" s="5">
        <v>1</v>
      </c>
    </row>
    <row r="9485" spans="1:7" x14ac:dyDescent="0.3">
      <c r="A9485" s="8">
        <v>15675983</v>
      </c>
      <c r="B9485" s="10">
        <v>79551.12</v>
      </c>
      <c r="C9485" s="2">
        <v>1</v>
      </c>
      <c r="D9485" s="5">
        <v>1</v>
      </c>
      <c r="E9485" s="5">
        <v>3</v>
      </c>
      <c r="F9485" s="5">
        <v>1</v>
      </c>
      <c r="G9485" s="5">
        <v>0</v>
      </c>
    </row>
    <row r="9486" spans="1:7" x14ac:dyDescent="0.3">
      <c r="A9486" s="8">
        <v>15622370</v>
      </c>
      <c r="B9486" s="10">
        <v>116416.94</v>
      </c>
      <c r="C9486" s="2">
        <v>1</v>
      </c>
      <c r="D9486" s="5">
        <v>1</v>
      </c>
      <c r="E9486" s="5">
        <v>1</v>
      </c>
      <c r="F9486" s="5">
        <v>1</v>
      </c>
      <c r="G9486" s="5">
        <v>0</v>
      </c>
    </row>
    <row r="9487" spans="1:7" x14ac:dyDescent="0.3">
      <c r="A9487" s="8">
        <v>15656319</v>
      </c>
      <c r="B9487" s="10">
        <v>88141.1</v>
      </c>
      <c r="C9487" s="2">
        <v>1</v>
      </c>
      <c r="D9487" s="5">
        <v>0</v>
      </c>
      <c r="E9487" s="5">
        <v>4</v>
      </c>
      <c r="F9487" s="5">
        <v>0</v>
      </c>
      <c r="G9487" s="5">
        <v>0</v>
      </c>
    </row>
    <row r="9488" spans="1:7" x14ac:dyDescent="0.3">
      <c r="A9488" s="8">
        <v>15605130</v>
      </c>
      <c r="B9488" s="10">
        <v>177729.13</v>
      </c>
      <c r="C9488" s="2">
        <v>1</v>
      </c>
      <c r="D9488" s="5">
        <v>1</v>
      </c>
      <c r="E9488" s="5">
        <v>6</v>
      </c>
      <c r="F9488" s="5">
        <v>1</v>
      </c>
      <c r="G9488" s="5">
        <v>0</v>
      </c>
    </row>
    <row r="9489" spans="1:7" x14ac:dyDescent="0.3">
      <c r="A9489" s="8">
        <v>15672574</v>
      </c>
      <c r="B9489" s="10">
        <v>0</v>
      </c>
      <c r="C9489" s="2">
        <v>1</v>
      </c>
      <c r="D9489" s="5">
        <v>1</v>
      </c>
      <c r="E9489" s="5">
        <v>5</v>
      </c>
      <c r="F9489" s="5">
        <v>1</v>
      </c>
      <c r="G9489" s="5">
        <v>0</v>
      </c>
    </row>
    <row r="9490" spans="1:7" x14ac:dyDescent="0.3">
      <c r="A9490" s="8">
        <v>15659355</v>
      </c>
      <c r="B9490" s="10">
        <v>123912.78</v>
      </c>
      <c r="C9490" s="2">
        <v>2</v>
      </c>
      <c r="D9490" s="5">
        <v>1</v>
      </c>
      <c r="E9490" s="5">
        <v>6</v>
      </c>
      <c r="F9490" s="5">
        <v>1</v>
      </c>
      <c r="G9490" s="5">
        <v>0</v>
      </c>
    </row>
    <row r="9491" spans="1:7" x14ac:dyDescent="0.3">
      <c r="A9491" s="8">
        <v>15777907</v>
      </c>
      <c r="B9491" s="10">
        <v>0</v>
      </c>
      <c r="C9491" s="2">
        <v>1</v>
      </c>
      <c r="D9491" s="5">
        <v>1</v>
      </c>
      <c r="E9491" s="5">
        <v>3</v>
      </c>
      <c r="F9491" s="5">
        <v>1</v>
      </c>
      <c r="G9491" s="5">
        <v>1</v>
      </c>
    </row>
    <row r="9492" spans="1:7" x14ac:dyDescent="0.3">
      <c r="A9492" s="8">
        <v>15655171</v>
      </c>
      <c r="B9492" s="10">
        <v>0</v>
      </c>
      <c r="C9492" s="2">
        <v>1</v>
      </c>
      <c r="D9492" s="5">
        <v>1</v>
      </c>
      <c r="E9492" s="5">
        <v>3</v>
      </c>
      <c r="F9492" s="5">
        <v>1</v>
      </c>
      <c r="G9492" s="5">
        <v>0</v>
      </c>
    </row>
    <row r="9493" spans="1:7" x14ac:dyDescent="0.3">
      <c r="A9493" s="8">
        <v>15619674</v>
      </c>
      <c r="B9493" s="10">
        <v>108306.44</v>
      </c>
      <c r="C9493" s="2">
        <v>1</v>
      </c>
      <c r="D9493" s="5">
        <v>1</v>
      </c>
      <c r="E9493" s="5">
        <v>4</v>
      </c>
      <c r="F9493" s="5">
        <v>1</v>
      </c>
      <c r="G9493" s="5">
        <v>0</v>
      </c>
    </row>
    <row r="9494" spans="1:7" x14ac:dyDescent="0.3">
      <c r="A9494" s="8">
        <v>15775192</v>
      </c>
      <c r="B9494" s="10">
        <v>102962.62</v>
      </c>
      <c r="C9494" s="2">
        <v>1</v>
      </c>
      <c r="D9494" s="5">
        <v>0</v>
      </c>
      <c r="E9494" s="5">
        <v>4</v>
      </c>
      <c r="F9494" s="5">
        <v>0</v>
      </c>
      <c r="G9494" s="5">
        <v>1</v>
      </c>
    </row>
    <row r="9495" spans="1:7" x14ac:dyDescent="0.3">
      <c r="A9495" s="8">
        <v>15617657</v>
      </c>
      <c r="B9495" s="10">
        <v>103502.22</v>
      </c>
      <c r="C9495" s="2">
        <v>1</v>
      </c>
      <c r="D9495" s="5">
        <v>1</v>
      </c>
      <c r="E9495" s="5">
        <v>0</v>
      </c>
      <c r="F9495" s="5">
        <v>1</v>
      </c>
      <c r="G9495" s="5">
        <v>0</v>
      </c>
    </row>
    <row r="9496" spans="1:7" x14ac:dyDescent="0.3">
      <c r="A9496" s="8">
        <v>15688951</v>
      </c>
      <c r="B9496" s="10">
        <v>119654.44</v>
      </c>
      <c r="C9496" s="2">
        <v>2</v>
      </c>
      <c r="D9496" s="5">
        <v>1</v>
      </c>
      <c r="E9496" s="5">
        <v>8</v>
      </c>
      <c r="F9496" s="5">
        <v>1</v>
      </c>
      <c r="G9496" s="5">
        <v>1</v>
      </c>
    </row>
    <row r="9497" spans="1:7" x14ac:dyDescent="0.3">
      <c r="A9497" s="8">
        <v>15763460</v>
      </c>
      <c r="B9497" s="10">
        <v>183768.47</v>
      </c>
      <c r="C9497" s="2">
        <v>1</v>
      </c>
      <c r="D9497" s="5">
        <v>0</v>
      </c>
      <c r="E9497" s="5">
        <v>10</v>
      </c>
      <c r="F9497" s="5">
        <v>0</v>
      </c>
      <c r="G9497" s="5">
        <v>0</v>
      </c>
    </row>
    <row r="9498" spans="1:7" x14ac:dyDescent="0.3">
      <c r="A9498" s="8">
        <v>15756992</v>
      </c>
      <c r="B9498" s="10">
        <v>0</v>
      </c>
      <c r="C9498" s="2">
        <v>2</v>
      </c>
      <c r="D9498" s="5">
        <v>0</v>
      </c>
      <c r="E9498" s="5">
        <v>1</v>
      </c>
      <c r="F9498" s="5">
        <v>0</v>
      </c>
      <c r="G9498" s="5">
        <v>0</v>
      </c>
    </row>
    <row r="9499" spans="1:7" x14ac:dyDescent="0.3">
      <c r="A9499" s="8">
        <v>15617454</v>
      </c>
      <c r="B9499" s="10">
        <v>0</v>
      </c>
      <c r="C9499" s="2">
        <v>2</v>
      </c>
      <c r="D9499" s="5">
        <v>1</v>
      </c>
      <c r="E9499" s="5">
        <v>1</v>
      </c>
      <c r="F9499" s="5">
        <v>1</v>
      </c>
      <c r="G9499" s="5">
        <v>0</v>
      </c>
    </row>
    <row r="9500" spans="1:7" x14ac:dyDescent="0.3">
      <c r="A9500" s="8">
        <v>15701932</v>
      </c>
      <c r="B9500" s="10">
        <v>140900.97</v>
      </c>
      <c r="C9500" s="2">
        <v>1</v>
      </c>
      <c r="D9500" s="5">
        <v>1</v>
      </c>
      <c r="E9500" s="5">
        <v>6</v>
      </c>
      <c r="F9500" s="5">
        <v>1</v>
      </c>
      <c r="G9500" s="5">
        <v>0</v>
      </c>
    </row>
    <row r="9501" spans="1:7" x14ac:dyDescent="0.3">
      <c r="A9501" s="8">
        <v>15700813</v>
      </c>
      <c r="B9501" s="10">
        <v>94049.919999999998</v>
      </c>
      <c r="C9501" s="2">
        <v>2</v>
      </c>
      <c r="D9501" s="5">
        <v>0</v>
      </c>
      <c r="E9501" s="5">
        <v>5</v>
      </c>
      <c r="F9501" s="5">
        <v>0</v>
      </c>
      <c r="G9501" s="5">
        <v>0</v>
      </c>
    </row>
    <row r="9502" spans="1:7" x14ac:dyDescent="0.3">
      <c r="A9502" s="8">
        <v>15645600</v>
      </c>
      <c r="B9502" s="10">
        <v>98926.399999999994</v>
      </c>
      <c r="C9502" s="2">
        <v>1</v>
      </c>
      <c r="D9502" s="5">
        <v>1</v>
      </c>
      <c r="E9502" s="5">
        <v>8</v>
      </c>
      <c r="F9502" s="5">
        <v>1</v>
      </c>
      <c r="G9502" s="5">
        <v>0</v>
      </c>
    </row>
    <row r="9503" spans="1:7" x14ac:dyDescent="0.3">
      <c r="A9503" s="8">
        <v>15634146</v>
      </c>
      <c r="B9503" s="10">
        <v>142872.35999999999</v>
      </c>
      <c r="C9503" s="2">
        <v>1</v>
      </c>
      <c r="D9503" s="5">
        <v>1</v>
      </c>
      <c r="E9503" s="5">
        <v>2</v>
      </c>
      <c r="F9503" s="5">
        <v>1</v>
      </c>
      <c r="G9503" s="5">
        <v>0</v>
      </c>
    </row>
    <row r="9504" spans="1:7" x14ac:dyDescent="0.3">
      <c r="A9504" s="8">
        <v>15686743</v>
      </c>
      <c r="B9504" s="10">
        <v>46057.96</v>
      </c>
      <c r="C9504" s="2">
        <v>2</v>
      </c>
      <c r="D9504" s="5">
        <v>1</v>
      </c>
      <c r="E9504" s="5">
        <v>3</v>
      </c>
      <c r="F9504" s="5">
        <v>1</v>
      </c>
      <c r="G9504" s="5">
        <v>0</v>
      </c>
    </row>
    <row r="9505" spans="1:7" x14ac:dyDescent="0.3">
      <c r="A9505" s="8">
        <v>15698792</v>
      </c>
      <c r="B9505" s="10">
        <v>119769.77</v>
      </c>
      <c r="C9505" s="2">
        <v>1</v>
      </c>
      <c r="D9505" s="5">
        <v>1</v>
      </c>
      <c r="E9505" s="5">
        <v>6</v>
      </c>
      <c r="F9505" s="5">
        <v>1</v>
      </c>
      <c r="G9505" s="5">
        <v>0</v>
      </c>
    </row>
    <row r="9506" spans="1:7" x14ac:dyDescent="0.3">
      <c r="A9506" s="8">
        <v>15591724</v>
      </c>
      <c r="B9506" s="10">
        <v>143244.97</v>
      </c>
      <c r="C9506" s="2">
        <v>1</v>
      </c>
      <c r="D9506" s="5">
        <v>0</v>
      </c>
      <c r="E9506" s="5">
        <v>5</v>
      </c>
      <c r="F9506" s="5">
        <v>0</v>
      </c>
      <c r="G9506" s="5">
        <v>0</v>
      </c>
    </row>
    <row r="9507" spans="1:7" x14ac:dyDescent="0.3">
      <c r="A9507" s="8">
        <v>15571281</v>
      </c>
      <c r="B9507" s="10">
        <v>79562.98</v>
      </c>
      <c r="C9507" s="2">
        <v>1</v>
      </c>
      <c r="D9507" s="5">
        <v>1</v>
      </c>
      <c r="E9507" s="5">
        <v>10</v>
      </c>
      <c r="F9507" s="5">
        <v>1</v>
      </c>
      <c r="G9507" s="5">
        <v>0</v>
      </c>
    </row>
    <row r="9508" spans="1:7" x14ac:dyDescent="0.3">
      <c r="A9508" s="8">
        <v>15661380</v>
      </c>
      <c r="B9508" s="10">
        <v>0</v>
      </c>
      <c r="C9508" s="2">
        <v>2</v>
      </c>
      <c r="D9508" s="5">
        <v>1</v>
      </c>
      <c r="E9508" s="5">
        <v>6</v>
      </c>
      <c r="F9508" s="5">
        <v>1</v>
      </c>
      <c r="G9508" s="5">
        <v>0</v>
      </c>
    </row>
    <row r="9509" spans="1:7" x14ac:dyDescent="0.3">
      <c r="A9509" s="8">
        <v>15728885</v>
      </c>
      <c r="B9509" s="10">
        <v>0</v>
      </c>
      <c r="C9509" s="2">
        <v>1</v>
      </c>
      <c r="D9509" s="5">
        <v>1</v>
      </c>
      <c r="E9509" s="5">
        <v>0</v>
      </c>
      <c r="F9509" s="5">
        <v>1</v>
      </c>
      <c r="G9509" s="5">
        <v>0</v>
      </c>
    </row>
    <row r="9510" spans="1:7" x14ac:dyDescent="0.3">
      <c r="A9510" s="8">
        <v>15618950</v>
      </c>
      <c r="B9510" s="10">
        <v>96659.64</v>
      </c>
      <c r="C9510" s="2">
        <v>2</v>
      </c>
      <c r="D9510" s="5">
        <v>1</v>
      </c>
      <c r="E9510" s="5">
        <v>8</v>
      </c>
      <c r="F9510" s="5">
        <v>1</v>
      </c>
      <c r="G9510" s="5">
        <v>0</v>
      </c>
    </row>
    <row r="9511" spans="1:7" x14ac:dyDescent="0.3">
      <c r="A9511" s="8">
        <v>15609804</v>
      </c>
      <c r="B9511" s="10">
        <v>0</v>
      </c>
      <c r="C9511" s="2">
        <v>2</v>
      </c>
      <c r="D9511" s="5">
        <v>0</v>
      </c>
      <c r="E9511" s="5">
        <v>1</v>
      </c>
      <c r="F9511" s="5">
        <v>0</v>
      </c>
      <c r="G9511" s="5">
        <v>0</v>
      </c>
    </row>
    <row r="9512" spans="1:7" x14ac:dyDescent="0.3">
      <c r="A9512" s="8">
        <v>15735849</v>
      </c>
      <c r="B9512" s="10">
        <v>165947.99</v>
      </c>
      <c r="C9512" s="2">
        <v>2</v>
      </c>
      <c r="D9512" s="5">
        <v>1</v>
      </c>
      <c r="E9512" s="5">
        <v>2</v>
      </c>
      <c r="F9512" s="5">
        <v>1</v>
      </c>
      <c r="G9512" s="5">
        <v>0</v>
      </c>
    </row>
    <row r="9513" spans="1:7" x14ac:dyDescent="0.3">
      <c r="A9513" s="8">
        <v>15652948</v>
      </c>
      <c r="B9513" s="10">
        <v>92676.3</v>
      </c>
      <c r="C9513" s="2">
        <v>1</v>
      </c>
      <c r="D9513" s="5">
        <v>0</v>
      </c>
      <c r="E9513" s="5">
        <v>4</v>
      </c>
      <c r="F9513" s="5">
        <v>0</v>
      </c>
      <c r="G9513" s="5">
        <v>0</v>
      </c>
    </row>
    <row r="9514" spans="1:7" x14ac:dyDescent="0.3">
      <c r="A9514" s="8">
        <v>15618155</v>
      </c>
      <c r="B9514" s="10">
        <v>83195.12</v>
      </c>
      <c r="C9514" s="2">
        <v>1</v>
      </c>
      <c r="D9514" s="5">
        <v>1</v>
      </c>
      <c r="E9514" s="5">
        <v>5</v>
      </c>
      <c r="F9514" s="5">
        <v>1</v>
      </c>
      <c r="G9514" s="5">
        <v>0</v>
      </c>
    </row>
    <row r="9515" spans="1:7" x14ac:dyDescent="0.3">
      <c r="A9515" s="8">
        <v>15566378</v>
      </c>
      <c r="B9515" s="10">
        <v>129387.94</v>
      </c>
      <c r="C9515" s="2">
        <v>1</v>
      </c>
      <c r="D9515" s="5">
        <v>1</v>
      </c>
      <c r="E9515" s="5">
        <v>5</v>
      </c>
      <c r="F9515" s="5">
        <v>1</v>
      </c>
      <c r="G9515" s="5">
        <v>1</v>
      </c>
    </row>
    <row r="9516" spans="1:7" x14ac:dyDescent="0.3">
      <c r="A9516" s="8">
        <v>15565879</v>
      </c>
      <c r="B9516" s="10">
        <v>0</v>
      </c>
      <c r="C9516" s="2">
        <v>2</v>
      </c>
      <c r="D9516" s="5">
        <v>1</v>
      </c>
      <c r="E9516" s="5">
        <v>9</v>
      </c>
      <c r="F9516" s="5">
        <v>1</v>
      </c>
      <c r="G9516" s="5">
        <v>0</v>
      </c>
    </row>
    <row r="9517" spans="1:7" x14ac:dyDescent="0.3">
      <c r="A9517" s="8">
        <v>15792922</v>
      </c>
      <c r="B9517" s="10">
        <v>130233.14</v>
      </c>
      <c r="C9517" s="2">
        <v>1</v>
      </c>
      <c r="D9517" s="5">
        <v>1</v>
      </c>
      <c r="E9517" s="5">
        <v>9</v>
      </c>
      <c r="F9517" s="5">
        <v>1</v>
      </c>
      <c r="G9517" s="5">
        <v>0</v>
      </c>
    </row>
    <row r="9518" spans="1:7" x14ac:dyDescent="0.3">
      <c r="A9518" s="8">
        <v>15770567</v>
      </c>
      <c r="B9518" s="10">
        <v>123502.53</v>
      </c>
      <c r="C9518" s="2">
        <v>1</v>
      </c>
      <c r="D9518" s="5">
        <v>1</v>
      </c>
      <c r="E9518" s="5">
        <v>3</v>
      </c>
      <c r="F9518" s="5">
        <v>1</v>
      </c>
      <c r="G9518" s="5">
        <v>0</v>
      </c>
    </row>
    <row r="9519" spans="1:7" x14ac:dyDescent="0.3">
      <c r="A9519" s="8">
        <v>15738042</v>
      </c>
      <c r="B9519" s="10">
        <v>140894.06</v>
      </c>
      <c r="C9519" s="2">
        <v>2</v>
      </c>
      <c r="D9519" s="5">
        <v>1</v>
      </c>
      <c r="E9519" s="5">
        <v>8</v>
      </c>
      <c r="F9519" s="5">
        <v>1</v>
      </c>
      <c r="G9519" s="5">
        <v>0</v>
      </c>
    </row>
    <row r="9520" spans="1:7" x14ac:dyDescent="0.3">
      <c r="A9520" s="8">
        <v>15714920</v>
      </c>
      <c r="B9520" s="10">
        <v>163867.85999999999</v>
      </c>
      <c r="C9520" s="2">
        <v>1</v>
      </c>
      <c r="D9520" s="5">
        <v>1</v>
      </c>
      <c r="E9520" s="5">
        <v>7</v>
      </c>
      <c r="F9520" s="5">
        <v>1</v>
      </c>
      <c r="G9520" s="5">
        <v>0</v>
      </c>
    </row>
    <row r="9521" spans="1:7" x14ac:dyDescent="0.3">
      <c r="A9521" s="8">
        <v>15782121</v>
      </c>
      <c r="B9521" s="10">
        <v>0</v>
      </c>
      <c r="C9521" s="2">
        <v>2</v>
      </c>
      <c r="D9521" s="5">
        <v>0</v>
      </c>
      <c r="E9521" s="5">
        <v>2</v>
      </c>
      <c r="F9521" s="5">
        <v>0</v>
      </c>
      <c r="G9521" s="5">
        <v>0</v>
      </c>
    </row>
    <row r="9522" spans="1:7" x14ac:dyDescent="0.3">
      <c r="A9522" s="8">
        <v>15673180</v>
      </c>
      <c r="B9522" s="10">
        <v>93816.7</v>
      </c>
      <c r="C9522" s="2">
        <v>2</v>
      </c>
      <c r="D9522" s="5">
        <v>0</v>
      </c>
      <c r="E9522" s="5">
        <v>2</v>
      </c>
      <c r="F9522" s="5">
        <v>0</v>
      </c>
      <c r="G9522" s="5">
        <v>0</v>
      </c>
    </row>
    <row r="9523" spans="1:7" x14ac:dyDescent="0.3">
      <c r="A9523" s="8">
        <v>15660636</v>
      </c>
      <c r="B9523" s="10">
        <v>0</v>
      </c>
      <c r="C9523" s="2">
        <v>2</v>
      </c>
      <c r="D9523" s="5">
        <v>0</v>
      </c>
      <c r="E9523" s="5">
        <v>8</v>
      </c>
      <c r="F9523" s="5">
        <v>0</v>
      </c>
      <c r="G9523" s="5">
        <v>0</v>
      </c>
    </row>
    <row r="9524" spans="1:7" x14ac:dyDescent="0.3">
      <c r="A9524" s="8">
        <v>15664504</v>
      </c>
      <c r="B9524" s="10">
        <v>0</v>
      </c>
      <c r="C9524" s="2">
        <v>2</v>
      </c>
      <c r="D9524" s="5">
        <v>1</v>
      </c>
      <c r="E9524" s="5">
        <v>7</v>
      </c>
      <c r="F9524" s="5">
        <v>1</v>
      </c>
      <c r="G9524" s="5">
        <v>0</v>
      </c>
    </row>
    <row r="9525" spans="1:7" x14ac:dyDescent="0.3">
      <c r="A9525" s="8">
        <v>15790322</v>
      </c>
      <c r="B9525" s="10">
        <v>114668.89</v>
      </c>
      <c r="C9525" s="2">
        <v>1</v>
      </c>
      <c r="D9525" s="5">
        <v>0</v>
      </c>
      <c r="E9525" s="5">
        <v>0</v>
      </c>
      <c r="F9525" s="5">
        <v>0</v>
      </c>
      <c r="G9525" s="5">
        <v>0</v>
      </c>
    </row>
    <row r="9526" spans="1:7" x14ac:dyDescent="0.3">
      <c r="A9526" s="8">
        <v>15739847</v>
      </c>
      <c r="B9526" s="10">
        <v>146756.68</v>
      </c>
      <c r="C9526" s="2">
        <v>1</v>
      </c>
      <c r="D9526" s="5">
        <v>0</v>
      </c>
      <c r="E9526" s="5">
        <v>5</v>
      </c>
      <c r="F9526" s="5">
        <v>0</v>
      </c>
      <c r="G9526" s="5">
        <v>0</v>
      </c>
    </row>
    <row r="9527" spans="1:7" x14ac:dyDescent="0.3">
      <c r="A9527" s="8">
        <v>15699415</v>
      </c>
      <c r="B9527" s="10">
        <v>150213.71</v>
      </c>
      <c r="C9527" s="2">
        <v>1</v>
      </c>
      <c r="D9527" s="5">
        <v>0</v>
      </c>
      <c r="E9527" s="5">
        <v>6</v>
      </c>
      <c r="F9527" s="5">
        <v>0</v>
      </c>
      <c r="G9527" s="5">
        <v>1</v>
      </c>
    </row>
    <row r="9528" spans="1:7" x14ac:dyDescent="0.3">
      <c r="A9528" s="8">
        <v>15665521</v>
      </c>
      <c r="B9528" s="10">
        <v>111183.53</v>
      </c>
      <c r="C9528" s="2">
        <v>2</v>
      </c>
      <c r="D9528" s="5">
        <v>1</v>
      </c>
      <c r="E9528" s="5">
        <v>5</v>
      </c>
      <c r="F9528" s="5">
        <v>1</v>
      </c>
      <c r="G9528" s="5">
        <v>0</v>
      </c>
    </row>
    <row r="9529" spans="1:7" x14ac:dyDescent="0.3">
      <c r="A9529" s="8">
        <v>15682868</v>
      </c>
      <c r="B9529" s="10">
        <v>99816.46</v>
      </c>
      <c r="C9529" s="2">
        <v>1</v>
      </c>
      <c r="D9529" s="5">
        <v>1</v>
      </c>
      <c r="E9529" s="5">
        <v>9</v>
      </c>
      <c r="F9529" s="5">
        <v>1</v>
      </c>
      <c r="G9529" s="5">
        <v>1</v>
      </c>
    </row>
    <row r="9530" spans="1:7" x14ac:dyDescent="0.3">
      <c r="A9530" s="8">
        <v>15584462</v>
      </c>
      <c r="B9530" s="10">
        <v>0</v>
      </c>
      <c r="C9530" s="2">
        <v>1</v>
      </c>
      <c r="D9530" s="5">
        <v>0</v>
      </c>
      <c r="E9530" s="5">
        <v>9</v>
      </c>
      <c r="F9530" s="5">
        <v>0</v>
      </c>
      <c r="G9530" s="5">
        <v>0</v>
      </c>
    </row>
    <row r="9531" spans="1:7" x14ac:dyDescent="0.3">
      <c r="A9531" s="8">
        <v>15661708</v>
      </c>
      <c r="B9531" s="10">
        <v>0</v>
      </c>
      <c r="C9531" s="2">
        <v>2</v>
      </c>
      <c r="D9531" s="5">
        <v>1</v>
      </c>
      <c r="E9531" s="5">
        <v>5</v>
      </c>
      <c r="F9531" s="5">
        <v>1</v>
      </c>
      <c r="G9531" s="5">
        <v>0</v>
      </c>
    </row>
    <row r="9532" spans="1:7" x14ac:dyDescent="0.3">
      <c r="A9532" s="8">
        <v>15584452</v>
      </c>
      <c r="B9532" s="10">
        <v>0</v>
      </c>
      <c r="C9532" s="2">
        <v>2</v>
      </c>
      <c r="D9532" s="5">
        <v>0</v>
      </c>
      <c r="E9532" s="5">
        <v>6</v>
      </c>
      <c r="F9532" s="5">
        <v>0</v>
      </c>
      <c r="G9532" s="5">
        <v>0</v>
      </c>
    </row>
    <row r="9533" spans="1:7" x14ac:dyDescent="0.3">
      <c r="A9533" s="8">
        <v>15717010</v>
      </c>
      <c r="B9533" s="10">
        <v>0</v>
      </c>
      <c r="C9533" s="2">
        <v>1</v>
      </c>
      <c r="D9533" s="5">
        <v>1</v>
      </c>
      <c r="E9533" s="5">
        <v>5</v>
      </c>
      <c r="F9533" s="5">
        <v>1</v>
      </c>
      <c r="G9533" s="5">
        <v>0</v>
      </c>
    </row>
    <row r="9534" spans="1:7" x14ac:dyDescent="0.3">
      <c r="A9534" s="8">
        <v>15643828</v>
      </c>
      <c r="B9534" s="10">
        <v>0</v>
      </c>
      <c r="C9534" s="2">
        <v>2</v>
      </c>
      <c r="D9534" s="5">
        <v>1</v>
      </c>
      <c r="E9534" s="5">
        <v>7</v>
      </c>
      <c r="F9534" s="5">
        <v>1</v>
      </c>
      <c r="G9534" s="5">
        <v>0</v>
      </c>
    </row>
    <row r="9535" spans="1:7" x14ac:dyDescent="0.3">
      <c r="A9535" s="8">
        <v>15733361</v>
      </c>
      <c r="B9535" s="10">
        <v>86714.06</v>
      </c>
      <c r="C9535" s="2">
        <v>1</v>
      </c>
      <c r="D9535" s="5">
        <v>0</v>
      </c>
      <c r="E9535" s="5">
        <v>6</v>
      </c>
      <c r="F9535" s="5">
        <v>0</v>
      </c>
      <c r="G9535" s="5">
        <v>1</v>
      </c>
    </row>
    <row r="9536" spans="1:7" x14ac:dyDescent="0.3">
      <c r="A9536" s="8">
        <v>15795488</v>
      </c>
      <c r="B9536" s="10">
        <v>0</v>
      </c>
      <c r="C9536" s="2">
        <v>2</v>
      </c>
      <c r="D9536" s="5">
        <v>0</v>
      </c>
      <c r="E9536" s="5">
        <v>2</v>
      </c>
      <c r="F9536" s="5">
        <v>0</v>
      </c>
      <c r="G9536" s="5">
        <v>0</v>
      </c>
    </row>
    <row r="9537" spans="1:7" x14ac:dyDescent="0.3">
      <c r="A9537" s="8">
        <v>15581551</v>
      </c>
      <c r="B9537" s="10">
        <v>132838.07</v>
      </c>
      <c r="C9537" s="2">
        <v>1</v>
      </c>
      <c r="D9537" s="5">
        <v>1</v>
      </c>
      <c r="E9537" s="5">
        <v>8</v>
      </c>
      <c r="F9537" s="5">
        <v>1</v>
      </c>
      <c r="G9537" s="5">
        <v>0</v>
      </c>
    </row>
    <row r="9538" spans="1:7" x14ac:dyDescent="0.3">
      <c r="A9538" s="8">
        <v>15632051</v>
      </c>
      <c r="B9538" s="10">
        <v>128707.31</v>
      </c>
      <c r="C9538" s="2">
        <v>1</v>
      </c>
      <c r="D9538" s="5">
        <v>0</v>
      </c>
      <c r="E9538" s="5">
        <v>10</v>
      </c>
      <c r="F9538" s="5">
        <v>0</v>
      </c>
      <c r="G9538" s="5">
        <v>1</v>
      </c>
    </row>
    <row r="9539" spans="1:7" x14ac:dyDescent="0.3">
      <c r="A9539" s="8">
        <v>15780409</v>
      </c>
      <c r="B9539" s="10">
        <v>0</v>
      </c>
      <c r="C9539" s="2">
        <v>2</v>
      </c>
      <c r="D9539" s="5">
        <v>0</v>
      </c>
      <c r="E9539" s="5">
        <v>6</v>
      </c>
      <c r="F9539" s="5">
        <v>0</v>
      </c>
      <c r="G9539" s="5">
        <v>0</v>
      </c>
    </row>
    <row r="9540" spans="1:7" x14ac:dyDescent="0.3">
      <c r="A9540" s="8">
        <v>15572767</v>
      </c>
      <c r="B9540" s="10">
        <v>0</v>
      </c>
      <c r="C9540" s="2">
        <v>2</v>
      </c>
      <c r="D9540" s="5">
        <v>0</v>
      </c>
      <c r="E9540" s="5">
        <v>2</v>
      </c>
      <c r="F9540" s="5">
        <v>0</v>
      </c>
      <c r="G9540" s="5">
        <v>0</v>
      </c>
    </row>
    <row r="9541" spans="1:7" x14ac:dyDescent="0.3">
      <c r="A9541" s="8">
        <v>15590337</v>
      </c>
      <c r="B9541" s="10">
        <v>123192.12</v>
      </c>
      <c r="C9541" s="2">
        <v>1</v>
      </c>
      <c r="D9541" s="5">
        <v>1</v>
      </c>
      <c r="E9541" s="5">
        <v>6</v>
      </c>
      <c r="F9541" s="5">
        <v>1</v>
      </c>
      <c r="G9541" s="5">
        <v>1</v>
      </c>
    </row>
    <row r="9542" spans="1:7" x14ac:dyDescent="0.3">
      <c r="A9542" s="8">
        <v>15634551</v>
      </c>
      <c r="B9542" s="10">
        <v>115248.11</v>
      </c>
      <c r="C9542" s="2">
        <v>4</v>
      </c>
      <c r="D9542" s="5">
        <v>0</v>
      </c>
      <c r="E9542" s="5">
        <v>3</v>
      </c>
      <c r="F9542" s="5">
        <v>0</v>
      </c>
      <c r="G9542" s="5">
        <v>1</v>
      </c>
    </row>
    <row r="9543" spans="1:7" x14ac:dyDescent="0.3">
      <c r="A9543" s="8">
        <v>15669290</v>
      </c>
      <c r="B9543" s="10">
        <v>59360.77</v>
      </c>
      <c r="C9543" s="2">
        <v>1</v>
      </c>
      <c r="D9543" s="5">
        <v>1</v>
      </c>
      <c r="E9543" s="5">
        <v>8</v>
      </c>
      <c r="F9543" s="5">
        <v>1</v>
      </c>
      <c r="G9543" s="5">
        <v>0</v>
      </c>
    </row>
    <row r="9544" spans="1:7" x14ac:dyDescent="0.3">
      <c r="A9544" s="8">
        <v>15621140</v>
      </c>
      <c r="B9544" s="10">
        <v>0</v>
      </c>
      <c r="C9544" s="2">
        <v>2</v>
      </c>
      <c r="D9544" s="5">
        <v>1</v>
      </c>
      <c r="E9544" s="5">
        <v>9</v>
      </c>
      <c r="F9544" s="5">
        <v>1</v>
      </c>
      <c r="G9544" s="5">
        <v>0</v>
      </c>
    </row>
    <row r="9545" spans="1:7" x14ac:dyDescent="0.3">
      <c r="A9545" s="8">
        <v>15613518</v>
      </c>
      <c r="B9545" s="10">
        <v>112668.7</v>
      </c>
      <c r="C9545" s="2">
        <v>1</v>
      </c>
      <c r="D9545" s="5">
        <v>1</v>
      </c>
      <c r="E9545" s="5">
        <v>6</v>
      </c>
      <c r="F9545" s="5">
        <v>1</v>
      </c>
      <c r="G9545" s="5">
        <v>0</v>
      </c>
    </row>
    <row r="9546" spans="1:7" x14ac:dyDescent="0.3">
      <c r="A9546" s="8">
        <v>15728043</v>
      </c>
      <c r="B9546" s="10">
        <v>138503.51</v>
      </c>
      <c r="C9546" s="2">
        <v>2</v>
      </c>
      <c r="D9546" s="5">
        <v>0</v>
      </c>
      <c r="E9546" s="5">
        <v>7</v>
      </c>
      <c r="F9546" s="5">
        <v>0</v>
      </c>
      <c r="G9546" s="5">
        <v>0</v>
      </c>
    </row>
    <row r="9547" spans="1:7" x14ac:dyDescent="0.3">
      <c r="A9547" s="8">
        <v>15570073</v>
      </c>
      <c r="B9547" s="10">
        <v>0</v>
      </c>
      <c r="C9547" s="2">
        <v>1</v>
      </c>
      <c r="D9547" s="5">
        <v>1</v>
      </c>
      <c r="E9547" s="5">
        <v>1</v>
      </c>
      <c r="F9547" s="5">
        <v>1</v>
      </c>
      <c r="G9547" s="5">
        <v>0</v>
      </c>
    </row>
    <row r="9548" spans="1:7" x14ac:dyDescent="0.3">
      <c r="A9548" s="8">
        <v>15777033</v>
      </c>
      <c r="B9548" s="10">
        <v>0</v>
      </c>
      <c r="C9548" s="2">
        <v>2</v>
      </c>
      <c r="D9548" s="5">
        <v>1</v>
      </c>
      <c r="E9548" s="5">
        <v>7</v>
      </c>
      <c r="F9548" s="5">
        <v>1</v>
      </c>
      <c r="G9548" s="5">
        <v>0</v>
      </c>
    </row>
    <row r="9549" spans="1:7" x14ac:dyDescent="0.3">
      <c r="A9549" s="8">
        <v>15682454</v>
      </c>
      <c r="B9549" s="10">
        <v>0</v>
      </c>
      <c r="C9549" s="2">
        <v>2</v>
      </c>
      <c r="D9549" s="5">
        <v>1</v>
      </c>
      <c r="E9549" s="5">
        <v>3</v>
      </c>
      <c r="F9549" s="5">
        <v>1</v>
      </c>
      <c r="G9549" s="5">
        <v>0</v>
      </c>
    </row>
    <row r="9550" spans="1:7" x14ac:dyDescent="0.3">
      <c r="A9550" s="8">
        <v>15758513</v>
      </c>
      <c r="B9550" s="10">
        <v>0</v>
      </c>
      <c r="C9550" s="2">
        <v>2</v>
      </c>
      <c r="D9550" s="5">
        <v>0</v>
      </c>
      <c r="E9550" s="5">
        <v>7</v>
      </c>
      <c r="F9550" s="5">
        <v>0</v>
      </c>
      <c r="G9550" s="5">
        <v>0</v>
      </c>
    </row>
    <row r="9551" spans="1:7" x14ac:dyDescent="0.3">
      <c r="A9551" s="8">
        <v>15772604</v>
      </c>
      <c r="B9551" s="10">
        <v>157267.95000000001</v>
      </c>
      <c r="C9551" s="2">
        <v>2</v>
      </c>
      <c r="D9551" s="5">
        <v>0</v>
      </c>
      <c r="E9551" s="5">
        <v>1</v>
      </c>
      <c r="F9551" s="5">
        <v>0</v>
      </c>
      <c r="G9551" s="5">
        <v>0</v>
      </c>
    </row>
    <row r="9552" spans="1:7" x14ac:dyDescent="0.3">
      <c r="A9552" s="8">
        <v>15721715</v>
      </c>
      <c r="B9552" s="10">
        <v>133871.04999999999</v>
      </c>
      <c r="C9552" s="2">
        <v>1</v>
      </c>
      <c r="D9552" s="5">
        <v>1</v>
      </c>
      <c r="E9552" s="5">
        <v>9</v>
      </c>
      <c r="F9552" s="5">
        <v>1</v>
      </c>
      <c r="G9552" s="5">
        <v>0</v>
      </c>
    </row>
    <row r="9553" spans="1:7" x14ac:dyDescent="0.3">
      <c r="A9553" s="8">
        <v>15688563</v>
      </c>
      <c r="B9553" s="10">
        <v>141989.26999999999</v>
      </c>
      <c r="C9553" s="2">
        <v>2</v>
      </c>
      <c r="D9553" s="5">
        <v>0</v>
      </c>
      <c r="E9553" s="5">
        <v>4</v>
      </c>
      <c r="F9553" s="5">
        <v>0</v>
      </c>
      <c r="G9553" s="5">
        <v>0</v>
      </c>
    </row>
    <row r="9554" spans="1:7" x14ac:dyDescent="0.3">
      <c r="A9554" s="8">
        <v>15772009</v>
      </c>
      <c r="B9554" s="10">
        <v>0</v>
      </c>
      <c r="C9554" s="2">
        <v>1</v>
      </c>
      <c r="D9554" s="5">
        <v>1</v>
      </c>
      <c r="E9554" s="5">
        <v>5</v>
      </c>
      <c r="F9554" s="5">
        <v>1</v>
      </c>
      <c r="G9554" s="5">
        <v>0</v>
      </c>
    </row>
    <row r="9555" spans="1:7" x14ac:dyDescent="0.3">
      <c r="A9555" s="8">
        <v>15809585</v>
      </c>
      <c r="B9555" s="10">
        <v>0</v>
      </c>
      <c r="C9555" s="2">
        <v>2</v>
      </c>
      <c r="D9555" s="5">
        <v>0</v>
      </c>
      <c r="E9555" s="5">
        <v>7</v>
      </c>
      <c r="F9555" s="5">
        <v>0</v>
      </c>
      <c r="G9555" s="5">
        <v>0</v>
      </c>
    </row>
    <row r="9556" spans="1:7" x14ac:dyDescent="0.3">
      <c r="A9556" s="8">
        <v>15593778</v>
      </c>
      <c r="B9556" s="10">
        <v>46388.160000000003</v>
      </c>
      <c r="C9556" s="2">
        <v>3</v>
      </c>
      <c r="D9556" s="5">
        <v>0</v>
      </c>
      <c r="E9556" s="5">
        <v>3</v>
      </c>
      <c r="F9556" s="5">
        <v>0</v>
      </c>
      <c r="G9556" s="5">
        <v>1</v>
      </c>
    </row>
    <row r="9557" spans="1:7" x14ac:dyDescent="0.3">
      <c r="A9557" s="8">
        <v>15655360</v>
      </c>
      <c r="B9557" s="10">
        <v>148666.99</v>
      </c>
      <c r="C9557" s="2">
        <v>1</v>
      </c>
      <c r="D9557" s="5">
        <v>0</v>
      </c>
      <c r="E9557" s="5">
        <v>5</v>
      </c>
      <c r="F9557" s="5">
        <v>0</v>
      </c>
      <c r="G9557" s="5">
        <v>1</v>
      </c>
    </row>
    <row r="9558" spans="1:7" x14ac:dyDescent="0.3">
      <c r="A9558" s="8">
        <v>15780909</v>
      </c>
      <c r="B9558" s="10">
        <v>115101.5</v>
      </c>
      <c r="C9558" s="2">
        <v>1</v>
      </c>
      <c r="D9558" s="5">
        <v>0</v>
      </c>
      <c r="E9558" s="5">
        <v>7</v>
      </c>
      <c r="F9558" s="5">
        <v>0</v>
      </c>
      <c r="G9558" s="5">
        <v>1</v>
      </c>
    </row>
    <row r="9559" spans="1:7" x14ac:dyDescent="0.3">
      <c r="A9559" s="8">
        <v>15757310</v>
      </c>
      <c r="B9559" s="10">
        <v>148363.38</v>
      </c>
      <c r="C9559" s="2">
        <v>1</v>
      </c>
      <c r="D9559" s="5">
        <v>1</v>
      </c>
      <c r="E9559" s="5">
        <v>6</v>
      </c>
      <c r="F9559" s="5">
        <v>1</v>
      </c>
      <c r="G9559" s="5">
        <v>0</v>
      </c>
    </row>
    <row r="9560" spans="1:7" x14ac:dyDescent="0.3">
      <c r="A9560" s="8">
        <v>15801411</v>
      </c>
      <c r="B9560" s="10">
        <v>0</v>
      </c>
      <c r="C9560" s="2">
        <v>1</v>
      </c>
      <c r="D9560" s="5">
        <v>0</v>
      </c>
      <c r="E9560" s="5">
        <v>4</v>
      </c>
      <c r="F9560" s="5">
        <v>0</v>
      </c>
      <c r="G9560" s="5">
        <v>1</v>
      </c>
    </row>
    <row r="9561" spans="1:7" x14ac:dyDescent="0.3">
      <c r="A9561" s="8">
        <v>15761706</v>
      </c>
      <c r="B9561" s="10">
        <v>144102.32</v>
      </c>
      <c r="C9561" s="2">
        <v>1</v>
      </c>
      <c r="D9561" s="5">
        <v>1</v>
      </c>
      <c r="E9561" s="5">
        <v>8</v>
      </c>
      <c r="F9561" s="5">
        <v>1</v>
      </c>
      <c r="G9561" s="5">
        <v>0</v>
      </c>
    </row>
    <row r="9562" spans="1:7" x14ac:dyDescent="0.3">
      <c r="A9562" s="8">
        <v>15658409</v>
      </c>
      <c r="B9562" s="10">
        <v>128876.71</v>
      </c>
      <c r="C9562" s="2">
        <v>3</v>
      </c>
      <c r="D9562" s="5">
        <v>1</v>
      </c>
      <c r="E9562" s="5">
        <v>5</v>
      </c>
      <c r="F9562" s="5">
        <v>1</v>
      </c>
      <c r="G9562" s="5">
        <v>1</v>
      </c>
    </row>
    <row r="9563" spans="1:7" x14ac:dyDescent="0.3">
      <c r="A9563" s="8">
        <v>15810010</v>
      </c>
      <c r="B9563" s="10">
        <v>118448.15</v>
      </c>
      <c r="C9563" s="2">
        <v>2</v>
      </c>
      <c r="D9563" s="5">
        <v>0</v>
      </c>
      <c r="E9563" s="5">
        <v>6</v>
      </c>
      <c r="F9563" s="5">
        <v>0</v>
      </c>
      <c r="G9563" s="5">
        <v>0</v>
      </c>
    </row>
    <row r="9564" spans="1:7" x14ac:dyDescent="0.3">
      <c r="A9564" s="8">
        <v>15627027</v>
      </c>
      <c r="B9564" s="10">
        <v>0</v>
      </c>
      <c r="C9564" s="2">
        <v>2</v>
      </c>
      <c r="D9564" s="5">
        <v>1</v>
      </c>
      <c r="E9564" s="5">
        <v>5</v>
      </c>
      <c r="F9564" s="5">
        <v>1</v>
      </c>
      <c r="G9564" s="5">
        <v>0</v>
      </c>
    </row>
    <row r="9565" spans="1:7" x14ac:dyDescent="0.3">
      <c r="A9565" s="8">
        <v>15624374</v>
      </c>
      <c r="B9565" s="10">
        <v>0</v>
      </c>
      <c r="C9565" s="2">
        <v>2</v>
      </c>
      <c r="D9565" s="5">
        <v>1</v>
      </c>
      <c r="E9565" s="5">
        <v>9</v>
      </c>
      <c r="F9565" s="5">
        <v>1</v>
      </c>
      <c r="G9565" s="5">
        <v>0</v>
      </c>
    </row>
    <row r="9566" spans="1:7" x14ac:dyDescent="0.3">
      <c r="A9566" s="8">
        <v>15720083</v>
      </c>
      <c r="B9566" s="10">
        <v>0</v>
      </c>
      <c r="C9566" s="2">
        <v>2</v>
      </c>
      <c r="D9566" s="5">
        <v>1</v>
      </c>
      <c r="E9566" s="5">
        <v>1</v>
      </c>
      <c r="F9566" s="5">
        <v>1</v>
      </c>
      <c r="G9566" s="5">
        <v>0</v>
      </c>
    </row>
    <row r="9567" spans="1:7" x14ac:dyDescent="0.3">
      <c r="A9567" s="8">
        <v>15752294</v>
      </c>
      <c r="B9567" s="10">
        <v>135979.01</v>
      </c>
      <c r="C9567" s="2">
        <v>4</v>
      </c>
      <c r="D9567" s="5">
        <v>1</v>
      </c>
      <c r="E9567" s="5">
        <v>9</v>
      </c>
      <c r="F9567" s="5">
        <v>1</v>
      </c>
      <c r="G9567" s="5">
        <v>1</v>
      </c>
    </row>
    <row r="9568" spans="1:7" x14ac:dyDescent="0.3">
      <c r="A9568" s="8">
        <v>15743193</v>
      </c>
      <c r="B9568" s="10">
        <v>117271.8</v>
      </c>
      <c r="C9568" s="2">
        <v>2</v>
      </c>
      <c r="D9568" s="5">
        <v>0</v>
      </c>
      <c r="E9568" s="5">
        <v>6</v>
      </c>
      <c r="F9568" s="5">
        <v>0</v>
      </c>
      <c r="G9568" s="5">
        <v>1</v>
      </c>
    </row>
    <row r="9569" spans="1:7" x14ac:dyDescent="0.3">
      <c r="A9569" s="8">
        <v>15696733</v>
      </c>
      <c r="B9569" s="10">
        <v>0</v>
      </c>
      <c r="C9569" s="2">
        <v>1</v>
      </c>
      <c r="D9569" s="5">
        <v>0</v>
      </c>
      <c r="E9569" s="5">
        <v>4</v>
      </c>
      <c r="F9569" s="5">
        <v>0</v>
      </c>
      <c r="G9569" s="5">
        <v>0</v>
      </c>
    </row>
    <row r="9570" spans="1:7" x14ac:dyDescent="0.3">
      <c r="A9570" s="8">
        <v>15677522</v>
      </c>
      <c r="B9570" s="10">
        <v>0</v>
      </c>
      <c r="C9570" s="2">
        <v>2</v>
      </c>
      <c r="D9570" s="5">
        <v>0</v>
      </c>
      <c r="E9570" s="5">
        <v>1</v>
      </c>
      <c r="F9570" s="5">
        <v>0</v>
      </c>
      <c r="G9570" s="5">
        <v>0</v>
      </c>
    </row>
    <row r="9571" spans="1:7" x14ac:dyDescent="0.3">
      <c r="A9571" s="8">
        <v>15643523</v>
      </c>
      <c r="B9571" s="10">
        <v>0</v>
      </c>
      <c r="C9571" s="2">
        <v>2</v>
      </c>
      <c r="D9571" s="5">
        <v>0</v>
      </c>
      <c r="E9571" s="5">
        <v>10</v>
      </c>
      <c r="F9571" s="5">
        <v>0</v>
      </c>
      <c r="G9571" s="5">
        <v>0</v>
      </c>
    </row>
    <row r="9572" spans="1:7" x14ac:dyDescent="0.3">
      <c r="A9572" s="8">
        <v>15624936</v>
      </c>
      <c r="B9572" s="10">
        <v>129205.49</v>
      </c>
      <c r="C9572" s="2">
        <v>1</v>
      </c>
      <c r="D9572" s="5">
        <v>1</v>
      </c>
      <c r="E9572" s="5">
        <v>8</v>
      </c>
      <c r="F9572" s="5">
        <v>1</v>
      </c>
      <c r="G9572" s="5">
        <v>0</v>
      </c>
    </row>
    <row r="9573" spans="1:7" x14ac:dyDescent="0.3">
      <c r="A9573" s="8">
        <v>15716085</v>
      </c>
      <c r="B9573" s="10">
        <v>0</v>
      </c>
      <c r="C9573" s="2">
        <v>1</v>
      </c>
      <c r="D9573" s="5">
        <v>0</v>
      </c>
      <c r="E9573" s="5">
        <v>8</v>
      </c>
      <c r="F9573" s="5">
        <v>0</v>
      </c>
      <c r="G9573" s="5">
        <v>1</v>
      </c>
    </row>
    <row r="9574" spans="1:7" x14ac:dyDescent="0.3">
      <c r="A9574" s="8">
        <v>15641688</v>
      </c>
      <c r="B9574" s="10">
        <v>0</v>
      </c>
      <c r="C9574" s="2">
        <v>1</v>
      </c>
      <c r="D9574" s="5">
        <v>1</v>
      </c>
      <c r="E9574" s="5">
        <v>7</v>
      </c>
      <c r="F9574" s="5">
        <v>1</v>
      </c>
      <c r="G9574" s="5">
        <v>1</v>
      </c>
    </row>
    <row r="9575" spans="1:7" x14ac:dyDescent="0.3">
      <c r="A9575" s="8">
        <v>15796834</v>
      </c>
      <c r="B9575" s="10">
        <v>104015.54</v>
      </c>
      <c r="C9575" s="2">
        <v>2</v>
      </c>
      <c r="D9575" s="5">
        <v>1</v>
      </c>
      <c r="E9575" s="5">
        <v>7</v>
      </c>
      <c r="F9575" s="5">
        <v>1</v>
      </c>
      <c r="G9575" s="5">
        <v>0</v>
      </c>
    </row>
    <row r="9576" spans="1:7" x14ac:dyDescent="0.3">
      <c r="A9576" s="8">
        <v>15720123</v>
      </c>
      <c r="B9576" s="10">
        <v>0</v>
      </c>
      <c r="C9576" s="2">
        <v>2</v>
      </c>
      <c r="D9576" s="5">
        <v>0</v>
      </c>
      <c r="E9576" s="5">
        <v>3</v>
      </c>
      <c r="F9576" s="5">
        <v>0</v>
      </c>
      <c r="G9576" s="5">
        <v>0</v>
      </c>
    </row>
    <row r="9577" spans="1:7" x14ac:dyDescent="0.3">
      <c r="A9577" s="8">
        <v>15604732</v>
      </c>
      <c r="B9577" s="10">
        <v>0</v>
      </c>
      <c r="C9577" s="2">
        <v>2</v>
      </c>
      <c r="D9577" s="5">
        <v>0</v>
      </c>
      <c r="E9577" s="5">
        <v>9</v>
      </c>
      <c r="F9577" s="5">
        <v>0</v>
      </c>
      <c r="G9577" s="5">
        <v>0</v>
      </c>
    </row>
    <row r="9578" spans="1:7" x14ac:dyDescent="0.3">
      <c r="A9578" s="8">
        <v>15723484</v>
      </c>
      <c r="B9578" s="10">
        <v>103873.39</v>
      </c>
      <c r="C9578" s="2">
        <v>1</v>
      </c>
      <c r="D9578" s="5">
        <v>0</v>
      </c>
      <c r="E9578" s="5">
        <v>1</v>
      </c>
      <c r="F9578" s="5">
        <v>0</v>
      </c>
      <c r="G9578" s="5">
        <v>0</v>
      </c>
    </row>
    <row r="9579" spans="1:7" x14ac:dyDescent="0.3">
      <c r="A9579" s="8">
        <v>15807120</v>
      </c>
      <c r="B9579" s="10">
        <v>112383.03</v>
      </c>
      <c r="C9579" s="2">
        <v>1</v>
      </c>
      <c r="D9579" s="5">
        <v>0</v>
      </c>
      <c r="E9579" s="5">
        <v>3</v>
      </c>
      <c r="F9579" s="5">
        <v>0</v>
      </c>
      <c r="G9579" s="5">
        <v>1</v>
      </c>
    </row>
    <row r="9580" spans="1:7" x14ac:dyDescent="0.3">
      <c r="A9580" s="8">
        <v>15810891</v>
      </c>
      <c r="B9580" s="10">
        <v>117731.79</v>
      </c>
      <c r="C9580" s="2">
        <v>2</v>
      </c>
      <c r="D9580" s="5">
        <v>1</v>
      </c>
      <c r="E9580" s="5">
        <v>2</v>
      </c>
      <c r="F9580" s="5">
        <v>1</v>
      </c>
      <c r="G9580" s="5">
        <v>0</v>
      </c>
    </row>
    <row r="9581" spans="1:7" x14ac:dyDescent="0.3">
      <c r="A9581" s="8">
        <v>15640407</v>
      </c>
      <c r="B9581" s="10">
        <v>135827.32999999999</v>
      </c>
      <c r="C9581" s="2">
        <v>2</v>
      </c>
      <c r="D9581" s="5">
        <v>1</v>
      </c>
      <c r="E9581" s="5">
        <v>0</v>
      </c>
      <c r="F9581" s="5">
        <v>1</v>
      </c>
      <c r="G9581" s="5">
        <v>0</v>
      </c>
    </row>
    <row r="9582" spans="1:7" x14ac:dyDescent="0.3">
      <c r="A9582" s="8">
        <v>15778838</v>
      </c>
      <c r="B9582" s="10">
        <v>114135.17</v>
      </c>
      <c r="C9582" s="2">
        <v>1</v>
      </c>
      <c r="D9582" s="5">
        <v>0</v>
      </c>
      <c r="E9582" s="5">
        <v>9</v>
      </c>
      <c r="F9582" s="5">
        <v>0</v>
      </c>
      <c r="G9582" s="5">
        <v>0</v>
      </c>
    </row>
    <row r="9583" spans="1:7" x14ac:dyDescent="0.3">
      <c r="A9583" s="8">
        <v>15709256</v>
      </c>
      <c r="B9583" s="10">
        <v>0</v>
      </c>
      <c r="C9583" s="2">
        <v>2</v>
      </c>
      <c r="D9583" s="5">
        <v>1</v>
      </c>
      <c r="E9583" s="5">
        <v>9</v>
      </c>
      <c r="F9583" s="5">
        <v>1</v>
      </c>
      <c r="G9583" s="5">
        <v>0</v>
      </c>
    </row>
    <row r="9584" spans="1:7" x14ac:dyDescent="0.3">
      <c r="A9584" s="8">
        <v>15742285</v>
      </c>
      <c r="B9584" s="10">
        <v>118756.62</v>
      </c>
      <c r="C9584" s="2">
        <v>1</v>
      </c>
      <c r="D9584" s="5">
        <v>1</v>
      </c>
      <c r="E9584" s="5">
        <v>6</v>
      </c>
      <c r="F9584" s="5">
        <v>1</v>
      </c>
      <c r="G9584" s="5">
        <v>0</v>
      </c>
    </row>
    <row r="9585" spans="1:7" x14ac:dyDescent="0.3">
      <c r="A9585" s="8">
        <v>15729019</v>
      </c>
      <c r="B9585" s="10">
        <v>98382.720000000001</v>
      </c>
      <c r="C9585" s="2">
        <v>1</v>
      </c>
      <c r="D9585" s="5">
        <v>0</v>
      </c>
      <c r="E9585" s="5">
        <v>8</v>
      </c>
      <c r="F9585" s="5">
        <v>0</v>
      </c>
      <c r="G9585" s="5">
        <v>0</v>
      </c>
    </row>
    <row r="9586" spans="1:7" x14ac:dyDescent="0.3">
      <c r="A9586" s="8">
        <v>15608588</v>
      </c>
      <c r="B9586" s="10">
        <v>100520.92</v>
      </c>
      <c r="C9586" s="2">
        <v>1</v>
      </c>
      <c r="D9586" s="5">
        <v>1</v>
      </c>
      <c r="E9586" s="5">
        <v>2</v>
      </c>
      <c r="F9586" s="5">
        <v>1</v>
      </c>
      <c r="G9586" s="5">
        <v>1</v>
      </c>
    </row>
    <row r="9587" spans="1:7" x14ac:dyDescent="0.3">
      <c r="A9587" s="8">
        <v>15610557</v>
      </c>
      <c r="B9587" s="10">
        <v>79858.13</v>
      </c>
      <c r="C9587" s="2">
        <v>2</v>
      </c>
      <c r="D9587" s="5">
        <v>1</v>
      </c>
      <c r="E9587" s="5">
        <v>7</v>
      </c>
      <c r="F9587" s="5">
        <v>1</v>
      </c>
      <c r="G9587" s="5">
        <v>0</v>
      </c>
    </row>
    <row r="9588" spans="1:7" x14ac:dyDescent="0.3">
      <c r="A9588" s="8">
        <v>15786418</v>
      </c>
      <c r="B9588" s="10">
        <v>0</v>
      </c>
      <c r="C9588" s="2">
        <v>1</v>
      </c>
      <c r="D9588" s="5">
        <v>1</v>
      </c>
      <c r="E9588" s="5">
        <v>6</v>
      </c>
      <c r="F9588" s="5">
        <v>1</v>
      </c>
      <c r="G9588" s="5">
        <v>0</v>
      </c>
    </row>
    <row r="9589" spans="1:7" x14ac:dyDescent="0.3">
      <c r="A9589" s="8">
        <v>15653050</v>
      </c>
      <c r="B9589" s="10">
        <v>95052.29</v>
      </c>
      <c r="C9589" s="2">
        <v>1</v>
      </c>
      <c r="D9589" s="5">
        <v>0</v>
      </c>
      <c r="E9589" s="5">
        <v>10</v>
      </c>
      <c r="F9589" s="5">
        <v>0</v>
      </c>
      <c r="G9589" s="5">
        <v>0</v>
      </c>
    </row>
    <row r="9590" spans="1:7" x14ac:dyDescent="0.3">
      <c r="A9590" s="8">
        <v>15744914</v>
      </c>
      <c r="B9590" s="10">
        <v>177728.55</v>
      </c>
      <c r="C9590" s="2">
        <v>1</v>
      </c>
      <c r="D9590" s="5">
        <v>0</v>
      </c>
      <c r="E9590" s="5">
        <v>1</v>
      </c>
      <c r="F9590" s="5">
        <v>0</v>
      </c>
      <c r="G9590" s="5">
        <v>0</v>
      </c>
    </row>
    <row r="9591" spans="1:7" x14ac:dyDescent="0.3">
      <c r="A9591" s="8">
        <v>15669611</v>
      </c>
      <c r="B9591" s="10">
        <v>83116.679999999993</v>
      </c>
      <c r="C9591" s="2">
        <v>1</v>
      </c>
      <c r="D9591" s="5">
        <v>1</v>
      </c>
      <c r="E9591" s="5">
        <v>3</v>
      </c>
      <c r="F9591" s="5">
        <v>1</v>
      </c>
      <c r="G9591" s="5">
        <v>0</v>
      </c>
    </row>
    <row r="9592" spans="1:7" x14ac:dyDescent="0.3">
      <c r="A9592" s="8">
        <v>15594786</v>
      </c>
      <c r="B9592" s="10">
        <v>111565.91</v>
      </c>
      <c r="C9592" s="2">
        <v>1</v>
      </c>
      <c r="D9592" s="5">
        <v>1</v>
      </c>
      <c r="E9592" s="5">
        <v>7</v>
      </c>
      <c r="F9592" s="5">
        <v>1</v>
      </c>
      <c r="G9592" s="5">
        <v>0</v>
      </c>
    </row>
    <row r="9593" spans="1:7" x14ac:dyDescent="0.3">
      <c r="A9593" s="8">
        <v>15649211</v>
      </c>
      <c r="B9593" s="10">
        <v>83015.710000000006</v>
      </c>
      <c r="C9593" s="2">
        <v>1</v>
      </c>
      <c r="D9593" s="5">
        <v>0</v>
      </c>
      <c r="E9593" s="5">
        <v>8</v>
      </c>
      <c r="F9593" s="5">
        <v>0</v>
      </c>
      <c r="G9593" s="5">
        <v>0</v>
      </c>
    </row>
    <row r="9594" spans="1:7" x14ac:dyDescent="0.3">
      <c r="A9594" s="8">
        <v>15766066</v>
      </c>
      <c r="B9594" s="10">
        <v>124511.01</v>
      </c>
      <c r="C9594" s="2">
        <v>1</v>
      </c>
      <c r="D9594" s="5">
        <v>0</v>
      </c>
      <c r="E9594" s="5">
        <v>1</v>
      </c>
      <c r="F9594" s="5">
        <v>0</v>
      </c>
      <c r="G9594" s="5">
        <v>0</v>
      </c>
    </row>
    <row r="9595" spans="1:7" x14ac:dyDescent="0.3">
      <c r="A9595" s="8">
        <v>15772216</v>
      </c>
      <c r="B9595" s="10">
        <v>130652.52</v>
      </c>
      <c r="C9595" s="2">
        <v>1</v>
      </c>
      <c r="D9595" s="5">
        <v>1</v>
      </c>
      <c r="E9595" s="5">
        <v>1</v>
      </c>
      <c r="F9595" s="5">
        <v>1</v>
      </c>
      <c r="G9595" s="5">
        <v>0</v>
      </c>
    </row>
    <row r="9596" spans="1:7" x14ac:dyDescent="0.3">
      <c r="A9596" s="8">
        <v>15619898</v>
      </c>
      <c r="B9596" s="10">
        <v>0</v>
      </c>
      <c r="C9596" s="2">
        <v>2</v>
      </c>
      <c r="D9596" s="5">
        <v>1</v>
      </c>
      <c r="E9596" s="5">
        <v>5</v>
      </c>
      <c r="F9596" s="5">
        <v>1</v>
      </c>
      <c r="G9596" s="5">
        <v>0</v>
      </c>
    </row>
    <row r="9597" spans="1:7" x14ac:dyDescent="0.3">
      <c r="A9597" s="8">
        <v>15724543</v>
      </c>
      <c r="B9597" s="10">
        <v>0</v>
      </c>
      <c r="C9597" s="2">
        <v>2</v>
      </c>
      <c r="D9597" s="5">
        <v>1</v>
      </c>
      <c r="E9597" s="5">
        <v>5</v>
      </c>
      <c r="F9597" s="5">
        <v>1</v>
      </c>
      <c r="G9597" s="5">
        <v>0</v>
      </c>
    </row>
    <row r="9598" spans="1:7" x14ac:dyDescent="0.3">
      <c r="A9598" s="8">
        <v>15755084</v>
      </c>
      <c r="B9598" s="10">
        <v>121854.45</v>
      </c>
      <c r="C9598" s="2">
        <v>1</v>
      </c>
      <c r="D9598" s="5">
        <v>0</v>
      </c>
      <c r="E9598" s="5">
        <v>7</v>
      </c>
      <c r="F9598" s="5">
        <v>0</v>
      </c>
      <c r="G9598" s="5">
        <v>0</v>
      </c>
    </row>
    <row r="9599" spans="1:7" x14ac:dyDescent="0.3">
      <c r="A9599" s="8">
        <v>15730441</v>
      </c>
      <c r="B9599" s="10">
        <v>0</v>
      </c>
      <c r="C9599" s="2">
        <v>2</v>
      </c>
      <c r="D9599" s="5">
        <v>1</v>
      </c>
      <c r="E9599" s="5">
        <v>10</v>
      </c>
      <c r="F9599" s="5">
        <v>1</v>
      </c>
      <c r="G9599" s="5">
        <v>0</v>
      </c>
    </row>
    <row r="9600" spans="1:7" x14ac:dyDescent="0.3">
      <c r="A9600" s="8">
        <v>15666767</v>
      </c>
      <c r="B9600" s="10">
        <v>86893.28</v>
      </c>
      <c r="C9600" s="2">
        <v>1</v>
      </c>
      <c r="D9600" s="5">
        <v>0</v>
      </c>
      <c r="E9600" s="5">
        <v>1</v>
      </c>
      <c r="F9600" s="5">
        <v>0</v>
      </c>
      <c r="G9600" s="5">
        <v>0</v>
      </c>
    </row>
    <row r="9601" spans="1:7" x14ac:dyDescent="0.3">
      <c r="A9601" s="8">
        <v>15690456</v>
      </c>
      <c r="B9601" s="10">
        <v>79523.13</v>
      </c>
      <c r="C9601" s="2">
        <v>1</v>
      </c>
      <c r="D9601" s="5">
        <v>1</v>
      </c>
      <c r="E9601" s="5">
        <v>7</v>
      </c>
      <c r="F9601" s="5">
        <v>1</v>
      </c>
      <c r="G9601" s="5">
        <v>0</v>
      </c>
    </row>
    <row r="9602" spans="1:7" x14ac:dyDescent="0.3">
      <c r="A9602" s="8">
        <v>15570533</v>
      </c>
      <c r="B9602" s="10">
        <v>131033.76</v>
      </c>
      <c r="C9602" s="2">
        <v>1</v>
      </c>
      <c r="D9602" s="5">
        <v>1</v>
      </c>
      <c r="E9602" s="5">
        <v>7</v>
      </c>
      <c r="F9602" s="5">
        <v>1</v>
      </c>
      <c r="G9602" s="5">
        <v>1</v>
      </c>
    </row>
    <row r="9603" spans="1:7" x14ac:dyDescent="0.3">
      <c r="A9603" s="8">
        <v>15797692</v>
      </c>
      <c r="B9603" s="10">
        <v>89939.62</v>
      </c>
      <c r="C9603" s="2">
        <v>1</v>
      </c>
      <c r="D9603" s="5">
        <v>0</v>
      </c>
      <c r="E9603" s="5">
        <v>7</v>
      </c>
      <c r="F9603" s="5">
        <v>0</v>
      </c>
      <c r="G9603" s="5">
        <v>0</v>
      </c>
    </row>
    <row r="9604" spans="1:7" x14ac:dyDescent="0.3">
      <c r="A9604" s="8">
        <v>15603135</v>
      </c>
      <c r="B9604" s="10">
        <v>95727.05</v>
      </c>
      <c r="C9604" s="2">
        <v>1</v>
      </c>
      <c r="D9604" s="5">
        <v>0</v>
      </c>
      <c r="E9604" s="5">
        <v>3</v>
      </c>
      <c r="F9604" s="5">
        <v>0</v>
      </c>
      <c r="G9604" s="5">
        <v>1</v>
      </c>
    </row>
    <row r="9605" spans="1:7" x14ac:dyDescent="0.3">
      <c r="A9605" s="8">
        <v>15698927</v>
      </c>
      <c r="B9605" s="10">
        <v>0</v>
      </c>
      <c r="C9605" s="2">
        <v>2</v>
      </c>
      <c r="D9605" s="5">
        <v>1</v>
      </c>
      <c r="E9605" s="5">
        <v>7</v>
      </c>
      <c r="F9605" s="5">
        <v>1</v>
      </c>
      <c r="G9605" s="5">
        <v>0</v>
      </c>
    </row>
    <row r="9606" spans="1:7" x14ac:dyDescent="0.3">
      <c r="A9606" s="8">
        <v>15687363</v>
      </c>
      <c r="B9606" s="10">
        <v>155047.56</v>
      </c>
      <c r="C9606" s="2">
        <v>2</v>
      </c>
      <c r="D9606" s="5">
        <v>1</v>
      </c>
      <c r="E9606" s="5">
        <v>3</v>
      </c>
      <c r="F9606" s="5">
        <v>1</v>
      </c>
      <c r="G9606" s="5">
        <v>0</v>
      </c>
    </row>
    <row r="9607" spans="1:7" x14ac:dyDescent="0.3">
      <c r="A9607" s="8">
        <v>15733444</v>
      </c>
      <c r="B9607" s="10">
        <v>0</v>
      </c>
      <c r="C9607" s="2">
        <v>2</v>
      </c>
      <c r="D9607" s="5">
        <v>0</v>
      </c>
      <c r="E9607" s="5">
        <v>9</v>
      </c>
      <c r="F9607" s="5">
        <v>0</v>
      </c>
      <c r="G9607" s="5">
        <v>0</v>
      </c>
    </row>
    <row r="9608" spans="1:7" x14ac:dyDescent="0.3">
      <c r="A9608" s="8">
        <v>15678057</v>
      </c>
      <c r="B9608" s="10">
        <v>118569.03</v>
      </c>
      <c r="C9608" s="2">
        <v>2</v>
      </c>
      <c r="D9608" s="5">
        <v>0</v>
      </c>
      <c r="E9608" s="5">
        <v>10</v>
      </c>
      <c r="F9608" s="5">
        <v>0</v>
      </c>
      <c r="G9608" s="5">
        <v>0</v>
      </c>
    </row>
    <row r="9609" spans="1:7" x14ac:dyDescent="0.3">
      <c r="A9609" s="8">
        <v>15806918</v>
      </c>
      <c r="B9609" s="10">
        <v>0</v>
      </c>
      <c r="C9609" s="2">
        <v>1</v>
      </c>
      <c r="D9609" s="5">
        <v>1</v>
      </c>
      <c r="E9609" s="5">
        <v>5</v>
      </c>
      <c r="F9609" s="5">
        <v>1</v>
      </c>
      <c r="G9609" s="5">
        <v>0</v>
      </c>
    </row>
    <row r="9610" spans="1:7" x14ac:dyDescent="0.3">
      <c r="A9610" s="8">
        <v>15638247</v>
      </c>
      <c r="B9610" s="10">
        <v>0</v>
      </c>
      <c r="C9610" s="2">
        <v>2</v>
      </c>
      <c r="D9610" s="5">
        <v>0</v>
      </c>
      <c r="E9610" s="5">
        <v>9</v>
      </c>
      <c r="F9610" s="5">
        <v>0</v>
      </c>
      <c r="G9610" s="5">
        <v>0</v>
      </c>
    </row>
    <row r="9611" spans="1:7" x14ac:dyDescent="0.3">
      <c r="A9611" s="8">
        <v>15674833</v>
      </c>
      <c r="B9611" s="10">
        <v>0</v>
      </c>
      <c r="C9611" s="2">
        <v>2</v>
      </c>
      <c r="D9611" s="5">
        <v>0</v>
      </c>
      <c r="E9611" s="5">
        <v>1</v>
      </c>
      <c r="F9611" s="5">
        <v>0</v>
      </c>
      <c r="G9611" s="5">
        <v>0</v>
      </c>
    </row>
    <row r="9612" spans="1:7" x14ac:dyDescent="0.3">
      <c r="A9612" s="8">
        <v>15812534</v>
      </c>
      <c r="B9612" s="10">
        <v>0</v>
      </c>
      <c r="C9612" s="2">
        <v>3</v>
      </c>
      <c r="D9612" s="5">
        <v>1</v>
      </c>
      <c r="E9612" s="5">
        <v>1</v>
      </c>
      <c r="F9612" s="5">
        <v>1</v>
      </c>
      <c r="G9612" s="5">
        <v>0</v>
      </c>
    </row>
    <row r="9613" spans="1:7" x14ac:dyDescent="0.3">
      <c r="A9613" s="8">
        <v>15586522</v>
      </c>
      <c r="B9613" s="10">
        <v>130461.02</v>
      </c>
      <c r="C9613" s="2">
        <v>1</v>
      </c>
      <c r="D9613" s="5">
        <v>0</v>
      </c>
      <c r="E9613" s="5">
        <v>2</v>
      </c>
      <c r="F9613" s="5">
        <v>0</v>
      </c>
      <c r="G9613" s="5">
        <v>0</v>
      </c>
    </row>
    <row r="9614" spans="1:7" x14ac:dyDescent="0.3">
      <c r="A9614" s="8">
        <v>15794297</v>
      </c>
      <c r="B9614" s="10">
        <v>0</v>
      </c>
      <c r="C9614" s="2">
        <v>2</v>
      </c>
      <c r="D9614" s="5">
        <v>0</v>
      </c>
      <c r="E9614" s="5">
        <v>1</v>
      </c>
      <c r="F9614" s="5">
        <v>0</v>
      </c>
      <c r="G9614" s="5">
        <v>0</v>
      </c>
    </row>
    <row r="9615" spans="1:7" x14ac:dyDescent="0.3">
      <c r="A9615" s="8">
        <v>15737025</v>
      </c>
      <c r="B9615" s="10">
        <v>0</v>
      </c>
      <c r="C9615" s="2">
        <v>3</v>
      </c>
      <c r="D9615" s="5">
        <v>0</v>
      </c>
      <c r="E9615" s="5">
        <v>1</v>
      </c>
      <c r="F9615" s="5">
        <v>0</v>
      </c>
      <c r="G9615" s="5">
        <v>1</v>
      </c>
    </row>
    <row r="9616" spans="1:7" x14ac:dyDescent="0.3">
      <c r="A9616" s="8">
        <v>15615931</v>
      </c>
      <c r="B9616" s="10">
        <v>0</v>
      </c>
      <c r="C9616" s="2">
        <v>2</v>
      </c>
      <c r="D9616" s="5">
        <v>1</v>
      </c>
      <c r="E9616" s="5">
        <v>4</v>
      </c>
      <c r="F9616" s="5">
        <v>1</v>
      </c>
      <c r="G9616" s="5">
        <v>0</v>
      </c>
    </row>
    <row r="9617" spans="1:7" x14ac:dyDescent="0.3">
      <c r="A9617" s="8">
        <v>15664860</v>
      </c>
      <c r="B9617" s="10">
        <v>0</v>
      </c>
      <c r="C9617" s="2">
        <v>2</v>
      </c>
      <c r="D9617" s="5">
        <v>0</v>
      </c>
      <c r="E9617" s="5">
        <v>3</v>
      </c>
      <c r="F9617" s="5">
        <v>0</v>
      </c>
      <c r="G9617" s="5">
        <v>1</v>
      </c>
    </row>
    <row r="9618" spans="1:7" x14ac:dyDescent="0.3">
      <c r="A9618" s="8">
        <v>15664539</v>
      </c>
      <c r="B9618" s="10">
        <v>61172.04</v>
      </c>
      <c r="C9618" s="2">
        <v>1</v>
      </c>
      <c r="D9618" s="5">
        <v>0</v>
      </c>
      <c r="E9618" s="5">
        <v>9</v>
      </c>
      <c r="F9618" s="5">
        <v>0</v>
      </c>
      <c r="G9618" s="5">
        <v>0</v>
      </c>
    </row>
    <row r="9619" spans="1:7" x14ac:dyDescent="0.3">
      <c r="A9619" s="8">
        <v>15583692</v>
      </c>
      <c r="B9619" s="10">
        <v>90194.34</v>
      </c>
      <c r="C9619" s="2">
        <v>2</v>
      </c>
      <c r="D9619" s="5">
        <v>0</v>
      </c>
      <c r="E9619" s="5">
        <v>2</v>
      </c>
      <c r="F9619" s="5">
        <v>0</v>
      </c>
      <c r="G9619" s="5">
        <v>0</v>
      </c>
    </row>
    <row r="9620" spans="1:7" x14ac:dyDescent="0.3">
      <c r="A9620" s="8">
        <v>15693131</v>
      </c>
      <c r="B9620" s="10">
        <v>95508.2</v>
      </c>
      <c r="C9620" s="2">
        <v>1</v>
      </c>
      <c r="D9620" s="5">
        <v>1</v>
      </c>
      <c r="E9620" s="5">
        <v>3</v>
      </c>
      <c r="F9620" s="5">
        <v>1</v>
      </c>
      <c r="G9620" s="5">
        <v>0</v>
      </c>
    </row>
    <row r="9621" spans="1:7" x14ac:dyDescent="0.3">
      <c r="A9621" s="8">
        <v>15779973</v>
      </c>
      <c r="B9621" s="10">
        <v>99967.76</v>
      </c>
      <c r="C9621" s="2">
        <v>1</v>
      </c>
      <c r="D9621" s="5">
        <v>1</v>
      </c>
      <c r="E9621" s="5">
        <v>3</v>
      </c>
      <c r="F9621" s="5">
        <v>1</v>
      </c>
      <c r="G9621" s="5">
        <v>0</v>
      </c>
    </row>
    <row r="9622" spans="1:7" x14ac:dyDescent="0.3">
      <c r="A9622" s="8">
        <v>15620557</v>
      </c>
      <c r="B9622" s="10">
        <v>101470.29</v>
      </c>
      <c r="C9622" s="2">
        <v>1</v>
      </c>
      <c r="D9622" s="5">
        <v>1</v>
      </c>
      <c r="E9622" s="5">
        <v>4</v>
      </c>
      <c r="F9622" s="5">
        <v>1</v>
      </c>
      <c r="G9622" s="5">
        <v>0</v>
      </c>
    </row>
    <row r="9623" spans="1:7" x14ac:dyDescent="0.3">
      <c r="A9623" s="8">
        <v>15639549</v>
      </c>
      <c r="B9623" s="10">
        <v>70541.06</v>
      </c>
      <c r="C9623" s="2">
        <v>1</v>
      </c>
      <c r="D9623" s="5">
        <v>0</v>
      </c>
      <c r="E9623" s="5">
        <v>4</v>
      </c>
      <c r="F9623" s="5">
        <v>0</v>
      </c>
      <c r="G9623" s="5">
        <v>0</v>
      </c>
    </row>
    <row r="9624" spans="1:7" x14ac:dyDescent="0.3">
      <c r="A9624" s="8">
        <v>15618750</v>
      </c>
      <c r="B9624" s="10">
        <v>112211.61</v>
      </c>
      <c r="C9624" s="2">
        <v>1</v>
      </c>
      <c r="D9624" s="5">
        <v>0</v>
      </c>
      <c r="E9624" s="5">
        <v>8</v>
      </c>
      <c r="F9624" s="5">
        <v>0</v>
      </c>
      <c r="G9624" s="5">
        <v>0</v>
      </c>
    </row>
    <row r="9625" spans="1:7" x14ac:dyDescent="0.3">
      <c r="A9625" s="8">
        <v>15796790</v>
      </c>
      <c r="B9625" s="10">
        <v>154543.98000000001</v>
      </c>
      <c r="C9625" s="2">
        <v>1</v>
      </c>
      <c r="D9625" s="5">
        <v>0</v>
      </c>
      <c r="E9625" s="5">
        <v>8</v>
      </c>
      <c r="F9625" s="5">
        <v>0</v>
      </c>
      <c r="G9625" s="5">
        <v>0</v>
      </c>
    </row>
    <row r="9626" spans="1:7" x14ac:dyDescent="0.3">
      <c r="A9626" s="8">
        <v>15668309</v>
      </c>
      <c r="B9626" s="10">
        <v>111098.85</v>
      </c>
      <c r="C9626" s="2">
        <v>1</v>
      </c>
      <c r="D9626" s="5">
        <v>1</v>
      </c>
      <c r="E9626" s="5">
        <v>0</v>
      </c>
      <c r="F9626" s="5">
        <v>1</v>
      </c>
      <c r="G9626" s="5">
        <v>1</v>
      </c>
    </row>
    <row r="9627" spans="1:7" x14ac:dyDescent="0.3">
      <c r="A9627" s="8">
        <v>15732437</v>
      </c>
      <c r="B9627" s="10">
        <v>131873.07</v>
      </c>
      <c r="C9627" s="2">
        <v>2</v>
      </c>
      <c r="D9627" s="5">
        <v>1</v>
      </c>
      <c r="E9627" s="5">
        <v>0</v>
      </c>
      <c r="F9627" s="5">
        <v>1</v>
      </c>
      <c r="G9627" s="5">
        <v>1</v>
      </c>
    </row>
    <row r="9628" spans="1:7" x14ac:dyDescent="0.3">
      <c r="A9628" s="8">
        <v>15665158</v>
      </c>
      <c r="B9628" s="10">
        <v>137275.35999999999</v>
      </c>
      <c r="C9628" s="2">
        <v>1</v>
      </c>
      <c r="D9628" s="5">
        <v>1</v>
      </c>
      <c r="E9628" s="5">
        <v>1</v>
      </c>
      <c r="F9628" s="5">
        <v>1</v>
      </c>
      <c r="G9628" s="5">
        <v>0</v>
      </c>
    </row>
    <row r="9629" spans="1:7" x14ac:dyDescent="0.3">
      <c r="A9629" s="8">
        <v>15689322</v>
      </c>
      <c r="B9629" s="10">
        <v>153316.14000000001</v>
      </c>
      <c r="C9629" s="2">
        <v>1</v>
      </c>
      <c r="D9629" s="5">
        <v>0</v>
      </c>
      <c r="E9629" s="5">
        <v>3</v>
      </c>
      <c r="F9629" s="5">
        <v>0</v>
      </c>
      <c r="G9629" s="5">
        <v>0</v>
      </c>
    </row>
    <row r="9630" spans="1:7" x14ac:dyDescent="0.3">
      <c r="A9630" s="8">
        <v>15596624</v>
      </c>
      <c r="B9630" s="10">
        <v>0</v>
      </c>
      <c r="C9630" s="2">
        <v>2</v>
      </c>
      <c r="D9630" s="5">
        <v>1</v>
      </c>
      <c r="E9630" s="5">
        <v>9</v>
      </c>
      <c r="F9630" s="5">
        <v>1</v>
      </c>
      <c r="G9630" s="5">
        <v>0</v>
      </c>
    </row>
    <row r="9631" spans="1:7" x14ac:dyDescent="0.3">
      <c r="A9631" s="8">
        <v>15601977</v>
      </c>
      <c r="B9631" s="10">
        <v>121250.04</v>
      </c>
      <c r="C9631" s="2">
        <v>1</v>
      </c>
      <c r="D9631" s="5">
        <v>1</v>
      </c>
      <c r="E9631" s="5">
        <v>2</v>
      </c>
      <c r="F9631" s="5">
        <v>1</v>
      </c>
      <c r="G9631" s="5">
        <v>0</v>
      </c>
    </row>
    <row r="9632" spans="1:7" x14ac:dyDescent="0.3">
      <c r="A9632" s="8">
        <v>15801462</v>
      </c>
      <c r="B9632" s="10">
        <v>109578.04</v>
      </c>
      <c r="C9632" s="2">
        <v>2</v>
      </c>
      <c r="D9632" s="5">
        <v>1</v>
      </c>
      <c r="E9632" s="5">
        <v>8</v>
      </c>
      <c r="F9632" s="5">
        <v>1</v>
      </c>
      <c r="G9632" s="5">
        <v>0</v>
      </c>
    </row>
    <row r="9633" spans="1:7" x14ac:dyDescent="0.3">
      <c r="A9633" s="8">
        <v>15566139</v>
      </c>
      <c r="B9633" s="10">
        <v>53573.18</v>
      </c>
      <c r="C9633" s="2">
        <v>1</v>
      </c>
      <c r="D9633" s="5">
        <v>0</v>
      </c>
      <c r="E9633" s="5">
        <v>5</v>
      </c>
      <c r="F9633" s="5">
        <v>0</v>
      </c>
      <c r="G9633" s="5">
        <v>0</v>
      </c>
    </row>
    <row r="9634" spans="1:7" x14ac:dyDescent="0.3">
      <c r="A9634" s="8">
        <v>15791006</v>
      </c>
      <c r="B9634" s="10">
        <v>58003.41</v>
      </c>
      <c r="C9634" s="2">
        <v>1</v>
      </c>
      <c r="D9634" s="5">
        <v>0</v>
      </c>
      <c r="E9634" s="5">
        <v>6</v>
      </c>
      <c r="F9634" s="5">
        <v>0</v>
      </c>
      <c r="G9634" s="5">
        <v>0</v>
      </c>
    </row>
    <row r="9635" spans="1:7" x14ac:dyDescent="0.3">
      <c r="A9635" s="8">
        <v>15668057</v>
      </c>
      <c r="B9635" s="10">
        <v>113000.66</v>
      </c>
      <c r="C9635" s="2">
        <v>1</v>
      </c>
      <c r="D9635" s="5">
        <v>0</v>
      </c>
      <c r="E9635" s="5">
        <v>6</v>
      </c>
      <c r="F9635" s="5">
        <v>0</v>
      </c>
      <c r="G9635" s="5">
        <v>0</v>
      </c>
    </row>
    <row r="9636" spans="1:7" x14ac:dyDescent="0.3">
      <c r="A9636" s="8">
        <v>15580805</v>
      </c>
      <c r="B9636" s="10">
        <v>0</v>
      </c>
      <c r="C9636" s="2">
        <v>2</v>
      </c>
      <c r="D9636" s="5">
        <v>0</v>
      </c>
      <c r="E9636" s="5">
        <v>10</v>
      </c>
      <c r="F9636" s="5">
        <v>0</v>
      </c>
      <c r="G9636" s="5">
        <v>0</v>
      </c>
    </row>
    <row r="9637" spans="1:7" x14ac:dyDescent="0.3">
      <c r="A9637" s="8">
        <v>15658768</v>
      </c>
      <c r="B9637" s="10">
        <v>0</v>
      </c>
      <c r="C9637" s="2">
        <v>1</v>
      </c>
      <c r="D9637" s="5">
        <v>0</v>
      </c>
      <c r="E9637" s="5">
        <v>2</v>
      </c>
      <c r="F9637" s="5">
        <v>0</v>
      </c>
      <c r="G9637" s="5">
        <v>1</v>
      </c>
    </row>
    <row r="9638" spans="1:7" x14ac:dyDescent="0.3">
      <c r="A9638" s="8">
        <v>15613048</v>
      </c>
      <c r="B9638" s="10">
        <v>139973.65</v>
      </c>
      <c r="C9638" s="2">
        <v>1</v>
      </c>
      <c r="D9638" s="5">
        <v>1</v>
      </c>
      <c r="E9638" s="5">
        <v>5</v>
      </c>
      <c r="F9638" s="5">
        <v>1</v>
      </c>
      <c r="G9638" s="5">
        <v>1</v>
      </c>
    </row>
    <row r="9639" spans="1:7" x14ac:dyDescent="0.3">
      <c r="A9639" s="8">
        <v>15803654</v>
      </c>
      <c r="B9639" s="10">
        <v>151290.16</v>
      </c>
      <c r="C9639" s="2">
        <v>1</v>
      </c>
      <c r="D9639" s="5">
        <v>1</v>
      </c>
      <c r="E9639" s="5">
        <v>2</v>
      </c>
      <c r="F9639" s="5">
        <v>1</v>
      </c>
      <c r="G9639" s="5">
        <v>0</v>
      </c>
    </row>
    <row r="9640" spans="1:7" x14ac:dyDescent="0.3">
      <c r="A9640" s="8">
        <v>15662337</v>
      </c>
      <c r="B9640" s="10">
        <v>121498.11</v>
      </c>
      <c r="C9640" s="2">
        <v>2</v>
      </c>
      <c r="D9640" s="5">
        <v>1</v>
      </c>
      <c r="E9640" s="5">
        <v>1</v>
      </c>
      <c r="F9640" s="5">
        <v>1</v>
      </c>
      <c r="G9640" s="5">
        <v>1</v>
      </c>
    </row>
    <row r="9641" spans="1:7" x14ac:dyDescent="0.3">
      <c r="A9641" s="8">
        <v>15650924</v>
      </c>
      <c r="B9641" s="10">
        <v>103515.39</v>
      </c>
      <c r="C9641" s="2">
        <v>2</v>
      </c>
      <c r="D9641" s="5">
        <v>1</v>
      </c>
      <c r="E9641" s="5">
        <v>4</v>
      </c>
      <c r="F9641" s="5">
        <v>1</v>
      </c>
      <c r="G9641" s="5">
        <v>0</v>
      </c>
    </row>
    <row r="9642" spans="1:7" x14ac:dyDescent="0.3">
      <c r="A9642" s="8">
        <v>15647203</v>
      </c>
      <c r="B9642" s="10">
        <v>0</v>
      </c>
      <c r="C9642" s="2">
        <v>1</v>
      </c>
      <c r="D9642" s="5">
        <v>0</v>
      </c>
      <c r="E9642" s="5">
        <v>3</v>
      </c>
      <c r="F9642" s="5">
        <v>0</v>
      </c>
      <c r="G9642" s="5">
        <v>0</v>
      </c>
    </row>
    <row r="9643" spans="1:7" x14ac:dyDescent="0.3">
      <c r="A9643" s="8">
        <v>15682778</v>
      </c>
      <c r="B9643" s="10">
        <v>0</v>
      </c>
      <c r="C9643" s="2">
        <v>2</v>
      </c>
      <c r="D9643" s="5">
        <v>1</v>
      </c>
      <c r="E9643" s="5">
        <v>9</v>
      </c>
      <c r="F9643" s="5">
        <v>1</v>
      </c>
      <c r="G9643" s="5">
        <v>0</v>
      </c>
    </row>
    <row r="9644" spans="1:7" x14ac:dyDescent="0.3">
      <c r="A9644" s="8">
        <v>15579820</v>
      </c>
      <c r="B9644" s="10">
        <v>106687.76</v>
      </c>
      <c r="C9644" s="2">
        <v>1</v>
      </c>
      <c r="D9644" s="5">
        <v>0</v>
      </c>
      <c r="E9644" s="5">
        <v>6</v>
      </c>
      <c r="F9644" s="5">
        <v>0</v>
      </c>
      <c r="G9644" s="5">
        <v>0</v>
      </c>
    </row>
    <row r="9645" spans="1:7" x14ac:dyDescent="0.3">
      <c r="A9645" s="8">
        <v>15709354</v>
      </c>
      <c r="B9645" s="10">
        <v>0</v>
      </c>
      <c r="C9645" s="2">
        <v>2</v>
      </c>
      <c r="D9645" s="5">
        <v>1</v>
      </c>
      <c r="E9645" s="5">
        <v>2</v>
      </c>
      <c r="F9645" s="5">
        <v>1</v>
      </c>
      <c r="G9645" s="5">
        <v>0</v>
      </c>
    </row>
    <row r="9646" spans="1:7" x14ac:dyDescent="0.3">
      <c r="A9646" s="8">
        <v>15728480</v>
      </c>
      <c r="B9646" s="10">
        <v>0</v>
      </c>
      <c r="C9646" s="2">
        <v>2</v>
      </c>
      <c r="D9646" s="5">
        <v>1</v>
      </c>
      <c r="E9646" s="5">
        <v>8</v>
      </c>
      <c r="F9646" s="5">
        <v>1</v>
      </c>
      <c r="G9646" s="5">
        <v>0</v>
      </c>
    </row>
    <row r="9647" spans="1:7" x14ac:dyDescent="0.3">
      <c r="A9647" s="8">
        <v>15641091</v>
      </c>
      <c r="B9647" s="10">
        <v>106089.2</v>
      </c>
      <c r="C9647" s="2">
        <v>1</v>
      </c>
      <c r="D9647" s="5">
        <v>0</v>
      </c>
      <c r="E9647" s="5">
        <v>5</v>
      </c>
      <c r="F9647" s="5">
        <v>0</v>
      </c>
      <c r="G9647" s="5">
        <v>0</v>
      </c>
    </row>
    <row r="9648" spans="1:7" x14ac:dyDescent="0.3">
      <c r="A9648" s="8">
        <v>15603111</v>
      </c>
      <c r="B9648" s="10">
        <v>69608.14</v>
      </c>
      <c r="C9648" s="2">
        <v>1</v>
      </c>
      <c r="D9648" s="5">
        <v>0</v>
      </c>
      <c r="E9648" s="5">
        <v>10</v>
      </c>
      <c r="F9648" s="5">
        <v>0</v>
      </c>
      <c r="G9648" s="5">
        <v>1</v>
      </c>
    </row>
    <row r="9649" spans="1:7" x14ac:dyDescent="0.3">
      <c r="A9649" s="8">
        <v>15679693</v>
      </c>
      <c r="B9649" s="10">
        <v>0</v>
      </c>
      <c r="C9649" s="2">
        <v>2</v>
      </c>
      <c r="D9649" s="5">
        <v>1</v>
      </c>
      <c r="E9649" s="5">
        <v>5</v>
      </c>
      <c r="F9649" s="5">
        <v>1</v>
      </c>
      <c r="G9649" s="5">
        <v>0</v>
      </c>
    </row>
    <row r="9650" spans="1:7" x14ac:dyDescent="0.3">
      <c r="A9650" s="8">
        <v>15797190</v>
      </c>
      <c r="B9650" s="10">
        <v>96202.32</v>
      </c>
      <c r="C9650" s="2">
        <v>1</v>
      </c>
      <c r="D9650" s="5">
        <v>0</v>
      </c>
      <c r="E9650" s="5">
        <v>7</v>
      </c>
      <c r="F9650" s="5">
        <v>0</v>
      </c>
      <c r="G9650" s="5">
        <v>0</v>
      </c>
    </row>
    <row r="9651" spans="1:7" x14ac:dyDescent="0.3">
      <c r="A9651" s="8">
        <v>15788025</v>
      </c>
      <c r="B9651" s="10">
        <v>0</v>
      </c>
      <c r="C9651" s="2">
        <v>2</v>
      </c>
      <c r="D9651" s="5">
        <v>1</v>
      </c>
      <c r="E9651" s="5">
        <v>0</v>
      </c>
      <c r="F9651" s="5">
        <v>1</v>
      </c>
      <c r="G9651" s="5">
        <v>0</v>
      </c>
    </row>
    <row r="9652" spans="1:7" x14ac:dyDescent="0.3">
      <c r="A9652" s="8">
        <v>15646168</v>
      </c>
      <c r="B9652" s="10">
        <v>0</v>
      </c>
      <c r="C9652" s="2">
        <v>2</v>
      </c>
      <c r="D9652" s="5">
        <v>0</v>
      </c>
      <c r="E9652" s="5">
        <v>5</v>
      </c>
      <c r="F9652" s="5">
        <v>0</v>
      </c>
      <c r="G9652" s="5">
        <v>0</v>
      </c>
    </row>
    <row r="9653" spans="1:7" x14ac:dyDescent="0.3">
      <c r="A9653" s="8">
        <v>15580493</v>
      </c>
      <c r="B9653" s="10">
        <v>127818.52</v>
      </c>
      <c r="C9653" s="2">
        <v>1</v>
      </c>
      <c r="D9653" s="5">
        <v>0</v>
      </c>
      <c r="E9653" s="5">
        <v>1</v>
      </c>
      <c r="F9653" s="5">
        <v>0</v>
      </c>
      <c r="G9653" s="5">
        <v>0</v>
      </c>
    </row>
    <row r="9654" spans="1:7" x14ac:dyDescent="0.3">
      <c r="A9654" s="8">
        <v>15726720</v>
      </c>
      <c r="B9654" s="10">
        <v>0</v>
      </c>
      <c r="C9654" s="2">
        <v>1</v>
      </c>
      <c r="D9654" s="5">
        <v>0</v>
      </c>
      <c r="E9654" s="5">
        <v>7</v>
      </c>
      <c r="F9654" s="5">
        <v>0</v>
      </c>
      <c r="G9654" s="5">
        <v>1</v>
      </c>
    </row>
    <row r="9655" spans="1:7" x14ac:dyDescent="0.3">
      <c r="A9655" s="8">
        <v>15735799</v>
      </c>
      <c r="B9655" s="10">
        <v>137318.42000000001</v>
      </c>
      <c r="C9655" s="2">
        <v>1</v>
      </c>
      <c r="D9655" s="5">
        <v>1</v>
      </c>
      <c r="E9655" s="5">
        <v>3</v>
      </c>
      <c r="F9655" s="5">
        <v>1</v>
      </c>
      <c r="G9655" s="5">
        <v>0</v>
      </c>
    </row>
    <row r="9656" spans="1:7" x14ac:dyDescent="0.3">
      <c r="A9656" s="8">
        <v>15773098</v>
      </c>
      <c r="B9656" s="10">
        <v>0</v>
      </c>
      <c r="C9656" s="2">
        <v>2</v>
      </c>
      <c r="D9656" s="5">
        <v>0</v>
      </c>
      <c r="E9656" s="5">
        <v>5</v>
      </c>
      <c r="F9656" s="5">
        <v>0</v>
      </c>
      <c r="G9656" s="5">
        <v>0</v>
      </c>
    </row>
    <row r="9657" spans="1:7" x14ac:dyDescent="0.3">
      <c r="A9657" s="8">
        <v>15668971</v>
      </c>
      <c r="B9657" s="10">
        <v>55776.39</v>
      </c>
      <c r="C9657" s="2">
        <v>2</v>
      </c>
      <c r="D9657" s="5">
        <v>0</v>
      </c>
      <c r="E9657" s="5">
        <v>4</v>
      </c>
      <c r="F9657" s="5">
        <v>0</v>
      </c>
      <c r="G9657" s="5">
        <v>0</v>
      </c>
    </row>
    <row r="9658" spans="1:7" x14ac:dyDescent="0.3">
      <c r="A9658" s="8">
        <v>15603221</v>
      </c>
      <c r="B9658" s="10">
        <v>84421.62</v>
      </c>
      <c r="C9658" s="2">
        <v>1</v>
      </c>
      <c r="D9658" s="5">
        <v>1</v>
      </c>
      <c r="E9658" s="5">
        <v>4</v>
      </c>
      <c r="F9658" s="5">
        <v>1</v>
      </c>
      <c r="G9658" s="5">
        <v>0</v>
      </c>
    </row>
    <row r="9659" spans="1:7" x14ac:dyDescent="0.3">
      <c r="A9659" s="8">
        <v>15740043</v>
      </c>
      <c r="B9659" s="10">
        <v>83161.649999999994</v>
      </c>
      <c r="C9659" s="2">
        <v>1</v>
      </c>
      <c r="D9659" s="5">
        <v>1</v>
      </c>
      <c r="E9659" s="5">
        <v>5</v>
      </c>
      <c r="F9659" s="5">
        <v>1</v>
      </c>
      <c r="G9659" s="5">
        <v>0</v>
      </c>
    </row>
    <row r="9660" spans="1:7" x14ac:dyDescent="0.3">
      <c r="A9660" s="8">
        <v>15712264</v>
      </c>
      <c r="B9660" s="10">
        <v>0</v>
      </c>
      <c r="C9660" s="2">
        <v>2</v>
      </c>
      <c r="D9660" s="5">
        <v>1</v>
      </c>
      <c r="E9660" s="5">
        <v>10</v>
      </c>
      <c r="F9660" s="5">
        <v>1</v>
      </c>
      <c r="G9660" s="5">
        <v>0</v>
      </c>
    </row>
    <row r="9661" spans="1:7" x14ac:dyDescent="0.3">
      <c r="A9661" s="8">
        <v>15751926</v>
      </c>
      <c r="B9661" s="10">
        <v>87807.29</v>
      </c>
      <c r="C9661" s="2">
        <v>2</v>
      </c>
      <c r="D9661" s="5">
        <v>1</v>
      </c>
      <c r="E9661" s="5">
        <v>3</v>
      </c>
      <c r="F9661" s="5">
        <v>1</v>
      </c>
      <c r="G9661" s="5">
        <v>0</v>
      </c>
    </row>
    <row r="9662" spans="1:7" x14ac:dyDescent="0.3">
      <c r="A9662" s="8">
        <v>15589401</v>
      </c>
      <c r="B9662" s="10">
        <v>0</v>
      </c>
      <c r="C9662" s="2">
        <v>2</v>
      </c>
      <c r="D9662" s="5">
        <v>0</v>
      </c>
      <c r="E9662" s="5">
        <v>4</v>
      </c>
      <c r="F9662" s="5">
        <v>0</v>
      </c>
      <c r="G9662" s="5">
        <v>0</v>
      </c>
    </row>
    <row r="9663" spans="1:7" x14ac:dyDescent="0.3">
      <c r="A9663" s="8">
        <v>15742019</v>
      </c>
      <c r="B9663" s="10">
        <v>0</v>
      </c>
      <c r="C9663" s="2">
        <v>2</v>
      </c>
      <c r="D9663" s="5">
        <v>0</v>
      </c>
      <c r="E9663" s="5">
        <v>6</v>
      </c>
      <c r="F9663" s="5">
        <v>0</v>
      </c>
      <c r="G9663" s="5">
        <v>0</v>
      </c>
    </row>
    <row r="9664" spans="1:7" x14ac:dyDescent="0.3">
      <c r="A9664" s="8">
        <v>15660611</v>
      </c>
      <c r="B9664" s="10">
        <v>0</v>
      </c>
      <c r="C9664" s="2">
        <v>2</v>
      </c>
      <c r="D9664" s="5">
        <v>1</v>
      </c>
      <c r="E9664" s="5">
        <v>3</v>
      </c>
      <c r="F9664" s="5">
        <v>1</v>
      </c>
      <c r="G9664" s="5">
        <v>0</v>
      </c>
    </row>
    <row r="9665" spans="1:7" x14ac:dyDescent="0.3">
      <c r="A9665" s="8">
        <v>15607634</v>
      </c>
      <c r="B9665" s="10">
        <v>95293.86</v>
      </c>
      <c r="C9665" s="2">
        <v>2</v>
      </c>
      <c r="D9665" s="5">
        <v>1</v>
      </c>
      <c r="E9665" s="5">
        <v>9</v>
      </c>
      <c r="F9665" s="5">
        <v>1</v>
      </c>
      <c r="G9665" s="5">
        <v>0</v>
      </c>
    </row>
    <row r="9666" spans="1:7" x14ac:dyDescent="0.3">
      <c r="A9666" s="8">
        <v>15595036</v>
      </c>
      <c r="B9666" s="10">
        <v>92847.59</v>
      </c>
      <c r="C9666" s="2">
        <v>1</v>
      </c>
      <c r="D9666" s="5">
        <v>0</v>
      </c>
      <c r="E9666" s="5">
        <v>7</v>
      </c>
      <c r="F9666" s="5">
        <v>0</v>
      </c>
      <c r="G9666" s="5">
        <v>0</v>
      </c>
    </row>
    <row r="9667" spans="1:7" x14ac:dyDescent="0.3">
      <c r="A9667" s="8">
        <v>15745794</v>
      </c>
      <c r="B9667" s="10">
        <v>0</v>
      </c>
      <c r="C9667" s="2">
        <v>2</v>
      </c>
      <c r="D9667" s="5">
        <v>1</v>
      </c>
      <c r="E9667" s="5">
        <v>6</v>
      </c>
      <c r="F9667" s="5">
        <v>1</v>
      </c>
      <c r="G9667" s="5">
        <v>0</v>
      </c>
    </row>
    <row r="9668" spans="1:7" x14ac:dyDescent="0.3">
      <c r="A9668" s="8">
        <v>15781689</v>
      </c>
      <c r="B9668" s="10">
        <v>0</v>
      </c>
      <c r="C9668" s="2">
        <v>2</v>
      </c>
      <c r="D9668" s="5">
        <v>0</v>
      </c>
      <c r="E9668" s="5">
        <v>5</v>
      </c>
      <c r="F9668" s="5">
        <v>0</v>
      </c>
      <c r="G9668" s="5">
        <v>0</v>
      </c>
    </row>
    <row r="9669" spans="1:7" x14ac:dyDescent="0.3">
      <c r="A9669" s="8">
        <v>15696054</v>
      </c>
      <c r="B9669" s="10">
        <v>0</v>
      </c>
      <c r="C9669" s="2">
        <v>1</v>
      </c>
      <c r="D9669" s="5">
        <v>1</v>
      </c>
      <c r="E9669" s="5">
        <v>2</v>
      </c>
      <c r="F9669" s="5">
        <v>1</v>
      </c>
      <c r="G9669" s="5">
        <v>0</v>
      </c>
    </row>
    <row r="9670" spans="1:7" x14ac:dyDescent="0.3">
      <c r="A9670" s="8">
        <v>15752467</v>
      </c>
      <c r="B9670" s="10">
        <v>0</v>
      </c>
      <c r="C9670" s="2">
        <v>2</v>
      </c>
      <c r="D9670" s="5">
        <v>1</v>
      </c>
      <c r="E9670" s="5">
        <v>3</v>
      </c>
      <c r="F9670" s="5">
        <v>1</v>
      </c>
      <c r="G9670" s="5">
        <v>0</v>
      </c>
    </row>
    <row r="9671" spans="1:7" x14ac:dyDescent="0.3">
      <c r="A9671" s="8">
        <v>15597739</v>
      </c>
      <c r="B9671" s="10">
        <v>0</v>
      </c>
      <c r="C9671" s="2">
        <v>1</v>
      </c>
      <c r="D9671" s="5">
        <v>0</v>
      </c>
      <c r="E9671" s="5">
        <v>3</v>
      </c>
      <c r="F9671" s="5">
        <v>0</v>
      </c>
      <c r="G9671" s="5">
        <v>0</v>
      </c>
    </row>
    <row r="9672" spans="1:7" x14ac:dyDescent="0.3">
      <c r="A9672" s="8">
        <v>15651336</v>
      </c>
      <c r="B9672" s="10">
        <v>0</v>
      </c>
      <c r="C9672" s="2">
        <v>2</v>
      </c>
      <c r="D9672" s="5">
        <v>0</v>
      </c>
      <c r="E9672" s="5">
        <v>4</v>
      </c>
      <c r="F9672" s="5">
        <v>0</v>
      </c>
      <c r="G9672" s="5">
        <v>0</v>
      </c>
    </row>
    <row r="9673" spans="1:7" x14ac:dyDescent="0.3">
      <c r="A9673" s="8">
        <v>15636061</v>
      </c>
      <c r="B9673" s="10">
        <v>68345.86</v>
      </c>
      <c r="C9673" s="2">
        <v>2</v>
      </c>
      <c r="D9673" s="5">
        <v>1</v>
      </c>
      <c r="E9673" s="5">
        <v>4</v>
      </c>
      <c r="F9673" s="5">
        <v>1</v>
      </c>
      <c r="G9673" s="5">
        <v>0</v>
      </c>
    </row>
    <row r="9674" spans="1:7" x14ac:dyDescent="0.3">
      <c r="A9674" s="8">
        <v>15723013</v>
      </c>
      <c r="B9674" s="10">
        <v>76656.399999999994</v>
      </c>
      <c r="C9674" s="2">
        <v>2</v>
      </c>
      <c r="D9674" s="5">
        <v>1</v>
      </c>
      <c r="E9674" s="5">
        <v>7</v>
      </c>
      <c r="F9674" s="5">
        <v>1</v>
      </c>
      <c r="G9674" s="5">
        <v>0</v>
      </c>
    </row>
    <row r="9675" spans="1:7" x14ac:dyDescent="0.3">
      <c r="A9675" s="8">
        <v>15784148</v>
      </c>
      <c r="B9675" s="10">
        <v>0</v>
      </c>
      <c r="C9675" s="2">
        <v>2</v>
      </c>
      <c r="D9675" s="5">
        <v>0</v>
      </c>
      <c r="E9675" s="5">
        <v>9</v>
      </c>
      <c r="F9675" s="5">
        <v>0</v>
      </c>
      <c r="G9675" s="5">
        <v>0</v>
      </c>
    </row>
    <row r="9676" spans="1:7" x14ac:dyDescent="0.3">
      <c r="A9676" s="8">
        <v>15578098</v>
      </c>
      <c r="B9676" s="10">
        <v>0</v>
      </c>
      <c r="C9676" s="2">
        <v>2</v>
      </c>
      <c r="D9676" s="5">
        <v>1</v>
      </c>
      <c r="E9676" s="5">
        <v>8</v>
      </c>
      <c r="F9676" s="5">
        <v>1</v>
      </c>
      <c r="G9676" s="5">
        <v>0</v>
      </c>
    </row>
    <row r="9677" spans="1:7" x14ac:dyDescent="0.3">
      <c r="A9677" s="8">
        <v>15638621</v>
      </c>
      <c r="B9677" s="10">
        <v>60374.98</v>
      </c>
      <c r="C9677" s="2">
        <v>1</v>
      </c>
      <c r="D9677" s="5">
        <v>0</v>
      </c>
      <c r="E9677" s="5">
        <v>1</v>
      </c>
      <c r="F9677" s="5">
        <v>0</v>
      </c>
      <c r="G9677" s="5">
        <v>0</v>
      </c>
    </row>
    <row r="9678" spans="1:7" x14ac:dyDescent="0.3">
      <c r="A9678" s="8">
        <v>15720924</v>
      </c>
      <c r="B9678" s="10">
        <v>0</v>
      </c>
      <c r="C9678" s="2">
        <v>1</v>
      </c>
      <c r="D9678" s="5">
        <v>1</v>
      </c>
      <c r="E9678" s="5">
        <v>1</v>
      </c>
      <c r="F9678" s="5">
        <v>1</v>
      </c>
      <c r="G9678" s="5">
        <v>0</v>
      </c>
    </row>
    <row r="9679" spans="1:7" x14ac:dyDescent="0.3">
      <c r="A9679" s="8">
        <v>15566531</v>
      </c>
      <c r="B9679" s="10">
        <v>88046.88</v>
      </c>
      <c r="C9679" s="2">
        <v>1</v>
      </c>
      <c r="D9679" s="5">
        <v>1</v>
      </c>
      <c r="E9679" s="5">
        <v>4</v>
      </c>
      <c r="F9679" s="5">
        <v>1</v>
      </c>
      <c r="G9679" s="5">
        <v>1</v>
      </c>
    </row>
    <row r="9680" spans="1:7" x14ac:dyDescent="0.3">
      <c r="A9680" s="8">
        <v>15718064</v>
      </c>
      <c r="B9680" s="10">
        <v>0</v>
      </c>
      <c r="C9680" s="2">
        <v>2</v>
      </c>
      <c r="D9680" s="5">
        <v>0</v>
      </c>
      <c r="E9680" s="5">
        <v>2</v>
      </c>
      <c r="F9680" s="5">
        <v>0</v>
      </c>
      <c r="G9680" s="5">
        <v>0</v>
      </c>
    </row>
    <row r="9681" spans="1:7" x14ac:dyDescent="0.3">
      <c r="A9681" s="8">
        <v>15605067</v>
      </c>
      <c r="B9681" s="10">
        <v>0</v>
      </c>
      <c r="C9681" s="2">
        <v>2</v>
      </c>
      <c r="D9681" s="5">
        <v>0</v>
      </c>
      <c r="E9681" s="5">
        <v>9</v>
      </c>
      <c r="F9681" s="5">
        <v>0</v>
      </c>
      <c r="G9681" s="5">
        <v>0</v>
      </c>
    </row>
    <row r="9682" spans="1:7" x14ac:dyDescent="0.3">
      <c r="A9682" s="8">
        <v>15655335</v>
      </c>
      <c r="B9682" s="10">
        <v>0</v>
      </c>
      <c r="C9682" s="2">
        <v>2</v>
      </c>
      <c r="D9682" s="5">
        <v>0</v>
      </c>
      <c r="E9682" s="5">
        <v>1</v>
      </c>
      <c r="F9682" s="5">
        <v>0</v>
      </c>
      <c r="G9682" s="5">
        <v>0</v>
      </c>
    </row>
    <row r="9683" spans="1:7" x14ac:dyDescent="0.3">
      <c r="A9683" s="8">
        <v>15607301</v>
      </c>
      <c r="B9683" s="10">
        <v>129968.67</v>
      </c>
      <c r="C9683" s="2">
        <v>1</v>
      </c>
      <c r="D9683" s="5">
        <v>1</v>
      </c>
      <c r="E9683" s="5">
        <v>8</v>
      </c>
      <c r="F9683" s="5">
        <v>1</v>
      </c>
      <c r="G9683" s="5">
        <v>0</v>
      </c>
    </row>
    <row r="9684" spans="1:7" x14ac:dyDescent="0.3">
      <c r="A9684" s="8">
        <v>15694628</v>
      </c>
      <c r="B9684" s="10">
        <v>157731.6</v>
      </c>
      <c r="C9684" s="2">
        <v>2</v>
      </c>
      <c r="D9684" s="5">
        <v>0</v>
      </c>
      <c r="E9684" s="5">
        <v>4</v>
      </c>
      <c r="F9684" s="5">
        <v>0</v>
      </c>
      <c r="G9684" s="5">
        <v>0</v>
      </c>
    </row>
    <row r="9685" spans="1:7" x14ac:dyDescent="0.3">
      <c r="A9685" s="8">
        <v>15607112</v>
      </c>
      <c r="B9685" s="10">
        <v>0</v>
      </c>
      <c r="C9685" s="2">
        <v>2</v>
      </c>
      <c r="D9685" s="5">
        <v>1</v>
      </c>
      <c r="E9685" s="5">
        <v>6</v>
      </c>
      <c r="F9685" s="5">
        <v>1</v>
      </c>
      <c r="G9685" s="5">
        <v>0</v>
      </c>
    </row>
    <row r="9686" spans="1:7" x14ac:dyDescent="0.3">
      <c r="A9686" s="8">
        <v>15635775</v>
      </c>
      <c r="B9686" s="10">
        <v>89276.479999999996</v>
      </c>
      <c r="C9686" s="2">
        <v>1</v>
      </c>
      <c r="D9686" s="5">
        <v>0</v>
      </c>
      <c r="E9686" s="5">
        <v>3</v>
      </c>
      <c r="F9686" s="5">
        <v>0</v>
      </c>
      <c r="G9686" s="5">
        <v>0</v>
      </c>
    </row>
    <row r="9687" spans="1:7" x14ac:dyDescent="0.3">
      <c r="A9687" s="8">
        <v>15644280</v>
      </c>
      <c r="B9687" s="10">
        <v>138825.19</v>
      </c>
      <c r="C9687" s="2">
        <v>1</v>
      </c>
      <c r="D9687" s="5">
        <v>0</v>
      </c>
      <c r="E9687" s="5">
        <v>4</v>
      </c>
      <c r="F9687" s="5">
        <v>0</v>
      </c>
      <c r="G9687" s="5">
        <v>0</v>
      </c>
    </row>
    <row r="9688" spans="1:7" x14ac:dyDescent="0.3">
      <c r="A9688" s="8">
        <v>15708362</v>
      </c>
      <c r="B9688" s="10">
        <v>103729.79</v>
      </c>
      <c r="C9688" s="2">
        <v>2</v>
      </c>
      <c r="D9688" s="5">
        <v>1</v>
      </c>
      <c r="E9688" s="5">
        <v>4</v>
      </c>
      <c r="F9688" s="5">
        <v>1</v>
      </c>
      <c r="G9688" s="5">
        <v>0</v>
      </c>
    </row>
    <row r="9689" spans="1:7" x14ac:dyDescent="0.3">
      <c r="A9689" s="8">
        <v>15771997</v>
      </c>
      <c r="B9689" s="10">
        <v>75499.240000000005</v>
      </c>
      <c r="C9689" s="2">
        <v>1</v>
      </c>
      <c r="D9689" s="5">
        <v>0</v>
      </c>
      <c r="E9689" s="5">
        <v>10</v>
      </c>
      <c r="F9689" s="5">
        <v>0</v>
      </c>
      <c r="G9689" s="5">
        <v>0</v>
      </c>
    </row>
    <row r="9690" spans="1:7" x14ac:dyDescent="0.3">
      <c r="A9690" s="8">
        <v>15730579</v>
      </c>
      <c r="B9690" s="10">
        <v>169445.4</v>
      </c>
      <c r="C9690" s="2">
        <v>1</v>
      </c>
      <c r="D9690" s="5">
        <v>1</v>
      </c>
      <c r="E9690" s="5">
        <v>5</v>
      </c>
      <c r="F9690" s="5">
        <v>1</v>
      </c>
      <c r="G9690" s="5">
        <v>0</v>
      </c>
    </row>
    <row r="9691" spans="1:7" x14ac:dyDescent="0.3">
      <c r="A9691" s="8">
        <v>15728005</v>
      </c>
      <c r="B9691" s="10">
        <v>111359.55</v>
      </c>
      <c r="C9691" s="2">
        <v>2</v>
      </c>
      <c r="D9691" s="5">
        <v>0</v>
      </c>
      <c r="E9691" s="5">
        <v>9</v>
      </c>
      <c r="F9691" s="5">
        <v>0</v>
      </c>
      <c r="G9691" s="5">
        <v>0</v>
      </c>
    </row>
    <row r="9692" spans="1:7" x14ac:dyDescent="0.3">
      <c r="A9692" s="8">
        <v>15791674</v>
      </c>
      <c r="B9692" s="10">
        <v>142388.60999999999</v>
      </c>
      <c r="C9692" s="2">
        <v>2</v>
      </c>
      <c r="D9692" s="5">
        <v>1</v>
      </c>
      <c r="E9692" s="5">
        <v>10</v>
      </c>
      <c r="F9692" s="5">
        <v>1</v>
      </c>
      <c r="G9692" s="5">
        <v>1</v>
      </c>
    </row>
    <row r="9693" spans="1:7" x14ac:dyDescent="0.3">
      <c r="A9693" s="8">
        <v>15754599</v>
      </c>
      <c r="B9693" s="10">
        <v>123311.39</v>
      </c>
      <c r="C9693" s="2">
        <v>2</v>
      </c>
      <c r="D9693" s="5">
        <v>1</v>
      </c>
      <c r="E9693" s="5">
        <v>4</v>
      </c>
      <c r="F9693" s="5">
        <v>1</v>
      </c>
      <c r="G9693" s="5">
        <v>0</v>
      </c>
    </row>
    <row r="9694" spans="1:7" x14ac:dyDescent="0.3">
      <c r="A9694" s="8">
        <v>15693690</v>
      </c>
      <c r="B9694" s="10">
        <v>115532.52</v>
      </c>
      <c r="C9694" s="2">
        <v>1</v>
      </c>
      <c r="D9694" s="5">
        <v>0</v>
      </c>
      <c r="E9694" s="5">
        <v>7</v>
      </c>
      <c r="F9694" s="5">
        <v>0</v>
      </c>
      <c r="G9694" s="5">
        <v>0</v>
      </c>
    </row>
    <row r="9695" spans="1:7" x14ac:dyDescent="0.3">
      <c r="A9695" s="8">
        <v>15728963</v>
      </c>
      <c r="B9695" s="10">
        <v>167273.71</v>
      </c>
      <c r="C9695" s="2">
        <v>1</v>
      </c>
      <c r="D9695" s="5">
        <v>0</v>
      </c>
      <c r="E9695" s="5">
        <v>10</v>
      </c>
      <c r="F9695" s="5">
        <v>0</v>
      </c>
      <c r="G9695" s="5">
        <v>1</v>
      </c>
    </row>
    <row r="9696" spans="1:7" x14ac:dyDescent="0.3">
      <c r="A9696" s="8">
        <v>15659710</v>
      </c>
      <c r="B9696" s="10">
        <v>77886.53</v>
      </c>
      <c r="C9696" s="2">
        <v>2</v>
      </c>
      <c r="D9696" s="5">
        <v>0</v>
      </c>
      <c r="E9696" s="5">
        <v>5</v>
      </c>
      <c r="F9696" s="5">
        <v>0</v>
      </c>
      <c r="G9696" s="5">
        <v>0</v>
      </c>
    </row>
    <row r="9697" spans="1:7" x14ac:dyDescent="0.3">
      <c r="A9697" s="8">
        <v>15658675</v>
      </c>
      <c r="B9697" s="10">
        <v>135795.63</v>
      </c>
      <c r="C9697" s="2">
        <v>1</v>
      </c>
      <c r="D9697" s="5">
        <v>1</v>
      </c>
      <c r="E9697" s="5">
        <v>6</v>
      </c>
      <c r="F9697" s="5">
        <v>1</v>
      </c>
      <c r="G9697" s="5">
        <v>0</v>
      </c>
    </row>
    <row r="9698" spans="1:7" x14ac:dyDescent="0.3">
      <c r="A9698" s="8">
        <v>15638788</v>
      </c>
      <c r="B9698" s="10">
        <v>97514.07</v>
      </c>
      <c r="C9698" s="2">
        <v>1</v>
      </c>
      <c r="D9698" s="5">
        <v>1</v>
      </c>
      <c r="E9698" s="5">
        <v>8</v>
      </c>
      <c r="F9698" s="5">
        <v>1</v>
      </c>
      <c r="G9698" s="5">
        <v>0</v>
      </c>
    </row>
    <row r="9699" spans="1:7" x14ac:dyDescent="0.3">
      <c r="A9699" s="8">
        <v>15609735</v>
      </c>
      <c r="B9699" s="10">
        <v>127545.56</v>
      </c>
      <c r="C9699" s="2">
        <v>2</v>
      </c>
      <c r="D9699" s="5">
        <v>0</v>
      </c>
      <c r="E9699" s="5">
        <v>6</v>
      </c>
      <c r="F9699" s="5">
        <v>0</v>
      </c>
      <c r="G9699" s="5">
        <v>1</v>
      </c>
    </row>
    <row r="9700" spans="1:7" x14ac:dyDescent="0.3">
      <c r="A9700" s="8">
        <v>15771477</v>
      </c>
      <c r="B9700" s="10">
        <v>106160.37</v>
      </c>
      <c r="C9700" s="2">
        <v>1</v>
      </c>
      <c r="D9700" s="5">
        <v>0</v>
      </c>
      <c r="E9700" s="5">
        <v>9</v>
      </c>
      <c r="F9700" s="5">
        <v>0</v>
      </c>
      <c r="G9700" s="5">
        <v>0</v>
      </c>
    </row>
    <row r="9701" spans="1:7" x14ac:dyDescent="0.3">
      <c r="A9701" s="8">
        <v>15570145</v>
      </c>
      <c r="B9701" s="10">
        <v>0</v>
      </c>
      <c r="C9701" s="2">
        <v>2</v>
      </c>
      <c r="D9701" s="5">
        <v>0</v>
      </c>
      <c r="E9701" s="5">
        <v>2</v>
      </c>
      <c r="F9701" s="5">
        <v>0</v>
      </c>
      <c r="G9701" s="5">
        <v>0</v>
      </c>
    </row>
    <row r="9702" spans="1:7" x14ac:dyDescent="0.3">
      <c r="A9702" s="8">
        <v>15797149</v>
      </c>
      <c r="B9702" s="10">
        <v>143680.47</v>
      </c>
      <c r="C9702" s="2">
        <v>2</v>
      </c>
      <c r="D9702" s="5">
        <v>1</v>
      </c>
      <c r="E9702" s="5">
        <v>4</v>
      </c>
      <c r="F9702" s="5">
        <v>1</v>
      </c>
      <c r="G9702" s="5">
        <v>0</v>
      </c>
    </row>
    <row r="9703" spans="1:7" x14ac:dyDescent="0.3">
      <c r="A9703" s="8">
        <v>15636912</v>
      </c>
      <c r="B9703" s="10">
        <v>124483.53</v>
      </c>
      <c r="C9703" s="2">
        <v>1</v>
      </c>
      <c r="D9703" s="5">
        <v>0</v>
      </c>
      <c r="E9703" s="5">
        <v>3</v>
      </c>
      <c r="F9703" s="5">
        <v>0</v>
      </c>
      <c r="G9703" s="5">
        <v>0</v>
      </c>
    </row>
    <row r="9704" spans="1:7" x14ac:dyDescent="0.3">
      <c r="A9704" s="8">
        <v>15687828</v>
      </c>
      <c r="B9704" s="10">
        <v>86006.3</v>
      </c>
      <c r="C9704" s="2">
        <v>1</v>
      </c>
      <c r="D9704" s="5">
        <v>1</v>
      </c>
      <c r="E9704" s="5">
        <v>5</v>
      </c>
      <c r="F9704" s="5">
        <v>1</v>
      </c>
      <c r="G9704" s="5">
        <v>0</v>
      </c>
    </row>
    <row r="9705" spans="1:7" x14ac:dyDescent="0.3">
      <c r="A9705" s="8">
        <v>15667424</v>
      </c>
      <c r="B9705" s="10">
        <v>111094.05</v>
      </c>
      <c r="C9705" s="2">
        <v>2</v>
      </c>
      <c r="D9705" s="5">
        <v>1</v>
      </c>
      <c r="E9705" s="5">
        <v>7</v>
      </c>
      <c r="F9705" s="5">
        <v>1</v>
      </c>
      <c r="G9705" s="5">
        <v>0</v>
      </c>
    </row>
    <row r="9706" spans="1:7" x14ac:dyDescent="0.3">
      <c r="A9706" s="8">
        <v>15759872</v>
      </c>
      <c r="B9706" s="10">
        <v>0</v>
      </c>
      <c r="C9706" s="2">
        <v>2</v>
      </c>
      <c r="D9706" s="5">
        <v>0</v>
      </c>
      <c r="E9706" s="5">
        <v>9</v>
      </c>
      <c r="F9706" s="5">
        <v>0</v>
      </c>
      <c r="G9706" s="5">
        <v>0</v>
      </c>
    </row>
    <row r="9707" spans="1:7" x14ac:dyDescent="0.3">
      <c r="A9707" s="8">
        <v>15572374</v>
      </c>
      <c r="B9707" s="10">
        <v>0</v>
      </c>
      <c r="C9707" s="2">
        <v>2</v>
      </c>
      <c r="D9707" s="5">
        <v>1</v>
      </c>
      <c r="E9707" s="5">
        <v>1</v>
      </c>
      <c r="F9707" s="5">
        <v>1</v>
      </c>
      <c r="G9707" s="5">
        <v>0</v>
      </c>
    </row>
    <row r="9708" spans="1:7" x14ac:dyDescent="0.3">
      <c r="A9708" s="8">
        <v>15754926</v>
      </c>
      <c r="B9708" s="10">
        <v>0</v>
      </c>
      <c r="C9708" s="2">
        <v>2</v>
      </c>
      <c r="D9708" s="5">
        <v>0</v>
      </c>
      <c r="E9708" s="5">
        <v>6</v>
      </c>
      <c r="F9708" s="5">
        <v>0</v>
      </c>
      <c r="G9708" s="5">
        <v>0</v>
      </c>
    </row>
    <row r="9709" spans="1:7" x14ac:dyDescent="0.3">
      <c r="A9709" s="8">
        <v>15687431</v>
      </c>
      <c r="B9709" s="10">
        <v>115171.71</v>
      </c>
      <c r="C9709" s="2">
        <v>1</v>
      </c>
      <c r="D9709" s="5">
        <v>1</v>
      </c>
      <c r="E9709" s="5">
        <v>7</v>
      </c>
      <c r="F9709" s="5">
        <v>1</v>
      </c>
      <c r="G9709" s="5">
        <v>0</v>
      </c>
    </row>
    <row r="9710" spans="1:7" x14ac:dyDescent="0.3">
      <c r="A9710" s="8">
        <v>15604515</v>
      </c>
      <c r="B9710" s="10">
        <v>111543.26</v>
      </c>
      <c r="C9710" s="2">
        <v>2</v>
      </c>
      <c r="D9710" s="5">
        <v>0</v>
      </c>
      <c r="E9710" s="5">
        <v>10</v>
      </c>
      <c r="F9710" s="5">
        <v>0</v>
      </c>
      <c r="G9710" s="5">
        <v>0</v>
      </c>
    </row>
    <row r="9711" spans="1:7" x14ac:dyDescent="0.3">
      <c r="A9711" s="8">
        <v>15682839</v>
      </c>
      <c r="B9711" s="10">
        <v>137936.94</v>
      </c>
      <c r="C9711" s="2">
        <v>1</v>
      </c>
      <c r="D9711" s="5">
        <v>1</v>
      </c>
      <c r="E9711" s="5">
        <v>8</v>
      </c>
      <c r="F9711" s="5">
        <v>1</v>
      </c>
      <c r="G9711" s="5">
        <v>0</v>
      </c>
    </row>
    <row r="9712" spans="1:7" x14ac:dyDescent="0.3">
      <c r="A9712" s="8">
        <v>15624677</v>
      </c>
      <c r="B9712" s="10">
        <v>122304.65</v>
      </c>
      <c r="C9712" s="2">
        <v>2</v>
      </c>
      <c r="D9712" s="5">
        <v>0</v>
      </c>
      <c r="E9712" s="5">
        <v>3</v>
      </c>
      <c r="F9712" s="5">
        <v>0</v>
      </c>
      <c r="G9712" s="5">
        <v>0</v>
      </c>
    </row>
    <row r="9713" spans="1:7" x14ac:dyDescent="0.3">
      <c r="A9713" s="8">
        <v>15646366</v>
      </c>
      <c r="B9713" s="10">
        <v>120586.54</v>
      </c>
      <c r="C9713" s="2">
        <v>1</v>
      </c>
      <c r="D9713" s="5">
        <v>1</v>
      </c>
      <c r="E9713" s="5">
        <v>8</v>
      </c>
      <c r="F9713" s="5">
        <v>1</v>
      </c>
      <c r="G9713" s="5">
        <v>0</v>
      </c>
    </row>
    <row r="9714" spans="1:7" x14ac:dyDescent="0.3">
      <c r="A9714" s="8">
        <v>15701768</v>
      </c>
      <c r="B9714" s="10">
        <v>0</v>
      </c>
      <c r="C9714" s="2">
        <v>2</v>
      </c>
      <c r="D9714" s="5">
        <v>1</v>
      </c>
      <c r="E9714" s="5">
        <v>3</v>
      </c>
      <c r="F9714" s="5">
        <v>1</v>
      </c>
      <c r="G9714" s="5">
        <v>0</v>
      </c>
    </row>
    <row r="9715" spans="1:7" x14ac:dyDescent="0.3">
      <c r="A9715" s="8">
        <v>15623566</v>
      </c>
      <c r="B9715" s="10">
        <v>46520.69</v>
      </c>
      <c r="C9715" s="2">
        <v>1</v>
      </c>
      <c r="D9715" s="5">
        <v>1</v>
      </c>
      <c r="E9715" s="5">
        <v>9</v>
      </c>
      <c r="F9715" s="5">
        <v>1</v>
      </c>
      <c r="G9715" s="5">
        <v>0</v>
      </c>
    </row>
    <row r="9716" spans="1:7" x14ac:dyDescent="0.3">
      <c r="A9716" s="8">
        <v>15681274</v>
      </c>
      <c r="B9716" s="10">
        <v>105473.74</v>
      </c>
      <c r="C9716" s="2">
        <v>1</v>
      </c>
      <c r="D9716" s="5">
        <v>1</v>
      </c>
      <c r="E9716" s="5">
        <v>2</v>
      </c>
      <c r="F9716" s="5">
        <v>1</v>
      </c>
      <c r="G9716" s="5">
        <v>0</v>
      </c>
    </row>
    <row r="9717" spans="1:7" x14ac:dyDescent="0.3">
      <c r="A9717" s="8">
        <v>15762573</v>
      </c>
      <c r="B9717" s="10">
        <v>0</v>
      </c>
      <c r="C9717" s="2">
        <v>2</v>
      </c>
      <c r="D9717" s="5">
        <v>0</v>
      </c>
      <c r="E9717" s="5">
        <v>7</v>
      </c>
      <c r="F9717" s="5">
        <v>0</v>
      </c>
      <c r="G9717" s="5">
        <v>0</v>
      </c>
    </row>
    <row r="9718" spans="1:7" x14ac:dyDescent="0.3">
      <c r="A9718" s="8">
        <v>15706458</v>
      </c>
      <c r="B9718" s="10">
        <v>115730.71</v>
      </c>
      <c r="C9718" s="2">
        <v>3</v>
      </c>
      <c r="D9718" s="5">
        <v>1</v>
      </c>
      <c r="E9718" s="5">
        <v>5</v>
      </c>
      <c r="F9718" s="5">
        <v>1</v>
      </c>
      <c r="G9718" s="5">
        <v>1</v>
      </c>
    </row>
    <row r="9719" spans="1:7" x14ac:dyDescent="0.3">
      <c r="A9719" s="8">
        <v>15654222</v>
      </c>
      <c r="B9719" s="10">
        <v>145396.49</v>
      </c>
      <c r="C9719" s="2">
        <v>1</v>
      </c>
      <c r="D9719" s="5">
        <v>1</v>
      </c>
      <c r="E9719" s="5">
        <v>3</v>
      </c>
      <c r="F9719" s="5">
        <v>1</v>
      </c>
      <c r="G9719" s="5">
        <v>0</v>
      </c>
    </row>
    <row r="9720" spans="1:7" x14ac:dyDescent="0.3">
      <c r="A9720" s="8">
        <v>15704053</v>
      </c>
      <c r="B9720" s="10">
        <v>131078.42000000001</v>
      </c>
      <c r="C9720" s="2">
        <v>2</v>
      </c>
      <c r="D9720" s="5">
        <v>0</v>
      </c>
      <c r="E9720" s="5">
        <v>3</v>
      </c>
      <c r="F9720" s="5">
        <v>0</v>
      </c>
      <c r="G9720" s="5">
        <v>1</v>
      </c>
    </row>
    <row r="9721" spans="1:7" x14ac:dyDescent="0.3">
      <c r="A9721" s="8">
        <v>15724321</v>
      </c>
      <c r="B9721" s="10">
        <v>128298.74</v>
      </c>
      <c r="C9721" s="2">
        <v>1</v>
      </c>
      <c r="D9721" s="5">
        <v>0</v>
      </c>
      <c r="E9721" s="5">
        <v>9</v>
      </c>
      <c r="F9721" s="5">
        <v>0</v>
      </c>
      <c r="G9721" s="5">
        <v>1</v>
      </c>
    </row>
    <row r="9722" spans="1:7" x14ac:dyDescent="0.3">
      <c r="A9722" s="8">
        <v>15621815</v>
      </c>
      <c r="B9722" s="10">
        <v>165526.71</v>
      </c>
      <c r="C9722" s="2">
        <v>1</v>
      </c>
      <c r="D9722" s="5">
        <v>0</v>
      </c>
      <c r="E9722" s="5">
        <v>6</v>
      </c>
      <c r="F9722" s="5">
        <v>0</v>
      </c>
      <c r="G9722" s="5">
        <v>0</v>
      </c>
    </row>
    <row r="9723" spans="1:7" x14ac:dyDescent="0.3">
      <c r="A9723" s="8">
        <v>15724876</v>
      </c>
      <c r="B9723" s="10">
        <v>83714.41</v>
      </c>
      <c r="C9723" s="2">
        <v>1</v>
      </c>
      <c r="D9723" s="5">
        <v>1</v>
      </c>
      <c r="E9723" s="5">
        <v>5</v>
      </c>
      <c r="F9723" s="5">
        <v>1</v>
      </c>
      <c r="G9723" s="5">
        <v>0</v>
      </c>
    </row>
    <row r="9724" spans="1:7" x14ac:dyDescent="0.3">
      <c r="A9724" s="8">
        <v>15696588</v>
      </c>
      <c r="B9724" s="10">
        <v>0</v>
      </c>
      <c r="C9724" s="2">
        <v>2</v>
      </c>
      <c r="D9724" s="5">
        <v>1</v>
      </c>
      <c r="E9724" s="5">
        <v>3</v>
      </c>
      <c r="F9724" s="5">
        <v>1</v>
      </c>
      <c r="G9724" s="5">
        <v>0</v>
      </c>
    </row>
    <row r="9725" spans="1:7" x14ac:dyDescent="0.3">
      <c r="A9725" s="8">
        <v>15612832</v>
      </c>
      <c r="B9725" s="10">
        <v>125540.05</v>
      </c>
      <c r="C9725" s="2">
        <v>1</v>
      </c>
      <c r="D9725" s="5">
        <v>0</v>
      </c>
      <c r="E9725" s="5">
        <v>7</v>
      </c>
      <c r="F9725" s="5">
        <v>0</v>
      </c>
      <c r="G9725" s="5">
        <v>0</v>
      </c>
    </row>
    <row r="9726" spans="1:7" x14ac:dyDescent="0.3">
      <c r="A9726" s="8">
        <v>15804295</v>
      </c>
      <c r="B9726" s="10">
        <v>100254.76</v>
      </c>
      <c r="C9726" s="2">
        <v>2</v>
      </c>
      <c r="D9726" s="5">
        <v>1</v>
      </c>
      <c r="E9726" s="5">
        <v>2</v>
      </c>
      <c r="F9726" s="5">
        <v>1</v>
      </c>
      <c r="G9726" s="5">
        <v>0</v>
      </c>
    </row>
    <row r="9727" spans="1:7" x14ac:dyDescent="0.3">
      <c r="A9727" s="8">
        <v>15712536</v>
      </c>
      <c r="B9727" s="10">
        <v>0</v>
      </c>
      <c r="C9727" s="2">
        <v>2</v>
      </c>
      <c r="D9727" s="5">
        <v>0</v>
      </c>
      <c r="E9727" s="5">
        <v>3</v>
      </c>
      <c r="F9727" s="5">
        <v>0</v>
      </c>
      <c r="G9727" s="5">
        <v>1</v>
      </c>
    </row>
    <row r="9728" spans="1:7" x14ac:dyDescent="0.3">
      <c r="A9728" s="8">
        <v>15662494</v>
      </c>
      <c r="B9728" s="10">
        <v>138150.57</v>
      </c>
      <c r="C9728" s="2">
        <v>1</v>
      </c>
      <c r="D9728" s="5">
        <v>1</v>
      </c>
      <c r="E9728" s="5">
        <v>7</v>
      </c>
      <c r="F9728" s="5">
        <v>1</v>
      </c>
      <c r="G9728" s="5">
        <v>0</v>
      </c>
    </row>
    <row r="9729" spans="1:7" x14ac:dyDescent="0.3">
      <c r="A9729" s="8">
        <v>15807728</v>
      </c>
      <c r="B9729" s="10">
        <v>0</v>
      </c>
      <c r="C9729" s="2">
        <v>1</v>
      </c>
      <c r="D9729" s="5">
        <v>1</v>
      </c>
      <c r="E9729" s="5">
        <v>1</v>
      </c>
      <c r="F9729" s="5">
        <v>1</v>
      </c>
      <c r="G9729" s="5">
        <v>1</v>
      </c>
    </row>
    <row r="9730" spans="1:7" x14ac:dyDescent="0.3">
      <c r="A9730" s="8">
        <v>15764916</v>
      </c>
      <c r="B9730" s="10">
        <v>95984.21</v>
      </c>
      <c r="C9730" s="2">
        <v>1</v>
      </c>
      <c r="D9730" s="5">
        <v>1</v>
      </c>
      <c r="E9730" s="5">
        <v>7</v>
      </c>
      <c r="F9730" s="5">
        <v>1</v>
      </c>
      <c r="G9730" s="5">
        <v>1</v>
      </c>
    </row>
    <row r="9731" spans="1:7" x14ac:dyDescent="0.3">
      <c r="A9731" s="8">
        <v>15615330</v>
      </c>
      <c r="B9731" s="10">
        <v>0</v>
      </c>
      <c r="C9731" s="2">
        <v>2</v>
      </c>
      <c r="D9731" s="5">
        <v>1</v>
      </c>
      <c r="E9731" s="5">
        <v>10</v>
      </c>
      <c r="F9731" s="5">
        <v>1</v>
      </c>
      <c r="G9731" s="5">
        <v>0</v>
      </c>
    </row>
    <row r="9732" spans="1:7" x14ac:dyDescent="0.3">
      <c r="A9732" s="8">
        <v>15638487</v>
      </c>
      <c r="B9732" s="10">
        <v>136858.42000000001</v>
      </c>
      <c r="C9732" s="2">
        <v>1</v>
      </c>
      <c r="D9732" s="5">
        <v>1</v>
      </c>
      <c r="E9732" s="5">
        <v>2</v>
      </c>
      <c r="F9732" s="5">
        <v>1</v>
      </c>
      <c r="G9732" s="5">
        <v>0</v>
      </c>
    </row>
    <row r="9733" spans="1:7" x14ac:dyDescent="0.3">
      <c r="A9733" s="8">
        <v>15627859</v>
      </c>
      <c r="B9733" s="10">
        <v>102609</v>
      </c>
      <c r="C9733" s="2">
        <v>1</v>
      </c>
      <c r="D9733" s="5">
        <v>0</v>
      </c>
      <c r="E9733" s="5">
        <v>7</v>
      </c>
      <c r="F9733" s="5">
        <v>0</v>
      </c>
      <c r="G9733" s="5">
        <v>0</v>
      </c>
    </row>
    <row r="9734" spans="1:7" x14ac:dyDescent="0.3">
      <c r="A9734" s="8">
        <v>15622192</v>
      </c>
      <c r="B9734" s="10">
        <v>0</v>
      </c>
      <c r="C9734" s="2">
        <v>2</v>
      </c>
      <c r="D9734" s="5">
        <v>1</v>
      </c>
      <c r="E9734" s="5">
        <v>3</v>
      </c>
      <c r="F9734" s="5">
        <v>1</v>
      </c>
      <c r="G9734" s="5">
        <v>0</v>
      </c>
    </row>
    <row r="9735" spans="1:7" x14ac:dyDescent="0.3">
      <c r="A9735" s="8">
        <v>15789413</v>
      </c>
      <c r="B9735" s="10">
        <v>0</v>
      </c>
      <c r="C9735" s="2">
        <v>2</v>
      </c>
      <c r="D9735" s="5">
        <v>1</v>
      </c>
      <c r="E9735" s="5">
        <v>3</v>
      </c>
      <c r="F9735" s="5">
        <v>1</v>
      </c>
      <c r="G9735" s="5">
        <v>0</v>
      </c>
    </row>
    <row r="9736" spans="1:7" x14ac:dyDescent="0.3">
      <c r="A9736" s="8">
        <v>15583221</v>
      </c>
      <c r="B9736" s="10">
        <v>77356.92</v>
      </c>
      <c r="C9736" s="2">
        <v>2</v>
      </c>
      <c r="D9736" s="5">
        <v>1</v>
      </c>
      <c r="E9736" s="5">
        <v>3</v>
      </c>
      <c r="F9736" s="5">
        <v>1</v>
      </c>
      <c r="G9736" s="5">
        <v>0</v>
      </c>
    </row>
    <row r="9737" spans="1:7" x14ac:dyDescent="0.3">
      <c r="A9737" s="8">
        <v>15768495</v>
      </c>
      <c r="B9737" s="10">
        <v>110923.15</v>
      </c>
      <c r="C9737" s="2">
        <v>2</v>
      </c>
      <c r="D9737" s="5">
        <v>1</v>
      </c>
      <c r="E9737" s="5">
        <v>8</v>
      </c>
      <c r="F9737" s="5">
        <v>1</v>
      </c>
      <c r="G9737" s="5">
        <v>1</v>
      </c>
    </row>
    <row r="9738" spans="1:7" x14ac:dyDescent="0.3">
      <c r="A9738" s="8">
        <v>15644103</v>
      </c>
      <c r="B9738" s="10">
        <v>151675.65</v>
      </c>
      <c r="C9738" s="2">
        <v>1</v>
      </c>
      <c r="D9738" s="5">
        <v>1</v>
      </c>
      <c r="E9738" s="5">
        <v>2</v>
      </c>
      <c r="F9738" s="5">
        <v>1</v>
      </c>
      <c r="G9738" s="5">
        <v>0</v>
      </c>
    </row>
    <row r="9739" spans="1:7" x14ac:dyDescent="0.3">
      <c r="A9739" s="8">
        <v>15741197</v>
      </c>
      <c r="B9739" s="10">
        <v>0</v>
      </c>
      <c r="C9739" s="2">
        <v>3</v>
      </c>
      <c r="D9739" s="5">
        <v>0</v>
      </c>
      <c r="E9739" s="5">
        <v>8</v>
      </c>
      <c r="F9739" s="5">
        <v>0</v>
      </c>
      <c r="G9739" s="5">
        <v>0</v>
      </c>
    </row>
    <row r="9740" spans="1:7" x14ac:dyDescent="0.3">
      <c r="A9740" s="8">
        <v>15664547</v>
      </c>
      <c r="B9740" s="10">
        <v>0</v>
      </c>
      <c r="C9740" s="2">
        <v>1</v>
      </c>
      <c r="D9740" s="5">
        <v>0</v>
      </c>
      <c r="E9740" s="5">
        <v>7</v>
      </c>
      <c r="F9740" s="5">
        <v>0</v>
      </c>
      <c r="G9740" s="5">
        <v>1</v>
      </c>
    </row>
    <row r="9741" spans="1:7" x14ac:dyDescent="0.3">
      <c r="A9741" s="8">
        <v>15797293</v>
      </c>
      <c r="B9741" s="10">
        <v>0</v>
      </c>
      <c r="C9741" s="2">
        <v>2</v>
      </c>
      <c r="D9741" s="5">
        <v>0</v>
      </c>
      <c r="E9741" s="5">
        <v>3</v>
      </c>
      <c r="F9741" s="5">
        <v>0</v>
      </c>
      <c r="G9741" s="5">
        <v>0</v>
      </c>
    </row>
    <row r="9742" spans="1:7" x14ac:dyDescent="0.3">
      <c r="A9742" s="8">
        <v>15572021</v>
      </c>
      <c r="B9742" s="10">
        <v>80204.11</v>
      </c>
      <c r="C9742" s="2">
        <v>2</v>
      </c>
      <c r="D9742" s="5">
        <v>0</v>
      </c>
      <c r="E9742" s="5">
        <v>8</v>
      </c>
      <c r="F9742" s="5">
        <v>0</v>
      </c>
      <c r="G9742" s="5">
        <v>0</v>
      </c>
    </row>
    <row r="9743" spans="1:7" x14ac:dyDescent="0.3">
      <c r="A9743" s="8">
        <v>15637461</v>
      </c>
      <c r="B9743" s="10">
        <v>0</v>
      </c>
      <c r="C9743" s="2">
        <v>2</v>
      </c>
      <c r="D9743" s="5">
        <v>0</v>
      </c>
      <c r="E9743" s="5">
        <v>7</v>
      </c>
      <c r="F9743" s="5">
        <v>0</v>
      </c>
      <c r="G9743" s="5">
        <v>0</v>
      </c>
    </row>
    <row r="9744" spans="1:7" x14ac:dyDescent="0.3">
      <c r="A9744" s="8">
        <v>15620577</v>
      </c>
      <c r="B9744" s="10">
        <v>0</v>
      </c>
      <c r="C9744" s="2">
        <v>2</v>
      </c>
      <c r="D9744" s="5">
        <v>1</v>
      </c>
      <c r="E9744" s="5">
        <v>4</v>
      </c>
      <c r="F9744" s="5">
        <v>1</v>
      </c>
      <c r="G9744" s="5">
        <v>0</v>
      </c>
    </row>
    <row r="9745" spans="1:7" x14ac:dyDescent="0.3">
      <c r="A9745" s="8">
        <v>15609643</v>
      </c>
      <c r="B9745" s="10">
        <v>115587.49</v>
      </c>
      <c r="C9745" s="2">
        <v>2</v>
      </c>
      <c r="D9745" s="5">
        <v>1</v>
      </c>
      <c r="E9745" s="5">
        <v>9</v>
      </c>
      <c r="F9745" s="5">
        <v>1</v>
      </c>
      <c r="G9745" s="5">
        <v>0</v>
      </c>
    </row>
    <row r="9746" spans="1:7" x14ac:dyDescent="0.3">
      <c r="A9746" s="8">
        <v>15785358</v>
      </c>
      <c r="B9746" s="10">
        <v>106968.96000000001</v>
      </c>
      <c r="C9746" s="2">
        <v>1</v>
      </c>
      <c r="D9746" s="5">
        <v>1</v>
      </c>
      <c r="E9746" s="5">
        <v>8</v>
      </c>
      <c r="F9746" s="5">
        <v>1</v>
      </c>
      <c r="G9746" s="5">
        <v>1</v>
      </c>
    </row>
    <row r="9747" spans="1:7" x14ac:dyDescent="0.3">
      <c r="A9747" s="8">
        <v>15603883</v>
      </c>
      <c r="B9747" s="10">
        <v>0</v>
      </c>
      <c r="C9747" s="2">
        <v>2</v>
      </c>
      <c r="D9747" s="5">
        <v>1</v>
      </c>
      <c r="E9747" s="5">
        <v>4</v>
      </c>
      <c r="F9747" s="5">
        <v>1</v>
      </c>
      <c r="G9747" s="5">
        <v>0</v>
      </c>
    </row>
    <row r="9748" spans="1:7" x14ac:dyDescent="0.3">
      <c r="A9748" s="8">
        <v>15782550</v>
      </c>
      <c r="B9748" s="10">
        <v>139659.04</v>
      </c>
      <c r="C9748" s="2">
        <v>1</v>
      </c>
      <c r="D9748" s="5">
        <v>1</v>
      </c>
      <c r="E9748" s="5">
        <v>0</v>
      </c>
      <c r="F9748" s="5">
        <v>1</v>
      </c>
      <c r="G9748" s="5">
        <v>0</v>
      </c>
    </row>
    <row r="9749" spans="1:7" x14ac:dyDescent="0.3">
      <c r="A9749" s="8">
        <v>15775761</v>
      </c>
      <c r="B9749" s="10">
        <v>86038.21</v>
      </c>
      <c r="C9749" s="2">
        <v>3</v>
      </c>
      <c r="D9749" s="5">
        <v>0</v>
      </c>
      <c r="E9749" s="5">
        <v>5</v>
      </c>
      <c r="F9749" s="5">
        <v>0</v>
      </c>
      <c r="G9749" s="5">
        <v>1</v>
      </c>
    </row>
    <row r="9750" spans="1:7" x14ac:dyDescent="0.3">
      <c r="A9750" s="8">
        <v>15680201</v>
      </c>
      <c r="B9750" s="10">
        <v>102773.2</v>
      </c>
      <c r="C9750" s="2">
        <v>2</v>
      </c>
      <c r="D9750" s="5">
        <v>0</v>
      </c>
      <c r="E9750" s="5">
        <v>5</v>
      </c>
      <c r="F9750" s="5">
        <v>0</v>
      </c>
      <c r="G9750" s="5">
        <v>1</v>
      </c>
    </row>
    <row r="9751" spans="1:7" x14ac:dyDescent="0.3">
      <c r="A9751" s="8">
        <v>15767594</v>
      </c>
      <c r="B9751" s="10">
        <v>0</v>
      </c>
      <c r="C9751" s="2">
        <v>2</v>
      </c>
      <c r="D9751" s="5">
        <v>1</v>
      </c>
      <c r="E9751" s="5">
        <v>8</v>
      </c>
      <c r="F9751" s="5">
        <v>1</v>
      </c>
      <c r="G9751" s="5">
        <v>0</v>
      </c>
    </row>
    <row r="9752" spans="1:7" x14ac:dyDescent="0.3">
      <c r="A9752" s="8">
        <v>15591985</v>
      </c>
      <c r="B9752" s="10">
        <v>70754.179999999993</v>
      </c>
      <c r="C9752" s="2">
        <v>1</v>
      </c>
      <c r="D9752" s="5">
        <v>1</v>
      </c>
      <c r="E9752" s="5">
        <v>8</v>
      </c>
      <c r="F9752" s="5">
        <v>1</v>
      </c>
      <c r="G9752" s="5">
        <v>1</v>
      </c>
    </row>
    <row r="9753" spans="1:7" x14ac:dyDescent="0.3">
      <c r="A9753" s="8">
        <v>15789339</v>
      </c>
      <c r="B9753" s="10">
        <v>122781.51</v>
      </c>
      <c r="C9753" s="2">
        <v>1</v>
      </c>
      <c r="D9753" s="5">
        <v>1</v>
      </c>
      <c r="E9753" s="5">
        <v>4</v>
      </c>
      <c r="F9753" s="5">
        <v>1</v>
      </c>
      <c r="G9753" s="5">
        <v>0</v>
      </c>
    </row>
    <row r="9754" spans="1:7" x14ac:dyDescent="0.3">
      <c r="A9754" s="8">
        <v>15781530</v>
      </c>
      <c r="B9754" s="10">
        <v>0</v>
      </c>
      <c r="C9754" s="2">
        <v>2</v>
      </c>
      <c r="D9754" s="5">
        <v>1</v>
      </c>
      <c r="E9754" s="5">
        <v>8</v>
      </c>
      <c r="F9754" s="5">
        <v>1</v>
      </c>
      <c r="G9754" s="5">
        <v>0</v>
      </c>
    </row>
    <row r="9755" spans="1:7" x14ac:dyDescent="0.3">
      <c r="A9755" s="8">
        <v>15705174</v>
      </c>
      <c r="B9755" s="10">
        <v>153545.10999999999</v>
      </c>
      <c r="C9755" s="2">
        <v>1</v>
      </c>
      <c r="D9755" s="5">
        <v>1</v>
      </c>
      <c r="E9755" s="5">
        <v>7</v>
      </c>
      <c r="F9755" s="5">
        <v>1</v>
      </c>
      <c r="G9755" s="5">
        <v>0</v>
      </c>
    </row>
    <row r="9756" spans="1:7" x14ac:dyDescent="0.3">
      <c r="A9756" s="8">
        <v>15572114</v>
      </c>
      <c r="B9756" s="10">
        <v>121629.22</v>
      </c>
      <c r="C9756" s="2">
        <v>1</v>
      </c>
      <c r="D9756" s="5">
        <v>1</v>
      </c>
      <c r="E9756" s="5">
        <v>1</v>
      </c>
      <c r="F9756" s="5">
        <v>1</v>
      </c>
      <c r="G9756" s="5">
        <v>0</v>
      </c>
    </row>
    <row r="9757" spans="1:7" x14ac:dyDescent="0.3">
      <c r="A9757" s="8">
        <v>15804009</v>
      </c>
      <c r="B9757" s="10">
        <v>167983.17</v>
      </c>
      <c r="C9757" s="2">
        <v>2</v>
      </c>
      <c r="D9757" s="5">
        <v>1</v>
      </c>
      <c r="E9757" s="5">
        <v>8</v>
      </c>
      <c r="F9757" s="5">
        <v>1</v>
      </c>
      <c r="G9757" s="5">
        <v>0</v>
      </c>
    </row>
    <row r="9758" spans="1:7" x14ac:dyDescent="0.3">
      <c r="A9758" s="8">
        <v>15662698</v>
      </c>
      <c r="B9758" s="10">
        <v>81153.820000000007</v>
      </c>
      <c r="C9758" s="2">
        <v>1</v>
      </c>
      <c r="D9758" s="5">
        <v>1</v>
      </c>
      <c r="E9758" s="5">
        <v>7</v>
      </c>
      <c r="F9758" s="5">
        <v>1</v>
      </c>
      <c r="G9758" s="5">
        <v>1</v>
      </c>
    </row>
    <row r="9759" spans="1:7" x14ac:dyDescent="0.3">
      <c r="A9759" s="8">
        <v>15696047</v>
      </c>
      <c r="B9759" s="10">
        <v>99760.84</v>
      </c>
      <c r="C9759" s="2">
        <v>1</v>
      </c>
      <c r="D9759" s="5">
        <v>1</v>
      </c>
      <c r="E9759" s="5">
        <v>6</v>
      </c>
      <c r="F9759" s="5">
        <v>1</v>
      </c>
      <c r="G9759" s="5">
        <v>0</v>
      </c>
    </row>
    <row r="9760" spans="1:7" x14ac:dyDescent="0.3">
      <c r="A9760" s="8">
        <v>15701160</v>
      </c>
      <c r="B9760" s="10">
        <v>125890.72</v>
      </c>
      <c r="C9760" s="2">
        <v>1</v>
      </c>
      <c r="D9760" s="5">
        <v>1</v>
      </c>
      <c r="E9760" s="5">
        <v>4</v>
      </c>
      <c r="F9760" s="5">
        <v>1</v>
      </c>
      <c r="G9760" s="5">
        <v>0</v>
      </c>
    </row>
    <row r="9761" spans="1:7" x14ac:dyDescent="0.3">
      <c r="A9761" s="8">
        <v>15790093</v>
      </c>
      <c r="B9761" s="10">
        <v>0</v>
      </c>
      <c r="C9761" s="2">
        <v>2</v>
      </c>
      <c r="D9761" s="5">
        <v>0</v>
      </c>
      <c r="E9761" s="5">
        <v>2</v>
      </c>
      <c r="F9761" s="5">
        <v>0</v>
      </c>
      <c r="G9761" s="5">
        <v>0</v>
      </c>
    </row>
    <row r="9762" spans="1:7" x14ac:dyDescent="0.3">
      <c r="A9762" s="8">
        <v>15632143</v>
      </c>
      <c r="B9762" s="10">
        <v>119148.55</v>
      </c>
      <c r="C9762" s="2">
        <v>1</v>
      </c>
      <c r="D9762" s="5">
        <v>0</v>
      </c>
      <c r="E9762" s="5">
        <v>2</v>
      </c>
      <c r="F9762" s="5">
        <v>0</v>
      </c>
      <c r="G9762" s="5">
        <v>0</v>
      </c>
    </row>
    <row r="9763" spans="1:7" x14ac:dyDescent="0.3">
      <c r="A9763" s="8">
        <v>15736778</v>
      </c>
      <c r="B9763" s="10">
        <v>72948.58</v>
      </c>
      <c r="C9763" s="2">
        <v>2</v>
      </c>
      <c r="D9763" s="5">
        <v>1</v>
      </c>
      <c r="E9763" s="5">
        <v>1</v>
      </c>
      <c r="F9763" s="5">
        <v>1</v>
      </c>
      <c r="G9763" s="5">
        <v>0</v>
      </c>
    </row>
    <row r="9764" spans="1:7" x14ac:dyDescent="0.3">
      <c r="A9764" s="8">
        <v>15734917</v>
      </c>
      <c r="B9764" s="10">
        <v>133974.35999999999</v>
      </c>
      <c r="C9764" s="2">
        <v>2</v>
      </c>
      <c r="D9764" s="5">
        <v>0</v>
      </c>
      <c r="E9764" s="5">
        <v>8</v>
      </c>
      <c r="F9764" s="5">
        <v>0</v>
      </c>
      <c r="G9764" s="5">
        <v>0</v>
      </c>
    </row>
    <row r="9765" spans="1:7" x14ac:dyDescent="0.3">
      <c r="A9765" s="8">
        <v>15643903</v>
      </c>
      <c r="B9765" s="10">
        <v>154483.98000000001</v>
      </c>
      <c r="C9765" s="2">
        <v>1</v>
      </c>
      <c r="D9765" s="5">
        <v>0</v>
      </c>
      <c r="E9765" s="5">
        <v>1</v>
      </c>
      <c r="F9765" s="5">
        <v>0</v>
      </c>
      <c r="G9765" s="5">
        <v>0</v>
      </c>
    </row>
    <row r="9766" spans="1:7" x14ac:dyDescent="0.3">
      <c r="A9766" s="8">
        <v>15569526</v>
      </c>
      <c r="B9766" s="10">
        <v>98627.13</v>
      </c>
      <c r="C9766" s="2">
        <v>2</v>
      </c>
      <c r="D9766" s="5">
        <v>0</v>
      </c>
      <c r="E9766" s="5">
        <v>10</v>
      </c>
      <c r="F9766" s="5">
        <v>0</v>
      </c>
      <c r="G9766" s="5">
        <v>0</v>
      </c>
    </row>
    <row r="9767" spans="1:7" x14ac:dyDescent="0.3">
      <c r="A9767" s="8">
        <v>15777067</v>
      </c>
      <c r="B9767" s="10">
        <v>136770.67000000001</v>
      </c>
      <c r="C9767" s="2">
        <v>1</v>
      </c>
      <c r="D9767" s="5">
        <v>1</v>
      </c>
      <c r="E9767" s="5">
        <v>2</v>
      </c>
      <c r="F9767" s="5">
        <v>1</v>
      </c>
      <c r="G9767" s="5">
        <v>0</v>
      </c>
    </row>
    <row r="9768" spans="1:7" x14ac:dyDescent="0.3">
      <c r="A9768" s="8">
        <v>15795511</v>
      </c>
      <c r="B9768" s="10">
        <v>95252.72</v>
      </c>
      <c r="C9768" s="2">
        <v>1</v>
      </c>
      <c r="D9768" s="5">
        <v>0</v>
      </c>
      <c r="E9768" s="5">
        <v>4</v>
      </c>
      <c r="F9768" s="5">
        <v>0</v>
      </c>
      <c r="G9768" s="5">
        <v>0</v>
      </c>
    </row>
    <row r="9769" spans="1:7" x14ac:dyDescent="0.3">
      <c r="A9769" s="8">
        <v>15610419</v>
      </c>
      <c r="B9769" s="10">
        <v>117413.95</v>
      </c>
      <c r="C9769" s="2">
        <v>1</v>
      </c>
      <c r="D9769" s="5">
        <v>1</v>
      </c>
      <c r="E9769" s="5">
        <v>3</v>
      </c>
      <c r="F9769" s="5">
        <v>1</v>
      </c>
      <c r="G9769" s="5">
        <v>0</v>
      </c>
    </row>
    <row r="9770" spans="1:7" x14ac:dyDescent="0.3">
      <c r="A9770" s="8">
        <v>15644994</v>
      </c>
      <c r="B9770" s="10">
        <v>137986.57999999999</v>
      </c>
      <c r="C9770" s="2">
        <v>2</v>
      </c>
      <c r="D9770" s="5">
        <v>1</v>
      </c>
      <c r="E9770" s="5">
        <v>4</v>
      </c>
      <c r="F9770" s="5">
        <v>1</v>
      </c>
      <c r="G9770" s="5">
        <v>1</v>
      </c>
    </row>
    <row r="9771" spans="1:7" x14ac:dyDescent="0.3">
      <c r="A9771" s="8">
        <v>15703707</v>
      </c>
      <c r="B9771" s="10">
        <v>143571.51999999999</v>
      </c>
      <c r="C9771" s="2">
        <v>1</v>
      </c>
      <c r="D9771" s="5">
        <v>0</v>
      </c>
      <c r="E9771" s="5">
        <v>10</v>
      </c>
      <c r="F9771" s="5">
        <v>0</v>
      </c>
      <c r="G9771" s="5">
        <v>0</v>
      </c>
    </row>
    <row r="9772" spans="1:7" x14ac:dyDescent="0.3">
      <c r="A9772" s="8">
        <v>15659327</v>
      </c>
      <c r="B9772" s="10">
        <v>121197.64</v>
      </c>
      <c r="C9772" s="2">
        <v>1</v>
      </c>
      <c r="D9772" s="5">
        <v>0</v>
      </c>
      <c r="E9772" s="5">
        <v>5</v>
      </c>
      <c r="F9772" s="5">
        <v>0</v>
      </c>
      <c r="G9772" s="5">
        <v>1</v>
      </c>
    </row>
    <row r="9773" spans="1:7" x14ac:dyDescent="0.3">
      <c r="A9773" s="8">
        <v>15771323</v>
      </c>
      <c r="B9773" s="10">
        <v>121626.9</v>
      </c>
      <c r="C9773" s="2">
        <v>1</v>
      </c>
      <c r="D9773" s="5">
        <v>1</v>
      </c>
      <c r="E9773" s="5">
        <v>5</v>
      </c>
      <c r="F9773" s="5">
        <v>1</v>
      </c>
      <c r="G9773" s="5">
        <v>0</v>
      </c>
    </row>
    <row r="9774" spans="1:7" x14ac:dyDescent="0.3">
      <c r="A9774" s="8">
        <v>15750549</v>
      </c>
      <c r="B9774" s="10">
        <v>84440.1</v>
      </c>
      <c r="C9774" s="2">
        <v>2</v>
      </c>
      <c r="D9774" s="5">
        <v>1</v>
      </c>
      <c r="E9774" s="5">
        <v>1</v>
      </c>
      <c r="F9774" s="5">
        <v>1</v>
      </c>
      <c r="G9774" s="5">
        <v>0</v>
      </c>
    </row>
    <row r="9775" spans="1:7" x14ac:dyDescent="0.3">
      <c r="A9775" s="8">
        <v>15698462</v>
      </c>
      <c r="B9775" s="10">
        <v>0</v>
      </c>
      <c r="C9775" s="2">
        <v>2</v>
      </c>
      <c r="D9775" s="5">
        <v>1</v>
      </c>
      <c r="E9775" s="5">
        <v>4</v>
      </c>
      <c r="F9775" s="5">
        <v>1</v>
      </c>
      <c r="G9775" s="5">
        <v>0</v>
      </c>
    </row>
    <row r="9776" spans="1:7" x14ac:dyDescent="0.3">
      <c r="A9776" s="8">
        <v>15739692</v>
      </c>
      <c r="B9776" s="10">
        <v>0</v>
      </c>
      <c r="C9776" s="2">
        <v>2</v>
      </c>
      <c r="D9776" s="5">
        <v>0</v>
      </c>
      <c r="E9776" s="5">
        <v>1</v>
      </c>
      <c r="F9776" s="5">
        <v>0</v>
      </c>
      <c r="G9776" s="5">
        <v>0</v>
      </c>
    </row>
    <row r="9777" spans="1:7" x14ac:dyDescent="0.3">
      <c r="A9777" s="8">
        <v>15744041</v>
      </c>
      <c r="B9777" s="10">
        <v>140356.70000000001</v>
      </c>
      <c r="C9777" s="2">
        <v>1</v>
      </c>
      <c r="D9777" s="5">
        <v>0</v>
      </c>
      <c r="E9777" s="5">
        <v>3</v>
      </c>
      <c r="F9777" s="5">
        <v>0</v>
      </c>
      <c r="G9777" s="5">
        <v>0</v>
      </c>
    </row>
    <row r="9778" spans="1:7" x14ac:dyDescent="0.3">
      <c r="A9778" s="8">
        <v>15700714</v>
      </c>
      <c r="B9778" s="10">
        <v>0</v>
      </c>
      <c r="C9778" s="2">
        <v>2</v>
      </c>
      <c r="D9778" s="5">
        <v>1</v>
      </c>
      <c r="E9778" s="5">
        <v>7</v>
      </c>
      <c r="F9778" s="5">
        <v>1</v>
      </c>
      <c r="G9778" s="5">
        <v>0</v>
      </c>
    </row>
    <row r="9779" spans="1:7" x14ac:dyDescent="0.3">
      <c r="A9779" s="8">
        <v>15777743</v>
      </c>
      <c r="B9779" s="10">
        <v>92224.56</v>
      </c>
      <c r="C9779" s="2">
        <v>1</v>
      </c>
      <c r="D9779" s="5">
        <v>1</v>
      </c>
      <c r="E9779" s="5">
        <v>3</v>
      </c>
      <c r="F9779" s="5">
        <v>1</v>
      </c>
      <c r="G9779" s="5">
        <v>0</v>
      </c>
    </row>
    <row r="9780" spans="1:7" x14ac:dyDescent="0.3">
      <c r="A9780" s="8">
        <v>15623143</v>
      </c>
      <c r="B9780" s="10">
        <v>0</v>
      </c>
      <c r="C9780" s="2">
        <v>2</v>
      </c>
      <c r="D9780" s="5">
        <v>0</v>
      </c>
      <c r="E9780" s="5">
        <v>9</v>
      </c>
      <c r="F9780" s="5">
        <v>0</v>
      </c>
      <c r="G9780" s="5">
        <v>0</v>
      </c>
    </row>
    <row r="9781" spans="1:7" x14ac:dyDescent="0.3">
      <c r="A9781" s="8">
        <v>15712568</v>
      </c>
      <c r="B9781" s="10">
        <v>121355.99</v>
      </c>
      <c r="C9781" s="2">
        <v>1</v>
      </c>
      <c r="D9781" s="5">
        <v>0</v>
      </c>
      <c r="E9781" s="5">
        <v>10</v>
      </c>
      <c r="F9781" s="5">
        <v>0</v>
      </c>
      <c r="G9781" s="5">
        <v>0</v>
      </c>
    </row>
    <row r="9782" spans="1:7" x14ac:dyDescent="0.3">
      <c r="A9782" s="8">
        <v>15617432</v>
      </c>
      <c r="B9782" s="10">
        <v>109003.26</v>
      </c>
      <c r="C9782" s="2">
        <v>1</v>
      </c>
      <c r="D9782" s="5">
        <v>1</v>
      </c>
      <c r="E9782" s="5">
        <v>9</v>
      </c>
      <c r="F9782" s="5">
        <v>1</v>
      </c>
      <c r="G9782" s="5">
        <v>0</v>
      </c>
    </row>
    <row r="9783" spans="1:7" x14ac:dyDescent="0.3">
      <c r="A9783" s="8">
        <v>15650424</v>
      </c>
      <c r="B9783" s="10">
        <v>147341.43</v>
      </c>
      <c r="C9783" s="2">
        <v>1</v>
      </c>
      <c r="D9783" s="5">
        <v>1</v>
      </c>
      <c r="E9783" s="5">
        <v>3</v>
      </c>
      <c r="F9783" s="5">
        <v>1</v>
      </c>
      <c r="G9783" s="5">
        <v>1</v>
      </c>
    </row>
    <row r="9784" spans="1:7" x14ac:dyDescent="0.3">
      <c r="A9784" s="8">
        <v>15728829</v>
      </c>
      <c r="B9784" s="10">
        <v>102983.91</v>
      </c>
      <c r="C9784" s="2">
        <v>1</v>
      </c>
      <c r="D9784" s="5">
        <v>0</v>
      </c>
      <c r="E9784" s="5">
        <v>7</v>
      </c>
      <c r="F9784" s="5">
        <v>0</v>
      </c>
      <c r="G9784" s="5">
        <v>0</v>
      </c>
    </row>
    <row r="9785" spans="1:7" x14ac:dyDescent="0.3">
      <c r="A9785" s="8">
        <v>15680430</v>
      </c>
      <c r="B9785" s="10">
        <v>96252.98</v>
      </c>
      <c r="C9785" s="2">
        <v>2</v>
      </c>
      <c r="D9785" s="5">
        <v>0</v>
      </c>
      <c r="E9785" s="5">
        <v>4</v>
      </c>
      <c r="F9785" s="5">
        <v>0</v>
      </c>
      <c r="G9785" s="5">
        <v>0</v>
      </c>
    </row>
    <row r="9786" spans="1:7" x14ac:dyDescent="0.3">
      <c r="A9786" s="8">
        <v>15687626</v>
      </c>
      <c r="B9786" s="10">
        <v>0</v>
      </c>
      <c r="C9786" s="2">
        <v>2</v>
      </c>
      <c r="D9786" s="5">
        <v>0</v>
      </c>
      <c r="E9786" s="5">
        <v>4</v>
      </c>
      <c r="F9786" s="5">
        <v>0</v>
      </c>
      <c r="G9786" s="5">
        <v>1</v>
      </c>
    </row>
    <row r="9787" spans="1:7" x14ac:dyDescent="0.3">
      <c r="A9787" s="8">
        <v>15609187</v>
      </c>
      <c r="B9787" s="10">
        <v>155879.09</v>
      </c>
      <c r="C9787" s="2">
        <v>2</v>
      </c>
      <c r="D9787" s="5">
        <v>0</v>
      </c>
      <c r="E9787" s="5">
        <v>5</v>
      </c>
      <c r="F9787" s="5">
        <v>0</v>
      </c>
      <c r="G9787" s="5">
        <v>0</v>
      </c>
    </row>
    <row r="9788" spans="1:7" x14ac:dyDescent="0.3">
      <c r="A9788" s="8">
        <v>15609521</v>
      </c>
      <c r="B9788" s="10">
        <v>142929.16</v>
      </c>
      <c r="C9788" s="2">
        <v>2</v>
      </c>
      <c r="D9788" s="5">
        <v>1</v>
      </c>
      <c r="E9788" s="5">
        <v>4</v>
      </c>
      <c r="F9788" s="5">
        <v>1</v>
      </c>
      <c r="G9788" s="5">
        <v>0</v>
      </c>
    </row>
    <row r="9789" spans="1:7" x14ac:dyDescent="0.3">
      <c r="A9789" s="8">
        <v>15752626</v>
      </c>
      <c r="B9789" s="10">
        <v>64082.09</v>
      </c>
      <c r="C9789" s="2">
        <v>1</v>
      </c>
      <c r="D9789" s="5">
        <v>1</v>
      </c>
      <c r="E9789" s="5">
        <v>7</v>
      </c>
      <c r="F9789" s="5">
        <v>1</v>
      </c>
      <c r="G9789" s="5">
        <v>0</v>
      </c>
    </row>
    <row r="9790" spans="1:7" x14ac:dyDescent="0.3">
      <c r="A9790" s="8">
        <v>15571756</v>
      </c>
      <c r="B9790" s="10">
        <v>0</v>
      </c>
      <c r="C9790" s="2">
        <v>1</v>
      </c>
      <c r="D9790" s="5">
        <v>0</v>
      </c>
      <c r="E9790" s="5">
        <v>5</v>
      </c>
      <c r="F9790" s="5">
        <v>0</v>
      </c>
      <c r="G9790" s="5">
        <v>0</v>
      </c>
    </row>
    <row r="9791" spans="1:7" x14ac:dyDescent="0.3">
      <c r="A9791" s="8">
        <v>15814040</v>
      </c>
      <c r="B9791" s="10">
        <v>0</v>
      </c>
      <c r="C9791" s="2">
        <v>2</v>
      </c>
      <c r="D9791" s="5">
        <v>1</v>
      </c>
      <c r="E9791" s="5">
        <v>1</v>
      </c>
      <c r="F9791" s="5">
        <v>1</v>
      </c>
      <c r="G9791" s="5">
        <v>0</v>
      </c>
    </row>
    <row r="9792" spans="1:7" x14ac:dyDescent="0.3">
      <c r="A9792" s="8">
        <v>15658211</v>
      </c>
      <c r="B9792" s="10">
        <v>0</v>
      </c>
      <c r="C9792" s="2">
        <v>2</v>
      </c>
      <c r="D9792" s="5">
        <v>1</v>
      </c>
      <c r="E9792" s="5">
        <v>2</v>
      </c>
      <c r="F9792" s="5">
        <v>1</v>
      </c>
      <c r="G9792" s="5">
        <v>0</v>
      </c>
    </row>
    <row r="9793" spans="1:7" x14ac:dyDescent="0.3">
      <c r="A9793" s="8">
        <v>15742091</v>
      </c>
      <c r="B9793" s="10">
        <v>118336.95</v>
      </c>
      <c r="C9793" s="2">
        <v>1</v>
      </c>
      <c r="D9793" s="5">
        <v>0</v>
      </c>
      <c r="E9793" s="5">
        <v>6</v>
      </c>
      <c r="F9793" s="5">
        <v>0</v>
      </c>
      <c r="G9793" s="5">
        <v>1</v>
      </c>
    </row>
    <row r="9794" spans="1:7" x14ac:dyDescent="0.3">
      <c r="A9794" s="8">
        <v>15787168</v>
      </c>
      <c r="B9794" s="10">
        <v>168253.21</v>
      </c>
      <c r="C9794" s="2">
        <v>1</v>
      </c>
      <c r="D9794" s="5">
        <v>1</v>
      </c>
      <c r="E9794" s="5">
        <v>8</v>
      </c>
      <c r="F9794" s="5">
        <v>1</v>
      </c>
      <c r="G9794" s="5">
        <v>0</v>
      </c>
    </row>
    <row r="9795" spans="1:7" x14ac:dyDescent="0.3">
      <c r="A9795" s="8">
        <v>15772363</v>
      </c>
      <c r="B9795" s="10">
        <v>101979.16</v>
      </c>
      <c r="C9795" s="2">
        <v>1</v>
      </c>
      <c r="D9795" s="5">
        <v>0</v>
      </c>
      <c r="E9795" s="5">
        <v>0</v>
      </c>
      <c r="F9795" s="5">
        <v>0</v>
      </c>
      <c r="G9795" s="5">
        <v>0</v>
      </c>
    </row>
    <row r="9796" spans="1:7" x14ac:dyDescent="0.3">
      <c r="A9796" s="8">
        <v>15659364</v>
      </c>
      <c r="B9796" s="10">
        <v>164902.43</v>
      </c>
      <c r="C9796" s="2">
        <v>1</v>
      </c>
      <c r="D9796" s="5">
        <v>0</v>
      </c>
      <c r="E9796" s="5">
        <v>5</v>
      </c>
      <c r="F9796" s="5">
        <v>0</v>
      </c>
      <c r="G9796" s="5">
        <v>0</v>
      </c>
    </row>
    <row r="9797" spans="1:7" x14ac:dyDescent="0.3">
      <c r="A9797" s="8">
        <v>15738980</v>
      </c>
      <c r="B9797" s="10">
        <v>0</v>
      </c>
      <c r="C9797" s="2">
        <v>2</v>
      </c>
      <c r="D9797" s="5">
        <v>0</v>
      </c>
      <c r="E9797" s="5">
        <v>2</v>
      </c>
      <c r="F9797" s="5">
        <v>0</v>
      </c>
      <c r="G9797" s="5">
        <v>0</v>
      </c>
    </row>
    <row r="9798" spans="1:7" x14ac:dyDescent="0.3">
      <c r="A9798" s="8">
        <v>15794236</v>
      </c>
      <c r="B9798" s="10">
        <v>111812.52</v>
      </c>
      <c r="C9798" s="2">
        <v>2</v>
      </c>
      <c r="D9798" s="5">
        <v>1</v>
      </c>
      <c r="E9798" s="5">
        <v>10</v>
      </c>
      <c r="F9798" s="5">
        <v>1</v>
      </c>
      <c r="G9798" s="5">
        <v>0</v>
      </c>
    </row>
    <row r="9799" spans="1:7" x14ac:dyDescent="0.3">
      <c r="A9799" s="8">
        <v>15721383</v>
      </c>
      <c r="B9799" s="10">
        <v>0</v>
      </c>
      <c r="C9799" s="2">
        <v>2</v>
      </c>
      <c r="D9799" s="5">
        <v>1</v>
      </c>
      <c r="E9799" s="5">
        <v>10</v>
      </c>
      <c r="F9799" s="5">
        <v>1</v>
      </c>
      <c r="G9799" s="5">
        <v>0</v>
      </c>
    </row>
    <row r="9800" spans="1:7" x14ac:dyDescent="0.3">
      <c r="A9800" s="8">
        <v>15652981</v>
      </c>
      <c r="B9800" s="10">
        <v>119755</v>
      </c>
      <c r="C9800" s="2">
        <v>1</v>
      </c>
      <c r="D9800" s="5">
        <v>1</v>
      </c>
      <c r="E9800" s="5">
        <v>2</v>
      </c>
      <c r="F9800" s="5">
        <v>1</v>
      </c>
      <c r="G9800" s="5">
        <v>0</v>
      </c>
    </row>
    <row r="9801" spans="1:7" x14ac:dyDescent="0.3">
      <c r="A9801" s="8">
        <v>15722731</v>
      </c>
      <c r="B9801" s="10">
        <v>119556.1</v>
      </c>
      <c r="C9801" s="2">
        <v>1</v>
      </c>
      <c r="D9801" s="5">
        <v>0</v>
      </c>
      <c r="E9801" s="5">
        <v>0</v>
      </c>
      <c r="F9801" s="5">
        <v>0</v>
      </c>
      <c r="G9801" s="5">
        <v>1</v>
      </c>
    </row>
    <row r="9802" spans="1:7" x14ac:dyDescent="0.3">
      <c r="A9802" s="8">
        <v>15640507</v>
      </c>
      <c r="B9802" s="10">
        <v>119349.69</v>
      </c>
      <c r="C9802" s="2">
        <v>3</v>
      </c>
      <c r="D9802" s="5">
        <v>1</v>
      </c>
      <c r="E9802" s="5">
        <v>3</v>
      </c>
      <c r="F9802" s="5">
        <v>1</v>
      </c>
      <c r="G9802" s="5">
        <v>1</v>
      </c>
    </row>
    <row r="9803" spans="1:7" x14ac:dyDescent="0.3">
      <c r="A9803" s="8">
        <v>15578878</v>
      </c>
      <c r="B9803" s="10">
        <v>139528.23000000001</v>
      </c>
      <c r="C9803" s="2">
        <v>1</v>
      </c>
      <c r="D9803" s="5">
        <v>1</v>
      </c>
      <c r="E9803" s="5">
        <v>3</v>
      </c>
      <c r="F9803" s="5">
        <v>1</v>
      </c>
      <c r="G9803" s="5">
        <v>0</v>
      </c>
    </row>
    <row r="9804" spans="1:7" x14ac:dyDescent="0.3">
      <c r="A9804" s="8">
        <v>15744295</v>
      </c>
      <c r="B9804" s="10">
        <v>94773.11</v>
      </c>
      <c r="C9804" s="2">
        <v>1</v>
      </c>
      <c r="D9804" s="5">
        <v>0</v>
      </c>
      <c r="E9804" s="5">
        <v>1</v>
      </c>
      <c r="F9804" s="5">
        <v>0</v>
      </c>
      <c r="G9804" s="5">
        <v>0</v>
      </c>
    </row>
    <row r="9805" spans="1:7" x14ac:dyDescent="0.3">
      <c r="A9805" s="8">
        <v>15776558</v>
      </c>
      <c r="B9805" s="10">
        <v>108345.22</v>
      </c>
      <c r="C9805" s="2">
        <v>1</v>
      </c>
      <c r="D9805" s="5">
        <v>1</v>
      </c>
      <c r="E9805" s="5">
        <v>1</v>
      </c>
      <c r="F9805" s="5">
        <v>1</v>
      </c>
      <c r="G9805" s="5">
        <v>0</v>
      </c>
    </row>
    <row r="9806" spans="1:7" x14ac:dyDescent="0.3">
      <c r="A9806" s="8">
        <v>15596136</v>
      </c>
      <c r="B9806" s="10">
        <v>166939.88</v>
      </c>
      <c r="C9806" s="2">
        <v>1</v>
      </c>
      <c r="D9806" s="5">
        <v>1</v>
      </c>
      <c r="E9806" s="5">
        <v>9</v>
      </c>
      <c r="F9806" s="5">
        <v>1</v>
      </c>
      <c r="G9806" s="5">
        <v>0</v>
      </c>
    </row>
    <row r="9807" spans="1:7" x14ac:dyDescent="0.3">
      <c r="A9807" s="8">
        <v>15704597</v>
      </c>
      <c r="B9807" s="10">
        <v>174571.36</v>
      </c>
      <c r="C9807" s="2">
        <v>1</v>
      </c>
      <c r="D9807" s="5">
        <v>1</v>
      </c>
      <c r="E9807" s="5">
        <v>7</v>
      </c>
      <c r="F9807" s="5">
        <v>1</v>
      </c>
      <c r="G9807" s="5">
        <v>0</v>
      </c>
    </row>
    <row r="9808" spans="1:7" x14ac:dyDescent="0.3">
      <c r="A9808" s="8">
        <v>15648272</v>
      </c>
      <c r="B9808" s="10">
        <v>71829.34</v>
      </c>
      <c r="C9808" s="2">
        <v>1</v>
      </c>
      <c r="D9808" s="5">
        <v>1</v>
      </c>
      <c r="E9808" s="5">
        <v>9</v>
      </c>
      <c r="F9808" s="5">
        <v>1</v>
      </c>
      <c r="G9808" s="5">
        <v>0</v>
      </c>
    </row>
    <row r="9809" spans="1:7" x14ac:dyDescent="0.3">
      <c r="A9809" s="8">
        <v>15594915</v>
      </c>
      <c r="B9809" s="10">
        <v>0</v>
      </c>
      <c r="C9809" s="2">
        <v>2</v>
      </c>
      <c r="D9809" s="5">
        <v>1</v>
      </c>
      <c r="E9809" s="5">
        <v>8</v>
      </c>
      <c r="F9809" s="5">
        <v>1</v>
      </c>
      <c r="G9809" s="5">
        <v>0</v>
      </c>
    </row>
    <row r="9810" spans="1:7" x14ac:dyDescent="0.3">
      <c r="A9810" s="8">
        <v>15581115</v>
      </c>
      <c r="B9810" s="10">
        <v>76769.679999999993</v>
      </c>
      <c r="C9810" s="2">
        <v>1</v>
      </c>
      <c r="D9810" s="5">
        <v>0</v>
      </c>
      <c r="E9810" s="5">
        <v>9</v>
      </c>
      <c r="F9810" s="5">
        <v>0</v>
      </c>
      <c r="G9810" s="5">
        <v>0</v>
      </c>
    </row>
    <row r="9811" spans="1:7" x14ac:dyDescent="0.3">
      <c r="A9811" s="8">
        <v>15763907</v>
      </c>
      <c r="B9811" s="10">
        <v>104614.29</v>
      </c>
      <c r="C9811" s="2">
        <v>1</v>
      </c>
      <c r="D9811" s="5">
        <v>0</v>
      </c>
      <c r="E9811" s="5">
        <v>1</v>
      </c>
      <c r="F9811" s="5">
        <v>0</v>
      </c>
      <c r="G9811" s="5">
        <v>1</v>
      </c>
    </row>
    <row r="9812" spans="1:7" x14ac:dyDescent="0.3">
      <c r="A9812" s="8">
        <v>15705994</v>
      </c>
      <c r="B9812" s="10">
        <v>0</v>
      </c>
      <c r="C9812" s="2">
        <v>1</v>
      </c>
      <c r="D9812" s="5">
        <v>0</v>
      </c>
      <c r="E9812" s="5">
        <v>10</v>
      </c>
      <c r="F9812" s="5">
        <v>0</v>
      </c>
      <c r="G9812" s="5">
        <v>0</v>
      </c>
    </row>
    <row r="9813" spans="1:7" x14ac:dyDescent="0.3">
      <c r="A9813" s="8">
        <v>15772421</v>
      </c>
      <c r="B9813" s="10">
        <v>128927.93</v>
      </c>
      <c r="C9813" s="2">
        <v>1</v>
      </c>
      <c r="D9813" s="5">
        <v>1</v>
      </c>
      <c r="E9813" s="5">
        <v>1</v>
      </c>
      <c r="F9813" s="5">
        <v>1</v>
      </c>
      <c r="G9813" s="5">
        <v>0</v>
      </c>
    </row>
    <row r="9814" spans="1:7" x14ac:dyDescent="0.3">
      <c r="A9814" s="8">
        <v>15711572</v>
      </c>
      <c r="B9814" s="10">
        <v>110941.93</v>
      </c>
      <c r="C9814" s="2">
        <v>2</v>
      </c>
      <c r="D9814" s="5">
        <v>0</v>
      </c>
      <c r="E9814" s="5">
        <v>9</v>
      </c>
      <c r="F9814" s="5">
        <v>0</v>
      </c>
      <c r="G9814" s="5">
        <v>0</v>
      </c>
    </row>
    <row r="9815" spans="1:7" x14ac:dyDescent="0.3">
      <c r="A9815" s="8">
        <v>15691170</v>
      </c>
      <c r="B9815" s="10">
        <v>99250.08</v>
      </c>
      <c r="C9815" s="2">
        <v>1</v>
      </c>
      <c r="D9815" s="5">
        <v>1</v>
      </c>
      <c r="E9815" s="5">
        <v>10</v>
      </c>
      <c r="F9815" s="5">
        <v>1</v>
      </c>
      <c r="G9815" s="5">
        <v>0</v>
      </c>
    </row>
    <row r="9816" spans="1:7" x14ac:dyDescent="0.3">
      <c r="A9816" s="8">
        <v>15600106</v>
      </c>
      <c r="B9816" s="10">
        <v>0</v>
      </c>
      <c r="C9816" s="2">
        <v>2</v>
      </c>
      <c r="D9816" s="5">
        <v>0</v>
      </c>
      <c r="E9816" s="5">
        <v>1</v>
      </c>
      <c r="F9816" s="5">
        <v>0</v>
      </c>
      <c r="G9816" s="5">
        <v>0</v>
      </c>
    </row>
    <row r="9817" spans="1:7" x14ac:dyDescent="0.3">
      <c r="A9817" s="8">
        <v>15745431</v>
      </c>
      <c r="B9817" s="10">
        <v>0</v>
      </c>
      <c r="C9817" s="2">
        <v>2</v>
      </c>
      <c r="D9817" s="5">
        <v>1</v>
      </c>
      <c r="E9817" s="5">
        <v>7</v>
      </c>
      <c r="F9817" s="5">
        <v>1</v>
      </c>
      <c r="G9817" s="5">
        <v>0</v>
      </c>
    </row>
    <row r="9818" spans="1:7" x14ac:dyDescent="0.3">
      <c r="A9818" s="8">
        <v>15649508</v>
      </c>
      <c r="B9818" s="10">
        <v>0</v>
      </c>
      <c r="C9818" s="2">
        <v>2</v>
      </c>
      <c r="D9818" s="5">
        <v>0</v>
      </c>
      <c r="E9818" s="5">
        <v>8</v>
      </c>
      <c r="F9818" s="5">
        <v>0</v>
      </c>
      <c r="G9818" s="5">
        <v>0</v>
      </c>
    </row>
    <row r="9819" spans="1:7" x14ac:dyDescent="0.3">
      <c r="A9819" s="8">
        <v>15812611</v>
      </c>
      <c r="B9819" s="10">
        <v>0</v>
      </c>
      <c r="C9819" s="2">
        <v>2</v>
      </c>
      <c r="D9819" s="5">
        <v>1</v>
      </c>
      <c r="E9819" s="5">
        <v>5</v>
      </c>
      <c r="F9819" s="5">
        <v>1</v>
      </c>
      <c r="G9819" s="5">
        <v>0</v>
      </c>
    </row>
    <row r="9820" spans="1:7" x14ac:dyDescent="0.3">
      <c r="A9820" s="8">
        <v>15619699</v>
      </c>
      <c r="B9820" s="10">
        <v>0</v>
      </c>
      <c r="C9820" s="2">
        <v>1</v>
      </c>
      <c r="D9820" s="5">
        <v>0</v>
      </c>
      <c r="E9820" s="5">
        <v>7</v>
      </c>
      <c r="F9820" s="5">
        <v>0</v>
      </c>
      <c r="G9820" s="5">
        <v>0</v>
      </c>
    </row>
    <row r="9821" spans="1:7" x14ac:dyDescent="0.3">
      <c r="A9821" s="8">
        <v>15813946</v>
      </c>
      <c r="B9821" s="10">
        <v>104682.83</v>
      </c>
      <c r="C9821" s="2">
        <v>1</v>
      </c>
      <c r="D9821" s="5">
        <v>0</v>
      </c>
      <c r="E9821" s="5">
        <v>1</v>
      </c>
      <c r="F9821" s="5">
        <v>0</v>
      </c>
      <c r="G9821" s="5">
        <v>1</v>
      </c>
    </row>
    <row r="9822" spans="1:7" x14ac:dyDescent="0.3">
      <c r="A9822" s="8">
        <v>15762762</v>
      </c>
      <c r="B9822" s="10">
        <v>118886.55</v>
      </c>
      <c r="C9822" s="2">
        <v>1</v>
      </c>
      <c r="D9822" s="5">
        <v>0</v>
      </c>
      <c r="E9822" s="5">
        <v>5</v>
      </c>
      <c r="F9822" s="5">
        <v>0</v>
      </c>
      <c r="G9822" s="5">
        <v>0</v>
      </c>
    </row>
    <row r="9823" spans="1:7" x14ac:dyDescent="0.3">
      <c r="A9823" s="8">
        <v>15629793</v>
      </c>
      <c r="B9823" s="10">
        <v>156823.70000000001</v>
      </c>
      <c r="C9823" s="2">
        <v>2</v>
      </c>
      <c r="D9823" s="5">
        <v>0</v>
      </c>
      <c r="E9823" s="5">
        <v>8</v>
      </c>
      <c r="F9823" s="5">
        <v>0</v>
      </c>
      <c r="G9823" s="5">
        <v>0</v>
      </c>
    </row>
    <row r="9824" spans="1:7" x14ac:dyDescent="0.3">
      <c r="A9824" s="8">
        <v>15781298</v>
      </c>
      <c r="B9824" s="10">
        <v>124216.93</v>
      </c>
      <c r="C9824" s="2">
        <v>1</v>
      </c>
      <c r="D9824" s="5">
        <v>1</v>
      </c>
      <c r="E9824" s="5">
        <v>3</v>
      </c>
      <c r="F9824" s="5">
        <v>1</v>
      </c>
      <c r="G9824" s="5">
        <v>0</v>
      </c>
    </row>
    <row r="9825" spans="1:7" x14ac:dyDescent="0.3">
      <c r="A9825" s="8">
        <v>15622658</v>
      </c>
      <c r="B9825" s="10">
        <v>144258.51999999999</v>
      </c>
      <c r="C9825" s="2">
        <v>1</v>
      </c>
      <c r="D9825" s="5">
        <v>0</v>
      </c>
      <c r="E9825" s="5">
        <v>2</v>
      </c>
      <c r="F9825" s="5">
        <v>0</v>
      </c>
      <c r="G9825" s="5">
        <v>0</v>
      </c>
    </row>
    <row r="9826" spans="1:7" x14ac:dyDescent="0.3">
      <c r="A9826" s="8">
        <v>15658980</v>
      </c>
      <c r="B9826" s="10">
        <v>128793.63</v>
      </c>
      <c r="C9826" s="2">
        <v>1</v>
      </c>
      <c r="D9826" s="5">
        <v>0</v>
      </c>
      <c r="E9826" s="5">
        <v>9</v>
      </c>
      <c r="F9826" s="5">
        <v>0</v>
      </c>
      <c r="G9826" s="5">
        <v>0</v>
      </c>
    </row>
    <row r="9827" spans="1:7" x14ac:dyDescent="0.3">
      <c r="A9827" s="8">
        <v>15701936</v>
      </c>
      <c r="B9827" s="10">
        <v>126315.26</v>
      </c>
      <c r="C9827" s="2">
        <v>1</v>
      </c>
      <c r="D9827" s="5">
        <v>0</v>
      </c>
      <c r="E9827" s="5">
        <v>10</v>
      </c>
      <c r="F9827" s="5">
        <v>0</v>
      </c>
      <c r="G9827" s="5">
        <v>1</v>
      </c>
    </row>
    <row r="9828" spans="1:7" x14ac:dyDescent="0.3">
      <c r="A9828" s="8">
        <v>15686917</v>
      </c>
      <c r="B9828" s="10">
        <v>0</v>
      </c>
      <c r="C9828" s="2">
        <v>2</v>
      </c>
      <c r="D9828" s="5">
        <v>0</v>
      </c>
      <c r="E9828" s="5">
        <v>4</v>
      </c>
      <c r="F9828" s="5">
        <v>0</v>
      </c>
      <c r="G9828" s="5">
        <v>0</v>
      </c>
    </row>
    <row r="9829" spans="1:7" x14ac:dyDescent="0.3">
      <c r="A9829" s="8">
        <v>15807312</v>
      </c>
      <c r="B9829" s="10">
        <v>0</v>
      </c>
      <c r="C9829" s="2">
        <v>2</v>
      </c>
      <c r="D9829" s="5">
        <v>1</v>
      </c>
      <c r="E9829" s="5">
        <v>5</v>
      </c>
      <c r="F9829" s="5">
        <v>1</v>
      </c>
      <c r="G9829" s="5">
        <v>0</v>
      </c>
    </row>
    <row r="9830" spans="1:7" x14ac:dyDescent="0.3">
      <c r="A9830" s="8">
        <v>15574523</v>
      </c>
      <c r="B9830" s="10">
        <v>0</v>
      </c>
      <c r="C9830" s="2">
        <v>2</v>
      </c>
      <c r="D9830" s="5">
        <v>1</v>
      </c>
      <c r="E9830" s="5">
        <v>1</v>
      </c>
      <c r="F9830" s="5">
        <v>1</v>
      </c>
      <c r="G9830" s="5">
        <v>0</v>
      </c>
    </row>
    <row r="9831" spans="1:7" x14ac:dyDescent="0.3">
      <c r="A9831" s="8">
        <v>15724200</v>
      </c>
      <c r="B9831" s="10">
        <v>115341.55</v>
      </c>
      <c r="C9831" s="2">
        <v>1</v>
      </c>
      <c r="D9831" s="5">
        <v>1</v>
      </c>
      <c r="E9831" s="5">
        <v>1</v>
      </c>
      <c r="F9831" s="5">
        <v>1</v>
      </c>
      <c r="G9831" s="5">
        <v>0</v>
      </c>
    </row>
    <row r="9832" spans="1:7" x14ac:dyDescent="0.3">
      <c r="A9832" s="8">
        <v>15738224</v>
      </c>
      <c r="B9832" s="10">
        <v>99162.29</v>
      </c>
      <c r="C9832" s="2">
        <v>1</v>
      </c>
      <c r="D9832" s="5">
        <v>0</v>
      </c>
      <c r="E9832" s="5">
        <v>6</v>
      </c>
      <c r="F9832" s="5">
        <v>0</v>
      </c>
      <c r="G9832" s="5">
        <v>0</v>
      </c>
    </row>
    <row r="9833" spans="1:7" x14ac:dyDescent="0.3">
      <c r="A9833" s="8">
        <v>15593283</v>
      </c>
      <c r="B9833" s="10">
        <v>156848.13</v>
      </c>
      <c r="C9833" s="2">
        <v>2</v>
      </c>
      <c r="D9833" s="5">
        <v>1</v>
      </c>
      <c r="E9833" s="5">
        <v>1</v>
      </c>
      <c r="F9833" s="5">
        <v>1</v>
      </c>
      <c r="G9833" s="5">
        <v>1</v>
      </c>
    </row>
    <row r="9834" spans="1:7" x14ac:dyDescent="0.3">
      <c r="A9834" s="8">
        <v>15814690</v>
      </c>
      <c r="B9834" s="10">
        <v>105736.32000000001</v>
      </c>
      <c r="C9834" s="2">
        <v>1</v>
      </c>
      <c r="D9834" s="5">
        <v>1</v>
      </c>
      <c r="E9834" s="5">
        <v>2</v>
      </c>
      <c r="F9834" s="5">
        <v>1</v>
      </c>
      <c r="G9834" s="5">
        <v>1</v>
      </c>
    </row>
    <row r="9835" spans="1:7" x14ac:dyDescent="0.3">
      <c r="A9835" s="8">
        <v>15807245</v>
      </c>
      <c r="B9835" s="10">
        <v>200117.76000000001</v>
      </c>
      <c r="C9835" s="2">
        <v>2</v>
      </c>
      <c r="D9835" s="5">
        <v>0</v>
      </c>
      <c r="E9835" s="5">
        <v>1</v>
      </c>
      <c r="F9835" s="5">
        <v>0</v>
      </c>
      <c r="G9835" s="5">
        <v>0</v>
      </c>
    </row>
    <row r="9836" spans="1:7" x14ac:dyDescent="0.3">
      <c r="A9836" s="8">
        <v>15799358</v>
      </c>
      <c r="B9836" s="10">
        <v>62212.29</v>
      </c>
      <c r="C9836" s="2">
        <v>1</v>
      </c>
      <c r="D9836" s="5">
        <v>1</v>
      </c>
      <c r="E9836" s="5">
        <v>6</v>
      </c>
      <c r="F9836" s="5">
        <v>1</v>
      </c>
      <c r="G9836" s="5">
        <v>1</v>
      </c>
    </row>
    <row r="9837" spans="1:7" x14ac:dyDescent="0.3">
      <c r="A9837" s="8">
        <v>15616172</v>
      </c>
      <c r="B9837" s="10">
        <v>0</v>
      </c>
      <c r="C9837" s="2">
        <v>2</v>
      </c>
      <c r="D9837" s="5">
        <v>0</v>
      </c>
      <c r="E9837" s="5">
        <v>2</v>
      </c>
      <c r="F9837" s="5">
        <v>0</v>
      </c>
      <c r="G9837" s="5">
        <v>0</v>
      </c>
    </row>
    <row r="9838" spans="1:7" x14ac:dyDescent="0.3">
      <c r="A9838" s="8">
        <v>15777958</v>
      </c>
      <c r="B9838" s="10">
        <v>0</v>
      </c>
      <c r="C9838" s="2">
        <v>2</v>
      </c>
      <c r="D9838" s="5">
        <v>1</v>
      </c>
      <c r="E9838" s="5">
        <v>10</v>
      </c>
      <c r="F9838" s="5">
        <v>1</v>
      </c>
      <c r="G9838" s="5">
        <v>0</v>
      </c>
    </row>
    <row r="9839" spans="1:7" x14ac:dyDescent="0.3">
      <c r="A9839" s="8">
        <v>15809124</v>
      </c>
      <c r="B9839" s="10">
        <v>151532.4</v>
      </c>
      <c r="C9839" s="2">
        <v>1</v>
      </c>
      <c r="D9839" s="5">
        <v>1</v>
      </c>
      <c r="E9839" s="5">
        <v>5</v>
      </c>
      <c r="F9839" s="5">
        <v>1</v>
      </c>
      <c r="G9839" s="5">
        <v>0</v>
      </c>
    </row>
    <row r="9840" spans="1:7" x14ac:dyDescent="0.3">
      <c r="A9840" s="8">
        <v>15616367</v>
      </c>
      <c r="B9840" s="10">
        <v>121523.51</v>
      </c>
      <c r="C9840" s="2">
        <v>1</v>
      </c>
      <c r="D9840" s="5">
        <v>0</v>
      </c>
      <c r="E9840" s="5">
        <v>1</v>
      </c>
      <c r="F9840" s="5">
        <v>0</v>
      </c>
      <c r="G9840" s="5">
        <v>1</v>
      </c>
    </row>
    <row r="9841" spans="1:7" x14ac:dyDescent="0.3">
      <c r="A9841" s="8">
        <v>15687385</v>
      </c>
      <c r="B9841" s="10">
        <v>0</v>
      </c>
      <c r="C9841" s="2">
        <v>1</v>
      </c>
      <c r="D9841" s="5">
        <v>1</v>
      </c>
      <c r="E9841" s="5">
        <v>5</v>
      </c>
      <c r="F9841" s="5">
        <v>1</v>
      </c>
      <c r="G9841" s="5">
        <v>0</v>
      </c>
    </row>
    <row r="9842" spans="1:7" x14ac:dyDescent="0.3">
      <c r="A9842" s="8">
        <v>15607877</v>
      </c>
      <c r="B9842" s="10">
        <v>0</v>
      </c>
      <c r="C9842" s="2">
        <v>2</v>
      </c>
      <c r="D9842" s="5">
        <v>1</v>
      </c>
      <c r="E9842" s="5">
        <v>8</v>
      </c>
      <c r="F9842" s="5">
        <v>1</v>
      </c>
      <c r="G9842" s="5">
        <v>0</v>
      </c>
    </row>
    <row r="9843" spans="1:7" x14ac:dyDescent="0.3">
      <c r="A9843" s="8">
        <v>15736327</v>
      </c>
      <c r="B9843" s="10">
        <v>68238.509999999995</v>
      </c>
      <c r="C9843" s="2">
        <v>2</v>
      </c>
      <c r="D9843" s="5">
        <v>1</v>
      </c>
      <c r="E9843" s="5">
        <v>1</v>
      </c>
      <c r="F9843" s="5">
        <v>1</v>
      </c>
      <c r="G9843" s="5">
        <v>0</v>
      </c>
    </row>
    <row r="9844" spans="1:7" x14ac:dyDescent="0.3">
      <c r="A9844" s="8">
        <v>15746704</v>
      </c>
      <c r="B9844" s="10">
        <v>136808.53</v>
      </c>
      <c r="C9844" s="2">
        <v>2</v>
      </c>
      <c r="D9844" s="5">
        <v>1</v>
      </c>
      <c r="E9844" s="5">
        <v>9</v>
      </c>
      <c r="F9844" s="5">
        <v>1</v>
      </c>
      <c r="G9844" s="5">
        <v>0</v>
      </c>
    </row>
    <row r="9845" spans="1:7" x14ac:dyDescent="0.3">
      <c r="A9845" s="8">
        <v>15778304</v>
      </c>
      <c r="B9845" s="10">
        <v>92398.080000000002</v>
      </c>
      <c r="C9845" s="2">
        <v>1</v>
      </c>
      <c r="D9845" s="5">
        <v>1</v>
      </c>
      <c r="E9845" s="5">
        <v>0</v>
      </c>
      <c r="F9845" s="5">
        <v>1</v>
      </c>
      <c r="G9845" s="5">
        <v>0</v>
      </c>
    </row>
    <row r="9846" spans="1:7" x14ac:dyDescent="0.3">
      <c r="A9846" s="8">
        <v>15588456</v>
      </c>
      <c r="B9846" s="10">
        <v>143566.12</v>
      </c>
      <c r="C9846" s="2">
        <v>1</v>
      </c>
      <c r="D9846" s="5">
        <v>1</v>
      </c>
      <c r="E9846" s="5">
        <v>5</v>
      </c>
      <c r="F9846" s="5">
        <v>1</v>
      </c>
      <c r="G9846" s="5">
        <v>0</v>
      </c>
    </row>
    <row r="9847" spans="1:7" x14ac:dyDescent="0.3">
      <c r="A9847" s="8">
        <v>15664035</v>
      </c>
      <c r="B9847" s="10">
        <v>0</v>
      </c>
      <c r="C9847" s="2">
        <v>2</v>
      </c>
      <c r="D9847" s="5">
        <v>1</v>
      </c>
      <c r="E9847" s="5">
        <v>9</v>
      </c>
      <c r="F9847" s="5">
        <v>1</v>
      </c>
      <c r="G9847" s="5">
        <v>0</v>
      </c>
    </row>
    <row r="9848" spans="1:7" x14ac:dyDescent="0.3">
      <c r="A9848" s="8">
        <v>15596405</v>
      </c>
      <c r="B9848" s="10">
        <v>127728.24</v>
      </c>
      <c r="C9848" s="2">
        <v>2</v>
      </c>
      <c r="D9848" s="5">
        <v>1</v>
      </c>
      <c r="E9848" s="5">
        <v>7</v>
      </c>
      <c r="F9848" s="5">
        <v>1</v>
      </c>
      <c r="G9848" s="5">
        <v>0</v>
      </c>
    </row>
    <row r="9849" spans="1:7" x14ac:dyDescent="0.3">
      <c r="A9849" s="8">
        <v>15815097</v>
      </c>
      <c r="B9849" s="10">
        <v>0</v>
      </c>
      <c r="C9849" s="2">
        <v>2</v>
      </c>
      <c r="D9849" s="5">
        <v>0</v>
      </c>
      <c r="E9849" s="5">
        <v>9</v>
      </c>
      <c r="F9849" s="5">
        <v>0</v>
      </c>
      <c r="G9849" s="5">
        <v>0</v>
      </c>
    </row>
    <row r="9850" spans="1:7" x14ac:dyDescent="0.3">
      <c r="A9850" s="8">
        <v>15762708</v>
      </c>
      <c r="B9850" s="10">
        <v>119658.49</v>
      </c>
      <c r="C9850" s="2">
        <v>1</v>
      </c>
      <c r="D9850" s="5">
        <v>1</v>
      </c>
      <c r="E9850" s="5">
        <v>10</v>
      </c>
      <c r="F9850" s="5">
        <v>1</v>
      </c>
      <c r="G9850" s="5">
        <v>0</v>
      </c>
    </row>
    <row r="9851" spans="1:7" x14ac:dyDescent="0.3">
      <c r="A9851" s="8">
        <v>15776211</v>
      </c>
      <c r="B9851" s="10">
        <v>0</v>
      </c>
      <c r="C9851" s="2">
        <v>2</v>
      </c>
      <c r="D9851" s="5">
        <v>1</v>
      </c>
      <c r="E9851" s="5">
        <v>6</v>
      </c>
      <c r="F9851" s="5">
        <v>1</v>
      </c>
      <c r="G9851" s="5">
        <v>0</v>
      </c>
    </row>
    <row r="9852" spans="1:7" x14ac:dyDescent="0.3">
      <c r="A9852" s="8">
        <v>15626012</v>
      </c>
      <c r="B9852" s="10">
        <v>149879.66</v>
      </c>
      <c r="C9852" s="2">
        <v>1</v>
      </c>
      <c r="D9852" s="5">
        <v>0</v>
      </c>
      <c r="E9852" s="5">
        <v>4</v>
      </c>
      <c r="F9852" s="5">
        <v>0</v>
      </c>
      <c r="G9852" s="5">
        <v>0</v>
      </c>
    </row>
    <row r="9853" spans="1:7" x14ac:dyDescent="0.3">
      <c r="A9853" s="8">
        <v>15792077</v>
      </c>
      <c r="B9853" s="10">
        <v>119859.52</v>
      </c>
      <c r="C9853" s="2">
        <v>2</v>
      </c>
      <c r="D9853" s="5">
        <v>0</v>
      </c>
      <c r="E9853" s="5">
        <v>8</v>
      </c>
      <c r="F9853" s="5">
        <v>0</v>
      </c>
      <c r="G9853" s="5">
        <v>0</v>
      </c>
    </row>
    <row r="9854" spans="1:7" x14ac:dyDescent="0.3">
      <c r="A9854" s="8">
        <v>15718765</v>
      </c>
      <c r="B9854" s="10">
        <v>104533.24</v>
      </c>
      <c r="C9854" s="2">
        <v>1</v>
      </c>
      <c r="D9854" s="5">
        <v>0</v>
      </c>
      <c r="E9854" s="5">
        <v>6</v>
      </c>
      <c r="F9854" s="5">
        <v>0</v>
      </c>
      <c r="G9854" s="5">
        <v>1</v>
      </c>
    </row>
    <row r="9855" spans="1:7" x14ac:dyDescent="0.3">
      <c r="A9855" s="8">
        <v>15576615</v>
      </c>
      <c r="B9855" s="10">
        <v>145382.60999999999</v>
      </c>
      <c r="C9855" s="2">
        <v>1</v>
      </c>
      <c r="D9855" s="5">
        <v>0</v>
      </c>
      <c r="E9855" s="5">
        <v>10</v>
      </c>
      <c r="F9855" s="5">
        <v>0</v>
      </c>
      <c r="G9855" s="5">
        <v>0</v>
      </c>
    </row>
    <row r="9856" spans="1:7" x14ac:dyDescent="0.3">
      <c r="A9856" s="8">
        <v>15752650</v>
      </c>
      <c r="B9856" s="10">
        <v>121231.39</v>
      </c>
      <c r="C9856" s="2">
        <v>1</v>
      </c>
      <c r="D9856" s="5">
        <v>1</v>
      </c>
      <c r="E9856" s="5">
        <v>6</v>
      </c>
      <c r="F9856" s="5">
        <v>1</v>
      </c>
      <c r="G9856" s="5">
        <v>0</v>
      </c>
    </row>
    <row r="9857" spans="1:7" x14ac:dyDescent="0.3">
      <c r="A9857" s="8">
        <v>15797502</v>
      </c>
      <c r="B9857" s="10">
        <v>141078.57</v>
      </c>
      <c r="C9857" s="2">
        <v>1</v>
      </c>
      <c r="D9857" s="5">
        <v>1</v>
      </c>
      <c r="E9857" s="5">
        <v>2</v>
      </c>
      <c r="F9857" s="5">
        <v>1</v>
      </c>
      <c r="G9857" s="5">
        <v>0</v>
      </c>
    </row>
    <row r="9858" spans="1:7" x14ac:dyDescent="0.3">
      <c r="A9858" s="8">
        <v>15687329</v>
      </c>
      <c r="B9858" s="10">
        <v>108465.65</v>
      </c>
      <c r="C9858" s="2">
        <v>2</v>
      </c>
      <c r="D9858" s="5">
        <v>0</v>
      </c>
      <c r="E9858" s="5">
        <v>1</v>
      </c>
      <c r="F9858" s="5">
        <v>0</v>
      </c>
      <c r="G9858" s="5">
        <v>1</v>
      </c>
    </row>
    <row r="9859" spans="1:7" x14ac:dyDescent="0.3">
      <c r="A9859" s="8">
        <v>15779423</v>
      </c>
      <c r="B9859" s="10">
        <v>70657.61</v>
      </c>
      <c r="C9859" s="2">
        <v>2</v>
      </c>
      <c r="D9859" s="5">
        <v>1</v>
      </c>
      <c r="E9859" s="5">
        <v>1</v>
      </c>
      <c r="F9859" s="5">
        <v>1</v>
      </c>
      <c r="G9859" s="5">
        <v>0</v>
      </c>
    </row>
    <row r="9860" spans="1:7" x14ac:dyDescent="0.3">
      <c r="A9860" s="8">
        <v>15619514</v>
      </c>
      <c r="B9860" s="10">
        <v>120105.43</v>
      </c>
      <c r="C9860" s="2">
        <v>1</v>
      </c>
      <c r="D9860" s="5">
        <v>0</v>
      </c>
      <c r="E9860" s="5">
        <v>3</v>
      </c>
      <c r="F9860" s="5">
        <v>0</v>
      </c>
      <c r="G9860" s="5">
        <v>1</v>
      </c>
    </row>
    <row r="9861" spans="1:7" x14ac:dyDescent="0.3">
      <c r="A9861" s="8">
        <v>15615430</v>
      </c>
      <c r="B9861" s="10">
        <v>129646.91</v>
      </c>
      <c r="C9861" s="2">
        <v>1</v>
      </c>
      <c r="D9861" s="5">
        <v>1</v>
      </c>
      <c r="E9861" s="5">
        <v>4</v>
      </c>
      <c r="F9861" s="5">
        <v>1</v>
      </c>
      <c r="G9861" s="5">
        <v>1</v>
      </c>
    </row>
    <row r="9862" spans="1:7" x14ac:dyDescent="0.3">
      <c r="A9862" s="8">
        <v>15716431</v>
      </c>
      <c r="B9862" s="10">
        <v>191091.74</v>
      </c>
      <c r="C9862" s="2">
        <v>2</v>
      </c>
      <c r="D9862" s="5">
        <v>1</v>
      </c>
      <c r="E9862" s="5">
        <v>10</v>
      </c>
      <c r="F9862" s="5">
        <v>1</v>
      </c>
      <c r="G9862" s="5">
        <v>0</v>
      </c>
    </row>
    <row r="9863" spans="1:7" x14ac:dyDescent="0.3">
      <c r="A9863" s="8">
        <v>15798341</v>
      </c>
      <c r="B9863" s="10">
        <v>0</v>
      </c>
      <c r="C9863" s="2">
        <v>1</v>
      </c>
      <c r="D9863" s="5">
        <v>1</v>
      </c>
      <c r="E9863" s="5">
        <v>8</v>
      </c>
      <c r="F9863" s="5">
        <v>1</v>
      </c>
      <c r="G9863" s="5">
        <v>0</v>
      </c>
    </row>
    <row r="9864" spans="1:7" x14ac:dyDescent="0.3">
      <c r="A9864" s="8">
        <v>15651958</v>
      </c>
      <c r="B9864" s="10">
        <v>0</v>
      </c>
      <c r="C9864" s="2">
        <v>2</v>
      </c>
      <c r="D9864" s="5">
        <v>1</v>
      </c>
      <c r="E9864" s="5">
        <v>8</v>
      </c>
      <c r="F9864" s="5">
        <v>1</v>
      </c>
      <c r="G9864" s="5">
        <v>0</v>
      </c>
    </row>
    <row r="9865" spans="1:7" x14ac:dyDescent="0.3">
      <c r="A9865" s="8">
        <v>15726179</v>
      </c>
      <c r="B9865" s="10">
        <v>131433.32999999999</v>
      </c>
      <c r="C9865" s="2">
        <v>2</v>
      </c>
      <c r="D9865" s="5">
        <v>1</v>
      </c>
      <c r="E9865" s="5">
        <v>5</v>
      </c>
      <c r="F9865" s="5">
        <v>1</v>
      </c>
      <c r="G9865" s="5">
        <v>1</v>
      </c>
    </row>
    <row r="9866" spans="1:7" x14ac:dyDescent="0.3">
      <c r="A9866" s="8">
        <v>15652999</v>
      </c>
      <c r="B9866" s="10">
        <v>137937.95000000001</v>
      </c>
      <c r="C9866" s="2">
        <v>1</v>
      </c>
      <c r="D9866" s="5">
        <v>1</v>
      </c>
      <c r="E9866" s="5">
        <v>1</v>
      </c>
      <c r="F9866" s="5">
        <v>1</v>
      </c>
      <c r="G9866" s="5">
        <v>0</v>
      </c>
    </row>
    <row r="9867" spans="1:7" x14ac:dyDescent="0.3">
      <c r="A9867" s="8">
        <v>15691950</v>
      </c>
      <c r="B9867" s="10">
        <v>0</v>
      </c>
      <c r="C9867" s="2">
        <v>2</v>
      </c>
      <c r="D9867" s="5">
        <v>0</v>
      </c>
      <c r="E9867" s="5">
        <v>3</v>
      </c>
      <c r="F9867" s="5">
        <v>0</v>
      </c>
      <c r="G9867" s="5">
        <v>0</v>
      </c>
    </row>
    <row r="9868" spans="1:7" x14ac:dyDescent="0.3">
      <c r="A9868" s="8">
        <v>15632446</v>
      </c>
      <c r="B9868" s="10">
        <v>0</v>
      </c>
      <c r="C9868" s="2">
        <v>2</v>
      </c>
      <c r="D9868" s="5">
        <v>0</v>
      </c>
      <c r="E9868" s="5">
        <v>4</v>
      </c>
      <c r="F9868" s="5">
        <v>0</v>
      </c>
      <c r="G9868" s="5">
        <v>0</v>
      </c>
    </row>
    <row r="9869" spans="1:7" x14ac:dyDescent="0.3">
      <c r="A9869" s="8">
        <v>15620936</v>
      </c>
      <c r="B9869" s="10">
        <v>0</v>
      </c>
      <c r="C9869" s="2">
        <v>2</v>
      </c>
      <c r="D9869" s="5">
        <v>1</v>
      </c>
      <c r="E9869" s="5">
        <v>4</v>
      </c>
      <c r="F9869" s="5">
        <v>1</v>
      </c>
      <c r="G9869" s="5">
        <v>0</v>
      </c>
    </row>
    <row r="9870" spans="1:7" x14ac:dyDescent="0.3">
      <c r="A9870" s="8">
        <v>15587640</v>
      </c>
      <c r="B9870" s="10">
        <v>93143.39</v>
      </c>
      <c r="C9870" s="2">
        <v>1</v>
      </c>
      <c r="D9870" s="5">
        <v>0</v>
      </c>
      <c r="E9870" s="5">
        <v>0</v>
      </c>
      <c r="F9870" s="5">
        <v>0</v>
      </c>
      <c r="G9870" s="5">
        <v>0</v>
      </c>
    </row>
    <row r="9871" spans="1:7" x14ac:dyDescent="0.3">
      <c r="A9871" s="8">
        <v>15782231</v>
      </c>
      <c r="B9871" s="10">
        <v>0</v>
      </c>
      <c r="C9871" s="2">
        <v>2</v>
      </c>
      <c r="D9871" s="5">
        <v>0</v>
      </c>
      <c r="E9871" s="5">
        <v>6</v>
      </c>
      <c r="F9871" s="5">
        <v>0</v>
      </c>
      <c r="G9871" s="5">
        <v>0</v>
      </c>
    </row>
    <row r="9872" spans="1:7" x14ac:dyDescent="0.3">
      <c r="A9872" s="8">
        <v>15580462</v>
      </c>
      <c r="B9872" s="10">
        <v>112544.45</v>
      </c>
      <c r="C9872" s="2">
        <v>1</v>
      </c>
      <c r="D9872" s="5">
        <v>1</v>
      </c>
      <c r="E9872" s="5">
        <v>1</v>
      </c>
      <c r="F9872" s="5">
        <v>1</v>
      </c>
      <c r="G9872" s="5">
        <v>0</v>
      </c>
    </row>
    <row r="9873" spans="1:7" x14ac:dyDescent="0.3">
      <c r="A9873" s="8">
        <v>15736371</v>
      </c>
      <c r="B9873" s="10">
        <v>123034.43</v>
      </c>
      <c r="C9873" s="2">
        <v>2</v>
      </c>
      <c r="D9873" s="5">
        <v>1</v>
      </c>
      <c r="E9873" s="5">
        <v>3</v>
      </c>
      <c r="F9873" s="5">
        <v>1</v>
      </c>
      <c r="G9873" s="5">
        <v>0</v>
      </c>
    </row>
    <row r="9874" spans="1:7" x14ac:dyDescent="0.3">
      <c r="A9874" s="8">
        <v>15648032</v>
      </c>
      <c r="B9874" s="10">
        <v>0</v>
      </c>
      <c r="C9874" s="2">
        <v>2</v>
      </c>
      <c r="D9874" s="5">
        <v>1</v>
      </c>
      <c r="E9874" s="5">
        <v>2</v>
      </c>
      <c r="F9874" s="5">
        <v>1</v>
      </c>
      <c r="G9874" s="5">
        <v>0</v>
      </c>
    </row>
    <row r="9875" spans="1:7" x14ac:dyDescent="0.3">
      <c r="A9875" s="8">
        <v>15610454</v>
      </c>
      <c r="B9875" s="10">
        <v>119278.44</v>
      </c>
      <c r="C9875" s="2">
        <v>1</v>
      </c>
      <c r="D9875" s="5">
        <v>1</v>
      </c>
      <c r="E9875" s="5">
        <v>9</v>
      </c>
      <c r="F9875" s="5">
        <v>1</v>
      </c>
      <c r="G9875" s="5">
        <v>0</v>
      </c>
    </row>
    <row r="9876" spans="1:7" x14ac:dyDescent="0.3">
      <c r="A9876" s="8">
        <v>15671358</v>
      </c>
      <c r="B9876" s="10">
        <v>0</v>
      </c>
      <c r="C9876" s="2">
        <v>2</v>
      </c>
      <c r="D9876" s="5">
        <v>0</v>
      </c>
      <c r="E9876" s="5">
        <v>4</v>
      </c>
      <c r="F9876" s="5">
        <v>0</v>
      </c>
      <c r="G9876" s="5">
        <v>0</v>
      </c>
    </row>
    <row r="9877" spans="1:7" x14ac:dyDescent="0.3">
      <c r="A9877" s="8">
        <v>15747130</v>
      </c>
      <c r="B9877" s="10">
        <v>0</v>
      </c>
      <c r="C9877" s="2">
        <v>2</v>
      </c>
      <c r="D9877" s="5">
        <v>1</v>
      </c>
      <c r="E9877" s="5">
        <v>7</v>
      </c>
      <c r="F9877" s="5">
        <v>1</v>
      </c>
      <c r="G9877" s="5">
        <v>0</v>
      </c>
    </row>
    <row r="9878" spans="1:7" x14ac:dyDescent="0.3">
      <c r="A9878" s="8">
        <v>15578374</v>
      </c>
      <c r="B9878" s="10">
        <v>169312.72</v>
      </c>
      <c r="C9878" s="2">
        <v>1</v>
      </c>
      <c r="D9878" s="5">
        <v>0</v>
      </c>
      <c r="E9878" s="5">
        <v>7</v>
      </c>
      <c r="F9878" s="5">
        <v>0</v>
      </c>
      <c r="G9878" s="5">
        <v>0</v>
      </c>
    </row>
    <row r="9879" spans="1:7" x14ac:dyDescent="0.3">
      <c r="A9879" s="8">
        <v>15572182</v>
      </c>
      <c r="B9879" s="10">
        <v>106506.77</v>
      </c>
      <c r="C9879" s="2">
        <v>3</v>
      </c>
      <c r="D9879" s="5">
        <v>0</v>
      </c>
      <c r="E9879" s="5">
        <v>3</v>
      </c>
      <c r="F9879" s="5">
        <v>0</v>
      </c>
      <c r="G9879" s="5">
        <v>1</v>
      </c>
    </row>
    <row r="9880" spans="1:7" x14ac:dyDescent="0.3">
      <c r="A9880" s="8">
        <v>15770041</v>
      </c>
      <c r="B9880" s="10">
        <v>128412.61</v>
      </c>
      <c r="C9880" s="2">
        <v>1</v>
      </c>
      <c r="D9880" s="5">
        <v>1</v>
      </c>
      <c r="E9880" s="5">
        <v>8</v>
      </c>
      <c r="F9880" s="5">
        <v>1</v>
      </c>
      <c r="G9880" s="5">
        <v>0</v>
      </c>
    </row>
    <row r="9881" spans="1:7" x14ac:dyDescent="0.3">
      <c r="A9881" s="8">
        <v>15669414</v>
      </c>
      <c r="B9881" s="10">
        <v>118356.89</v>
      </c>
      <c r="C9881" s="2">
        <v>2</v>
      </c>
      <c r="D9881" s="5">
        <v>0</v>
      </c>
      <c r="E9881" s="5">
        <v>9</v>
      </c>
      <c r="F9881" s="5">
        <v>0</v>
      </c>
      <c r="G9881" s="5">
        <v>1</v>
      </c>
    </row>
    <row r="9882" spans="1:7" x14ac:dyDescent="0.3">
      <c r="A9882" s="8">
        <v>15777054</v>
      </c>
      <c r="B9882" s="10">
        <v>137479.13</v>
      </c>
      <c r="C9882" s="2">
        <v>1</v>
      </c>
      <c r="D9882" s="5">
        <v>0</v>
      </c>
      <c r="E9882" s="5">
        <v>3</v>
      </c>
      <c r="F9882" s="5">
        <v>0</v>
      </c>
      <c r="G9882" s="5">
        <v>0</v>
      </c>
    </row>
    <row r="9883" spans="1:7" x14ac:dyDescent="0.3">
      <c r="A9883" s="8">
        <v>15621021</v>
      </c>
      <c r="B9883" s="10">
        <v>0</v>
      </c>
      <c r="C9883" s="2">
        <v>2</v>
      </c>
      <c r="D9883" s="5">
        <v>0</v>
      </c>
      <c r="E9883" s="5">
        <v>1</v>
      </c>
      <c r="F9883" s="5">
        <v>0</v>
      </c>
      <c r="G9883" s="5">
        <v>0</v>
      </c>
    </row>
    <row r="9884" spans="1:7" x14ac:dyDescent="0.3">
      <c r="A9884" s="8">
        <v>15785490</v>
      </c>
      <c r="B9884" s="10">
        <v>105229.72</v>
      </c>
      <c r="C9884" s="2">
        <v>1</v>
      </c>
      <c r="D9884" s="5">
        <v>1</v>
      </c>
      <c r="E9884" s="5">
        <v>3</v>
      </c>
      <c r="F9884" s="5">
        <v>1</v>
      </c>
      <c r="G9884" s="5">
        <v>1</v>
      </c>
    </row>
    <row r="9885" spans="1:7" x14ac:dyDescent="0.3">
      <c r="A9885" s="8">
        <v>15577695</v>
      </c>
      <c r="B9885" s="10">
        <v>148088.10999999999</v>
      </c>
      <c r="C9885" s="2">
        <v>1</v>
      </c>
      <c r="D9885" s="5">
        <v>0</v>
      </c>
      <c r="E9885" s="5">
        <v>2</v>
      </c>
      <c r="F9885" s="5">
        <v>0</v>
      </c>
      <c r="G9885" s="5">
        <v>0</v>
      </c>
    </row>
    <row r="9886" spans="1:7" x14ac:dyDescent="0.3">
      <c r="A9886" s="8">
        <v>15686974</v>
      </c>
      <c r="B9886" s="10">
        <v>0</v>
      </c>
      <c r="C9886" s="2">
        <v>1</v>
      </c>
      <c r="D9886" s="5">
        <v>1</v>
      </c>
      <c r="E9886" s="5">
        <v>4</v>
      </c>
      <c r="F9886" s="5">
        <v>1</v>
      </c>
      <c r="G9886" s="5">
        <v>1</v>
      </c>
    </row>
    <row r="9887" spans="1:7" x14ac:dyDescent="0.3">
      <c r="A9887" s="8">
        <v>15574584</v>
      </c>
      <c r="B9887" s="10">
        <v>126679.69</v>
      </c>
      <c r="C9887" s="2">
        <v>1</v>
      </c>
      <c r="D9887" s="5">
        <v>1</v>
      </c>
      <c r="E9887" s="5">
        <v>8</v>
      </c>
      <c r="F9887" s="5">
        <v>1</v>
      </c>
      <c r="G9887" s="5">
        <v>0</v>
      </c>
    </row>
    <row r="9888" spans="1:7" x14ac:dyDescent="0.3">
      <c r="A9888" s="8">
        <v>15719541</v>
      </c>
      <c r="B9888" s="10">
        <v>90826.27</v>
      </c>
      <c r="C9888" s="2">
        <v>2</v>
      </c>
      <c r="D9888" s="5">
        <v>0</v>
      </c>
      <c r="E9888" s="5">
        <v>2</v>
      </c>
      <c r="F9888" s="5">
        <v>0</v>
      </c>
      <c r="G9888" s="5">
        <v>0</v>
      </c>
    </row>
    <row r="9889" spans="1:7" x14ac:dyDescent="0.3">
      <c r="A9889" s="8">
        <v>15646310</v>
      </c>
      <c r="B9889" s="10">
        <v>143582.89000000001</v>
      </c>
      <c r="C9889" s="2">
        <v>1</v>
      </c>
      <c r="D9889" s="5">
        <v>1</v>
      </c>
      <c r="E9889" s="5">
        <v>8</v>
      </c>
      <c r="F9889" s="5">
        <v>1</v>
      </c>
      <c r="G9889" s="5">
        <v>0</v>
      </c>
    </row>
    <row r="9890" spans="1:7" x14ac:dyDescent="0.3">
      <c r="A9890" s="8">
        <v>15697606</v>
      </c>
      <c r="B9890" s="10">
        <v>125712.2</v>
      </c>
      <c r="C9890" s="2">
        <v>1</v>
      </c>
      <c r="D9890" s="5">
        <v>0</v>
      </c>
      <c r="E9890" s="5">
        <v>10</v>
      </c>
      <c r="F9890" s="5">
        <v>0</v>
      </c>
      <c r="G9890" s="5">
        <v>0</v>
      </c>
    </row>
    <row r="9891" spans="1:7" x14ac:dyDescent="0.3">
      <c r="A9891" s="8">
        <v>15711489</v>
      </c>
      <c r="B9891" s="10">
        <v>0</v>
      </c>
      <c r="C9891" s="2">
        <v>1</v>
      </c>
      <c r="D9891" s="5">
        <v>1</v>
      </c>
      <c r="E9891" s="5">
        <v>2</v>
      </c>
      <c r="F9891" s="5">
        <v>1</v>
      </c>
      <c r="G9891" s="5">
        <v>0</v>
      </c>
    </row>
    <row r="9892" spans="1:7" x14ac:dyDescent="0.3">
      <c r="A9892" s="8">
        <v>15670427</v>
      </c>
      <c r="B9892" s="10">
        <v>155187.29999999999</v>
      </c>
      <c r="C9892" s="2">
        <v>1</v>
      </c>
      <c r="D9892" s="5">
        <v>0</v>
      </c>
      <c r="E9892" s="5">
        <v>4</v>
      </c>
      <c r="F9892" s="5">
        <v>0</v>
      </c>
      <c r="G9892" s="5">
        <v>0</v>
      </c>
    </row>
    <row r="9893" spans="1:7" x14ac:dyDescent="0.3">
      <c r="A9893" s="8">
        <v>15731755</v>
      </c>
      <c r="B9893" s="10">
        <v>0</v>
      </c>
      <c r="C9893" s="2">
        <v>2</v>
      </c>
      <c r="D9893" s="5">
        <v>0</v>
      </c>
      <c r="E9893" s="5">
        <v>10</v>
      </c>
      <c r="F9893" s="5">
        <v>0</v>
      </c>
      <c r="G9893" s="5">
        <v>0</v>
      </c>
    </row>
    <row r="9894" spans="1:7" x14ac:dyDescent="0.3">
      <c r="A9894" s="8">
        <v>15796370</v>
      </c>
      <c r="B9894" s="10">
        <v>155455.43</v>
      </c>
      <c r="C9894" s="2">
        <v>1</v>
      </c>
      <c r="D9894" s="5">
        <v>1</v>
      </c>
      <c r="E9894" s="5">
        <v>5</v>
      </c>
      <c r="F9894" s="5">
        <v>1</v>
      </c>
      <c r="G9894" s="5">
        <v>0</v>
      </c>
    </row>
    <row r="9895" spans="1:7" x14ac:dyDescent="0.3">
      <c r="A9895" s="8">
        <v>15598331</v>
      </c>
      <c r="B9895" s="10">
        <v>100480.53</v>
      </c>
      <c r="C9895" s="2">
        <v>1</v>
      </c>
      <c r="D9895" s="5">
        <v>0</v>
      </c>
      <c r="E9895" s="5">
        <v>9</v>
      </c>
      <c r="F9895" s="5">
        <v>0</v>
      </c>
      <c r="G9895" s="5">
        <v>0</v>
      </c>
    </row>
    <row r="9896" spans="1:7" x14ac:dyDescent="0.3">
      <c r="A9896" s="8">
        <v>15704795</v>
      </c>
      <c r="B9896" s="10">
        <v>0</v>
      </c>
      <c r="C9896" s="2">
        <v>2</v>
      </c>
      <c r="D9896" s="5">
        <v>1</v>
      </c>
      <c r="E9896" s="5">
        <v>6</v>
      </c>
      <c r="F9896" s="5">
        <v>1</v>
      </c>
      <c r="G9896" s="5">
        <v>0</v>
      </c>
    </row>
    <row r="9897" spans="1:7" x14ac:dyDescent="0.3">
      <c r="A9897" s="8">
        <v>15796764</v>
      </c>
      <c r="B9897" s="10">
        <v>127585.98</v>
      </c>
      <c r="C9897" s="2">
        <v>3</v>
      </c>
      <c r="D9897" s="5">
        <v>1</v>
      </c>
      <c r="E9897" s="5">
        <v>3</v>
      </c>
      <c r="F9897" s="5">
        <v>1</v>
      </c>
      <c r="G9897" s="5">
        <v>1</v>
      </c>
    </row>
    <row r="9898" spans="1:7" x14ac:dyDescent="0.3">
      <c r="A9898" s="8">
        <v>15589420</v>
      </c>
      <c r="B9898" s="10">
        <v>101891.1</v>
      </c>
      <c r="C9898" s="2">
        <v>1</v>
      </c>
      <c r="D9898" s="5">
        <v>1</v>
      </c>
      <c r="E9898" s="5">
        <v>2</v>
      </c>
      <c r="F9898" s="5">
        <v>1</v>
      </c>
      <c r="G9898" s="5">
        <v>0</v>
      </c>
    </row>
    <row r="9899" spans="1:7" x14ac:dyDescent="0.3">
      <c r="A9899" s="8">
        <v>15810563</v>
      </c>
      <c r="B9899" s="10">
        <v>0</v>
      </c>
      <c r="C9899" s="2">
        <v>2</v>
      </c>
      <c r="D9899" s="5">
        <v>1</v>
      </c>
      <c r="E9899" s="5">
        <v>8</v>
      </c>
      <c r="F9899" s="5">
        <v>1</v>
      </c>
      <c r="G9899" s="5">
        <v>0</v>
      </c>
    </row>
    <row r="9900" spans="1:7" x14ac:dyDescent="0.3">
      <c r="A9900" s="8">
        <v>15746569</v>
      </c>
      <c r="B9900" s="10">
        <v>0</v>
      </c>
      <c r="C9900" s="2">
        <v>1</v>
      </c>
      <c r="D9900" s="5">
        <v>0</v>
      </c>
      <c r="E9900" s="5">
        <v>4</v>
      </c>
      <c r="F9900" s="5">
        <v>0</v>
      </c>
      <c r="G9900" s="5">
        <v>1</v>
      </c>
    </row>
    <row r="9901" spans="1:7" x14ac:dyDescent="0.3">
      <c r="A9901" s="8">
        <v>15811594</v>
      </c>
      <c r="B9901" s="10">
        <v>128929.88</v>
      </c>
      <c r="C9901" s="2">
        <v>1</v>
      </c>
      <c r="D9901" s="5">
        <v>1</v>
      </c>
      <c r="E9901" s="5">
        <v>3</v>
      </c>
      <c r="F9901" s="5">
        <v>1</v>
      </c>
      <c r="G9901" s="5">
        <v>0</v>
      </c>
    </row>
    <row r="9902" spans="1:7" x14ac:dyDescent="0.3">
      <c r="A9902" s="8">
        <v>15645896</v>
      </c>
      <c r="B9902" s="10">
        <v>121681.91</v>
      </c>
      <c r="C9902" s="2">
        <v>2</v>
      </c>
      <c r="D9902" s="5">
        <v>1</v>
      </c>
      <c r="E9902" s="5">
        <v>6</v>
      </c>
      <c r="F9902" s="5">
        <v>1</v>
      </c>
      <c r="G9902" s="5">
        <v>0</v>
      </c>
    </row>
    <row r="9903" spans="1:7" x14ac:dyDescent="0.3">
      <c r="A9903" s="8">
        <v>15802909</v>
      </c>
      <c r="B9903" s="10">
        <v>139603.22</v>
      </c>
      <c r="C9903" s="2">
        <v>1</v>
      </c>
      <c r="D9903" s="5">
        <v>1</v>
      </c>
      <c r="E9903" s="5">
        <v>3</v>
      </c>
      <c r="F9903" s="5">
        <v>1</v>
      </c>
      <c r="G9903" s="5">
        <v>0</v>
      </c>
    </row>
    <row r="9904" spans="1:7" x14ac:dyDescent="0.3">
      <c r="A9904" s="8">
        <v>15797665</v>
      </c>
      <c r="B9904" s="10">
        <v>0</v>
      </c>
      <c r="C9904" s="2">
        <v>2</v>
      </c>
      <c r="D9904" s="5">
        <v>0</v>
      </c>
      <c r="E9904" s="5">
        <v>7</v>
      </c>
      <c r="F9904" s="5">
        <v>0</v>
      </c>
      <c r="G9904" s="5">
        <v>0</v>
      </c>
    </row>
    <row r="9905" spans="1:7" x14ac:dyDescent="0.3">
      <c r="A9905" s="8">
        <v>15778959</v>
      </c>
      <c r="B9905" s="10">
        <v>0</v>
      </c>
      <c r="C9905" s="2">
        <v>2</v>
      </c>
      <c r="D9905" s="5">
        <v>1</v>
      </c>
      <c r="E9905" s="5">
        <v>10</v>
      </c>
      <c r="F9905" s="5">
        <v>1</v>
      </c>
      <c r="G9905" s="5">
        <v>0</v>
      </c>
    </row>
    <row r="9906" spans="1:7" x14ac:dyDescent="0.3">
      <c r="A9906" s="8">
        <v>15722532</v>
      </c>
      <c r="B9906" s="10">
        <v>91760.11</v>
      </c>
      <c r="C9906" s="2">
        <v>1</v>
      </c>
      <c r="D9906" s="5">
        <v>1</v>
      </c>
      <c r="E9906" s="5">
        <v>10</v>
      </c>
      <c r="F9906" s="5">
        <v>1</v>
      </c>
      <c r="G9906" s="5">
        <v>0</v>
      </c>
    </row>
    <row r="9907" spans="1:7" x14ac:dyDescent="0.3">
      <c r="A9907" s="8">
        <v>15784124</v>
      </c>
      <c r="B9907" s="10">
        <v>93925.3</v>
      </c>
      <c r="C9907" s="2">
        <v>1</v>
      </c>
      <c r="D9907" s="5">
        <v>0</v>
      </c>
      <c r="E9907" s="5">
        <v>2</v>
      </c>
      <c r="F9907" s="5">
        <v>0</v>
      </c>
      <c r="G9907" s="5">
        <v>1</v>
      </c>
    </row>
    <row r="9908" spans="1:7" x14ac:dyDescent="0.3">
      <c r="A9908" s="8">
        <v>15776518</v>
      </c>
      <c r="B9908" s="10">
        <v>175739.36</v>
      </c>
      <c r="C9908" s="2">
        <v>1</v>
      </c>
      <c r="D9908" s="5">
        <v>1</v>
      </c>
      <c r="E9908" s="5">
        <v>4</v>
      </c>
      <c r="F9908" s="5">
        <v>1</v>
      </c>
      <c r="G9908" s="5">
        <v>0</v>
      </c>
    </row>
    <row r="9909" spans="1:7" x14ac:dyDescent="0.3">
      <c r="A9909" s="8">
        <v>15611247</v>
      </c>
      <c r="B9909" s="10">
        <v>0</v>
      </c>
      <c r="C9909" s="2">
        <v>2</v>
      </c>
      <c r="D9909" s="5">
        <v>0</v>
      </c>
      <c r="E9909" s="5">
        <v>10</v>
      </c>
      <c r="F9909" s="5">
        <v>0</v>
      </c>
      <c r="G9909" s="5">
        <v>0</v>
      </c>
    </row>
    <row r="9910" spans="1:7" x14ac:dyDescent="0.3">
      <c r="A9910" s="8">
        <v>15721469</v>
      </c>
      <c r="B9910" s="10">
        <v>170295.04000000001</v>
      </c>
      <c r="C9910" s="2">
        <v>2</v>
      </c>
      <c r="D9910" s="5">
        <v>0</v>
      </c>
      <c r="E9910" s="5">
        <v>9</v>
      </c>
      <c r="F9910" s="5">
        <v>0</v>
      </c>
      <c r="G9910" s="5">
        <v>0</v>
      </c>
    </row>
    <row r="9911" spans="1:7" x14ac:dyDescent="0.3">
      <c r="A9911" s="8">
        <v>15773338</v>
      </c>
      <c r="B9911" s="10">
        <v>101579.28</v>
      </c>
      <c r="C9911" s="2">
        <v>1</v>
      </c>
      <c r="D9911" s="5">
        <v>1</v>
      </c>
      <c r="E9911" s="5">
        <v>2</v>
      </c>
      <c r="F9911" s="5">
        <v>1</v>
      </c>
      <c r="G9911" s="5">
        <v>0</v>
      </c>
    </row>
    <row r="9912" spans="1:7" x14ac:dyDescent="0.3">
      <c r="A9912" s="8">
        <v>15784042</v>
      </c>
      <c r="B9912" s="10">
        <v>118793.60000000001</v>
      </c>
      <c r="C9912" s="2">
        <v>1</v>
      </c>
      <c r="D9912" s="5">
        <v>1</v>
      </c>
      <c r="E9912" s="5">
        <v>7</v>
      </c>
      <c r="F9912" s="5">
        <v>1</v>
      </c>
      <c r="G9912" s="5">
        <v>1</v>
      </c>
    </row>
    <row r="9913" spans="1:7" x14ac:dyDescent="0.3">
      <c r="A9913" s="8">
        <v>15776229</v>
      </c>
      <c r="B9913" s="10">
        <v>115282.3</v>
      </c>
      <c r="C9913" s="2">
        <v>1</v>
      </c>
      <c r="D9913" s="5">
        <v>0</v>
      </c>
      <c r="E9913" s="5">
        <v>3</v>
      </c>
      <c r="F9913" s="5">
        <v>0</v>
      </c>
      <c r="G9913" s="5">
        <v>0</v>
      </c>
    </row>
    <row r="9914" spans="1:7" x14ac:dyDescent="0.3">
      <c r="A9914" s="8">
        <v>15655903</v>
      </c>
      <c r="B9914" s="10">
        <v>107980.37</v>
      </c>
      <c r="C9914" s="2">
        <v>1</v>
      </c>
      <c r="D9914" s="5">
        <v>1</v>
      </c>
      <c r="E9914" s="5">
        <v>6</v>
      </c>
      <c r="F9914" s="5">
        <v>1</v>
      </c>
      <c r="G9914" s="5">
        <v>0</v>
      </c>
    </row>
    <row r="9915" spans="1:7" x14ac:dyDescent="0.3">
      <c r="A9915" s="8">
        <v>15590177</v>
      </c>
      <c r="B9915" s="10">
        <v>133866.22</v>
      </c>
      <c r="C9915" s="2">
        <v>1</v>
      </c>
      <c r="D9915" s="5">
        <v>1</v>
      </c>
      <c r="E9915" s="5">
        <v>1</v>
      </c>
      <c r="F9915" s="5">
        <v>1</v>
      </c>
      <c r="G9915" s="5">
        <v>0</v>
      </c>
    </row>
    <row r="9916" spans="1:7" x14ac:dyDescent="0.3">
      <c r="A9916" s="8">
        <v>15568876</v>
      </c>
      <c r="B9916" s="10">
        <v>102723.35</v>
      </c>
      <c r="C9916" s="2">
        <v>2</v>
      </c>
      <c r="D9916" s="5">
        <v>0</v>
      </c>
      <c r="E9916" s="5">
        <v>1</v>
      </c>
      <c r="F9916" s="5">
        <v>0</v>
      </c>
      <c r="G9916" s="5">
        <v>0</v>
      </c>
    </row>
    <row r="9917" spans="1:7" x14ac:dyDescent="0.3">
      <c r="A9917" s="8">
        <v>15813140</v>
      </c>
      <c r="B9917" s="10">
        <v>0</v>
      </c>
      <c r="C9917" s="2">
        <v>2</v>
      </c>
      <c r="D9917" s="5">
        <v>1</v>
      </c>
      <c r="E9917" s="5">
        <v>5</v>
      </c>
      <c r="F9917" s="5">
        <v>1</v>
      </c>
      <c r="G9917" s="5">
        <v>0</v>
      </c>
    </row>
    <row r="9918" spans="1:7" x14ac:dyDescent="0.3">
      <c r="A9918" s="8">
        <v>15770516</v>
      </c>
      <c r="B9918" s="10">
        <v>193213.02</v>
      </c>
      <c r="C9918" s="2">
        <v>2</v>
      </c>
      <c r="D9918" s="5">
        <v>1</v>
      </c>
      <c r="E9918" s="5">
        <v>7</v>
      </c>
      <c r="F9918" s="5">
        <v>1</v>
      </c>
      <c r="G9918" s="5">
        <v>0</v>
      </c>
    </row>
    <row r="9919" spans="1:7" x14ac:dyDescent="0.3">
      <c r="A9919" s="8">
        <v>15755731</v>
      </c>
      <c r="B9919" s="10">
        <v>117005.55</v>
      </c>
      <c r="C9919" s="2">
        <v>1</v>
      </c>
      <c r="D9919" s="5">
        <v>1</v>
      </c>
      <c r="E9919" s="5">
        <v>8</v>
      </c>
      <c r="F9919" s="5">
        <v>1</v>
      </c>
      <c r="G9919" s="5">
        <v>1</v>
      </c>
    </row>
    <row r="9920" spans="1:7" x14ac:dyDescent="0.3">
      <c r="A9920" s="8">
        <v>15574480</v>
      </c>
      <c r="B9920" s="10">
        <v>132862.59</v>
      </c>
      <c r="C9920" s="2">
        <v>1</v>
      </c>
      <c r="D9920" s="5">
        <v>0</v>
      </c>
      <c r="E9920" s="5">
        <v>1</v>
      </c>
      <c r="F9920" s="5">
        <v>0</v>
      </c>
      <c r="G9920" s="5">
        <v>0</v>
      </c>
    </row>
    <row r="9921" spans="1:7" x14ac:dyDescent="0.3">
      <c r="A9921" s="8">
        <v>15798084</v>
      </c>
      <c r="B9921" s="10">
        <v>0</v>
      </c>
      <c r="C9921" s="2">
        <v>2</v>
      </c>
      <c r="D9921" s="5">
        <v>0</v>
      </c>
      <c r="E9921" s="5">
        <v>0</v>
      </c>
      <c r="F9921" s="5">
        <v>0</v>
      </c>
      <c r="G9921" s="5">
        <v>0</v>
      </c>
    </row>
    <row r="9922" spans="1:7" x14ac:dyDescent="0.3">
      <c r="A9922" s="8">
        <v>15673020</v>
      </c>
      <c r="B9922" s="10">
        <v>204510.94</v>
      </c>
      <c r="C9922" s="2">
        <v>1</v>
      </c>
      <c r="D9922" s="5">
        <v>1</v>
      </c>
      <c r="E9922" s="5">
        <v>3</v>
      </c>
      <c r="F9922" s="5">
        <v>1</v>
      </c>
      <c r="G9922" s="5">
        <v>1</v>
      </c>
    </row>
    <row r="9923" spans="1:7" x14ac:dyDescent="0.3">
      <c r="A9923" s="8">
        <v>15643575</v>
      </c>
      <c r="B9923" s="10">
        <v>65349.71</v>
      </c>
      <c r="C9923" s="2">
        <v>1</v>
      </c>
      <c r="D9923" s="5">
        <v>0</v>
      </c>
      <c r="E9923" s="5">
        <v>1</v>
      </c>
      <c r="F9923" s="5">
        <v>0</v>
      </c>
      <c r="G9923" s="5">
        <v>0</v>
      </c>
    </row>
    <row r="9924" spans="1:7" x14ac:dyDescent="0.3">
      <c r="A9924" s="8">
        <v>15596811</v>
      </c>
      <c r="B9924" s="10">
        <v>139753.35</v>
      </c>
      <c r="C9924" s="2">
        <v>1</v>
      </c>
      <c r="D9924" s="5">
        <v>0</v>
      </c>
      <c r="E9924" s="5">
        <v>8</v>
      </c>
      <c r="F9924" s="5">
        <v>0</v>
      </c>
      <c r="G9924" s="5">
        <v>0</v>
      </c>
    </row>
    <row r="9925" spans="1:7" x14ac:dyDescent="0.3">
      <c r="A9925" s="8">
        <v>15786789</v>
      </c>
      <c r="B9925" s="10">
        <v>0</v>
      </c>
      <c r="C9925" s="2">
        <v>2</v>
      </c>
      <c r="D9925" s="5">
        <v>1</v>
      </c>
      <c r="E9925" s="5">
        <v>6</v>
      </c>
      <c r="F9925" s="5">
        <v>1</v>
      </c>
      <c r="G9925" s="5">
        <v>0</v>
      </c>
    </row>
    <row r="9926" spans="1:7" x14ac:dyDescent="0.3">
      <c r="A9926" s="8">
        <v>15578865</v>
      </c>
      <c r="B9926" s="10">
        <v>107959.39</v>
      </c>
      <c r="C9926" s="2">
        <v>1</v>
      </c>
      <c r="D9926" s="5">
        <v>1</v>
      </c>
      <c r="E9926" s="5">
        <v>5</v>
      </c>
      <c r="F9926" s="5">
        <v>1</v>
      </c>
      <c r="G9926" s="5">
        <v>1</v>
      </c>
    </row>
    <row r="9927" spans="1:7" x14ac:dyDescent="0.3">
      <c r="A9927" s="8">
        <v>15605672</v>
      </c>
      <c r="B9927" s="10">
        <v>195926.39</v>
      </c>
      <c r="C9927" s="2">
        <v>1</v>
      </c>
      <c r="D9927" s="5">
        <v>1</v>
      </c>
      <c r="E9927" s="5">
        <v>5</v>
      </c>
      <c r="F9927" s="5">
        <v>1</v>
      </c>
      <c r="G9927" s="5">
        <v>0</v>
      </c>
    </row>
    <row r="9928" spans="1:7" x14ac:dyDescent="0.3">
      <c r="A9928" s="8">
        <v>15603674</v>
      </c>
      <c r="B9928" s="10">
        <v>0</v>
      </c>
      <c r="C9928" s="2">
        <v>2</v>
      </c>
      <c r="D9928" s="5">
        <v>1</v>
      </c>
      <c r="E9928" s="5">
        <v>1</v>
      </c>
      <c r="F9928" s="5">
        <v>1</v>
      </c>
      <c r="G9928" s="5">
        <v>0</v>
      </c>
    </row>
    <row r="9929" spans="1:7" x14ac:dyDescent="0.3">
      <c r="A9929" s="8">
        <v>15759915</v>
      </c>
      <c r="B9929" s="10">
        <v>87772.52</v>
      </c>
      <c r="C9929" s="2">
        <v>1</v>
      </c>
      <c r="D9929" s="5">
        <v>0</v>
      </c>
      <c r="E9929" s="5">
        <v>6</v>
      </c>
      <c r="F9929" s="5">
        <v>0</v>
      </c>
      <c r="G9929" s="5">
        <v>0</v>
      </c>
    </row>
    <row r="9930" spans="1:7" x14ac:dyDescent="0.3">
      <c r="A9930" s="8">
        <v>15686219</v>
      </c>
      <c r="B9930" s="10">
        <v>71018.600000000006</v>
      </c>
      <c r="C9930" s="2">
        <v>2</v>
      </c>
      <c r="D9930" s="5">
        <v>0</v>
      </c>
      <c r="E9930" s="5">
        <v>4</v>
      </c>
      <c r="F9930" s="5">
        <v>0</v>
      </c>
      <c r="G9930" s="5">
        <v>0</v>
      </c>
    </row>
    <row r="9931" spans="1:7" x14ac:dyDescent="0.3">
      <c r="A9931" s="8">
        <v>15696388</v>
      </c>
      <c r="B9931" s="10">
        <v>111096.91</v>
      </c>
      <c r="C9931" s="2">
        <v>1</v>
      </c>
      <c r="D9931" s="5">
        <v>1</v>
      </c>
      <c r="E9931" s="5">
        <v>4</v>
      </c>
      <c r="F9931" s="5">
        <v>1</v>
      </c>
      <c r="G9931" s="5">
        <v>0</v>
      </c>
    </row>
    <row r="9932" spans="1:7" x14ac:dyDescent="0.3">
      <c r="A9932" s="8">
        <v>15713604</v>
      </c>
      <c r="B9932" s="10">
        <v>166776.6</v>
      </c>
      <c r="C9932" s="2">
        <v>2</v>
      </c>
      <c r="D9932" s="5">
        <v>1</v>
      </c>
      <c r="E9932" s="5">
        <v>9</v>
      </c>
      <c r="F9932" s="5">
        <v>1</v>
      </c>
      <c r="G9932" s="5">
        <v>0</v>
      </c>
    </row>
    <row r="9933" spans="1:7" x14ac:dyDescent="0.3">
      <c r="A9933" s="8">
        <v>15647800</v>
      </c>
      <c r="B9933" s="10">
        <v>101266.51</v>
      </c>
      <c r="C9933" s="2">
        <v>1</v>
      </c>
      <c r="D9933" s="5">
        <v>0</v>
      </c>
      <c r="E9933" s="5">
        <v>6</v>
      </c>
      <c r="F9933" s="5">
        <v>0</v>
      </c>
      <c r="G9933" s="5">
        <v>0</v>
      </c>
    </row>
    <row r="9934" spans="1:7" x14ac:dyDescent="0.3">
      <c r="A9934" s="8">
        <v>15813451</v>
      </c>
      <c r="B9934" s="10">
        <v>134796.87</v>
      </c>
      <c r="C9934" s="2">
        <v>2</v>
      </c>
      <c r="D9934" s="5">
        <v>1</v>
      </c>
      <c r="E9934" s="5">
        <v>8</v>
      </c>
      <c r="F9934" s="5">
        <v>1</v>
      </c>
      <c r="G9934" s="5">
        <v>0</v>
      </c>
    </row>
    <row r="9935" spans="1:7" x14ac:dyDescent="0.3">
      <c r="A9935" s="8">
        <v>15765375</v>
      </c>
      <c r="B9935" s="10">
        <v>0</v>
      </c>
      <c r="C9935" s="2">
        <v>1</v>
      </c>
      <c r="D9935" s="5">
        <v>0</v>
      </c>
      <c r="E9935" s="5">
        <v>8</v>
      </c>
      <c r="F9935" s="5">
        <v>0</v>
      </c>
      <c r="G9935" s="5">
        <v>0</v>
      </c>
    </row>
    <row r="9936" spans="1:7" x14ac:dyDescent="0.3">
      <c r="A9936" s="8">
        <v>15774586</v>
      </c>
      <c r="B9936" s="10">
        <v>118588.83</v>
      </c>
      <c r="C9936" s="2">
        <v>1</v>
      </c>
      <c r="D9936" s="5">
        <v>1</v>
      </c>
      <c r="E9936" s="5">
        <v>10</v>
      </c>
      <c r="F9936" s="5">
        <v>1</v>
      </c>
      <c r="G9936" s="5">
        <v>1</v>
      </c>
    </row>
    <row r="9937" spans="1:7" x14ac:dyDescent="0.3">
      <c r="A9937" s="8">
        <v>15603454</v>
      </c>
      <c r="B9937" s="10">
        <v>160454.15</v>
      </c>
      <c r="C9937" s="2">
        <v>2</v>
      </c>
      <c r="D9937" s="5">
        <v>1</v>
      </c>
      <c r="E9937" s="5">
        <v>5</v>
      </c>
      <c r="F9937" s="5">
        <v>1</v>
      </c>
      <c r="G9937" s="5">
        <v>0</v>
      </c>
    </row>
    <row r="9938" spans="1:7" x14ac:dyDescent="0.3">
      <c r="A9938" s="8">
        <v>15653037</v>
      </c>
      <c r="B9938" s="10">
        <v>0</v>
      </c>
      <c r="C9938" s="2">
        <v>1</v>
      </c>
      <c r="D9938" s="5">
        <v>1</v>
      </c>
      <c r="E9938" s="5">
        <v>1</v>
      </c>
      <c r="F9938" s="5">
        <v>1</v>
      </c>
      <c r="G9938" s="5">
        <v>0</v>
      </c>
    </row>
    <row r="9939" spans="1:7" x14ac:dyDescent="0.3">
      <c r="A9939" s="8">
        <v>15782475</v>
      </c>
      <c r="B9939" s="10">
        <v>0</v>
      </c>
      <c r="C9939" s="2">
        <v>2</v>
      </c>
      <c r="D9939" s="5">
        <v>1</v>
      </c>
      <c r="E9939" s="5">
        <v>8</v>
      </c>
      <c r="F9939" s="5">
        <v>1</v>
      </c>
      <c r="G9939" s="5">
        <v>0</v>
      </c>
    </row>
    <row r="9940" spans="1:7" x14ac:dyDescent="0.3">
      <c r="A9940" s="8">
        <v>15593496</v>
      </c>
      <c r="B9940" s="10">
        <v>91132.18</v>
      </c>
      <c r="C9940" s="2">
        <v>1</v>
      </c>
      <c r="D9940" s="5">
        <v>0</v>
      </c>
      <c r="E9940" s="5">
        <v>5</v>
      </c>
      <c r="F9940" s="5">
        <v>0</v>
      </c>
      <c r="G9940" s="5">
        <v>0</v>
      </c>
    </row>
    <row r="9941" spans="1:7" x14ac:dyDescent="0.3">
      <c r="A9941" s="8">
        <v>15808971</v>
      </c>
      <c r="B9941" s="10">
        <v>0</v>
      </c>
      <c r="C9941" s="2">
        <v>2</v>
      </c>
      <c r="D9941" s="5">
        <v>1</v>
      </c>
      <c r="E9941" s="5">
        <v>9</v>
      </c>
      <c r="F9941" s="5">
        <v>1</v>
      </c>
      <c r="G9941" s="5">
        <v>0</v>
      </c>
    </row>
    <row r="9942" spans="1:7" x14ac:dyDescent="0.3">
      <c r="A9942" s="8">
        <v>15791972</v>
      </c>
      <c r="B9942" s="10">
        <v>0</v>
      </c>
      <c r="C9942" s="2">
        <v>2</v>
      </c>
      <c r="D9942" s="5">
        <v>0</v>
      </c>
      <c r="E9942" s="5">
        <v>7</v>
      </c>
      <c r="F9942" s="5">
        <v>0</v>
      </c>
      <c r="G9942" s="5">
        <v>0</v>
      </c>
    </row>
    <row r="9943" spans="1:7" x14ac:dyDescent="0.3">
      <c r="A9943" s="8">
        <v>15676869</v>
      </c>
      <c r="B9943" s="10">
        <v>0</v>
      </c>
      <c r="C9943" s="2">
        <v>2</v>
      </c>
      <c r="D9943" s="5">
        <v>1</v>
      </c>
      <c r="E9943" s="5">
        <v>8</v>
      </c>
      <c r="F9943" s="5">
        <v>1</v>
      </c>
      <c r="G9943" s="5">
        <v>0</v>
      </c>
    </row>
    <row r="9944" spans="1:7" x14ac:dyDescent="0.3">
      <c r="A9944" s="8">
        <v>15683007</v>
      </c>
      <c r="B9944" s="10">
        <v>113113.12</v>
      </c>
      <c r="C9944" s="2">
        <v>1</v>
      </c>
      <c r="D9944" s="5">
        <v>0</v>
      </c>
      <c r="E9944" s="5">
        <v>5</v>
      </c>
      <c r="F9944" s="5">
        <v>0</v>
      </c>
      <c r="G9944" s="5">
        <v>0</v>
      </c>
    </row>
    <row r="9945" spans="1:7" x14ac:dyDescent="0.3">
      <c r="A9945" s="8">
        <v>15659495</v>
      </c>
      <c r="B9945" s="10">
        <v>0</v>
      </c>
      <c r="C9945" s="2">
        <v>1</v>
      </c>
      <c r="D9945" s="5">
        <v>1</v>
      </c>
      <c r="E9945" s="5">
        <v>2</v>
      </c>
      <c r="F9945" s="5">
        <v>1</v>
      </c>
      <c r="G9945" s="5">
        <v>0</v>
      </c>
    </row>
    <row r="9946" spans="1:7" x14ac:dyDescent="0.3">
      <c r="A9946" s="8">
        <v>15703923</v>
      </c>
      <c r="B9946" s="10">
        <v>190409.34</v>
      </c>
      <c r="C9946" s="2">
        <v>2</v>
      </c>
      <c r="D9946" s="5">
        <v>1</v>
      </c>
      <c r="E9946" s="5">
        <v>7</v>
      </c>
      <c r="F9946" s="5">
        <v>1</v>
      </c>
      <c r="G9946" s="5">
        <v>0</v>
      </c>
    </row>
    <row r="9947" spans="1:7" x14ac:dyDescent="0.3">
      <c r="A9947" s="8">
        <v>15674000</v>
      </c>
      <c r="B9947" s="10">
        <v>0</v>
      </c>
      <c r="C9947" s="2">
        <v>2</v>
      </c>
      <c r="D9947" s="5">
        <v>1</v>
      </c>
      <c r="E9947" s="5">
        <v>10</v>
      </c>
      <c r="F9947" s="5">
        <v>1</v>
      </c>
      <c r="G9947" s="5">
        <v>0</v>
      </c>
    </row>
    <row r="9948" spans="1:7" x14ac:dyDescent="0.3">
      <c r="A9948" s="8">
        <v>15618171</v>
      </c>
      <c r="B9948" s="10">
        <v>0</v>
      </c>
      <c r="C9948" s="2">
        <v>2</v>
      </c>
      <c r="D9948" s="5">
        <v>1</v>
      </c>
      <c r="E9948" s="5">
        <v>9</v>
      </c>
      <c r="F9948" s="5">
        <v>1</v>
      </c>
      <c r="G9948" s="5">
        <v>0</v>
      </c>
    </row>
    <row r="9949" spans="1:7" x14ac:dyDescent="0.3">
      <c r="A9949" s="8">
        <v>15732202</v>
      </c>
      <c r="B9949" s="10">
        <v>83503.11</v>
      </c>
      <c r="C9949" s="2">
        <v>2</v>
      </c>
      <c r="D9949" s="5">
        <v>1</v>
      </c>
      <c r="E9949" s="5">
        <v>1</v>
      </c>
      <c r="F9949" s="5">
        <v>1</v>
      </c>
      <c r="G9949" s="5">
        <v>1</v>
      </c>
    </row>
    <row r="9950" spans="1:7" x14ac:dyDescent="0.3">
      <c r="A9950" s="8">
        <v>15735078</v>
      </c>
      <c r="B9950" s="10">
        <v>139687.66</v>
      </c>
      <c r="C9950" s="2">
        <v>2</v>
      </c>
      <c r="D9950" s="5">
        <v>1</v>
      </c>
      <c r="E9950" s="5">
        <v>1</v>
      </c>
      <c r="F9950" s="5">
        <v>1</v>
      </c>
      <c r="G9950" s="5">
        <v>0</v>
      </c>
    </row>
    <row r="9951" spans="1:7" x14ac:dyDescent="0.3">
      <c r="A9951" s="8">
        <v>15798615</v>
      </c>
      <c r="B9951" s="10">
        <v>137301.87</v>
      </c>
      <c r="C9951" s="2">
        <v>1</v>
      </c>
      <c r="D9951" s="5">
        <v>0</v>
      </c>
      <c r="E9951" s="5">
        <v>9</v>
      </c>
      <c r="F9951" s="5">
        <v>0</v>
      </c>
      <c r="G9951" s="5">
        <v>0</v>
      </c>
    </row>
    <row r="9952" spans="1:7" x14ac:dyDescent="0.3">
      <c r="A9952" s="8">
        <v>15638494</v>
      </c>
      <c r="B9952" s="10">
        <v>129845.26</v>
      </c>
      <c r="C9952" s="2">
        <v>1</v>
      </c>
      <c r="D9952" s="5">
        <v>1</v>
      </c>
      <c r="E9952" s="5">
        <v>10</v>
      </c>
      <c r="F9952" s="5">
        <v>1</v>
      </c>
      <c r="G9952" s="5">
        <v>0</v>
      </c>
    </row>
    <row r="9953" spans="1:7" x14ac:dyDescent="0.3">
      <c r="A9953" s="8">
        <v>15763874</v>
      </c>
      <c r="B9953" s="10">
        <v>0</v>
      </c>
      <c r="C9953" s="2">
        <v>2</v>
      </c>
      <c r="D9953" s="5">
        <v>1</v>
      </c>
      <c r="E9953" s="5">
        <v>8</v>
      </c>
      <c r="F9953" s="5">
        <v>1</v>
      </c>
      <c r="G9953" s="5">
        <v>0</v>
      </c>
    </row>
    <row r="9954" spans="1:7" x14ac:dyDescent="0.3">
      <c r="A9954" s="8">
        <v>15696355</v>
      </c>
      <c r="B9954" s="10">
        <v>125489.4</v>
      </c>
      <c r="C9954" s="2">
        <v>1</v>
      </c>
      <c r="D9954" s="5">
        <v>0</v>
      </c>
      <c r="E9954" s="5">
        <v>6</v>
      </c>
      <c r="F9954" s="5">
        <v>0</v>
      </c>
      <c r="G9954" s="5">
        <v>0</v>
      </c>
    </row>
    <row r="9955" spans="1:7" x14ac:dyDescent="0.3">
      <c r="A9955" s="8">
        <v>15655952</v>
      </c>
      <c r="B9955" s="10">
        <v>0</v>
      </c>
      <c r="C9955" s="2">
        <v>2</v>
      </c>
      <c r="D9955" s="5">
        <v>1</v>
      </c>
      <c r="E9955" s="5">
        <v>2</v>
      </c>
      <c r="F9955" s="5">
        <v>1</v>
      </c>
      <c r="G9955" s="5">
        <v>0</v>
      </c>
    </row>
    <row r="9956" spans="1:7" x14ac:dyDescent="0.3">
      <c r="A9956" s="8">
        <v>15739850</v>
      </c>
      <c r="B9956" s="10">
        <v>155417.60999999999</v>
      </c>
      <c r="C9956" s="2">
        <v>1</v>
      </c>
      <c r="D9956" s="5">
        <v>1</v>
      </c>
      <c r="E9956" s="5">
        <v>6</v>
      </c>
      <c r="F9956" s="5">
        <v>1</v>
      </c>
      <c r="G9956" s="5">
        <v>0</v>
      </c>
    </row>
    <row r="9957" spans="1:7" x14ac:dyDescent="0.3">
      <c r="A9957" s="8">
        <v>15611338</v>
      </c>
      <c r="B9957" s="10">
        <v>0</v>
      </c>
      <c r="C9957" s="2">
        <v>2</v>
      </c>
      <c r="D9957" s="5">
        <v>1</v>
      </c>
      <c r="E9957" s="5">
        <v>4</v>
      </c>
      <c r="F9957" s="5">
        <v>1</v>
      </c>
      <c r="G9957" s="5">
        <v>0</v>
      </c>
    </row>
    <row r="9958" spans="1:7" x14ac:dyDescent="0.3">
      <c r="A9958" s="8">
        <v>15707861</v>
      </c>
      <c r="B9958" s="10">
        <v>85216.61</v>
      </c>
      <c r="C9958" s="2">
        <v>1</v>
      </c>
      <c r="D9958" s="5">
        <v>0</v>
      </c>
      <c r="E9958" s="5">
        <v>10</v>
      </c>
      <c r="F9958" s="5">
        <v>0</v>
      </c>
      <c r="G9958" s="5">
        <v>1</v>
      </c>
    </row>
    <row r="9959" spans="1:7" x14ac:dyDescent="0.3">
      <c r="A9959" s="8">
        <v>15672237</v>
      </c>
      <c r="B9959" s="10">
        <v>0</v>
      </c>
      <c r="C9959" s="2">
        <v>1</v>
      </c>
      <c r="D9959" s="5">
        <v>0</v>
      </c>
      <c r="E9959" s="5">
        <v>1</v>
      </c>
      <c r="F9959" s="5">
        <v>0</v>
      </c>
      <c r="G9959" s="5">
        <v>0</v>
      </c>
    </row>
    <row r="9960" spans="1:7" x14ac:dyDescent="0.3">
      <c r="A9960" s="8">
        <v>15657771</v>
      </c>
      <c r="B9960" s="10">
        <v>0</v>
      </c>
      <c r="C9960" s="2">
        <v>1</v>
      </c>
      <c r="D9960" s="5">
        <v>1</v>
      </c>
      <c r="E9960" s="5">
        <v>6</v>
      </c>
      <c r="F9960" s="5">
        <v>1</v>
      </c>
      <c r="G9960" s="5">
        <v>0</v>
      </c>
    </row>
    <row r="9961" spans="1:7" x14ac:dyDescent="0.3">
      <c r="A9961" s="8">
        <v>15677783</v>
      </c>
      <c r="B9961" s="10">
        <v>113607.47</v>
      </c>
      <c r="C9961" s="2">
        <v>1</v>
      </c>
      <c r="D9961" s="5">
        <v>0</v>
      </c>
      <c r="E9961" s="5">
        <v>4</v>
      </c>
      <c r="F9961" s="5">
        <v>0</v>
      </c>
      <c r="G9961" s="5">
        <v>0</v>
      </c>
    </row>
    <row r="9962" spans="1:7" x14ac:dyDescent="0.3">
      <c r="A9962" s="8">
        <v>15681026</v>
      </c>
      <c r="B9962" s="10">
        <v>104552.72</v>
      </c>
      <c r="C9962" s="2">
        <v>1</v>
      </c>
      <c r="D9962" s="5">
        <v>1</v>
      </c>
      <c r="E9962" s="5">
        <v>9</v>
      </c>
      <c r="F9962" s="5">
        <v>1</v>
      </c>
      <c r="G9962" s="5">
        <v>1</v>
      </c>
    </row>
    <row r="9963" spans="1:7" x14ac:dyDescent="0.3">
      <c r="A9963" s="8">
        <v>15566543</v>
      </c>
      <c r="B9963" s="10">
        <v>0</v>
      </c>
      <c r="C9963" s="2">
        <v>2</v>
      </c>
      <c r="D9963" s="5">
        <v>0</v>
      </c>
      <c r="E9963" s="5">
        <v>9</v>
      </c>
      <c r="F9963" s="5">
        <v>0</v>
      </c>
      <c r="G9963" s="5">
        <v>0</v>
      </c>
    </row>
    <row r="9964" spans="1:7" x14ac:dyDescent="0.3">
      <c r="A9964" s="8">
        <v>15594612</v>
      </c>
      <c r="B9964" s="10">
        <v>0</v>
      </c>
      <c r="C9964" s="2">
        <v>1</v>
      </c>
      <c r="D9964" s="5">
        <v>0</v>
      </c>
      <c r="E9964" s="5">
        <v>9</v>
      </c>
      <c r="F9964" s="5">
        <v>0</v>
      </c>
      <c r="G9964" s="5">
        <v>1</v>
      </c>
    </row>
    <row r="9965" spans="1:7" x14ac:dyDescent="0.3">
      <c r="A9965" s="8">
        <v>15814664</v>
      </c>
      <c r="B9965" s="10">
        <v>126524.11</v>
      </c>
      <c r="C9965" s="2">
        <v>1</v>
      </c>
      <c r="D9965" s="5">
        <v>0</v>
      </c>
      <c r="E9965" s="5">
        <v>2</v>
      </c>
      <c r="F9965" s="5">
        <v>0</v>
      </c>
      <c r="G9965" s="5">
        <v>0</v>
      </c>
    </row>
    <row r="9966" spans="1:7" x14ac:dyDescent="0.3">
      <c r="A9966" s="8">
        <v>15642785</v>
      </c>
      <c r="B9966" s="10">
        <v>117593.48</v>
      </c>
      <c r="C9966" s="2">
        <v>2</v>
      </c>
      <c r="D9966" s="5">
        <v>0</v>
      </c>
      <c r="E9966" s="5">
        <v>5</v>
      </c>
      <c r="F9966" s="5">
        <v>0</v>
      </c>
      <c r="G9966" s="5">
        <v>0</v>
      </c>
    </row>
    <row r="9967" spans="1:7" x14ac:dyDescent="0.3">
      <c r="A9967" s="8">
        <v>15690164</v>
      </c>
      <c r="B9967" s="10">
        <v>83199.05</v>
      </c>
      <c r="C9967" s="2">
        <v>1</v>
      </c>
      <c r="D9967" s="5">
        <v>0</v>
      </c>
      <c r="E9967" s="5">
        <v>4</v>
      </c>
      <c r="F9967" s="5">
        <v>0</v>
      </c>
      <c r="G9967" s="5">
        <v>0</v>
      </c>
    </row>
    <row r="9968" spans="1:7" x14ac:dyDescent="0.3">
      <c r="A9968" s="8">
        <v>15590213</v>
      </c>
      <c r="B9968" s="10">
        <v>125920.98</v>
      </c>
      <c r="C9968" s="2">
        <v>1</v>
      </c>
      <c r="D9968" s="5">
        <v>1</v>
      </c>
      <c r="E9968" s="5">
        <v>4</v>
      </c>
      <c r="F9968" s="5">
        <v>1</v>
      </c>
      <c r="G9968" s="5">
        <v>0</v>
      </c>
    </row>
    <row r="9969" spans="1:7" x14ac:dyDescent="0.3">
      <c r="A9969" s="8">
        <v>15603794</v>
      </c>
      <c r="B9969" s="10">
        <v>118469.38</v>
      </c>
      <c r="C9969" s="2">
        <v>1</v>
      </c>
      <c r="D9969" s="5">
        <v>1</v>
      </c>
      <c r="E9969" s="5">
        <v>5</v>
      </c>
      <c r="F9969" s="5">
        <v>1</v>
      </c>
      <c r="G9969" s="5">
        <v>0</v>
      </c>
    </row>
    <row r="9970" spans="1:7" x14ac:dyDescent="0.3">
      <c r="A9970" s="8">
        <v>15733491</v>
      </c>
      <c r="B9970" s="10">
        <v>153537.57</v>
      </c>
      <c r="C9970" s="2">
        <v>2</v>
      </c>
      <c r="D9970" s="5">
        <v>0</v>
      </c>
      <c r="E9970" s="5">
        <v>8</v>
      </c>
      <c r="F9970" s="5">
        <v>0</v>
      </c>
      <c r="G9970" s="5">
        <v>0</v>
      </c>
    </row>
    <row r="9971" spans="1:7" x14ac:dyDescent="0.3">
      <c r="A9971" s="8">
        <v>15806360</v>
      </c>
      <c r="B9971" s="10">
        <v>0</v>
      </c>
      <c r="C9971" s="2">
        <v>1</v>
      </c>
      <c r="D9971" s="5">
        <v>1</v>
      </c>
      <c r="E9971" s="5">
        <v>6</v>
      </c>
      <c r="F9971" s="5">
        <v>1</v>
      </c>
      <c r="G9971" s="5">
        <v>0</v>
      </c>
    </row>
    <row r="9972" spans="1:7" x14ac:dyDescent="0.3">
      <c r="A9972" s="8">
        <v>15587133</v>
      </c>
      <c r="B9972" s="10">
        <v>151027.04999999999</v>
      </c>
      <c r="C9972" s="2">
        <v>2</v>
      </c>
      <c r="D9972" s="5">
        <v>0</v>
      </c>
      <c r="E9972" s="5">
        <v>7</v>
      </c>
      <c r="F9972" s="5">
        <v>0</v>
      </c>
      <c r="G9972" s="5">
        <v>0</v>
      </c>
    </row>
    <row r="9973" spans="1:7" x14ac:dyDescent="0.3">
      <c r="A9973" s="8">
        <v>15721377</v>
      </c>
      <c r="B9973" s="10">
        <v>144751.81</v>
      </c>
      <c r="C9973" s="2">
        <v>1</v>
      </c>
      <c r="D9973" s="5">
        <v>0</v>
      </c>
      <c r="E9973" s="5">
        <v>3</v>
      </c>
      <c r="F9973" s="5">
        <v>0</v>
      </c>
      <c r="G9973" s="5">
        <v>0</v>
      </c>
    </row>
    <row r="9974" spans="1:7" x14ac:dyDescent="0.3">
      <c r="A9974" s="8">
        <v>15747927</v>
      </c>
      <c r="B9974" s="10">
        <v>155739.76</v>
      </c>
      <c r="C9974" s="2">
        <v>1</v>
      </c>
      <c r="D9974" s="5">
        <v>0</v>
      </c>
      <c r="E9974" s="5">
        <v>4</v>
      </c>
      <c r="F9974" s="5">
        <v>0</v>
      </c>
      <c r="G9974" s="5">
        <v>0</v>
      </c>
    </row>
    <row r="9975" spans="1:7" x14ac:dyDescent="0.3">
      <c r="A9975" s="8">
        <v>15806455</v>
      </c>
      <c r="B9975" s="10">
        <v>0</v>
      </c>
      <c r="C9975" s="2">
        <v>2</v>
      </c>
      <c r="D9975" s="5">
        <v>1</v>
      </c>
      <c r="E9975" s="5">
        <v>7</v>
      </c>
      <c r="F9975" s="5">
        <v>1</v>
      </c>
      <c r="G9975" s="5">
        <v>0</v>
      </c>
    </row>
    <row r="9976" spans="1:7" x14ac:dyDescent="0.3">
      <c r="A9976" s="8">
        <v>15695474</v>
      </c>
      <c r="B9976" s="10">
        <v>122531.86</v>
      </c>
      <c r="C9976" s="2">
        <v>1</v>
      </c>
      <c r="D9976" s="5">
        <v>0</v>
      </c>
      <c r="E9976" s="5">
        <v>7</v>
      </c>
      <c r="F9976" s="5">
        <v>0</v>
      </c>
      <c r="G9976" s="5">
        <v>0</v>
      </c>
    </row>
    <row r="9977" spans="1:7" x14ac:dyDescent="0.3">
      <c r="A9977" s="8">
        <v>15666295</v>
      </c>
      <c r="B9977" s="10">
        <v>113957.01</v>
      </c>
      <c r="C9977" s="2">
        <v>2</v>
      </c>
      <c r="D9977" s="5">
        <v>0</v>
      </c>
      <c r="E9977" s="5">
        <v>1</v>
      </c>
      <c r="F9977" s="5">
        <v>0</v>
      </c>
      <c r="G9977" s="5">
        <v>1</v>
      </c>
    </row>
    <row r="9978" spans="1:7" x14ac:dyDescent="0.3">
      <c r="A9978" s="8">
        <v>15656062</v>
      </c>
      <c r="B9978" s="10">
        <v>103377.81</v>
      </c>
      <c r="C9978" s="2">
        <v>1</v>
      </c>
      <c r="D9978" s="5">
        <v>0</v>
      </c>
      <c r="E9978" s="5">
        <v>7</v>
      </c>
      <c r="F9978" s="5">
        <v>0</v>
      </c>
      <c r="G9978" s="5">
        <v>0</v>
      </c>
    </row>
    <row r="9979" spans="1:7" x14ac:dyDescent="0.3">
      <c r="A9979" s="8">
        <v>15579969</v>
      </c>
      <c r="B9979" s="10">
        <v>0</v>
      </c>
      <c r="C9979" s="2">
        <v>2</v>
      </c>
      <c r="D9979" s="5">
        <v>1</v>
      </c>
      <c r="E9979" s="5">
        <v>9</v>
      </c>
      <c r="F9979" s="5">
        <v>1</v>
      </c>
      <c r="G9979" s="5">
        <v>0</v>
      </c>
    </row>
    <row r="9980" spans="1:7" x14ac:dyDescent="0.3">
      <c r="A9980" s="8">
        <v>15703563</v>
      </c>
      <c r="B9980" s="10">
        <v>93017.47</v>
      </c>
      <c r="C9980" s="2">
        <v>2</v>
      </c>
      <c r="D9980" s="5">
        <v>0</v>
      </c>
      <c r="E9980" s="5">
        <v>9</v>
      </c>
      <c r="F9980" s="5">
        <v>0</v>
      </c>
      <c r="G9980" s="5">
        <v>0</v>
      </c>
    </row>
    <row r="9981" spans="1:7" x14ac:dyDescent="0.3">
      <c r="A9981" s="8">
        <v>15692664</v>
      </c>
      <c r="B9981" s="10">
        <v>90022.85</v>
      </c>
      <c r="C9981" s="2">
        <v>1</v>
      </c>
      <c r="D9981" s="5">
        <v>1</v>
      </c>
      <c r="E9981" s="5">
        <v>1</v>
      </c>
      <c r="F9981" s="5">
        <v>1</v>
      </c>
      <c r="G9981" s="5">
        <v>0</v>
      </c>
    </row>
    <row r="9982" spans="1:7" x14ac:dyDescent="0.3">
      <c r="A9982" s="8">
        <v>15719276</v>
      </c>
      <c r="B9982" s="10">
        <v>74371.490000000005</v>
      </c>
      <c r="C9982" s="2">
        <v>1</v>
      </c>
      <c r="D9982" s="5">
        <v>0</v>
      </c>
      <c r="E9982" s="5">
        <v>6</v>
      </c>
      <c r="F9982" s="5">
        <v>0</v>
      </c>
      <c r="G9982" s="5">
        <v>0</v>
      </c>
    </row>
    <row r="9983" spans="1:7" x14ac:dyDescent="0.3">
      <c r="A9983" s="8">
        <v>15672754</v>
      </c>
      <c r="B9983" s="10">
        <v>152039.70000000001</v>
      </c>
      <c r="C9983" s="2">
        <v>1</v>
      </c>
      <c r="D9983" s="5">
        <v>1</v>
      </c>
      <c r="E9983" s="5">
        <v>3</v>
      </c>
      <c r="F9983" s="5">
        <v>1</v>
      </c>
      <c r="G9983" s="5">
        <v>1</v>
      </c>
    </row>
    <row r="9984" spans="1:7" x14ac:dyDescent="0.3">
      <c r="A9984" s="8">
        <v>15768163</v>
      </c>
      <c r="B9984" s="10">
        <v>137145.12</v>
      </c>
      <c r="C9984" s="2">
        <v>1</v>
      </c>
      <c r="D9984" s="5">
        <v>0</v>
      </c>
      <c r="E9984" s="5">
        <v>7</v>
      </c>
      <c r="F9984" s="5">
        <v>0</v>
      </c>
      <c r="G9984" s="5">
        <v>1</v>
      </c>
    </row>
    <row r="9985" spans="1:7" x14ac:dyDescent="0.3">
      <c r="A9985" s="8">
        <v>15656710</v>
      </c>
      <c r="B9985" s="10">
        <v>0</v>
      </c>
      <c r="C9985" s="2">
        <v>1</v>
      </c>
      <c r="D9985" s="5">
        <v>0</v>
      </c>
      <c r="E9985" s="5">
        <v>4</v>
      </c>
      <c r="F9985" s="5">
        <v>0</v>
      </c>
      <c r="G9985" s="5">
        <v>0</v>
      </c>
    </row>
    <row r="9986" spans="1:7" x14ac:dyDescent="0.3">
      <c r="A9986" s="8">
        <v>15696175</v>
      </c>
      <c r="B9986" s="10">
        <v>90602.42</v>
      </c>
      <c r="C9986" s="2">
        <v>2</v>
      </c>
      <c r="D9986" s="5">
        <v>1</v>
      </c>
      <c r="E9986" s="5">
        <v>7</v>
      </c>
      <c r="F9986" s="5">
        <v>1</v>
      </c>
      <c r="G9986" s="5">
        <v>0</v>
      </c>
    </row>
    <row r="9987" spans="1:7" x14ac:dyDescent="0.3">
      <c r="A9987" s="8">
        <v>15586914</v>
      </c>
      <c r="B9987" s="10">
        <v>123841.49</v>
      </c>
      <c r="C9987" s="2">
        <v>2</v>
      </c>
      <c r="D9987" s="5">
        <v>0</v>
      </c>
      <c r="E9987" s="5">
        <v>6</v>
      </c>
      <c r="F9987" s="5">
        <v>0</v>
      </c>
      <c r="G9987" s="5">
        <v>0</v>
      </c>
    </row>
    <row r="9988" spans="1:7" x14ac:dyDescent="0.3">
      <c r="A9988" s="8">
        <v>15581736</v>
      </c>
      <c r="B9988" s="10">
        <v>183579.54</v>
      </c>
      <c r="C9988" s="2">
        <v>2</v>
      </c>
      <c r="D9988" s="5">
        <v>1</v>
      </c>
      <c r="E9988" s="5">
        <v>1</v>
      </c>
      <c r="F9988" s="5">
        <v>1</v>
      </c>
      <c r="G9988" s="5">
        <v>0</v>
      </c>
    </row>
    <row r="9989" spans="1:7" x14ac:dyDescent="0.3">
      <c r="A9989" s="8">
        <v>15588839</v>
      </c>
      <c r="B9989" s="10">
        <v>180307.73</v>
      </c>
      <c r="C9989" s="2">
        <v>2</v>
      </c>
      <c r="D9989" s="5">
        <v>1</v>
      </c>
      <c r="E9989" s="5">
        <v>8</v>
      </c>
      <c r="F9989" s="5">
        <v>1</v>
      </c>
      <c r="G9989" s="5">
        <v>0</v>
      </c>
    </row>
    <row r="9990" spans="1:7" x14ac:dyDescent="0.3">
      <c r="A9990" s="8">
        <v>15589329</v>
      </c>
      <c r="B9990" s="10">
        <v>0</v>
      </c>
      <c r="C9990" s="2">
        <v>2</v>
      </c>
      <c r="D9990" s="5">
        <v>0</v>
      </c>
      <c r="E9990" s="5">
        <v>4</v>
      </c>
      <c r="F9990" s="5">
        <v>0</v>
      </c>
      <c r="G9990" s="5">
        <v>0</v>
      </c>
    </row>
    <row r="9991" spans="1:7" x14ac:dyDescent="0.3">
      <c r="A9991" s="8">
        <v>15605622</v>
      </c>
      <c r="B9991" s="10">
        <v>0</v>
      </c>
      <c r="C9991" s="2">
        <v>2</v>
      </c>
      <c r="D9991" s="5">
        <v>1</v>
      </c>
      <c r="E9991" s="5">
        <v>4</v>
      </c>
      <c r="F9991" s="5">
        <v>1</v>
      </c>
      <c r="G9991" s="5">
        <v>0</v>
      </c>
    </row>
    <row r="9992" spans="1:7" x14ac:dyDescent="0.3">
      <c r="A9992" s="8">
        <v>15798964</v>
      </c>
      <c r="B9992" s="10">
        <v>35016.6</v>
      </c>
      <c r="C9992" s="2">
        <v>1</v>
      </c>
      <c r="D9992" s="5">
        <v>0</v>
      </c>
      <c r="E9992" s="5">
        <v>3</v>
      </c>
      <c r="F9992" s="5">
        <v>0</v>
      </c>
      <c r="G9992" s="5">
        <v>0</v>
      </c>
    </row>
    <row r="9993" spans="1:7" x14ac:dyDescent="0.3">
      <c r="A9993" s="8">
        <v>15769959</v>
      </c>
      <c r="B9993" s="10">
        <v>88381.21</v>
      </c>
      <c r="C9993" s="2">
        <v>1</v>
      </c>
      <c r="D9993" s="5">
        <v>0</v>
      </c>
      <c r="E9993" s="5">
        <v>4</v>
      </c>
      <c r="F9993" s="5">
        <v>0</v>
      </c>
      <c r="G9993" s="5">
        <v>1</v>
      </c>
    </row>
    <row r="9994" spans="1:7" x14ac:dyDescent="0.3">
      <c r="A9994" s="8">
        <v>15657105</v>
      </c>
      <c r="B9994" s="10">
        <v>0</v>
      </c>
      <c r="C9994" s="2">
        <v>1</v>
      </c>
      <c r="D9994" s="5">
        <v>0</v>
      </c>
      <c r="E9994" s="5">
        <v>2</v>
      </c>
      <c r="F9994" s="5">
        <v>0</v>
      </c>
      <c r="G9994" s="5">
        <v>0</v>
      </c>
    </row>
    <row r="9995" spans="1:7" x14ac:dyDescent="0.3">
      <c r="A9995" s="8">
        <v>15569266</v>
      </c>
      <c r="B9995" s="10">
        <v>155060.41</v>
      </c>
      <c r="C9995" s="2">
        <v>1</v>
      </c>
      <c r="D9995" s="5">
        <v>0</v>
      </c>
      <c r="E9995" s="5">
        <v>7</v>
      </c>
      <c r="F9995" s="5">
        <v>0</v>
      </c>
      <c r="G9995" s="5">
        <v>0</v>
      </c>
    </row>
    <row r="9996" spans="1:7" x14ac:dyDescent="0.3">
      <c r="A9996" s="8">
        <v>15719294</v>
      </c>
      <c r="B9996" s="10">
        <v>0</v>
      </c>
      <c r="C9996" s="2">
        <v>2</v>
      </c>
      <c r="D9996" s="5">
        <v>0</v>
      </c>
      <c r="E9996" s="5">
        <v>2</v>
      </c>
      <c r="F9996" s="5">
        <v>0</v>
      </c>
      <c r="G9996" s="5">
        <v>0</v>
      </c>
    </row>
    <row r="9997" spans="1:7" x14ac:dyDescent="0.3">
      <c r="A9997" s="8">
        <v>15606229</v>
      </c>
      <c r="B9997" s="10">
        <v>0</v>
      </c>
      <c r="C9997" s="2">
        <v>2</v>
      </c>
      <c r="D9997" s="5">
        <v>0</v>
      </c>
      <c r="E9997" s="5">
        <v>5</v>
      </c>
      <c r="F9997" s="5">
        <v>0</v>
      </c>
      <c r="G9997" s="5">
        <v>0</v>
      </c>
    </row>
    <row r="9998" spans="1:7" x14ac:dyDescent="0.3">
      <c r="A9998" s="8">
        <v>15569892</v>
      </c>
      <c r="B9998" s="10">
        <v>57369.61</v>
      </c>
      <c r="C9998" s="2">
        <v>1</v>
      </c>
      <c r="D9998" s="5">
        <v>1</v>
      </c>
      <c r="E9998" s="5">
        <v>10</v>
      </c>
      <c r="F9998" s="5">
        <v>1</v>
      </c>
      <c r="G9998" s="5">
        <v>0</v>
      </c>
    </row>
    <row r="9999" spans="1:7" x14ac:dyDescent="0.3">
      <c r="A9999" s="8">
        <v>15584532</v>
      </c>
      <c r="B9999" s="10">
        <v>0</v>
      </c>
      <c r="C9999" s="2">
        <v>1</v>
      </c>
      <c r="D9999" s="5">
        <v>1</v>
      </c>
      <c r="E9999" s="5">
        <v>7</v>
      </c>
      <c r="F9999" s="5">
        <v>1</v>
      </c>
      <c r="G9999" s="5">
        <v>1</v>
      </c>
    </row>
    <row r="10000" spans="1:7" x14ac:dyDescent="0.3">
      <c r="A10000" s="8">
        <v>15682355</v>
      </c>
      <c r="B10000" s="10">
        <v>75075.31</v>
      </c>
      <c r="C10000" s="2">
        <v>2</v>
      </c>
      <c r="D10000" s="5">
        <v>0</v>
      </c>
      <c r="E10000" s="5">
        <v>3</v>
      </c>
      <c r="F10000" s="5">
        <v>0</v>
      </c>
      <c r="G10000" s="5">
        <v>1</v>
      </c>
    </row>
    <row r="10001" spans="1:7" x14ac:dyDescent="0.3">
      <c r="A10001" s="8">
        <v>15628319</v>
      </c>
      <c r="B10001" s="10">
        <v>130142.79</v>
      </c>
      <c r="C10001" s="2">
        <v>1</v>
      </c>
      <c r="D10001" s="5">
        <v>0</v>
      </c>
      <c r="E10001" s="5">
        <v>4</v>
      </c>
      <c r="F10001" s="5">
        <v>0</v>
      </c>
      <c r="G10001" s="5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94D62-8975-4D33-A8F2-8A64090DD220}">
  <dimension ref="A1:M2461"/>
  <sheetViews>
    <sheetView topLeftCell="H1" workbookViewId="0">
      <selection activeCell="M127" sqref="M127"/>
    </sheetView>
  </sheetViews>
  <sheetFormatPr defaultRowHeight="14.4" x14ac:dyDescent="0.3"/>
  <cols>
    <col min="1" max="1" width="13.6640625" bestFit="1" customWidth="1"/>
    <col min="2" max="2" width="20" bestFit="1" customWidth="1"/>
    <col min="3" max="3" width="9.77734375" bestFit="1" customWidth="1"/>
    <col min="4" max="4" width="9.109375" bestFit="1" customWidth="1"/>
    <col min="5" max="5" width="13.44140625" bestFit="1" customWidth="1"/>
    <col min="6" max="7" width="9" bestFit="1" customWidth="1"/>
    <col min="8" max="8" width="17.5546875" bestFit="1" customWidth="1"/>
    <col min="9" max="9" width="9.77734375" bestFit="1" customWidth="1"/>
    <col min="10" max="10" width="18.44140625" bestFit="1" customWidth="1"/>
    <col min="11" max="11" width="13.33203125" bestFit="1" customWidth="1"/>
    <col min="12" max="12" width="18.6640625" bestFit="1" customWidth="1"/>
    <col min="13" max="13" width="9" bestFit="1" customWidth="1"/>
    <col min="14" max="14" width="5.5546875" customWidth="1"/>
    <col min="15" max="15" width="21.88671875" bestFit="1" customWidth="1"/>
  </cols>
  <sheetData>
    <row r="1" spans="1:13" x14ac:dyDescent="0.3">
      <c r="A1" s="14" t="s">
        <v>3002</v>
      </c>
    </row>
    <row r="2" spans="1:13" x14ac:dyDescent="0.3">
      <c r="A2" s="14"/>
    </row>
    <row r="3" spans="1:13" x14ac:dyDescent="0.3">
      <c r="A3" t="s">
        <v>3006</v>
      </c>
      <c r="D3">
        <f>MEDIAN(Table5[estimated_salary])</f>
        <v>25183.01</v>
      </c>
    </row>
    <row r="4" spans="1:13" x14ac:dyDescent="0.3">
      <c r="A4" t="s">
        <v>3007</v>
      </c>
      <c r="C4">
        <f>_xlfn.AGGREGATE(12,1,Table5[estimated_salary])</f>
        <v>25222.6</v>
      </c>
      <c r="D4">
        <v>25172.309999999998</v>
      </c>
    </row>
    <row r="5" spans="1:13" x14ac:dyDescent="0.3">
      <c r="A5" t="s">
        <v>3008</v>
      </c>
      <c r="C5">
        <f>_xlfn.AGGREGATE(12,1,H11:H2459)</f>
        <v>25222.6</v>
      </c>
      <c r="D5">
        <v>25222.6</v>
      </c>
    </row>
    <row r="6" spans="1:13" x14ac:dyDescent="0.3">
      <c r="A6" s="14"/>
    </row>
    <row r="8" spans="1:13" x14ac:dyDescent="0.3">
      <c r="A8" t="s">
        <v>2943</v>
      </c>
      <c r="B8" t="s">
        <v>2944</v>
      </c>
      <c r="C8" t="s">
        <v>2946</v>
      </c>
      <c r="D8" t="s">
        <v>2947</v>
      </c>
      <c r="E8" t="s">
        <v>2945</v>
      </c>
      <c r="F8" t="s">
        <v>2948</v>
      </c>
      <c r="G8" t="s">
        <v>2949</v>
      </c>
      <c r="H8" t="s">
        <v>2950</v>
      </c>
      <c r="I8" t="s">
        <v>2951</v>
      </c>
      <c r="J8" t="s">
        <v>2952</v>
      </c>
      <c r="K8" t="s">
        <v>2953</v>
      </c>
      <c r="L8" t="s">
        <v>2954</v>
      </c>
      <c r="M8" t="s">
        <v>2955</v>
      </c>
    </row>
    <row r="9" spans="1:13" hidden="1" x14ac:dyDescent="0.3">
      <c r="A9">
        <v>15565806</v>
      </c>
      <c r="B9" t="s">
        <v>1652</v>
      </c>
      <c r="C9" t="s">
        <v>2</v>
      </c>
      <c r="D9" t="s">
        <v>13</v>
      </c>
      <c r="E9">
        <v>532</v>
      </c>
      <c r="F9">
        <v>38</v>
      </c>
      <c r="G9">
        <v>9</v>
      </c>
      <c r="H9">
        <v>30583.95</v>
      </c>
      <c r="I9">
        <v>0</v>
      </c>
      <c r="J9">
        <v>2</v>
      </c>
      <c r="K9">
        <v>0</v>
      </c>
      <c r="L9">
        <v>0</v>
      </c>
      <c r="M9">
        <v>0</v>
      </c>
    </row>
    <row r="10" spans="1:13" hidden="1" x14ac:dyDescent="0.3">
      <c r="A10">
        <v>15566111</v>
      </c>
      <c r="B10" t="s">
        <v>368</v>
      </c>
      <c r="C10" t="s">
        <v>2</v>
      </c>
      <c r="D10" t="s">
        <v>13</v>
      </c>
      <c r="E10">
        <v>596</v>
      </c>
      <c r="F10">
        <v>39</v>
      </c>
      <c r="G10">
        <v>9</v>
      </c>
      <c r="H10">
        <v>48963.59</v>
      </c>
      <c r="I10">
        <v>0</v>
      </c>
      <c r="J10">
        <v>1</v>
      </c>
      <c r="K10">
        <v>0</v>
      </c>
      <c r="L10">
        <v>0</v>
      </c>
      <c r="M10">
        <v>0</v>
      </c>
    </row>
    <row r="11" spans="1:13" x14ac:dyDescent="0.3">
      <c r="A11">
        <v>15566211</v>
      </c>
      <c r="B11" t="s">
        <v>710</v>
      </c>
      <c r="C11" t="s">
        <v>16</v>
      </c>
      <c r="D11" t="s">
        <v>3</v>
      </c>
      <c r="E11">
        <v>616</v>
      </c>
      <c r="F11">
        <v>41</v>
      </c>
      <c r="G11">
        <v>1</v>
      </c>
      <c r="H11">
        <v>236.45</v>
      </c>
      <c r="I11">
        <v>103560.57</v>
      </c>
      <c r="J11">
        <v>1</v>
      </c>
      <c r="K11">
        <v>0</v>
      </c>
      <c r="L11">
        <v>0</v>
      </c>
      <c r="M11">
        <v>1</v>
      </c>
    </row>
    <row r="12" spans="1:13" hidden="1" x14ac:dyDescent="0.3">
      <c r="A12">
        <v>15566269</v>
      </c>
      <c r="B12" t="s">
        <v>2132</v>
      </c>
      <c r="C12" t="s">
        <v>2</v>
      </c>
      <c r="D12" t="s">
        <v>13</v>
      </c>
      <c r="E12">
        <v>787</v>
      </c>
      <c r="F12">
        <v>25</v>
      </c>
      <c r="G12">
        <v>5</v>
      </c>
      <c r="H12">
        <v>47307.9</v>
      </c>
      <c r="I12">
        <v>0</v>
      </c>
      <c r="J12">
        <v>2</v>
      </c>
      <c r="K12">
        <v>0</v>
      </c>
      <c r="L12">
        <v>0</v>
      </c>
      <c r="M12">
        <v>0</v>
      </c>
    </row>
    <row r="13" spans="1:13" x14ac:dyDescent="0.3">
      <c r="A13">
        <v>15566495</v>
      </c>
      <c r="B13" t="s">
        <v>1267</v>
      </c>
      <c r="C13" t="s">
        <v>6</v>
      </c>
      <c r="D13" t="s">
        <v>3</v>
      </c>
      <c r="E13">
        <v>704</v>
      </c>
      <c r="F13">
        <v>24</v>
      </c>
      <c r="G13">
        <v>2</v>
      </c>
      <c r="H13">
        <v>35600.25</v>
      </c>
      <c r="I13">
        <v>0</v>
      </c>
      <c r="J13">
        <v>1</v>
      </c>
      <c r="K13">
        <v>0</v>
      </c>
      <c r="L13">
        <v>0</v>
      </c>
      <c r="M13">
        <v>1</v>
      </c>
    </row>
    <row r="14" spans="1:13" x14ac:dyDescent="0.3">
      <c r="A14">
        <v>15566563</v>
      </c>
      <c r="B14" t="s">
        <v>2201</v>
      </c>
      <c r="C14" t="s">
        <v>2</v>
      </c>
      <c r="D14" t="s">
        <v>3</v>
      </c>
      <c r="E14">
        <v>777</v>
      </c>
      <c r="F14">
        <v>30</v>
      </c>
      <c r="G14">
        <v>4</v>
      </c>
      <c r="H14">
        <v>5008.2299999999996</v>
      </c>
      <c r="I14">
        <v>137851.31</v>
      </c>
      <c r="J14">
        <v>1</v>
      </c>
      <c r="K14">
        <v>0</v>
      </c>
      <c r="L14">
        <v>0</v>
      </c>
      <c r="M14">
        <v>1</v>
      </c>
    </row>
    <row r="15" spans="1:13" hidden="1" x14ac:dyDescent="0.3">
      <c r="A15">
        <v>15566790</v>
      </c>
      <c r="B15" t="s">
        <v>211</v>
      </c>
      <c r="C15" t="s">
        <v>2</v>
      </c>
      <c r="D15" t="s">
        <v>13</v>
      </c>
      <c r="E15">
        <v>598</v>
      </c>
      <c r="F15">
        <v>28</v>
      </c>
      <c r="G15">
        <v>8</v>
      </c>
      <c r="H15">
        <v>46041.08</v>
      </c>
      <c r="I15">
        <v>129991.76</v>
      </c>
      <c r="J15">
        <v>2</v>
      </c>
      <c r="K15">
        <v>1</v>
      </c>
      <c r="L15">
        <v>1</v>
      </c>
      <c r="M15">
        <v>0</v>
      </c>
    </row>
    <row r="16" spans="1:13" hidden="1" x14ac:dyDescent="0.3">
      <c r="A16">
        <v>15566958</v>
      </c>
      <c r="B16" t="s">
        <v>832</v>
      </c>
      <c r="C16" t="s">
        <v>6</v>
      </c>
      <c r="D16" t="s">
        <v>13</v>
      </c>
      <c r="E16">
        <v>667</v>
      </c>
      <c r="F16">
        <v>39</v>
      </c>
      <c r="G16">
        <v>7</v>
      </c>
      <c r="H16">
        <v>41183.019999999997</v>
      </c>
      <c r="I16">
        <v>167557.12</v>
      </c>
      <c r="J16">
        <v>1</v>
      </c>
      <c r="K16">
        <v>1</v>
      </c>
      <c r="L16">
        <v>1</v>
      </c>
      <c r="M16">
        <v>0</v>
      </c>
    </row>
    <row r="17" spans="1:13" hidden="1" x14ac:dyDescent="0.3">
      <c r="A17">
        <v>15567013</v>
      </c>
      <c r="B17" t="s">
        <v>451</v>
      </c>
      <c r="C17" t="s">
        <v>6</v>
      </c>
      <c r="D17" t="s">
        <v>13</v>
      </c>
      <c r="E17">
        <v>779</v>
      </c>
      <c r="F17">
        <v>33</v>
      </c>
      <c r="G17">
        <v>3</v>
      </c>
      <c r="H17">
        <v>30804.68</v>
      </c>
      <c r="I17">
        <v>0</v>
      </c>
      <c r="J17">
        <v>2</v>
      </c>
      <c r="K17">
        <v>0</v>
      </c>
      <c r="L17">
        <v>0</v>
      </c>
      <c r="M17">
        <v>0</v>
      </c>
    </row>
    <row r="18" spans="1:13" hidden="1" x14ac:dyDescent="0.3">
      <c r="A18">
        <v>15567114</v>
      </c>
      <c r="B18" t="s">
        <v>1620</v>
      </c>
      <c r="C18" t="s">
        <v>2</v>
      </c>
      <c r="D18" t="s">
        <v>13</v>
      </c>
      <c r="E18">
        <v>430</v>
      </c>
      <c r="F18">
        <v>35</v>
      </c>
      <c r="G18">
        <v>1</v>
      </c>
      <c r="H18">
        <v>2923.61</v>
      </c>
      <c r="I18">
        <v>118894.22</v>
      </c>
      <c r="J18">
        <v>1</v>
      </c>
      <c r="K18">
        <v>0</v>
      </c>
      <c r="L18">
        <v>0</v>
      </c>
      <c r="M18">
        <v>0</v>
      </c>
    </row>
    <row r="19" spans="1:13" hidden="1" x14ac:dyDescent="0.3">
      <c r="A19">
        <v>15567328</v>
      </c>
      <c r="B19" t="s">
        <v>392</v>
      </c>
      <c r="C19" t="s">
        <v>6</v>
      </c>
      <c r="D19" t="s">
        <v>13</v>
      </c>
      <c r="E19">
        <v>738</v>
      </c>
      <c r="F19">
        <v>38</v>
      </c>
      <c r="G19">
        <v>5</v>
      </c>
      <c r="H19">
        <v>19233.41</v>
      </c>
      <c r="I19">
        <v>177997.07</v>
      </c>
      <c r="J19">
        <v>1</v>
      </c>
      <c r="K19">
        <v>1</v>
      </c>
      <c r="L19">
        <v>1</v>
      </c>
      <c r="M19">
        <v>0</v>
      </c>
    </row>
    <row r="20" spans="1:13" hidden="1" x14ac:dyDescent="0.3">
      <c r="A20">
        <v>15567383</v>
      </c>
      <c r="B20" t="s">
        <v>2766</v>
      </c>
      <c r="C20" t="s">
        <v>16</v>
      </c>
      <c r="D20" t="s">
        <v>3</v>
      </c>
      <c r="E20">
        <v>678</v>
      </c>
      <c r="F20">
        <v>44</v>
      </c>
      <c r="G20">
        <v>2</v>
      </c>
      <c r="H20">
        <v>31384.86</v>
      </c>
      <c r="I20">
        <v>98009.13</v>
      </c>
      <c r="J20">
        <v>2</v>
      </c>
      <c r="K20">
        <v>1</v>
      </c>
      <c r="L20">
        <v>1</v>
      </c>
      <c r="M20">
        <v>0</v>
      </c>
    </row>
    <row r="21" spans="1:13" hidden="1" x14ac:dyDescent="0.3">
      <c r="A21">
        <v>15567442</v>
      </c>
      <c r="B21" t="s">
        <v>1239</v>
      </c>
      <c r="C21" t="s">
        <v>2</v>
      </c>
      <c r="D21" t="s">
        <v>3</v>
      </c>
      <c r="E21">
        <v>656</v>
      </c>
      <c r="F21">
        <v>75</v>
      </c>
      <c r="G21">
        <v>3</v>
      </c>
      <c r="H21">
        <v>1276.8699999999999</v>
      </c>
      <c r="I21">
        <v>0</v>
      </c>
      <c r="J21">
        <v>2</v>
      </c>
      <c r="K21">
        <v>1</v>
      </c>
      <c r="L21">
        <v>1</v>
      </c>
      <c r="M21">
        <v>0</v>
      </c>
    </row>
    <row r="22" spans="1:13" hidden="1" x14ac:dyDescent="0.3">
      <c r="A22">
        <v>15567446</v>
      </c>
      <c r="B22" t="s">
        <v>489</v>
      </c>
      <c r="C22" t="s">
        <v>16</v>
      </c>
      <c r="D22" t="s">
        <v>13</v>
      </c>
      <c r="E22">
        <v>646</v>
      </c>
      <c r="F22">
        <v>39</v>
      </c>
      <c r="G22">
        <v>9</v>
      </c>
      <c r="H22">
        <v>30838.51</v>
      </c>
      <c r="I22">
        <v>111574.41</v>
      </c>
      <c r="J22">
        <v>1</v>
      </c>
      <c r="K22">
        <v>1</v>
      </c>
      <c r="L22">
        <v>1</v>
      </c>
      <c r="M22">
        <v>0</v>
      </c>
    </row>
    <row r="23" spans="1:13" hidden="1" x14ac:dyDescent="0.3">
      <c r="A23">
        <v>15567557</v>
      </c>
      <c r="B23" t="s">
        <v>766</v>
      </c>
      <c r="C23" t="s">
        <v>2</v>
      </c>
      <c r="D23" t="s">
        <v>13</v>
      </c>
      <c r="E23">
        <v>573</v>
      </c>
      <c r="F23">
        <v>27</v>
      </c>
      <c r="G23">
        <v>2</v>
      </c>
      <c r="H23">
        <v>11631.34</v>
      </c>
      <c r="I23">
        <v>128243.03</v>
      </c>
      <c r="J23">
        <v>1</v>
      </c>
      <c r="K23">
        <v>1</v>
      </c>
      <c r="L23">
        <v>1</v>
      </c>
      <c r="M23">
        <v>0</v>
      </c>
    </row>
    <row r="24" spans="1:13" hidden="1" x14ac:dyDescent="0.3">
      <c r="A24">
        <v>15567834</v>
      </c>
      <c r="B24" t="s">
        <v>2514</v>
      </c>
      <c r="C24" t="s">
        <v>2</v>
      </c>
      <c r="D24" t="s">
        <v>13</v>
      </c>
      <c r="E24">
        <v>719</v>
      </c>
      <c r="F24">
        <v>49</v>
      </c>
      <c r="G24">
        <v>5</v>
      </c>
      <c r="H24">
        <v>16246.59</v>
      </c>
      <c r="I24">
        <v>105918.1</v>
      </c>
      <c r="J24">
        <v>1</v>
      </c>
      <c r="K24">
        <v>1</v>
      </c>
      <c r="L24">
        <v>1</v>
      </c>
      <c r="M24">
        <v>0</v>
      </c>
    </row>
    <row r="25" spans="1:13" hidden="1" x14ac:dyDescent="0.3">
      <c r="A25">
        <v>15567855</v>
      </c>
      <c r="B25" t="s">
        <v>148</v>
      </c>
      <c r="C25" t="s">
        <v>2</v>
      </c>
      <c r="D25" t="s">
        <v>3</v>
      </c>
      <c r="E25">
        <v>623</v>
      </c>
      <c r="F25">
        <v>29</v>
      </c>
      <c r="G25">
        <v>1</v>
      </c>
      <c r="H25">
        <v>39382.06</v>
      </c>
      <c r="I25">
        <v>0</v>
      </c>
      <c r="J25">
        <v>2</v>
      </c>
      <c r="K25">
        <v>0</v>
      </c>
      <c r="L25">
        <v>0</v>
      </c>
      <c r="M25">
        <v>0</v>
      </c>
    </row>
    <row r="26" spans="1:13" x14ac:dyDescent="0.3">
      <c r="A26">
        <v>15567860</v>
      </c>
      <c r="B26" t="s">
        <v>2345</v>
      </c>
      <c r="C26" t="s">
        <v>6</v>
      </c>
      <c r="D26" t="s">
        <v>3</v>
      </c>
      <c r="E26">
        <v>581</v>
      </c>
      <c r="F26">
        <v>44</v>
      </c>
      <c r="G26">
        <v>7</v>
      </c>
      <c r="H26">
        <v>45026.23</v>
      </c>
      <c r="I26">
        <v>189318.16</v>
      </c>
      <c r="J26">
        <v>2</v>
      </c>
      <c r="K26">
        <v>0</v>
      </c>
      <c r="L26">
        <v>0</v>
      </c>
      <c r="M26">
        <v>1</v>
      </c>
    </row>
    <row r="27" spans="1:13" hidden="1" x14ac:dyDescent="0.3">
      <c r="A27">
        <v>15568044</v>
      </c>
      <c r="B27" t="s">
        <v>1095</v>
      </c>
      <c r="C27" t="s">
        <v>2</v>
      </c>
      <c r="D27" t="s">
        <v>3</v>
      </c>
      <c r="E27">
        <v>508</v>
      </c>
      <c r="F27">
        <v>31</v>
      </c>
      <c r="G27">
        <v>7</v>
      </c>
      <c r="H27">
        <v>6123.15</v>
      </c>
      <c r="I27">
        <v>0</v>
      </c>
      <c r="J27">
        <v>2</v>
      </c>
      <c r="K27">
        <v>1</v>
      </c>
      <c r="L27">
        <v>1</v>
      </c>
      <c r="M27">
        <v>0</v>
      </c>
    </row>
    <row r="28" spans="1:13" hidden="1" x14ac:dyDescent="0.3">
      <c r="A28">
        <v>15568104</v>
      </c>
      <c r="B28" t="s">
        <v>2198</v>
      </c>
      <c r="C28" t="s">
        <v>2</v>
      </c>
      <c r="D28" t="s">
        <v>3</v>
      </c>
      <c r="E28">
        <v>749</v>
      </c>
      <c r="F28">
        <v>26</v>
      </c>
      <c r="G28">
        <v>6</v>
      </c>
      <c r="H28">
        <v>34948.769999999997</v>
      </c>
      <c r="I28">
        <v>0</v>
      </c>
      <c r="J28">
        <v>2</v>
      </c>
      <c r="K28">
        <v>1</v>
      </c>
      <c r="L28">
        <v>1</v>
      </c>
      <c r="M28">
        <v>0</v>
      </c>
    </row>
    <row r="29" spans="1:13" hidden="1" x14ac:dyDescent="0.3">
      <c r="A29">
        <v>15568106</v>
      </c>
      <c r="B29" t="s">
        <v>299</v>
      </c>
      <c r="C29" t="s">
        <v>2</v>
      </c>
      <c r="D29" t="s">
        <v>3</v>
      </c>
      <c r="E29">
        <v>592</v>
      </c>
      <c r="F29">
        <v>38</v>
      </c>
      <c r="G29">
        <v>8</v>
      </c>
      <c r="H29">
        <v>19370.73</v>
      </c>
      <c r="I29">
        <v>119278.01</v>
      </c>
      <c r="J29">
        <v>2</v>
      </c>
      <c r="K29">
        <v>1</v>
      </c>
      <c r="L29">
        <v>1</v>
      </c>
      <c r="M29">
        <v>0</v>
      </c>
    </row>
    <row r="30" spans="1:13" hidden="1" x14ac:dyDescent="0.3">
      <c r="A30">
        <v>15568449</v>
      </c>
      <c r="B30" t="s">
        <v>105</v>
      </c>
      <c r="C30" t="s">
        <v>6</v>
      </c>
      <c r="D30" t="s">
        <v>13</v>
      </c>
      <c r="E30">
        <v>661</v>
      </c>
      <c r="F30">
        <v>38</v>
      </c>
      <c r="G30">
        <v>7</v>
      </c>
      <c r="H30">
        <v>15650.89</v>
      </c>
      <c r="I30">
        <v>143006.70000000001</v>
      </c>
      <c r="J30">
        <v>1</v>
      </c>
      <c r="K30">
        <v>1</v>
      </c>
      <c r="L30">
        <v>1</v>
      </c>
      <c r="M30">
        <v>0</v>
      </c>
    </row>
    <row r="31" spans="1:13" hidden="1" x14ac:dyDescent="0.3">
      <c r="A31">
        <v>15568469</v>
      </c>
      <c r="B31" t="s">
        <v>1567</v>
      </c>
      <c r="C31" t="s">
        <v>2</v>
      </c>
      <c r="D31" t="s">
        <v>13</v>
      </c>
      <c r="E31">
        <v>653</v>
      </c>
      <c r="F31">
        <v>43</v>
      </c>
      <c r="G31">
        <v>0</v>
      </c>
      <c r="H31">
        <v>27862.58</v>
      </c>
      <c r="I31">
        <v>0</v>
      </c>
      <c r="J31">
        <v>2</v>
      </c>
      <c r="K31">
        <v>0</v>
      </c>
      <c r="L31">
        <v>0</v>
      </c>
      <c r="M31">
        <v>0</v>
      </c>
    </row>
    <row r="32" spans="1:13" hidden="1" x14ac:dyDescent="0.3">
      <c r="A32">
        <v>15568519</v>
      </c>
      <c r="B32" t="s">
        <v>166</v>
      </c>
      <c r="C32" t="s">
        <v>2</v>
      </c>
      <c r="D32" t="s">
        <v>13</v>
      </c>
      <c r="E32">
        <v>534</v>
      </c>
      <c r="F32">
        <v>41</v>
      </c>
      <c r="G32">
        <v>9</v>
      </c>
      <c r="H32">
        <v>13871.34</v>
      </c>
      <c r="I32">
        <v>0</v>
      </c>
      <c r="J32">
        <v>2</v>
      </c>
      <c r="K32">
        <v>0</v>
      </c>
      <c r="L32">
        <v>0</v>
      </c>
      <c r="M32">
        <v>0</v>
      </c>
    </row>
    <row r="33" spans="1:13" hidden="1" x14ac:dyDescent="0.3">
      <c r="A33">
        <v>15568562</v>
      </c>
      <c r="B33" t="s">
        <v>499</v>
      </c>
      <c r="C33" t="s">
        <v>2</v>
      </c>
      <c r="D33" t="s">
        <v>13</v>
      </c>
      <c r="E33">
        <v>689</v>
      </c>
      <c r="F33">
        <v>40</v>
      </c>
      <c r="G33">
        <v>8</v>
      </c>
      <c r="H33">
        <v>49656.24</v>
      </c>
      <c r="I33">
        <v>160272.26999999999</v>
      </c>
      <c r="J33">
        <v>1</v>
      </c>
      <c r="K33">
        <v>0</v>
      </c>
      <c r="L33">
        <v>0</v>
      </c>
      <c r="M33">
        <v>0</v>
      </c>
    </row>
    <row r="34" spans="1:13" hidden="1" x14ac:dyDescent="0.3">
      <c r="A34">
        <v>15568834</v>
      </c>
      <c r="B34" t="s">
        <v>537</v>
      </c>
      <c r="C34" t="s">
        <v>6</v>
      </c>
      <c r="D34" t="s">
        <v>13</v>
      </c>
      <c r="E34">
        <v>698</v>
      </c>
      <c r="F34">
        <v>27</v>
      </c>
      <c r="G34">
        <v>6</v>
      </c>
      <c r="H34">
        <v>27654.44</v>
      </c>
      <c r="I34">
        <v>125427.37</v>
      </c>
      <c r="J34">
        <v>2</v>
      </c>
      <c r="K34">
        <v>0</v>
      </c>
      <c r="L34">
        <v>0</v>
      </c>
      <c r="M34">
        <v>0</v>
      </c>
    </row>
    <row r="35" spans="1:13" hidden="1" x14ac:dyDescent="0.3">
      <c r="A35">
        <v>15568904</v>
      </c>
      <c r="B35" t="s">
        <v>1455</v>
      </c>
      <c r="C35" t="s">
        <v>16</v>
      </c>
      <c r="D35" t="s">
        <v>13</v>
      </c>
      <c r="E35">
        <v>608</v>
      </c>
      <c r="F35">
        <v>34</v>
      </c>
      <c r="G35">
        <v>3</v>
      </c>
      <c r="H35">
        <v>36639.25</v>
      </c>
      <c r="I35">
        <v>106288.54</v>
      </c>
      <c r="J35">
        <v>1</v>
      </c>
      <c r="K35">
        <v>1</v>
      </c>
      <c r="L35">
        <v>1</v>
      </c>
      <c r="M35">
        <v>0</v>
      </c>
    </row>
    <row r="36" spans="1:13" x14ac:dyDescent="0.3">
      <c r="A36">
        <v>15569098</v>
      </c>
      <c r="B36" t="s">
        <v>1842</v>
      </c>
      <c r="C36" t="s">
        <v>2</v>
      </c>
      <c r="D36" t="s">
        <v>13</v>
      </c>
      <c r="E36">
        <v>627</v>
      </c>
      <c r="F36">
        <v>44</v>
      </c>
      <c r="G36">
        <v>6</v>
      </c>
      <c r="H36">
        <v>35300.080000000002</v>
      </c>
      <c r="I36">
        <v>153548.12</v>
      </c>
      <c r="J36">
        <v>1</v>
      </c>
      <c r="K36">
        <v>0</v>
      </c>
      <c r="L36">
        <v>0</v>
      </c>
      <c r="M36">
        <v>1</v>
      </c>
    </row>
    <row r="37" spans="1:13" hidden="1" x14ac:dyDescent="0.3">
      <c r="A37">
        <v>15569222</v>
      </c>
      <c r="B37" t="s">
        <v>1312</v>
      </c>
      <c r="C37" t="s">
        <v>2</v>
      </c>
      <c r="D37" t="s">
        <v>13</v>
      </c>
      <c r="E37">
        <v>781</v>
      </c>
      <c r="F37">
        <v>32</v>
      </c>
      <c r="G37">
        <v>6</v>
      </c>
      <c r="H37">
        <v>40066.949999999997</v>
      </c>
      <c r="I37">
        <v>147107.91</v>
      </c>
      <c r="J37">
        <v>1</v>
      </c>
      <c r="K37">
        <v>1</v>
      </c>
      <c r="L37">
        <v>1</v>
      </c>
      <c r="M37">
        <v>0</v>
      </c>
    </row>
    <row r="38" spans="1:13" hidden="1" x14ac:dyDescent="0.3">
      <c r="A38">
        <v>15569247</v>
      </c>
      <c r="B38" t="s">
        <v>11</v>
      </c>
      <c r="C38" t="s">
        <v>6</v>
      </c>
      <c r="D38" t="s">
        <v>3</v>
      </c>
      <c r="E38">
        <v>727</v>
      </c>
      <c r="F38">
        <v>57</v>
      </c>
      <c r="G38">
        <v>1</v>
      </c>
      <c r="H38">
        <v>753.37</v>
      </c>
      <c r="I38">
        <v>109679.72</v>
      </c>
      <c r="J38">
        <v>1</v>
      </c>
      <c r="K38">
        <v>1</v>
      </c>
      <c r="L38">
        <v>1</v>
      </c>
      <c r="M38">
        <v>0</v>
      </c>
    </row>
    <row r="39" spans="1:13" hidden="1" x14ac:dyDescent="0.3">
      <c r="A39">
        <v>15569266</v>
      </c>
      <c r="B39" t="s">
        <v>510</v>
      </c>
      <c r="C39" t="s">
        <v>2</v>
      </c>
      <c r="D39" t="s">
        <v>13</v>
      </c>
      <c r="E39">
        <v>644</v>
      </c>
      <c r="F39">
        <v>28</v>
      </c>
      <c r="G39">
        <v>7</v>
      </c>
      <c r="H39">
        <v>29179.52</v>
      </c>
      <c r="I39">
        <v>155060.41</v>
      </c>
      <c r="J39">
        <v>1</v>
      </c>
      <c r="K39">
        <v>0</v>
      </c>
      <c r="L39">
        <v>0</v>
      </c>
      <c r="M39">
        <v>0</v>
      </c>
    </row>
    <row r="40" spans="1:13" hidden="1" x14ac:dyDescent="0.3">
      <c r="A40">
        <v>15569364</v>
      </c>
      <c r="B40" t="s">
        <v>1926</v>
      </c>
      <c r="C40" t="s">
        <v>2</v>
      </c>
      <c r="D40" t="s">
        <v>13</v>
      </c>
      <c r="E40">
        <v>666</v>
      </c>
      <c r="F40">
        <v>36</v>
      </c>
      <c r="G40">
        <v>3</v>
      </c>
      <c r="H40">
        <v>35156.54</v>
      </c>
      <c r="I40">
        <v>0</v>
      </c>
      <c r="J40">
        <v>2</v>
      </c>
      <c r="K40">
        <v>0</v>
      </c>
      <c r="L40">
        <v>0</v>
      </c>
      <c r="M40">
        <v>0</v>
      </c>
    </row>
    <row r="41" spans="1:13" hidden="1" x14ac:dyDescent="0.3">
      <c r="A41">
        <v>15569423</v>
      </c>
      <c r="B41" t="s">
        <v>344</v>
      </c>
      <c r="C41" t="s">
        <v>6</v>
      </c>
      <c r="D41" t="s">
        <v>13</v>
      </c>
      <c r="E41">
        <v>731</v>
      </c>
      <c r="F41">
        <v>41</v>
      </c>
      <c r="G41">
        <v>4</v>
      </c>
      <c r="H41">
        <v>22299.27</v>
      </c>
      <c r="I41">
        <v>0</v>
      </c>
      <c r="J41">
        <v>2</v>
      </c>
      <c r="K41">
        <v>0</v>
      </c>
      <c r="L41">
        <v>0</v>
      </c>
      <c r="M41">
        <v>0</v>
      </c>
    </row>
    <row r="42" spans="1:13" x14ac:dyDescent="0.3">
      <c r="A42">
        <v>15569590</v>
      </c>
      <c r="B42" t="s">
        <v>61</v>
      </c>
      <c r="C42" t="s">
        <v>16</v>
      </c>
      <c r="D42" t="s">
        <v>13</v>
      </c>
      <c r="E42">
        <v>601</v>
      </c>
      <c r="F42">
        <v>42</v>
      </c>
      <c r="G42">
        <v>1</v>
      </c>
      <c r="H42">
        <v>40014.76</v>
      </c>
      <c r="I42">
        <v>98495.72</v>
      </c>
      <c r="J42">
        <v>1</v>
      </c>
      <c r="K42">
        <v>0</v>
      </c>
      <c r="L42">
        <v>0</v>
      </c>
      <c r="M42">
        <v>1</v>
      </c>
    </row>
    <row r="43" spans="1:13" hidden="1" x14ac:dyDescent="0.3">
      <c r="A43">
        <v>15569595</v>
      </c>
      <c r="B43" t="s">
        <v>566</v>
      </c>
      <c r="C43" t="s">
        <v>2</v>
      </c>
      <c r="D43" t="s">
        <v>3</v>
      </c>
      <c r="E43">
        <v>678</v>
      </c>
      <c r="F43">
        <v>50</v>
      </c>
      <c r="G43">
        <v>6</v>
      </c>
      <c r="H43">
        <v>8199.5</v>
      </c>
      <c r="I43">
        <v>0</v>
      </c>
      <c r="J43">
        <v>1</v>
      </c>
      <c r="K43">
        <v>0</v>
      </c>
      <c r="L43">
        <v>0</v>
      </c>
      <c r="M43">
        <v>0</v>
      </c>
    </row>
    <row r="44" spans="1:13" hidden="1" x14ac:dyDescent="0.3">
      <c r="A44">
        <v>15569654</v>
      </c>
      <c r="B44" t="s">
        <v>627</v>
      </c>
      <c r="C44" t="s">
        <v>16</v>
      </c>
      <c r="D44" t="s">
        <v>3</v>
      </c>
      <c r="E44">
        <v>850</v>
      </c>
      <c r="F44">
        <v>31</v>
      </c>
      <c r="G44">
        <v>3</v>
      </c>
      <c r="H44">
        <v>35534.68</v>
      </c>
      <c r="I44">
        <v>51293.47</v>
      </c>
      <c r="J44">
        <v>1</v>
      </c>
      <c r="K44">
        <v>0</v>
      </c>
      <c r="L44">
        <v>0</v>
      </c>
      <c r="M44">
        <v>0</v>
      </c>
    </row>
    <row r="45" spans="1:13" x14ac:dyDescent="0.3">
      <c r="A45">
        <v>15569682</v>
      </c>
      <c r="B45" t="s">
        <v>2401</v>
      </c>
      <c r="C45" t="s">
        <v>16</v>
      </c>
      <c r="D45" t="s">
        <v>13</v>
      </c>
      <c r="E45">
        <v>768</v>
      </c>
      <c r="F45">
        <v>37</v>
      </c>
      <c r="G45">
        <v>9</v>
      </c>
      <c r="H45">
        <v>41788.25</v>
      </c>
      <c r="I45">
        <v>108308.11</v>
      </c>
      <c r="J45">
        <v>1</v>
      </c>
      <c r="K45">
        <v>0</v>
      </c>
      <c r="L45">
        <v>0</v>
      </c>
      <c r="M45">
        <v>1</v>
      </c>
    </row>
    <row r="46" spans="1:13" x14ac:dyDescent="0.3">
      <c r="A46">
        <v>15569807</v>
      </c>
      <c r="B46" t="s">
        <v>523</v>
      </c>
      <c r="C46" t="s">
        <v>2</v>
      </c>
      <c r="D46" t="s">
        <v>3</v>
      </c>
      <c r="E46">
        <v>673</v>
      </c>
      <c r="F46">
        <v>34</v>
      </c>
      <c r="G46">
        <v>8</v>
      </c>
      <c r="H46">
        <v>20598.59</v>
      </c>
      <c r="I46">
        <v>42157.08</v>
      </c>
      <c r="J46">
        <v>1</v>
      </c>
      <c r="K46">
        <v>0</v>
      </c>
      <c r="L46">
        <v>0</v>
      </c>
      <c r="M46">
        <v>1</v>
      </c>
    </row>
    <row r="47" spans="1:13" hidden="1" x14ac:dyDescent="0.3">
      <c r="A47">
        <v>15569867</v>
      </c>
      <c r="B47" t="s">
        <v>1269</v>
      </c>
      <c r="C47" t="s">
        <v>2</v>
      </c>
      <c r="D47" t="s">
        <v>3</v>
      </c>
      <c r="E47">
        <v>529</v>
      </c>
      <c r="F47">
        <v>29</v>
      </c>
      <c r="G47">
        <v>8</v>
      </c>
      <c r="H47">
        <v>19842.11</v>
      </c>
      <c r="I47">
        <v>0</v>
      </c>
      <c r="J47">
        <v>2</v>
      </c>
      <c r="K47">
        <v>0</v>
      </c>
      <c r="L47">
        <v>0</v>
      </c>
      <c r="M47">
        <v>0</v>
      </c>
    </row>
    <row r="48" spans="1:13" hidden="1" x14ac:dyDescent="0.3">
      <c r="A48">
        <v>15569878</v>
      </c>
      <c r="B48" t="s">
        <v>524</v>
      </c>
      <c r="C48" t="s">
        <v>2</v>
      </c>
      <c r="D48" t="s">
        <v>13</v>
      </c>
      <c r="E48">
        <v>592</v>
      </c>
      <c r="F48">
        <v>37</v>
      </c>
      <c r="G48">
        <v>3</v>
      </c>
      <c r="H48">
        <v>3232.82</v>
      </c>
      <c r="I48">
        <v>96651.03</v>
      </c>
      <c r="J48">
        <v>1</v>
      </c>
      <c r="K48">
        <v>1</v>
      </c>
      <c r="L48">
        <v>1</v>
      </c>
      <c r="M48">
        <v>0</v>
      </c>
    </row>
    <row r="49" spans="1:13" hidden="1" x14ac:dyDescent="0.3">
      <c r="A49">
        <v>15570086</v>
      </c>
      <c r="B49" t="s">
        <v>2048</v>
      </c>
      <c r="C49" t="s">
        <v>16</v>
      </c>
      <c r="D49" t="s">
        <v>13</v>
      </c>
      <c r="E49">
        <v>684</v>
      </c>
      <c r="F49">
        <v>18</v>
      </c>
      <c r="G49">
        <v>9</v>
      </c>
      <c r="H49">
        <v>4777.2299999999996</v>
      </c>
      <c r="I49">
        <v>90544</v>
      </c>
      <c r="J49">
        <v>1</v>
      </c>
      <c r="K49">
        <v>1</v>
      </c>
      <c r="L49">
        <v>1</v>
      </c>
      <c r="M49">
        <v>0</v>
      </c>
    </row>
    <row r="50" spans="1:13" hidden="1" x14ac:dyDescent="0.3">
      <c r="A50">
        <v>15570134</v>
      </c>
      <c r="B50" t="s">
        <v>403</v>
      </c>
      <c r="C50" t="s">
        <v>2</v>
      </c>
      <c r="D50" t="s">
        <v>3</v>
      </c>
      <c r="E50">
        <v>683</v>
      </c>
      <c r="F50">
        <v>35</v>
      </c>
      <c r="G50">
        <v>6</v>
      </c>
      <c r="H50">
        <v>37976.36</v>
      </c>
      <c r="I50">
        <v>187530.66</v>
      </c>
      <c r="J50">
        <v>2</v>
      </c>
      <c r="K50">
        <v>1</v>
      </c>
      <c r="L50">
        <v>1</v>
      </c>
      <c r="M50">
        <v>0</v>
      </c>
    </row>
    <row r="51" spans="1:13" hidden="1" x14ac:dyDescent="0.3">
      <c r="A51">
        <v>15570194</v>
      </c>
      <c r="B51" t="s">
        <v>342</v>
      </c>
      <c r="C51" t="s">
        <v>2</v>
      </c>
      <c r="D51" t="s">
        <v>13</v>
      </c>
      <c r="E51">
        <v>412</v>
      </c>
      <c r="F51">
        <v>29</v>
      </c>
      <c r="G51">
        <v>5</v>
      </c>
      <c r="H51">
        <v>12510.53</v>
      </c>
      <c r="I51">
        <v>0</v>
      </c>
      <c r="J51">
        <v>2</v>
      </c>
      <c r="K51">
        <v>0</v>
      </c>
      <c r="L51">
        <v>0</v>
      </c>
      <c r="M51">
        <v>0</v>
      </c>
    </row>
    <row r="52" spans="1:13" hidden="1" x14ac:dyDescent="0.3">
      <c r="A52">
        <v>15570417</v>
      </c>
      <c r="B52" t="s">
        <v>766</v>
      </c>
      <c r="C52" t="s">
        <v>2</v>
      </c>
      <c r="D52" t="s">
        <v>13</v>
      </c>
      <c r="E52">
        <v>579</v>
      </c>
      <c r="F52">
        <v>35</v>
      </c>
      <c r="G52">
        <v>1</v>
      </c>
      <c r="H52">
        <v>4460.2</v>
      </c>
      <c r="I52">
        <v>0</v>
      </c>
      <c r="J52">
        <v>2</v>
      </c>
      <c r="K52">
        <v>0</v>
      </c>
      <c r="L52">
        <v>0</v>
      </c>
      <c r="M52">
        <v>0</v>
      </c>
    </row>
    <row r="53" spans="1:13" x14ac:dyDescent="0.3">
      <c r="A53">
        <v>15570601</v>
      </c>
      <c r="B53" t="s">
        <v>347</v>
      </c>
      <c r="C53" t="s">
        <v>2</v>
      </c>
      <c r="D53" t="s">
        <v>3</v>
      </c>
      <c r="E53">
        <v>785</v>
      </c>
      <c r="F53">
        <v>47</v>
      </c>
      <c r="G53">
        <v>9</v>
      </c>
      <c r="H53">
        <v>33823.5</v>
      </c>
      <c r="I53">
        <v>122031.55</v>
      </c>
      <c r="J53">
        <v>1</v>
      </c>
      <c r="K53">
        <v>1</v>
      </c>
      <c r="L53">
        <v>1</v>
      </c>
      <c r="M53">
        <v>1</v>
      </c>
    </row>
    <row r="54" spans="1:13" hidden="1" x14ac:dyDescent="0.3">
      <c r="A54">
        <v>15570769</v>
      </c>
      <c r="B54" t="s">
        <v>1498</v>
      </c>
      <c r="C54" t="s">
        <v>2</v>
      </c>
      <c r="D54" t="s">
        <v>13</v>
      </c>
      <c r="E54">
        <v>494</v>
      </c>
      <c r="F54">
        <v>69</v>
      </c>
      <c r="G54">
        <v>9</v>
      </c>
      <c r="H54">
        <v>24489.439999999999</v>
      </c>
      <c r="I54">
        <v>93320.8</v>
      </c>
      <c r="J54">
        <v>1</v>
      </c>
      <c r="K54">
        <v>1</v>
      </c>
      <c r="L54">
        <v>1</v>
      </c>
      <c r="M54">
        <v>0</v>
      </c>
    </row>
    <row r="55" spans="1:13" x14ac:dyDescent="0.3">
      <c r="A55">
        <v>15570835</v>
      </c>
      <c r="B55" t="s">
        <v>491</v>
      </c>
      <c r="C55" t="s">
        <v>16</v>
      </c>
      <c r="D55" t="s">
        <v>3</v>
      </c>
      <c r="E55">
        <v>491</v>
      </c>
      <c r="F55">
        <v>57</v>
      </c>
      <c r="G55">
        <v>4</v>
      </c>
      <c r="H55">
        <v>41229.730000000003</v>
      </c>
      <c r="I55">
        <v>112044.72</v>
      </c>
      <c r="J55">
        <v>1</v>
      </c>
      <c r="K55">
        <v>1</v>
      </c>
      <c r="L55">
        <v>1</v>
      </c>
      <c r="M55">
        <v>1</v>
      </c>
    </row>
    <row r="56" spans="1:13" hidden="1" x14ac:dyDescent="0.3">
      <c r="A56">
        <v>15570895</v>
      </c>
      <c r="B56" t="s">
        <v>721</v>
      </c>
      <c r="C56" t="s">
        <v>2</v>
      </c>
      <c r="D56" t="s">
        <v>13</v>
      </c>
      <c r="E56">
        <v>608</v>
      </c>
      <c r="F56">
        <v>42</v>
      </c>
      <c r="G56">
        <v>10</v>
      </c>
      <c r="H56">
        <v>38866.85</v>
      </c>
      <c r="I56">
        <v>163548.07</v>
      </c>
      <c r="J56">
        <v>1</v>
      </c>
      <c r="K56">
        <v>0</v>
      </c>
      <c r="L56">
        <v>0</v>
      </c>
      <c r="M56">
        <v>0</v>
      </c>
    </row>
    <row r="57" spans="1:13" x14ac:dyDescent="0.3">
      <c r="A57">
        <v>15570931</v>
      </c>
      <c r="B57" t="s">
        <v>229</v>
      </c>
      <c r="C57" t="s">
        <v>2</v>
      </c>
      <c r="D57" t="s">
        <v>13</v>
      </c>
      <c r="E57">
        <v>620</v>
      </c>
      <c r="F57">
        <v>61</v>
      </c>
      <c r="G57">
        <v>5</v>
      </c>
      <c r="H57">
        <v>31641.52</v>
      </c>
      <c r="I57">
        <v>0</v>
      </c>
      <c r="J57">
        <v>1</v>
      </c>
      <c r="K57">
        <v>0</v>
      </c>
      <c r="L57">
        <v>0</v>
      </c>
      <c r="M57">
        <v>1</v>
      </c>
    </row>
    <row r="58" spans="1:13" hidden="1" x14ac:dyDescent="0.3">
      <c r="A58">
        <v>15571121</v>
      </c>
      <c r="B58" t="s">
        <v>453</v>
      </c>
      <c r="C58" t="s">
        <v>2</v>
      </c>
      <c r="D58" t="s">
        <v>3</v>
      </c>
      <c r="E58">
        <v>670</v>
      </c>
      <c r="F58">
        <v>50</v>
      </c>
      <c r="G58">
        <v>8</v>
      </c>
      <c r="H58">
        <v>3159.15</v>
      </c>
      <c r="I58">
        <v>138340.06</v>
      </c>
      <c r="J58">
        <v>1</v>
      </c>
      <c r="K58">
        <v>1</v>
      </c>
      <c r="L58">
        <v>1</v>
      </c>
      <c r="M58">
        <v>0</v>
      </c>
    </row>
    <row r="59" spans="1:13" hidden="1" x14ac:dyDescent="0.3">
      <c r="A59">
        <v>15571148</v>
      </c>
      <c r="B59" t="s">
        <v>1357</v>
      </c>
      <c r="C59" t="s">
        <v>6</v>
      </c>
      <c r="D59" t="s">
        <v>3</v>
      </c>
      <c r="E59">
        <v>645</v>
      </c>
      <c r="F59">
        <v>21</v>
      </c>
      <c r="G59">
        <v>1</v>
      </c>
      <c r="H59">
        <v>28726.07</v>
      </c>
      <c r="I59">
        <v>0</v>
      </c>
      <c r="J59">
        <v>2</v>
      </c>
      <c r="K59">
        <v>0</v>
      </c>
      <c r="L59">
        <v>0</v>
      </c>
      <c r="M59">
        <v>0</v>
      </c>
    </row>
    <row r="60" spans="1:13" x14ac:dyDescent="0.3">
      <c r="A60">
        <v>15571193</v>
      </c>
      <c r="B60" t="s">
        <v>239</v>
      </c>
      <c r="C60" t="s">
        <v>16</v>
      </c>
      <c r="D60" t="s">
        <v>13</v>
      </c>
      <c r="E60">
        <v>579</v>
      </c>
      <c r="F60">
        <v>42</v>
      </c>
      <c r="G60">
        <v>0</v>
      </c>
      <c r="H60">
        <v>22497.1</v>
      </c>
      <c r="I60">
        <v>144386.32</v>
      </c>
      <c r="J60">
        <v>1</v>
      </c>
      <c r="K60">
        <v>1</v>
      </c>
      <c r="L60">
        <v>1</v>
      </c>
      <c r="M60">
        <v>1</v>
      </c>
    </row>
    <row r="61" spans="1:13" x14ac:dyDescent="0.3">
      <c r="A61">
        <v>15571415</v>
      </c>
      <c r="B61" t="s">
        <v>1232</v>
      </c>
      <c r="C61" t="s">
        <v>16</v>
      </c>
      <c r="D61" t="s">
        <v>13</v>
      </c>
      <c r="E61">
        <v>805</v>
      </c>
      <c r="F61">
        <v>56</v>
      </c>
      <c r="G61">
        <v>6</v>
      </c>
      <c r="H61">
        <v>46791.09</v>
      </c>
      <c r="I61">
        <v>151802.29</v>
      </c>
      <c r="J61">
        <v>1</v>
      </c>
      <c r="K61">
        <v>0</v>
      </c>
      <c r="L61">
        <v>0</v>
      </c>
      <c r="M61">
        <v>1</v>
      </c>
    </row>
    <row r="62" spans="1:13" x14ac:dyDescent="0.3">
      <c r="A62">
        <v>15571586</v>
      </c>
      <c r="B62" t="s">
        <v>329</v>
      </c>
      <c r="C62" t="s">
        <v>6</v>
      </c>
      <c r="D62" t="s">
        <v>13</v>
      </c>
      <c r="E62">
        <v>524</v>
      </c>
      <c r="F62">
        <v>29</v>
      </c>
      <c r="G62">
        <v>3</v>
      </c>
      <c r="H62">
        <v>2705.31</v>
      </c>
      <c r="I62">
        <v>159035.45000000001</v>
      </c>
      <c r="J62">
        <v>1</v>
      </c>
      <c r="K62">
        <v>0</v>
      </c>
      <c r="L62">
        <v>0</v>
      </c>
      <c r="M62">
        <v>1</v>
      </c>
    </row>
    <row r="63" spans="1:13" hidden="1" x14ac:dyDescent="0.3">
      <c r="A63">
        <v>15571666</v>
      </c>
      <c r="B63" t="s">
        <v>597</v>
      </c>
      <c r="C63" t="s">
        <v>16</v>
      </c>
      <c r="D63" t="s">
        <v>13</v>
      </c>
      <c r="E63">
        <v>642</v>
      </c>
      <c r="F63">
        <v>30</v>
      </c>
      <c r="G63">
        <v>8</v>
      </c>
      <c r="H63">
        <v>43250.54</v>
      </c>
      <c r="I63">
        <v>134497.26999999999</v>
      </c>
      <c r="J63">
        <v>1</v>
      </c>
      <c r="K63">
        <v>0</v>
      </c>
      <c r="L63">
        <v>0</v>
      </c>
      <c r="M63">
        <v>0</v>
      </c>
    </row>
    <row r="64" spans="1:13" hidden="1" x14ac:dyDescent="0.3">
      <c r="A64">
        <v>15571689</v>
      </c>
      <c r="B64" t="s">
        <v>1299</v>
      </c>
      <c r="C64" t="s">
        <v>2</v>
      </c>
      <c r="D64" t="s">
        <v>3</v>
      </c>
      <c r="E64">
        <v>740</v>
      </c>
      <c r="F64">
        <v>37</v>
      </c>
      <c r="G64">
        <v>5</v>
      </c>
      <c r="H64">
        <v>27528.400000000001</v>
      </c>
      <c r="I64">
        <v>0</v>
      </c>
      <c r="J64">
        <v>2</v>
      </c>
      <c r="K64">
        <v>1</v>
      </c>
      <c r="L64">
        <v>1</v>
      </c>
      <c r="M64">
        <v>0</v>
      </c>
    </row>
    <row r="65" spans="1:13" hidden="1" x14ac:dyDescent="0.3">
      <c r="A65">
        <v>15571752</v>
      </c>
      <c r="B65" t="s">
        <v>591</v>
      </c>
      <c r="C65" t="s">
        <v>16</v>
      </c>
      <c r="D65" t="s">
        <v>3</v>
      </c>
      <c r="E65">
        <v>668</v>
      </c>
      <c r="F65">
        <v>32</v>
      </c>
      <c r="G65">
        <v>10</v>
      </c>
      <c r="H65">
        <v>43595.9</v>
      </c>
      <c r="I65">
        <v>92041.87</v>
      </c>
      <c r="J65">
        <v>1</v>
      </c>
      <c r="K65">
        <v>1</v>
      </c>
      <c r="L65">
        <v>1</v>
      </c>
      <c r="M65">
        <v>0</v>
      </c>
    </row>
    <row r="66" spans="1:13" hidden="1" x14ac:dyDescent="0.3">
      <c r="A66">
        <v>15571816</v>
      </c>
      <c r="B66" t="s">
        <v>97</v>
      </c>
      <c r="C66" t="s">
        <v>6</v>
      </c>
      <c r="D66" t="s">
        <v>3</v>
      </c>
      <c r="E66">
        <v>850</v>
      </c>
      <c r="F66">
        <v>70</v>
      </c>
      <c r="G66">
        <v>5</v>
      </c>
      <c r="H66">
        <v>705.18</v>
      </c>
      <c r="I66">
        <v>0</v>
      </c>
      <c r="J66">
        <v>1</v>
      </c>
      <c r="K66">
        <v>1</v>
      </c>
      <c r="L66">
        <v>1</v>
      </c>
      <c r="M66">
        <v>0</v>
      </c>
    </row>
    <row r="67" spans="1:13" hidden="1" x14ac:dyDescent="0.3">
      <c r="A67">
        <v>15571940</v>
      </c>
      <c r="B67" t="s">
        <v>2576</v>
      </c>
      <c r="C67" t="s">
        <v>6</v>
      </c>
      <c r="D67" t="s">
        <v>13</v>
      </c>
      <c r="E67">
        <v>579</v>
      </c>
      <c r="F67">
        <v>22</v>
      </c>
      <c r="G67">
        <v>3</v>
      </c>
      <c r="H67">
        <v>49829.8</v>
      </c>
      <c r="I67">
        <v>118680.57</v>
      </c>
      <c r="J67">
        <v>1</v>
      </c>
      <c r="K67">
        <v>1</v>
      </c>
      <c r="L67">
        <v>1</v>
      </c>
      <c r="M67">
        <v>0</v>
      </c>
    </row>
    <row r="68" spans="1:13" hidden="1" x14ac:dyDescent="0.3">
      <c r="A68">
        <v>15571995</v>
      </c>
      <c r="B68" t="s">
        <v>498</v>
      </c>
      <c r="C68" t="s">
        <v>16</v>
      </c>
      <c r="D68" t="s">
        <v>3</v>
      </c>
      <c r="E68">
        <v>775</v>
      </c>
      <c r="F68">
        <v>33</v>
      </c>
      <c r="G68">
        <v>1</v>
      </c>
      <c r="H68">
        <v>26362.400000000001</v>
      </c>
      <c r="I68">
        <v>118897.1</v>
      </c>
      <c r="J68">
        <v>2</v>
      </c>
      <c r="K68">
        <v>1</v>
      </c>
      <c r="L68">
        <v>1</v>
      </c>
      <c r="M68">
        <v>0</v>
      </c>
    </row>
    <row r="69" spans="1:13" hidden="1" x14ac:dyDescent="0.3">
      <c r="A69">
        <v>15572022</v>
      </c>
      <c r="B69" t="s">
        <v>456</v>
      </c>
      <c r="C69" t="s">
        <v>2</v>
      </c>
      <c r="D69" t="s">
        <v>3</v>
      </c>
      <c r="E69">
        <v>605</v>
      </c>
      <c r="F69">
        <v>36</v>
      </c>
      <c r="G69">
        <v>6</v>
      </c>
      <c r="H69">
        <v>690.84</v>
      </c>
      <c r="I69">
        <v>0</v>
      </c>
      <c r="J69">
        <v>1</v>
      </c>
      <c r="K69">
        <v>1</v>
      </c>
      <c r="L69">
        <v>1</v>
      </c>
      <c r="M69">
        <v>0</v>
      </c>
    </row>
    <row r="70" spans="1:13" x14ac:dyDescent="0.3">
      <c r="A70">
        <v>15572050</v>
      </c>
      <c r="B70" t="s">
        <v>2649</v>
      </c>
      <c r="C70" t="s">
        <v>16</v>
      </c>
      <c r="D70" t="s">
        <v>13</v>
      </c>
      <c r="E70">
        <v>768</v>
      </c>
      <c r="F70">
        <v>48</v>
      </c>
      <c r="G70">
        <v>3</v>
      </c>
      <c r="H70">
        <v>24533.89</v>
      </c>
      <c r="I70">
        <v>122831.58</v>
      </c>
      <c r="J70">
        <v>1</v>
      </c>
      <c r="K70">
        <v>1</v>
      </c>
      <c r="L70">
        <v>1</v>
      </c>
      <c r="M70">
        <v>1</v>
      </c>
    </row>
    <row r="71" spans="1:13" hidden="1" x14ac:dyDescent="0.3">
      <c r="A71">
        <v>15572114</v>
      </c>
      <c r="B71" t="s">
        <v>208</v>
      </c>
      <c r="C71" t="s">
        <v>6</v>
      </c>
      <c r="D71" t="s">
        <v>13</v>
      </c>
      <c r="E71">
        <v>673</v>
      </c>
      <c r="F71">
        <v>40</v>
      </c>
      <c r="G71">
        <v>1</v>
      </c>
      <c r="H71">
        <v>3258.6</v>
      </c>
      <c r="I71">
        <v>121629.22</v>
      </c>
      <c r="J71">
        <v>1</v>
      </c>
      <c r="K71">
        <v>1</v>
      </c>
      <c r="L71">
        <v>1</v>
      </c>
      <c r="M71">
        <v>0</v>
      </c>
    </row>
    <row r="72" spans="1:13" hidden="1" x14ac:dyDescent="0.3">
      <c r="A72">
        <v>15572158</v>
      </c>
      <c r="B72" t="s">
        <v>717</v>
      </c>
      <c r="C72" t="s">
        <v>6</v>
      </c>
      <c r="D72" t="s">
        <v>13</v>
      </c>
      <c r="E72">
        <v>604</v>
      </c>
      <c r="F72">
        <v>41</v>
      </c>
      <c r="G72">
        <v>3</v>
      </c>
      <c r="H72">
        <v>11819.84</v>
      </c>
      <c r="I72">
        <v>0</v>
      </c>
      <c r="J72">
        <v>1</v>
      </c>
      <c r="K72">
        <v>0</v>
      </c>
      <c r="L72">
        <v>0</v>
      </c>
      <c r="M72">
        <v>0</v>
      </c>
    </row>
    <row r="73" spans="1:13" x14ac:dyDescent="0.3">
      <c r="A73">
        <v>15572182</v>
      </c>
      <c r="B73" t="s">
        <v>1005</v>
      </c>
      <c r="C73" t="s">
        <v>16</v>
      </c>
      <c r="D73" t="s">
        <v>3</v>
      </c>
      <c r="E73">
        <v>505</v>
      </c>
      <c r="F73">
        <v>33</v>
      </c>
      <c r="G73">
        <v>3</v>
      </c>
      <c r="H73">
        <v>45445.78</v>
      </c>
      <c r="I73">
        <v>106506.77</v>
      </c>
      <c r="J73">
        <v>3</v>
      </c>
      <c r="K73">
        <v>0</v>
      </c>
      <c r="L73">
        <v>0</v>
      </c>
      <c r="M73">
        <v>1</v>
      </c>
    </row>
    <row r="74" spans="1:13" hidden="1" x14ac:dyDescent="0.3">
      <c r="A74">
        <v>15572265</v>
      </c>
      <c r="B74" t="s">
        <v>122</v>
      </c>
      <c r="C74" t="s">
        <v>16</v>
      </c>
      <c r="D74" t="s">
        <v>13</v>
      </c>
      <c r="E74">
        <v>646</v>
      </c>
      <c r="F74">
        <v>46</v>
      </c>
      <c r="G74">
        <v>1</v>
      </c>
      <c r="H74">
        <v>45041.32</v>
      </c>
      <c r="I74">
        <v>170826.55</v>
      </c>
      <c r="J74">
        <v>2</v>
      </c>
      <c r="K74">
        <v>0</v>
      </c>
      <c r="L74">
        <v>0</v>
      </c>
      <c r="M74">
        <v>0</v>
      </c>
    </row>
    <row r="75" spans="1:13" hidden="1" x14ac:dyDescent="0.3">
      <c r="A75">
        <v>15572461</v>
      </c>
      <c r="B75" t="s">
        <v>443</v>
      </c>
      <c r="C75" t="s">
        <v>16</v>
      </c>
      <c r="D75" t="s">
        <v>3</v>
      </c>
      <c r="E75">
        <v>663</v>
      </c>
      <c r="F75">
        <v>29</v>
      </c>
      <c r="G75">
        <v>4</v>
      </c>
      <c r="H75">
        <v>21170.81</v>
      </c>
      <c r="I75">
        <v>102714.65</v>
      </c>
      <c r="J75">
        <v>2</v>
      </c>
      <c r="K75">
        <v>0</v>
      </c>
      <c r="L75">
        <v>0</v>
      </c>
      <c r="M75">
        <v>0</v>
      </c>
    </row>
    <row r="76" spans="1:13" hidden="1" x14ac:dyDescent="0.3">
      <c r="A76">
        <v>15572626</v>
      </c>
      <c r="B76" t="s">
        <v>464</v>
      </c>
      <c r="C76" t="s">
        <v>6</v>
      </c>
      <c r="D76" t="s">
        <v>13</v>
      </c>
      <c r="E76">
        <v>620</v>
      </c>
      <c r="F76">
        <v>44</v>
      </c>
      <c r="G76">
        <v>8</v>
      </c>
      <c r="H76">
        <v>15627.51</v>
      </c>
      <c r="I76">
        <v>0</v>
      </c>
      <c r="J76">
        <v>2</v>
      </c>
      <c r="K76">
        <v>1</v>
      </c>
      <c r="L76">
        <v>1</v>
      </c>
      <c r="M76">
        <v>0</v>
      </c>
    </row>
    <row r="77" spans="1:13" hidden="1" x14ac:dyDescent="0.3">
      <c r="A77">
        <v>15572777</v>
      </c>
      <c r="B77" t="s">
        <v>1366</v>
      </c>
      <c r="C77" t="s">
        <v>6</v>
      </c>
      <c r="D77" t="s">
        <v>13</v>
      </c>
      <c r="E77">
        <v>780</v>
      </c>
      <c r="F77">
        <v>47</v>
      </c>
      <c r="G77">
        <v>7</v>
      </c>
      <c r="H77">
        <v>37973.129999999997</v>
      </c>
      <c r="I77">
        <v>86006.21</v>
      </c>
      <c r="J77">
        <v>1</v>
      </c>
      <c r="K77">
        <v>1</v>
      </c>
      <c r="L77">
        <v>1</v>
      </c>
      <c r="M77">
        <v>0</v>
      </c>
    </row>
    <row r="78" spans="1:13" hidden="1" x14ac:dyDescent="0.3">
      <c r="A78">
        <v>15572801</v>
      </c>
      <c r="B78" t="s">
        <v>2196</v>
      </c>
      <c r="C78" t="s">
        <v>6</v>
      </c>
      <c r="D78" t="s">
        <v>13</v>
      </c>
      <c r="E78">
        <v>639</v>
      </c>
      <c r="F78">
        <v>34</v>
      </c>
      <c r="G78">
        <v>5</v>
      </c>
      <c r="H78">
        <v>33950.080000000002</v>
      </c>
      <c r="I78">
        <v>139393.19</v>
      </c>
      <c r="J78">
        <v>2</v>
      </c>
      <c r="K78">
        <v>0</v>
      </c>
      <c r="L78">
        <v>0</v>
      </c>
      <c r="M78">
        <v>0</v>
      </c>
    </row>
    <row r="79" spans="1:13" hidden="1" x14ac:dyDescent="0.3">
      <c r="A79">
        <v>15573086</v>
      </c>
      <c r="B79" t="s">
        <v>207</v>
      </c>
      <c r="C79" t="s">
        <v>2</v>
      </c>
      <c r="D79" t="s">
        <v>13</v>
      </c>
      <c r="E79">
        <v>564</v>
      </c>
      <c r="F79">
        <v>42</v>
      </c>
      <c r="G79">
        <v>7</v>
      </c>
      <c r="H79">
        <v>36721.4</v>
      </c>
      <c r="I79">
        <v>99824.45</v>
      </c>
      <c r="J79">
        <v>1</v>
      </c>
      <c r="K79">
        <v>1</v>
      </c>
      <c r="L79">
        <v>1</v>
      </c>
      <c r="M79">
        <v>0</v>
      </c>
    </row>
    <row r="80" spans="1:13" hidden="1" x14ac:dyDescent="0.3">
      <c r="A80">
        <v>15573242</v>
      </c>
      <c r="B80" t="s">
        <v>1383</v>
      </c>
      <c r="C80" t="s">
        <v>2</v>
      </c>
      <c r="D80" t="s">
        <v>13</v>
      </c>
      <c r="E80">
        <v>691</v>
      </c>
      <c r="F80">
        <v>50</v>
      </c>
      <c r="G80">
        <v>6</v>
      </c>
      <c r="H80">
        <v>2704.98</v>
      </c>
      <c r="I80">
        <v>136953.47</v>
      </c>
      <c r="J80">
        <v>1</v>
      </c>
      <c r="K80">
        <v>1</v>
      </c>
      <c r="L80">
        <v>1</v>
      </c>
      <c r="M80">
        <v>0</v>
      </c>
    </row>
    <row r="81" spans="1:13" hidden="1" x14ac:dyDescent="0.3">
      <c r="A81">
        <v>15573278</v>
      </c>
      <c r="B81" t="s">
        <v>129</v>
      </c>
      <c r="C81" t="s">
        <v>2</v>
      </c>
      <c r="D81" t="s">
        <v>13</v>
      </c>
      <c r="E81">
        <v>743</v>
      </c>
      <c r="F81">
        <v>39</v>
      </c>
      <c r="G81">
        <v>6</v>
      </c>
      <c r="H81">
        <v>44265.279999999999</v>
      </c>
      <c r="I81">
        <v>0</v>
      </c>
      <c r="J81">
        <v>2</v>
      </c>
      <c r="K81">
        <v>0</v>
      </c>
      <c r="L81">
        <v>0</v>
      </c>
      <c r="M81">
        <v>0</v>
      </c>
    </row>
    <row r="82" spans="1:13" hidden="1" x14ac:dyDescent="0.3">
      <c r="A82">
        <v>15573280</v>
      </c>
      <c r="B82" t="s">
        <v>644</v>
      </c>
      <c r="C82" t="s">
        <v>16</v>
      </c>
      <c r="D82" t="s">
        <v>13</v>
      </c>
      <c r="E82">
        <v>646</v>
      </c>
      <c r="F82">
        <v>50</v>
      </c>
      <c r="G82">
        <v>6</v>
      </c>
      <c r="H82">
        <v>27814.74</v>
      </c>
      <c r="I82">
        <v>145295.31</v>
      </c>
      <c r="J82">
        <v>2</v>
      </c>
      <c r="K82">
        <v>1</v>
      </c>
      <c r="L82">
        <v>1</v>
      </c>
      <c r="M82">
        <v>0</v>
      </c>
    </row>
    <row r="83" spans="1:13" hidden="1" x14ac:dyDescent="0.3">
      <c r="A83">
        <v>15573284</v>
      </c>
      <c r="B83" t="s">
        <v>147</v>
      </c>
      <c r="C83" t="s">
        <v>2</v>
      </c>
      <c r="D83" t="s">
        <v>3</v>
      </c>
      <c r="E83">
        <v>579</v>
      </c>
      <c r="F83">
        <v>45</v>
      </c>
      <c r="G83">
        <v>2</v>
      </c>
      <c r="H83">
        <v>11514.39</v>
      </c>
      <c r="I83">
        <v>0</v>
      </c>
      <c r="J83">
        <v>2</v>
      </c>
      <c r="K83">
        <v>0</v>
      </c>
      <c r="L83">
        <v>0</v>
      </c>
      <c r="M83">
        <v>0</v>
      </c>
    </row>
    <row r="84" spans="1:13" hidden="1" x14ac:dyDescent="0.3">
      <c r="A84">
        <v>15573348</v>
      </c>
      <c r="B84" t="s">
        <v>33</v>
      </c>
      <c r="C84" t="s">
        <v>2</v>
      </c>
      <c r="D84" t="s">
        <v>13</v>
      </c>
      <c r="E84">
        <v>850</v>
      </c>
      <c r="F84">
        <v>35</v>
      </c>
      <c r="G84">
        <v>9</v>
      </c>
      <c r="H84">
        <v>3769.71</v>
      </c>
      <c r="I84">
        <v>102050.47</v>
      </c>
      <c r="J84">
        <v>1</v>
      </c>
      <c r="K84">
        <v>1</v>
      </c>
      <c r="L84">
        <v>1</v>
      </c>
      <c r="M84">
        <v>0</v>
      </c>
    </row>
    <row r="85" spans="1:13" hidden="1" x14ac:dyDescent="0.3">
      <c r="A85">
        <v>15573452</v>
      </c>
      <c r="B85" t="s">
        <v>1507</v>
      </c>
      <c r="C85" t="s">
        <v>16</v>
      </c>
      <c r="D85" t="s">
        <v>13</v>
      </c>
      <c r="E85">
        <v>663</v>
      </c>
      <c r="F85">
        <v>42</v>
      </c>
      <c r="G85">
        <v>7</v>
      </c>
      <c r="H85">
        <v>19862.78</v>
      </c>
      <c r="I85">
        <v>115930.87</v>
      </c>
      <c r="J85">
        <v>1</v>
      </c>
      <c r="K85">
        <v>0</v>
      </c>
      <c r="L85">
        <v>0</v>
      </c>
      <c r="M85">
        <v>0</v>
      </c>
    </row>
    <row r="86" spans="1:13" hidden="1" x14ac:dyDescent="0.3">
      <c r="A86">
        <v>15573730</v>
      </c>
      <c r="B86" t="s">
        <v>796</v>
      </c>
      <c r="C86" t="s">
        <v>16</v>
      </c>
      <c r="D86" t="s">
        <v>13</v>
      </c>
      <c r="E86">
        <v>586</v>
      </c>
      <c r="F86">
        <v>42</v>
      </c>
      <c r="G86">
        <v>6</v>
      </c>
      <c r="H86">
        <v>41682.300000000003</v>
      </c>
      <c r="I86">
        <v>126704.49</v>
      </c>
      <c r="J86">
        <v>2</v>
      </c>
      <c r="K86">
        <v>0</v>
      </c>
      <c r="L86">
        <v>0</v>
      </c>
      <c r="M86">
        <v>0</v>
      </c>
    </row>
    <row r="87" spans="1:13" hidden="1" x14ac:dyDescent="0.3">
      <c r="A87">
        <v>15573854</v>
      </c>
      <c r="B87" t="s">
        <v>2835</v>
      </c>
      <c r="C87" t="s">
        <v>2</v>
      </c>
      <c r="D87" t="s">
        <v>13</v>
      </c>
      <c r="E87">
        <v>727</v>
      </c>
      <c r="F87">
        <v>62</v>
      </c>
      <c r="G87">
        <v>5</v>
      </c>
      <c r="H87">
        <v>38652.959999999999</v>
      </c>
      <c r="I87">
        <v>0</v>
      </c>
      <c r="J87">
        <v>2</v>
      </c>
      <c r="K87">
        <v>1</v>
      </c>
      <c r="L87">
        <v>1</v>
      </c>
      <c r="M87">
        <v>0</v>
      </c>
    </row>
    <row r="88" spans="1:13" hidden="1" x14ac:dyDescent="0.3">
      <c r="A88">
        <v>15573893</v>
      </c>
      <c r="B88" t="s">
        <v>422</v>
      </c>
      <c r="C88" t="s">
        <v>16</v>
      </c>
      <c r="D88" t="s">
        <v>13</v>
      </c>
      <c r="E88">
        <v>569</v>
      </c>
      <c r="F88">
        <v>25</v>
      </c>
      <c r="G88">
        <v>9</v>
      </c>
      <c r="H88">
        <v>44381.06</v>
      </c>
      <c r="I88">
        <v>173459.45</v>
      </c>
      <c r="J88">
        <v>2</v>
      </c>
      <c r="K88">
        <v>1</v>
      </c>
      <c r="L88">
        <v>1</v>
      </c>
      <c r="M88">
        <v>0</v>
      </c>
    </row>
    <row r="89" spans="1:13" hidden="1" x14ac:dyDescent="0.3">
      <c r="A89">
        <v>15574004</v>
      </c>
      <c r="B89" t="s">
        <v>838</v>
      </c>
      <c r="C89" t="s">
        <v>2</v>
      </c>
      <c r="D89" t="s">
        <v>3</v>
      </c>
      <c r="E89">
        <v>429</v>
      </c>
      <c r="F89">
        <v>27</v>
      </c>
      <c r="G89">
        <v>6</v>
      </c>
      <c r="H89">
        <v>24020.49</v>
      </c>
      <c r="I89">
        <v>117307.44</v>
      </c>
      <c r="J89">
        <v>2</v>
      </c>
      <c r="K89">
        <v>1</v>
      </c>
      <c r="L89">
        <v>1</v>
      </c>
      <c r="M89">
        <v>0</v>
      </c>
    </row>
    <row r="90" spans="1:13" hidden="1" x14ac:dyDescent="0.3">
      <c r="A90">
        <v>15574115</v>
      </c>
      <c r="B90" t="s">
        <v>597</v>
      </c>
      <c r="C90" t="s">
        <v>6</v>
      </c>
      <c r="D90" t="s">
        <v>3</v>
      </c>
      <c r="E90">
        <v>656</v>
      </c>
      <c r="F90">
        <v>41</v>
      </c>
      <c r="G90">
        <v>6</v>
      </c>
      <c r="H90">
        <v>35230.61</v>
      </c>
      <c r="I90">
        <v>101179.23</v>
      </c>
      <c r="J90">
        <v>2</v>
      </c>
      <c r="K90">
        <v>1</v>
      </c>
      <c r="L90">
        <v>1</v>
      </c>
      <c r="M90">
        <v>0</v>
      </c>
    </row>
    <row r="91" spans="1:13" hidden="1" x14ac:dyDescent="0.3">
      <c r="A91">
        <v>15574142</v>
      </c>
      <c r="B91" t="s">
        <v>273</v>
      </c>
      <c r="C91" t="s">
        <v>16</v>
      </c>
      <c r="D91" t="s">
        <v>3</v>
      </c>
      <c r="E91">
        <v>458</v>
      </c>
      <c r="F91">
        <v>28</v>
      </c>
      <c r="G91">
        <v>2</v>
      </c>
      <c r="H91">
        <v>9578.24</v>
      </c>
      <c r="I91">
        <v>171932.26</v>
      </c>
      <c r="J91">
        <v>2</v>
      </c>
      <c r="K91">
        <v>1</v>
      </c>
      <c r="L91">
        <v>1</v>
      </c>
      <c r="M91">
        <v>0</v>
      </c>
    </row>
    <row r="92" spans="1:13" hidden="1" x14ac:dyDescent="0.3">
      <c r="A92">
        <v>15574169</v>
      </c>
      <c r="B92" t="s">
        <v>201</v>
      </c>
      <c r="C92" t="s">
        <v>16</v>
      </c>
      <c r="D92" t="s">
        <v>3</v>
      </c>
      <c r="E92">
        <v>595</v>
      </c>
      <c r="F92">
        <v>32</v>
      </c>
      <c r="G92">
        <v>0</v>
      </c>
      <c r="H92">
        <v>4721.3</v>
      </c>
      <c r="I92">
        <v>92466.21</v>
      </c>
      <c r="J92">
        <v>1</v>
      </c>
      <c r="K92">
        <v>0</v>
      </c>
      <c r="L92">
        <v>0</v>
      </c>
      <c r="M92">
        <v>0</v>
      </c>
    </row>
    <row r="93" spans="1:13" x14ac:dyDescent="0.3">
      <c r="A93">
        <v>15574213</v>
      </c>
      <c r="B93" t="s">
        <v>1058</v>
      </c>
      <c r="C93" t="s">
        <v>2</v>
      </c>
      <c r="D93" t="s">
        <v>3</v>
      </c>
      <c r="E93">
        <v>789</v>
      </c>
      <c r="F93">
        <v>53</v>
      </c>
      <c r="G93">
        <v>1</v>
      </c>
      <c r="H93">
        <v>5036.3900000000003</v>
      </c>
      <c r="I93">
        <v>158271.74</v>
      </c>
      <c r="J93">
        <v>1</v>
      </c>
      <c r="K93">
        <v>1</v>
      </c>
      <c r="L93">
        <v>1</v>
      </c>
      <c r="M93">
        <v>1</v>
      </c>
    </row>
    <row r="94" spans="1:13" x14ac:dyDescent="0.3">
      <c r="A94">
        <v>15574331</v>
      </c>
      <c r="B94" t="s">
        <v>151</v>
      </c>
      <c r="C94" t="s">
        <v>16</v>
      </c>
      <c r="D94" t="s">
        <v>3</v>
      </c>
      <c r="E94">
        <v>593</v>
      </c>
      <c r="F94">
        <v>62</v>
      </c>
      <c r="G94">
        <v>3</v>
      </c>
      <c r="H94">
        <v>24765.53</v>
      </c>
      <c r="I94">
        <v>118233.81</v>
      </c>
      <c r="J94">
        <v>1</v>
      </c>
      <c r="K94">
        <v>1</v>
      </c>
      <c r="L94">
        <v>1</v>
      </c>
      <c r="M94">
        <v>1</v>
      </c>
    </row>
    <row r="95" spans="1:13" hidden="1" x14ac:dyDescent="0.3">
      <c r="A95">
        <v>15574369</v>
      </c>
      <c r="B95" t="s">
        <v>51</v>
      </c>
      <c r="C95" t="s">
        <v>6</v>
      </c>
      <c r="D95" t="s">
        <v>13</v>
      </c>
      <c r="E95">
        <v>415</v>
      </c>
      <c r="F95">
        <v>53</v>
      </c>
      <c r="G95">
        <v>5</v>
      </c>
      <c r="H95">
        <v>22357.25</v>
      </c>
      <c r="I95">
        <v>167259.44</v>
      </c>
      <c r="J95">
        <v>1</v>
      </c>
      <c r="K95">
        <v>1</v>
      </c>
      <c r="L95">
        <v>1</v>
      </c>
      <c r="M95">
        <v>0</v>
      </c>
    </row>
    <row r="96" spans="1:13" hidden="1" x14ac:dyDescent="0.3">
      <c r="A96">
        <v>15574558</v>
      </c>
      <c r="B96" t="s">
        <v>2273</v>
      </c>
      <c r="C96" t="s">
        <v>6</v>
      </c>
      <c r="D96" t="s">
        <v>13</v>
      </c>
      <c r="E96">
        <v>718</v>
      </c>
      <c r="F96">
        <v>32</v>
      </c>
      <c r="G96">
        <v>8</v>
      </c>
      <c r="H96">
        <v>41399.33</v>
      </c>
      <c r="I96">
        <v>0</v>
      </c>
      <c r="J96">
        <v>2</v>
      </c>
      <c r="K96">
        <v>1</v>
      </c>
      <c r="L96">
        <v>1</v>
      </c>
      <c r="M96">
        <v>0</v>
      </c>
    </row>
    <row r="97" spans="1:13" hidden="1" x14ac:dyDescent="0.3">
      <c r="A97">
        <v>15574584</v>
      </c>
      <c r="B97" t="s">
        <v>1091</v>
      </c>
      <c r="C97" t="s">
        <v>2</v>
      </c>
      <c r="D97" t="s">
        <v>13</v>
      </c>
      <c r="E97">
        <v>670</v>
      </c>
      <c r="F97">
        <v>33</v>
      </c>
      <c r="G97">
        <v>8</v>
      </c>
      <c r="H97">
        <v>39451.089999999997</v>
      </c>
      <c r="I97">
        <v>126679.69</v>
      </c>
      <c r="J97">
        <v>1</v>
      </c>
      <c r="K97">
        <v>1</v>
      </c>
      <c r="L97">
        <v>1</v>
      </c>
      <c r="M97">
        <v>0</v>
      </c>
    </row>
    <row r="98" spans="1:13" x14ac:dyDescent="0.3">
      <c r="A98">
        <v>15574692</v>
      </c>
      <c r="B98" t="s">
        <v>165</v>
      </c>
      <c r="C98" t="s">
        <v>6</v>
      </c>
      <c r="D98" t="s">
        <v>3</v>
      </c>
      <c r="E98">
        <v>667</v>
      </c>
      <c r="F98">
        <v>39</v>
      </c>
      <c r="G98">
        <v>2</v>
      </c>
      <c r="H98">
        <v>40721.24</v>
      </c>
      <c r="I98">
        <v>0</v>
      </c>
      <c r="J98">
        <v>2</v>
      </c>
      <c r="K98">
        <v>0</v>
      </c>
      <c r="L98">
        <v>0</v>
      </c>
      <c r="M98">
        <v>1</v>
      </c>
    </row>
    <row r="99" spans="1:13" hidden="1" x14ac:dyDescent="0.3">
      <c r="A99">
        <v>15574795</v>
      </c>
      <c r="B99" t="s">
        <v>42</v>
      </c>
      <c r="C99" t="s">
        <v>2</v>
      </c>
      <c r="D99" t="s">
        <v>3</v>
      </c>
      <c r="E99">
        <v>495</v>
      </c>
      <c r="F99">
        <v>38</v>
      </c>
      <c r="G99">
        <v>2</v>
      </c>
      <c r="H99">
        <v>47089.72</v>
      </c>
      <c r="I99">
        <v>63093.01</v>
      </c>
      <c r="J99">
        <v>1</v>
      </c>
      <c r="K99">
        <v>1</v>
      </c>
      <c r="L99">
        <v>1</v>
      </c>
      <c r="M99">
        <v>0</v>
      </c>
    </row>
    <row r="100" spans="1:13" hidden="1" x14ac:dyDescent="0.3">
      <c r="A100">
        <v>15574858</v>
      </c>
      <c r="B100" t="s">
        <v>675</v>
      </c>
      <c r="C100" t="s">
        <v>2</v>
      </c>
      <c r="D100" t="s">
        <v>13</v>
      </c>
      <c r="E100">
        <v>530</v>
      </c>
      <c r="F100">
        <v>37</v>
      </c>
      <c r="G100">
        <v>8</v>
      </c>
      <c r="H100">
        <v>287.99</v>
      </c>
      <c r="I100">
        <v>0</v>
      </c>
      <c r="J100">
        <v>2</v>
      </c>
      <c r="K100">
        <v>1</v>
      </c>
      <c r="L100">
        <v>1</v>
      </c>
      <c r="M100">
        <v>0</v>
      </c>
    </row>
    <row r="101" spans="1:13" hidden="1" x14ac:dyDescent="0.3">
      <c r="A101">
        <v>15574868</v>
      </c>
      <c r="B101" t="s">
        <v>2035</v>
      </c>
      <c r="C101" t="s">
        <v>16</v>
      </c>
      <c r="D101" t="s">
        <v>13</v>
      </c>
      <c r="E101">
        <v>792</v>
      </c>
      <c r="F101">
        <v>36</v>
      </c>
      <c r="G101">
        <v>5</v>
      </c>
      <c r="H101">
        <v>1871.25</v>
      </c>
      <c r="I101">
        <v>115725.24</v>
      </c>
      <c r="J101">
        <v>2</v>
      </c>
      <c r="K101">
        <v>0</v>
      </c>
      <c r="L101">
        <v>0</v>
      </c>
      <c r="M101">
        <v>0</v>
      </c>
    </row>
    <row r="102" spans="1:13" hidden="1" x14ac:dyDescent="0.3">
      <c r="A102">
        <v>15574879</v>
      </c>
      <c r="B102" t="s">
        <v>686</v>
      </c>
      <c r="C102" t="s">
        <v>16</v>
      </c>
      <c r="D102" t="s">
        <v>3</v>
      </c>
      <c r="E102">
        <v>631</v>
      </c>
      <c r="F102">
        <v>37</v>
      </c>
      <c r="G102">
        <v>2</v>
      </c>
      <c r="H102">
        <v>23146.62</v>
      </c>
      <c r="I102">
        <v>121801.72</v>
      </c>
      <c r="J102">
        <v>2</v>
      </c>
      <c r="K102">
        <v>1</v>
      </c>
      <c r="L102">
        <v>1</v>
      </c>
      <c r="M102">
        <v>0</v>
      </c>
    </row>
    <row r="103" spans="1:13" hidden="1" x14ac:dyDescent="0.3">
      <c r="A103">
        <v>15574947</v>
      </c>
      <c r="B103" t="s">
        <v>611</v>
      </c>
      <c r="C103" t="s">
        <v>2</v>
      </c>
      <c r="D103" t="s">
        <v>13</v>
      </c>
      <c r="E103">
        <v>656</v>
      </c>
      <c r="F103">
        <v>36</v>
      </c>
      <c r="G103">
        <v>8</v>
      </c>
      <c r="H103">
        <v>21478.36</v>
      </c>
      <c r="I103">
        <v>97786.08</v>
      </c>
      <c r="J103">
        <v>2</v>
      </c>
      <c r="K103">
        <v>1</v>
      </c>
      <c r="L103">
        <v>1</v>
      </c>
      <c r="M103">
        <v>0</v>
      </c>
    </row>
    <row r="104" spans="1:13" hidden="1" x14ac:dyDescent="0.3">
      <c r="A104">
        <v>15575002</v>
      </c>
      <c r="B104" t="s">
        <v>1072</v>
      </c>
      <c r="C104" t="s">
        <v>2</v>
      </c>
      <c r="D104" t="s">
        <v>13</v>
      </c>
      <c r="E104">
        <v>676</v>
      </c>
      <c r="F104">
        <v>29</v>
      </c>
      <c r="G104">
        <v>4</v>
      </c>
      <c r="H104">
        <v>36221.18</v>
      </c>
      <c r="I104">
        <v>140720.93</v>
      </c>
      <c r="J104">
        <v>1</v>
      </c>
      <c r="K104">
        <v>0</v>
      </c>
      <c r="L104">
        <v>0</v>
      </c>
      <c r="M104">
        <v>0</v>
      </c>
    </row>
    <row r="105" spans="1:13" hidden="1" x14ac:dyDescent="0.3">
      <c r="A105">
        <v>15575391</v>
      </c>
      <c r="B105" t="s">
        <v>2773</v>
      </c>
      <c r="C105" t="s">
        <v>2</v>
      </c>
      <c r="D105" t="s">
        <v>3</v>
      </c>
      <c r="E105">
        <v>677</v>
      </c>
      <c r="F105">
        <v>37</v>
      </c>
      <c r="G105">
        <v>3</v>
      </c>
      <c r="H105">
        <v>38252.25</v>
      </c>
      <c r="I105">
        <v>0</v>
      </c>
      <c r="J105">
        <v>2</v>
      </c>
      <c r="K105">
        <v>1</v>
      </c>
      <c r="L105">
        <v>1</v>
      </c>
      <c r="M105">
        <v>0</v>
      </c>
    </row>
    <row r="106" spans="1:13" hidden="1" x14ac:dyDescent="0.3">
      <c r="A106">
        <v>15575417</v>
      </c>
      <c r="B106" t="s">
        <v>155</v>
      </c>
      <c r="C106" t="s">
        <v>16</v>
      </c>
      <c r="D106" t="s">
        <v>13</v>
      </c>
      <c r="E106">
        <v>849</v>
      </c>
      <c r="F106">
        <v>37</v>
      </c>
      <c r="G106">
        <v>7</v>
      </c>
      <c r="H106">
        <v>17294.12</v>
      </c>
      <c r="I106">
        <v>143452.74</v>
      </c>
      <c r="J106">
        <v>2</v>
      </c>
      <c r="K106">
        <v>1</v>
      </c>
      <c r="L106">
        <v>1</v>
      </c>
      <c r="M106">
        <v>0</v>
      </c>
    </row>
    <row r="107" spans="1:13" hidden="1" x14ac:dyDescent="0.3">
      <c r="A107">
        <v>15575428</v>
      </c>
      <c r="B107" t="s">
        <v>690</v>
      </c>
      <c r="C107" t="s">
        <v>16</v>
      </c>
      <c r="D107" t="s">
        <v>3</v>
      </c>
      <c r="E107">
        <v>682</v>
      </c>
      <c r="F107">
        <v>35</v>
      </c>
      <c r="G107">
        <v>2</v>
      </c>
      <c r="H107">
        <v>16910.98</v>
      </c>
      <c r="I107">
        <v>117438.92</v>
      </c>
      <c r="J107">
        <v>2</v>
      </c>
      <c r="K107">
        <v>1</v>
      </c>
      <c r="L107">
        <v>1</v>
      </c>
      <c r="M107">
        <v>0</v>
      </c>
    </row>
    <row r="108" spans="1:13" hidden="1" x14ac:dyDescent="0.3">
      <c r="A108">
        <v>15575445</v>
      </c>
      <c r="B108" t="s">
        <v>1072</v>
      </c>
      <c r="C108" t="s">
        <v>6</v>
      </c>
      <c r="D108" t="s">
        <v>13</v>
      </c>
      <c r="E108">
        <v>629</v>
      </c>
      <c r="F108">
        <v>41</v>
      </c>
      <c r="G108">
        <v>10</v>
      </c>
      <c r="H108">
        <v>6936.27</v>
      </c>
      <c r="I108">
        <v>150148.51</v>
      </c>
      <c r="J108">
        <v>1</v>
      </c>
      <c r="K108">
        <v>0</v>
      </c>
      <c r="L108">
        <v>0</v>
      </c>
      <c r="M108">
        <v>0</v>
      </c>
    </row>
    <row r="109" spans="1:13" hidden="1" x14ac:dyDescent="0.3">
      <c r="A109">
        <v>15575486</v>
      </c>
      <c r="B109" t="s">
        <v>652</v>
      </c>
      <c r="C109" t="s">
        <v>2</v>
      </c>
      <c r="D109" t="s">
        <v>3</v>
      </c>
      <c r="E109">
        <v>529</v>
      </c>
      <c r="F109">
        <v>27</v>
      </c>
      <c r="G109">
        <v>1</v>
      </c>
      <c r="H109">
        <v>37769.980000000003</v>
      </c>
      <c r="I109">
        <v>0</v>
      </c>
      <c r="J109">
        <v>2</v>
      </c>
      <c r="K109">
        <v>1</v>
      </c>
      <c r="L109">
        <v>1</v>
      </c>
      <c r="M109">
        <v>0</v>
      </c>
    </row>
    <row r="110" spans="1:13" hidden="1" x14ac:dyDescent="0.3">
      <c r="A110">
        <v>15575619</v>
      </c>
      <c r="B110" t="s">
        <v>2428</v>
      </c>
      <c r="C110" t="s">
        <v>6</v>
      </c>
      <c r="D110" t="s">
        <v>3</v>
      </c>
      <c r="E110">
        <v>656</v>
      </c>
      <c r="F110">
        <v>32</v>
      </c>
      <c r="G110">
        <v>1</v>
      </c>
      <c r="H110">
        <v>17034.37</v>
      </c>
      <c r="I110">
        <v>104254.27</v>
      </c>
      <c r="J110">
        <v>1</v>
      </c>
      <c r="K110">
        <v>1</v>
      </c>
      <c r="L110">
        <v>1</v>
      </c>
      <c r="M110">
        <v>0</v>
      </c>
    </row>
    <row r="111" spans="1:13" hidden="1" x14ac:dyDescent="0.3">
      <c r="A111">
        <v>15575691</v>
      </c>
      <c r="B111" t="s">
        <v>734</v>
      </c>
      <c r="C111" t="s">
        <v>2</v>
      </c>
      <c r="D111" t="s">
        <v>3</v>
      </c>
      <c r="E111">
        <v>689</v>
      </c>
      <c r="F111">
        <v>58</v>
      </c>
      <c r="G111">
        <v>5</v>
      </c>
      <c r="H111">
        <v>49848.86</v>
      </c>
      <c r="I111">
        <v>0</v>
      </c>
      <c r="J111">
        <v>2</v>
      </c>
      <c r="K111">
        <v>1</v>
      </c>
      <c r="L111">
        <v>1</v>
      </c>
      <c r="M111">
        <v>0</v>
      </c>
    </row>
    <row r="112" spans="1:13" hidden="1" x14ac:dyDescent="0.3">
      <c r="A112">
        <v>15575883</v>
      </c>
      <c r="B112" t="s">
        <v>375</v>
      </c>
      <c r="C112" t="s">
        <v>2</v>
      </c>
      <c r="D112" t="s">
        <v>13</v>
      </c>
      <c r="E112">
        <v>559</v>
      </c>
      <c r="F112">
        <v>34</v>
      </c>
      <c r="G112">
        <v>2</v>
      </c>
      <c r="H112">
        <v>9677</v>
      </c>
      <c r="I112">
        <v>137390.10999999999</v>
      </c>
      <c r="J112">
        <v>2</v>
      </c>
      <c r="K112">
        <v>0</v>
      </c>
      <c r="L112">
        <v>0</v>
      </c>
      <c r="M112">
        <v>0</v>
      </c>
    </row>
    <row r="113" spans="1:13" x14ac:dyDescent="0.3">
      <c r="A113">
        <v>15575935</v>
      </c>
      <c r="B113" t="s">
        <v>931</v>
      </c>
      <c r="C113" t="s">
        <v>2</v>
      </c>
      <c r="D113" t="s">
        <v>13</v>
      </c>
      <c r="E113">
        <v>673</v>
      </c>
      <c r="F113">
        <v>59</v>
      </c>
      <c r="G113">
        <v>0</v>
      </c>
      <c r="H113">
        <v>21063.71</v>
      </c>
      <c r="I113">
        <v>178058.06</v>
      </c>
      <c r="J113">
        <v>2</v>
      </c>
      <c r="K113">
        <v>1</v>
      </c>
      <c r="L113">
        <v>1</v>
      </c>
      <c r="M113">
        <v>1</v>
      </c>
    </row>
    <row r="114" spans="1:13" hidden="1" x14ac:dyDescent="0.3">
      <c r="A114">
        <v>15576094</v>
      </c>
      <c r="B114" t="s">
        <v>688</v>
      </c>
      <c r="C114" t="s">
        <v>2</v>
      </c>
      <c r="D114" t="s">
        <v>13</v>
      </c>
      <c r="E114">
        <v>743</v>
      </c>
      <c r="F114">
        <v>71</v>
      </c>
      <c r="G114">
        <v>0</v>
      </c>
      <c r="H114">
        <v>29837.65</v>
      </c>
      <c r="I114">
        <v>0</v>
      </c>
      <c r="J114">
        <v>2</v>
      </c>
      <c r="K114">
        <v>1</v>
      </c>
      <c r="L114">
        <v>1</v>
      </c>
      <c r="M114">
        <v>0</v>
      </c>
    </row>
    <row r="115" spans="1:13" hidden="1" x14ac:dyDescent="0.3">
      <c r="A115">
        <v>15576156</v>
      </c>
      <c r="B115" t="s">
        <v>1603</v>
      </c>
      <c r="C115" t="s">
        <v>6</v>
      </c>
      <c r="D115" t="s">
        <v>3</v>
      </c>
      <c r="E115">
        <v>710</v>
      </c>
      <c r="F115">
        <v>28</v>
      </c>
      <c r="G115">
        <v>6</v>
      </c>
      <c r="H115">
        <v>48426.98</v>
      </c>
      <c r="I115">
        <v>0</v>
      </c>
      <c r="J115">
        <v>1</v>
      </c>
      <c r="K115">
        <v>0</v>
      </c>
      <c r="L115">
        <v>0</v>
      </c>
      <c r="M115">
        <v>0</v>
      </c>
    </row>
    <row r="116" spans="1:13" hidden="1" x14ac:dyDescent="0.3">
      <c r="A116">
        <v>15576162</v>
      </c>
      <c r="B116" t="s">
        <v>430</v>
      </c>
      <c r="C116" t="s">
        <v>2</v>
      </c>
      <c r="D116" t="s">
        <v>13</v>
      </c>
      <c r="E116">
        <v>615</v>
      </c>
      <c r="F116">
        <v>32</v>
      </c>
      <c r="G116">
        <v>7</v>
      </c>
      <c r="H116">
        <v>2755.53</v>
      </c>
      <c r="I116">
        <v>92199.84</v>
      </c>
      <c r="J116">
        <v>1</v>
      </c>
      <c r="K116">
        <v>1</v>
      </c>
      <c r="L116">
        <v>1</v>
      </c>
      <c r="M116">
        <v>0</v>
      </c>
    </row>
    <row r="117" spans="1:13" hidden="1" x14ac:dyDescent="0.3">
      <c r="A117">
        <v>15576185</v>
      </c>
      <c r="B117" t="s">
        <v>731</v>
      </c>
      <c r="C117" t="s">
        <v>2</v>
      </c>
      <c r="D117" t="s">
        <v>13</v>
      </c>
      <c r="E117">
        <v>653</v>
      </c>
      <c r="F117">
        <v>29</v>
      </c>
      <c r="G117">
        <v>2</v>
      </c>
      <c r="H117">
        <v>41671.81</v>
      </c>
      <c r="I117">
        <v>0</v>
      </c>
      <c r="J117">
        <v>2</v>
      </c>
      <c r="K117">
        <v>1</v>
      </c>
      <c r="L117">
        <v>1</v>
      </c>
      <c r="M117">
        <v>0</v>
      </c>
    </row>
    <row r="118" spans="1:13" hidden="1" x14ac:dyDescent="0.3">
      <c r="A118">
        <v>15576219</v>
      </c>
      <c r="B118" t="s">
        <v>46</v>
      </c>
      <c r="C118" t="s">
        <v>2</v>
      </c>
      <c r="D118" t="s">
        <v>13</v>
      </c>
      <c r="E118">
        <v>615</v>
      </c>
      <c r="F118">
        <v>32</v>
      </c>
      <c r="G118">
        <v>4</v>
      </c>
      <c r="H118">
        <v>6225.63</v>
      </c>
      <c r="I118">
        <v>0</v>
      </c>
      <c r="J118">
        <v>2</v>
      </c>
      <c r="K118">
        <v>1</v>
      </c>
      <c r="L118">
        <v>1</v>
      </c>
      <c r="M118">
        <v>0</v>
      </c>
    </row>
    <row r="119" spans="1:13" hidden="1" x14ac:dyDescent="0.3">
      <c r="A119">
        <v>15576263</v>
      </c>
      <c r="B119" t="s">
        <v>41</v>
      </c>
      <c r="C119" t="s">
        <v>2</v>
      </c>
      <c r="D119" t="s">
        <v>3</v>
      </c>
      <c r="E119">
        <v>759</v>
      </c>
      <c r="F119">
        <v>22</v>
      </c>
      <c r="G119">
        <v>5</v>
      </c>
      <c r="H119">
        <v>22303.17</v>
      </c>
      <c r="I119">
        <v>0</v>
      </c>
      <c r="J119">
        <v>1</v>
      </c>
      <c r="K119">
        <v>0</v>
      </c>
      <c r="L119">
        <v>0</v>
      </c>
      <c r="M119">
        <v>0</v>
      </c>
    </row>
    <row r="120" spans="1:13" hidden="1" x14ac:dyDescent="0.3">
      <c r="A120">
        <v>15576352</v>
      </c>
      <c r="B120" t="s">
        <v>478</v>
      </c>
      <c r="C120" t="s">
        <v>6</v>
      </c>
      <c r="D120" t="s">
        <v>3</v>
      </c>
      <c r="E120">
        <v>586</v>
      </c>
      <c r="F120">
        <v>57</v>
      </c>
      <c r="G120">
        <v>3</v>
      </c>
      <c r="H120">
        <v>6057.81</v>
      </c>
      <c r="I120">
        <v>0</v>
      </c>
      <c r="J120">
        <v>2</v>
      </c>
      <c r="K120">
        <v>1</v>
      </c>
      <c r="L120">
        <v>1</v>
      </c>
      <c r="M120">
        <v>0</v>
      </c>
    </row>
    <row r="121" spans="1:13" hidden="1" x14ac:dyDescent="0.3">
      <c r="A121">
        <v>15576368</v>
      </c>
      <c r="B121" t="s">
        <v>542</v>
      </c>
      <c r="C121" t="s">
        <v>16</v>
      </c>
      <c r="D121" t="s">
        <v>3</v>
      </c>
      <c r="E121">
        <v>624</v>
      </c>
      <c r="F121">
        <v>48</v>
      </c>
      <c r="G121">
        <v>3</v>
      </c>
      <c r="H121">
        <v>30020.09</v>
      </c>
      <c r="I121">
        <v>122388.38</v>
      </c>
      <c r="J121">
        <v>2</v>
      </c>
      <c r="K121">
        <v>0</v>
      </c>
      <c r="L121">
        <v>0</v>
      </c>
      <c r="M121">
        <v>0</v>
      </c>
    </row>
    <row r="122" spans="1:13" hidden="1" x14ac:dyDescent="0.3">
      <c r="A122">
        <v>15576526</v>
      </c>
      <c r="B122" t="s">
        <v>567</v>
      </c>
      <c r="C122" t="s">
        <v>6</v>
      </c>
      <c r="D122" t="s">
        <v>13</v>
      </c>
      <c r="E122">
        <v>850</v>
      </c>
      <c r="F122">
        <v>36</v>
      </c>
      <c r="G122">
        <v>6</v>
      </c>
      <c r="H122">
        <v>41291.050000000003</v>
      </c>
      <c r="I122">
        <v>0</v>
      </c>
      <c r="J122">
        <v>2</v>
      </c>
      <c r="K122">
        <v>1</v>
      </c>
      <c r="L122">
        <v>1</v>
      </c>
      <c r="M122">
        <v>0</v>
      </c>
    </row>
    <row r="123" spans="1:13" hidden="1" x14ac:dyDescent="0.3">
      <c r="A123">
        <v>15576623</v>
      </c>
      <c r="B123" t="s">
        <v>428</v>
      </c>
      <c r="C123" t="s">
        <v>2</v>
      </c>
      <c r="D123" t="s">
        <v>13</v>
      </c>
      <c r="E123">
        <v>584</v>
      </c>
      <c r="F123">
        <v>31</v>
      </c>
      <c r="G123">
        <v>5</v>
      </c>
      <c r="H123">
        <v>31474.27</v>
      </c>
      <c r="I123">
        <v>0</v>
      </c>
      <c r="J123">
        <v>2</v>
      </c>
      <c r="K123">
        <v>0</v>
      </c>
      <c r="L123">
        <v>0</v>
      </c>
      <c r="M123">
        <v>0</v>
      </c>
    </row>
    <row r="124" spans="1:13" hidden="1" x14ac:dyDescent="0.3">
      <c r="A124">
        <v>15576774</v>
      </c>
      <c r="B124" t="s">
        <v>212</v>
      </c>
      <c r="C124" t="s">
        <v>2</v>
      </c>
      <c r="D124" t="s">
        <v>3</v>
      </c>
      <c r="E124">
        <v>729</v>
      </c>
      <c r="F124">
        <v>38</v>
      </c>
      <c r="G124">
        <v>7</v>
      </c>
      <c r="H124">
        <v>45779.9</v>
      </c>
      <c r="I124">
        <v>0</v>
      </c>
      <c r="J124">
        <v>2</v>
      </c>
      <c r="K124">
        <v>0</v>
      </c>
      <c r="L124">
        <v>0</v>
      </c>
      <c r="M124">
        <v>0</v>
      </c>
    </row>
    <row r="125" spans="1:13" hidden="1" x14ac:dyDescent="0.3">
      <c r="A125">
        <v>15577170</v>
      </c>
      <c r="B125" t="s">
        <v>743</v>
      </c>
      <c r="C125" t="s">
        <v>2</v>
      </c>
      <c r="D125" t="s">
        <v>13</v>
      </c>
      <c r="E125">
        <v>532</v>
      </c>
      <c r="F125">
        <v>60</v>
      </c>
      <c r="G125">
        <v>5</v>
      </c>
      <c r="H125">
        <v>13889.73</v>
      </c>
      <c r="I125">
        <v>76705.87</v>
      </c>
      <c r="J125">
        <v>2</v>
      </c>
      <c r="K125">
        <v>1</v>
      </c>
      <c r="L125">
        <v>1</v>
      </c>
      <c r="M125">
        <v>0</v>
      </c>
    </row>
    <row r="126" spans="1:13" hidden="1" x14ac:dyDescent="0.3">
      <c r="A126">
        <v>15577274</v>
      </c>
      <c r="B126" t="s">
        <v>381</v>
      </c>
      <c r="C126" t="s">
        <v>16</v>
      </c>
      <c r="D126" t="s">
        <v>3</v>
      </c>
      <c r="E126">
        <v>549</v>
      </c>
      <c r="F126">
        <v>43</v>
      </c>
      <c r="G126">
        <v>3</v>
      </c>
      <c r="H126">
        <v>6101.41</v>
      </c>
      <c r="I126">
        <v>134985.66</v>
      </c>
      <c r="J126">
        <v>1</v>
      </c>
      <c r="K126">
        <v>0</v>
      </c>
      <c r="L126">
        <v>0</v>
      </c>
      <c r="M126">
        <v>0</v>
      </c>
    </row>
    <row r="127" spans="1:13" x14ac:dyDescent="0.3">
      <c r="A127">
        <v>15577313</v>
      </c>
      <c r="B127" t="s">
        <v>2285</v>
      </c>
      <c r="C127" t="s">
        <v>2</v>
      </c>
      <c r="D127" t="s">
        <v>13</v>
      </c>
      <c r="E127">
        <v>619</v>
      </c>
      <c r="F127">
        <v>44</v>
      </c>
      <c r="G127">
        <v>3</v>
      </c>
      <c r="H127">
        <v>5075.17</v>
      </c>
      <c r="I127">
        <v>116967.67999999999</v>
      </c>
      <c r="J127">
        <v>1</v>
      </c>
      <c r="K127">
        <v>0</v>
      </c>
      <c r="L127">
        <v>0</v>
      </c>
      <c r="M127">
        <v>1</v>
      </c>
    </row>
    <row r="128" spans="1:13" hidden="1" x14ac:dyDescent="0.3">
      <c r="A128">
        <v>15577402</v>
      </c>
      <c r="B128" t="s">
        <v>229</v>
      </c>
      <c r="C128" t="s">
        <v>2</v>
      </c>
      <c r="D128" t="s">
        <v>13</v>
      </c>
      <c r="E128">
        <v>593</v>
      </c>
      <c r="F128">
        <v>31</v>
      </c>
      <c r="G128">
        <v>9</v>
      </c>
      <c r="H128">
        <v>20492.16</v>
      </c>
      <c r="I128">
        <v>0</v>
      </c>
      <c r="J128">
        <v>2</v>
      </c>
      <c r="K128">
        <v>1</v>
      </c>
      <c r="L128">
        <v>1</v>
      </c>
      <c r="M128">
        <v>0</v>
      </c>
    </row>
    <row r="129" spans="1:13" hidden="1" x14ac:dyDescent="0.3">
      <c r="A129">
        <v>15577514</v>
      </c>
      <c r="B129" t="s">
        <v>448</v>
      </c>
      <c r="C129" t="s">
        <v>16</v>
      </c>
      <c r="D129" t="s">
        <v>3</v>
      </c>
      <c r="E129">
        <v>698</v>
      </c>
      <c r="F129">
        <v>36</v>
      </c>
      <c r="G129">
        <v>7</v>
      </c>
      <c r="H129">
        <v>13387.88</v>
      </c>
      <c r="I129">
        <v>121263.62</v>
      </c>
      <c r="J129">
        <v>1</v>
      </c>
      <c r="K129">
        <v>1</v>
      </c>
      <c r="L129">
        <v>1</v>
      </c>
      <c r="M129">
        <v>0</v>
      </c>
    </row>
    <row r="130" spans="1:13" x14ac:dyDescent="0.3">
      <c r="A130">
        <v>15577587</v>
      </c>
      <c r="B130" t="s">
        <v>1850</v>
      </c>
      <c r="C130" t="s">
        <v>16</v>
      </c>
      <c r="D130" t="s">
        <v>13</v>
      </c>
      <c r="E130">
        <v>550</v>
      </c>
      <c r="F130">
        <v>52</v>
      </c>
      <c r="G130">
        <v>5</v>
      </c>
      <c r="H130">
        <v>41730.370000000003</v>
      </c>
      <c r="I130">
        <v>121016.23</v>
      </c>
      <c r="J130">
        <v>1</v>
      </c>
      <c r="K130">
        <v>1</v>
      </c>
      <c r="L130">
        <v>1</v>
      </c>
      <c r="M130">
        <v>1</v>
      </c>
    </row>
    <row r="131" spans="1:13" hidden="1" x14ac:dyDescent="0.3">
      <c r="A131">
        <v>15577695</v>
      </c>
      <c r="B131" t="s">
        <v>1939</v>
      </c>
      <c r="C131" t="s">
        <v>2</v>
      </c>
      <c r="D131" t="s">
        <v>13</v>
      </c>
      <c r="E131">
        <v>678</v>
      </c>
      <c r="F131">
        <v>41</v>
      </c>
      <c r="G131">
        <v>2</v>
      </c>
      <c r="H131">
        <v>14083.12</v>
      </c>
      <c r="I131">
        <v>148088.10999999999</v>
      </c>
      <c r="J131">
        <v>1</v>
      </c>
      <c r="K131">
        <v>0</v>
      </c>
      <c r="L131">
        <v>0</v>
      </c>
      <c r="M131">
        <v>0</v>
      </c>
    </row>
    <row r="132" spans="1:13" hidden="1" x14ac:dyDescent="0.3">
      <c r="A132">
        <v>15577751</v>
      </c>
      <c r="B132" t="s">
        <v>76</v>
      </c>
      <c r="C132" t="s">
        <v>16</v>
      </c>
      <c r="D132" t="s">
        <v>13</v>
      </c>
      <c r="E132">
        <v>759</v>
      </c>
      <c r="F132">
        <v>30</v>
      </c>
      <c r="G132">
        <v>4</v>
      </c>
      <c r="H132">
        <v>8693.7999999999993</v>
      </c>
      <c r="I132">
        <v>101802.67</v>
      </c>
      <c r="J132">
        <v>1</v>
      </c>
      <c r="K132">
        <v>0</v>
      </c>
      <c r="L132">
        <v>0</v>
      </c>
      <c r="M132">
        <v>0</v>
      </c>
    </row>
    <row r="133" spans="1:13" hidden="1" x14ac:dyDescent="0.3">
      <c r="A133">
        <v>15577831</v>
      </c>
      <c r="B133" t="s">
        <v>933</v>
      </c>
      <c r="C133" t="s">
        <v>16</v>
      </c>
      <c r="D133" t="s">
        <v>13</v>
      </c>
      <c r="E133">
        <v>560</v>
      </c>
      <c r="F133">
        <v>41</v>
      </c>
      <c r="G133">
        <v>4</v>
      </c>
      <c r="H133">
        <v>10779.69</v>
      </c>
      <c r="I133">
        <v>152532.29999999999</v>
      </c>
      <c r="J133">
        <v>1</v>
      </c>
      <c r="K133">
        <v>0</v>
      </c>
      <c r="L133">
        <v>0</v>
      </c>
      <c r="M133">
        <v>0</v>
      </c>
    </row>
    <row r="134" spans="1:13" hidden="1" x14ac:dyDescent="0.3">
      <c r="A134">
        <v>15577970</v>
      </c>
      <c r="B134" t="s">
        <v>151</v>
      </c>
      <c r="C134" t="s">
        <v>2</v>
      </c>
      <c r="D134" t="s">
        <v>13</v>
      </c>
      <c r="E134">
        <v>489</v>
      </c>
      <c r="F134">
        <v>34</v>
      </c>
      <c r="G134">
        <v>5</v>
      </c>
      <c r="H134">
        <v>43540.59</v>
      </c>
      <c r="I134">
        <v>0</v>
      </c>
      <c r="J134">
        <v>1</v>
      </c>
      <c r="K134">
        <v>0</v>
      </c>
      <c r="L134">
        <v>0</v>
      </c>
      <c r="M134">
        <v>0</v>
      </c>
    </row>
    <row r="135" spans="1:13" hidden="1" x14ac:dyDescent="0.3">
      <c r="A135">
        <v>15577985</v>
      </c>
      <c r="B135" t="s">
        <v>1583</v>
      </c>
      <c r="C135" t="s">
        <v>2</v>
      </c>
      <c r="D135" t="s">
        <v>3</v>
      </c>
      <c r="E135">
        <v>574</v>
      </c>
      <c r="F135">
        <v>34</v>
      </c>
      <c r="G135">
        <v>5</v>
      </c>
      <c r="H135">
        <v>17993.43</v>
      </c>
      <c r="I135">
        <v>112324.45</v>
      </c>
      <c r="J135">
        <v>2</v>
      </c>
      <c r="K135">
        <v>1</v>
      </c>
      <c r="L135">
        <v>1</v>
      </c>
      <c r="M135">
        <v>0</v>
      </c>
    </row>
    <row r="136" spans="1:13" hidden="1" x14ac:dyDescent="0.3">
      <c r="A136">
        <v>15577988</v>
      </c>
      <c r="B136" t="s">
        <v>287</v>
      </c>
      <c r="C136" t="s">
        <v>2</v>
      </c>
      <c r="D136" t="s">
        <v>3</v>
      </c>
      <c r="E136">
        <v>614</v>
      </c>
      <c r="F136">
        <v>35</v>
      </c>
      <c r="G136">
        <v>1</v>
      </c>
      <c r="H136">
        <v>3342.62</v>
      </c>
      <c r="I136">
        <v>0</v>
      </c>
      <c r="J136">
        <v>2</v>
      </c>
      <c r="K136">
        <v>1</v>
      </c>
      <c r="L136">
        <v>1</v>
      </c>
      <c r="M136">
        <v>0</v>
      </c>
    </row>
    <row r="137" spans="1:13" x14ac:dyDescent="0.3">
      <c r="A137">
        <v>15578141</v>
      </c>
      <c r="B137" t="s">
        <v>766</v>
      </c>
      <c r="C137" t="s">
        <v>6</v>
      </c>
      <c r="D137" t="s">
        <v>13</v>
      </c>
      <c r="E137">
        <v>592</v>
      </c>
      <c r="F137">
        <v>38</v>
      </c>
      <c r="G137">
        <v>3</v>
      </c>
      <c r="H137">
        <v>12905.89</v>
      </c>
      <c r="I137">
        <v>0</v>
      </c>
      <c r="J137">
        <v>1</v>
      </c>
      <c r="K137">
        <v>1</v>
      </c>
      <c r="L137">
        <v>1</v>
      </c>
      <c r="M137">
        <v>1</v>
      </c>
    </row>
    <row r="138" spans="1:13" hidden="1" x14ac:dyDescent="0.3">
      <c r="A138">
        <v>15578374</v>
      </c>
      <c r="B138" t="s">
        <v>1977</v>
      </c>
      <c r="C138" t="s">
        <v>6</v>
      </c>
      <c r="D138" t="s">
        <v>13</v>
      </c>
      <c r="E138">
        <v>620</v>
      </c>
      <c r="F138">
        <v>36</v>
      </c>
      <c r="G138">
        <v>7</v>
      </c>
      <c r="H138">
        <v>45414.09</v>
      </c>
      <c r="I138">
        <v>169312.72</v>
      </c>
      <c r="J138">
        <v>1</v>
      </c>
      <c r="K138">
        <v>0</v>
      </c>
      <c r="L138">
        <v>0</v>
      </c>
      <c r="M138">
        <v>0</v>
      </c>
    </row>
    <row r="139" spans="1:13" hidden="1" x14ac:dyDescent="0.3">
      <c r="A139">
        <v>15578462</v>
      </c>
      <c r="B139" t="s">
        <v>378</v>
      </c>
      <c r="C139" t="s">
        <v>6</v>
      </c>
      <c r="D139" t="s">
        <v>3</v>
      </c>
      <c r="E139">
        <v>596</v>
      </c>
      <c r="F139">
        <v>76</v>
      </c>
      <c r="G139">
        <v>9</v>
      </c>
      <c r="H139">
        <v>13455.43</v>
      </c>
      <c r="I139">
        <v>134208.25</v>
      </c>
      <c r="J139">
        <v>1</v>
      </c>
      <c r="K139">
        <v>1</v>
      </c>
      <c r="L139">
        <v>1</v>
      </c>
      <c r="M139">
        <v>0</v>
      </c>
    </row>
    <row r="140" spans="1:13" hidden="1" x14ac:dyDescent="0.3">
      <c r="A140">
        <v>15578783</v>
      </c>
      <c r="B140" t="s">
        <v>448</v>
      </c>
      <c r="C140" t="s">
        <v>16</v>
      </c>
      <c r="D140" t="s">
        <v>13</v>
      </c>
      <c r="E140">
        <v>620</v>
      </c>
      <c r="F140">
        <v>35</v>
      </c>
      <c r="G140">
        <v>0</v>
      </c>
      <c r="H140">
        <v>17242.79</v>
      </c>
      <c r="I140">
        <v>76989.97</v>
      </c>
      <c r="J140">
        <v>1</v>
      </c>
      <c r="K140">
        <v>1</v>
      </c>
      <c r="L140">
        <v>1</v>
      </c>
      <c r="M140">
        <v>0</v>
      </c>
    </row>
    <row r="141" spans="1:13" hidden="1" x14ac:dyDescent="0.3">
      <c r="A141">
        <v>15578788</v>
      </c>
      <c r="B141" t="s">
        <v>1336</v>
      </c>
      <c r="C141" t="s">
        <v>6</v>
      </c>
      <c r="D141" t="s">
        <v>13</v>
      </c>
      <c r="E141">
        <v>786</v>
      </c>
      <c r="F141">
        <v>40</v>
      </c>
      <c r="G141">
        <v>6</v>
      </c>
      <c r="H141">
        <v>41248.800000000003</v>
      </c>
      <c r="I141">
        <v>0</v>
      </c>
      <c r="J141">
        <v>2</v>
      </c>
      <c r="K141">
        <v>0</v>
      </c>
      <c r="L141">
        <v>0</v>
      </c>
      <c r="M141">
        <v>0</v>
      </c>
    </row>
    <row r="142" spans="1:13" hidden="1" x14ac:dyDescent="0.3">
      <c r="A142">
        <v>15578825</v>
      </c>
      <c r="B142" t="s">
        <v>802</v>
      </c>
      <c r="C142" t="s">
        <v>2</v>
      </c>
      <c r="D142" t="s">
        <v>3</v>
      </c>
      <c r="E142">
        <v>734</v>
      </c>
      <c r="F142">
        <v>29</v>
      </c>
      <c r="G142">
        <v>0</v>
      </c>
      <c r="H142">
        <v>17744.72</v>
      </c>
      <c r="I142">
        <v>139994.66</v>
      </c>
      <c r="J142">
        <v>1</v>
      </c>
      <c r="K142">
        <v>0</v>
      </c>
      <c r="L142">
        <v>0</v>
      </c>
      <c r="M142">
        <v>0</v>
      </c>
    </row>
    <row r="143" spans="1:13" hidden="1" x14ac:dyDescent="0.3">
      <c r="A143">
        <v>15578835</v>
      </c>
      <c r="B143" t="s">
        <v>402</v>
      </c>
      <c r="C143" t="s">
        <v>6</v>
      </c>
      <c r="D143" t="s">
        <v>3</v>
      </c>
      <c r="E143">
        <v>675</v>
      </c>
      <c r="F143">
        <v>50</v>
      </c>
      <c r="G143">
        <v>1</v>
      </c>
      <c r="H143">
        <v>8270.06</v>
      </c>
      <c r="I143">
        <v>133204.91</v>
      </c>
      <c r="J143">
        <v>1</v>
      </c>
      <c r="K143">
        <v>1</v>
      </c>
      <c r="L143">
        <v>1</v>
      </c>
      <c r="M143">
        <v>0</v>
      </c>
    </row>
    <row r="144" spans="1:13" x14ac:dyDescent="0.3">
      <c r="A144">
        <v>15578865</v>
      </c>
      <c r="B144" t="s">
        <v>734</v>
      </c>
      <c r="C144" t="s">
        <v>16</v>
      </c>
      <c r="D144" t="s">
        <v>3</v>
      </c>
      <c r="E144">
        <v>632</v>
      </c>
      <c r="F144">
        <v>50</v>
      </c>
      <c r="G144">
        <v>5</v>
      </c>
      <c r="H144">
        <v>6985.34</v>
      </c>
      <c r="I144">
        <v>107959.39</v>
      </c>
      <c r="J144">
        <v>1</v>
      </c>
      <c r="K144">
        <v>1</v>
      </c>
      <c r="L144">
        <v>1</v>
      </c>
      <c r="M144">
        <v>1</v>
      </c>
    </row>
    <row r="145" spans="1:13" hidden="1" x14ac:dyDescent="0.3">
      <c r="A145">
        <v>15578878</v>
      </c>
      <c r="B145" t="s">
        <v>835</v>
      </c>
      <c r="C145" t="s">
        <v>6</v>
      </c>
      <c r="D145" t="s">
        <v>3</v>
      </c>
      <c r="E145">
        <v>569</v>
      </c>
      <c r="F145">
        <v>30</v>
      </c>
      <c r="G145">
        <v>3</v>
      </c>
      <c r="H145">
        <v>33230.370000000003</v>
      </c>
      <c r="I145">
        <v>139528.23000000001</v>
      </c>
      <c r="J145">
        <v>1</v>
      </c>
      <c r="K145">
        <v>1</v>
      </c>
      <c r="L145">
        <v>1</v>
      </c>
      <c r="M145">
        <v>0</v>
      </c>
    </row>
    <row r="146" spans="1:13" hidden="1" x14ac:dyDescent="0.3">
      <c r="A146">
        <v>15579062</v>
      </c>
      <c r="B146" t="s">
        <v>12</v>
      </c>
      <c r="C146" t="s">
        <v>2</v>
      </c>
      <c r="D146" t="s">
        <v>13</v>
      </c>
      <c r="E146">
        <v>707</v>
      </c>
      <c r="F146">
        <v>32</v>
      </c>
      <c r="G146">
        <v>9</v>
      </c>
      <c r="H146">
        <v>30807.02</v>
      </c>
      <c r="I146">
        <v>0</v>
      </c>
      <c r="J146">
        <v>2</v>
      </c>
      <c r="K146">
        <v>0</v>
      </c>
      <c r="L146">
        <v>0</v>
      </c>
      <c r="M146">
        <v>0</v>
      </c>
    </row>
    <row r="147" spans="1:13" hidden="1" x14ac:dyDescent="0.3">
      <c r="A147">
        <v>15579109</v>
      </c>
      <c r="B147" t="s">
        <v>564</v>
      </c>
      <c r="C147" t="s">
        <v>16</v>
      </c>
      <c r="D147" t="s">
        <v>13</v>
      </c>
      <c r="E147">
        <v>574</v>
      </c>
      <c r="F147">
        <v>35</v>
      </c>
      <c r="G147">
        <v>5</v>
      </c>
      <c r="H147">
        <v>15118.2</v>
      </c>
      <c r="I147">
        <v>163856.76</v>
      </c>
      <c r="J147">
        <v>1</v>
      </c>
      <c r="K147">
        <v>1</v>
      </c>
      <c r="L147">
        <v>1</v>
      </c>
      <c r="M147">
        <v>0</v>
      </c>
    </row>
    <row r="148" spans="1:13" x14ac:dyDescent="0.3">
      <c r="A148">
        <v>15579212</v>
      </c>
      <c r="B148" t="s">
        <v>273</v>
      </c>
      <c r="C148" t="s">
        <v>2</v>
      </c>
      <c r="D148" t="s">
        <v>13</v>
      </c>
      <c r="E148">
        <v>638</v>
      </c>
      <c r="F148">
        <v>57</v>
      </c>
      <c r="G148">
        <v>6</v>
      </c>
      <c r="H148">
        <v>33676.480000000003</v>
      </c>
      <c r="I148">
        <v>0</v>
      </c>
      <c r="J148">
        <v>1</v>
      </c>
      <c r="K148">
        <v>0</v>
      </c>
      <c r="L148">
        <v>0</v>
      </c>
      <c r="M148">
        <v>1</v>
      </c>
    </row>
    <row r="149" spans="1:13" hidden="1" x14ac:dyDescent="0.3">
      <c r="A149">
        <v>15579262</v>
      </c>
      <c r="B149" t="s">
        <v>1480</v>
      </c>
      <c r="C149" t="s">
        <v>2</v>
      </c>
      <c r="D149" t="s">
        <v>13</v>
      </c>
      <c r="E149">
        <v>497</v>
      </c>
      <c r="F149">
        <v>41</v>
      </c>
      <c r="G149">
        <v>9</v>
      </c>
      <c r="H149">
        <v>22074.48</v>
      </c>
      <c r="I149">
        <v>0</v>
      </c>
      <c r="J149">
        <v>1</v>
      </c>
      <c r="K149">
        <v>0</v>
      </c>
      <c r="L149">
        <v>0</v>
      </c>
      <c r="M149">
        <v>0</v>
      </c>
    </row>
    <row r="150" spans="1:13" hidden="1" x14ac:dyDescent="0.3">
      <c r="A150">
        <v>15579526</v>
      </c>
      <c r="B150" t="s">
        <v>1109</v>
      </c>
      <c r="C150" t="s">
        <v>2</v>
      </c>
      <c r="D150" t="s">
        <v>13</v>
      </c>
      <c r="E150">
        <v>551</v>
      </c>
      <c r="F150">
        <v>42</v>
      </c>
      <c r="G150">
        <v>1</v>
      </c>
      <c r="H150">
        <v>23399.58</v>
      </c>
      <c r="I150">
        <v>50194.59</v>
      </c>
      <c r="J150">
        <v>1</v>
      </c>
      <c r="K150">
        <v>1</v>
      </c>
      <c r="L150">
        <v>1</v>
      </c>
      <c r="M150">
        <v>0</v>
      </c>
    </row>
    <row r="151" spans="1:13" x14ac:dyDescent="0.3">
      <c r="A151">
        <v>15579566</v>
      </c>
      <c r="B151" t="s">
        <v>832</v>
      </c>
      <c r="C151" t="s">
        <v>6</v>
      </c>
      <c r="D151" t="s">
        <v>3</v>
      </c>
      <c r="E151">
        <v>616</v>
      </c>
      <c r="F151">
        <v>43</v>
      </c>
      <c r="G151">
        <v>3</v>
      </c>
      <c r="H151">
        <v>18761.919999999998</v>
      </c>
      <c r="I151">
        <v>120867.18</v>
      </c>
      <c r="J151">
        <v>1</v>
      </c>
      <c r="K151">
        <v>0</v>
      </c>
      <c r="L151">
        <v>0</v>
      </c>
      <c r="M151">
        <v>1</v>
      </c>
    </row>
    <row r="152" spans="1:13" hidden="1" x14ac:dyDescent="0.3">
      <c r="A152">
        <v>15579892</v>
      </c>
      <c r="B152" t="s">
        <v>284</v>
      </c>
      <c r="C152" t="s">
        <v>6</v>
      </c>
      <c r="D152" t="s">
        <v>13</v>
      </c>
      <c r="E152">
        <v>708</v>
      </c>
      <c r="F152">
        <v>19</v>
      </c>
      <c r="G152">
        <v>7</v>
      </c>
      <c r="H152">
        <v>4491.7700000000004</v>
      </c>
      <c r="I152">
        <v>112615.86</v>
      </c>
      <c r="J152">
        <v>1</v>
      </c>
      <c r="K152">
        <v>1</v>
      </c>
      <c r="L152">
        <v>1</v>
      </c>
      <c r="M152">
        <v>0</v>
      </c>
    </row>
    <row r="153" spans="1:13" hidden="1" x14ac:dyDescent="0.3">
      <c r="A153">
        <v>15579969</v>
      </c>
      <c r="B153" t="s">
        <v>838</v>
      </c>
      <c r="C153" t="s">
        <v>2</v>
      </c>
      <c r="D153" t="s">
        <v>3</v>
      </c>
      <c r="E153">
        <v>683</v>
      </c>
      <c r="F153">
        <v>32</v>
      </c>
      <c r="G153">
        <v>9</v>
      </c>
      <c r="H153">
        <v>24991.919999999998</v>
      </c>
      <c r="I153">
        <v>0</v>
      </c>
      <c r="J153">
        <v>2</v>
      </c>
      <c r="K153">
        <v>1</v>
      </c>
      <c r="L153">
        <v>1</v>
      </c>
      <c r="M153">
        <v>0</v>
      </c>
    </row>
    <row r="154" spans="1:13" hidden="1" x14ac:dyDescent="0.3">
      <c r="A154">
        <v>15580043</v>
      </c>
      <c r="B154" t="s">
        <v>841</v>
      </c>
      <c r="C154" t="s">
        <v>6</v>
      </c>
      <c r="D154" t="s">
        <v>3</v>
      </c>
      <c r="E154">
        <v>575</v>
      </c>
      <c r="F154">
        <v>22</v>
      </c>
      <c r="G154">
        <v>8</v>
      </c>
      <c r="H154">
        <v>34397.08</v>
      </c>
      <c r="I154">
        <v>105229.34</v>
      </c>
      <c r="J154">
        <v>1</v>
      </c>
      <c r="K154">
        <v>1</v>
      </c>
      <c r="L154">
        <v>1</v>
      </c>
      <c r="M154">
        <v>0</v>
      </c>
    </row>
    <row r="155" spans="1:13" hidden="1" x14ac:dyDescent="0.3">
      <c r="A155">
        <v>15580134</v>
      </c>
      <c r="B155" t="s">
        <v>187</v>
      </c>
      <c r="C155" t="s">
        <v>6</v>
      </c>
      <c r="D155" t="s">
        <v>13</v>
      </c>
      <c r="E155">
        <v>479</v>
      </c>
      <c r="F155">
        <v>27</v>
      </c>
      <c r="G155">
        <v>2</v>
      </c>
      <c r="H155">
        <v>40315.269999999997</v>
      </c>
      <c r="I155">
        <v>172463.45</v>
      </c>
      <c r="J155">
        <v>1</v>
      </c>
      <c r="K155">
        <v>1</v>
      </c>
      <c r="L155">
        <v>1</v>
      </c>
      <c r="M155">
        <v>0</v>
      </c>
    </row>
    <row r="156" spans="1:13" hidden="1" x14ac:dyDescent="0.3">
      <c r="A156">
        <v>15580146</v>
      </c>
      <c r="B156" t="s">
        <v>106</v>
      </c>
      <c r="C156" t="s">
        <v>2</v>
      </c>
      <c r="D156" t="s">
        <v>13</v>
      </c>
      <c r="E156">
        <v>738</v>
      </c>
      <c r="F156">
        <v>31</v>
      </c>
      <c r="G156">
        <v>9</v>
      </c>
      <c r="H156">
        <v>41970.720000000001</v>
      </c>
      <c r="I156">
        <v>82674.149999999994</v>
      </c>
      <c r="J156">
        <v>1</v>
      </c>
      <c r="K156">
        <v>0</v>
      </c>
      <c r="L156">
        <v>0</v>
      </c>
      <c r="M156">
        <v>0</v>
      </c>
    </row>
    <row r="157" spans="1:13" x14ac:dyDescent="0.3">
      <c r="A157">
        <v>15580148</v>
      </c>
      <c r="B157" t="s">
        <v>119</v>
      </c>
      <c r="C157" t="s">
        <v>16</v>
      </c>
      <c r="D157" t="s">
        <v>13</v>
      </c>
      <c r="E157">
        <v>750</v>
      </c>
      <c r="F157">
        <v>40</v>
      </c>
      <c r="G157">
        <v>5</v>
      </c>
      <c r="H157">
        <v>20451.990000000002</v>
      </c>
      <c r="I157">
        <v>168286.81</v>
      </c>
      <c r="J157">
        <v>3</v>
      </c>
      <c r="K157">
        <v>0</v>
      </c>
      <c r="L157">
        <v>0</v>
      </c>
      <c r="M157">
        <v>1</v>
      </c>
    </row>
    <row r="158" spans="1:13" hidden="1" x14ac:dyDescent="0.3">
      <c r="A158">
        <v>15580149</v>
      </c>
      <c r="B158" t="s">
        <v>1783</v>
      </c>
      <c r="C158" t="s">
        <v>6</v>
      </c>
      <c r="D158" t="s">
        <v>13</v>
      </c>
      <c r="E158">
        <v>638</v>
      </c>
      <c r="F158">
        <v>41</v>
      </c>
      <c r="G158">
        <v>7</v>
      </c>
      <c r="H158">
        <v>43889.41</v>
      </c>
      <c r="I158">
        <v>0</v>
      </c>
      <c r="J158">
        <v>2</v>
      </c>
      <c r="K158">
        <v>0</v>
      </c>
      <c r="L158">
        <v>0</v>
      </c>
      <c r="M158">
        <v>0</v>
      </c>
    </row>
    <row r="159" spans="1:13" hidden="1" x14ac:dyDescent="0.3">
      <c r="A159">
        <v>15580252</v>
      </c>
      <c r="B159" t="s">
        <v>1873</v>
      </c>
      <c r="C159" t="s">
        <v>2</v>
      </c>
      <c r="D159" t="s">
        <v>13</v>
      </c>
      <c r="E159">
        <v>748</v>
      </c>
      <c r="F159">
        <v>44</v>
      </c>
      <c r="G159">
        <v>4</v>
      </c>
      <c r="H159">
        <v>2048.5500000000002</v>
      </c>
      <c r="I159">
        <v>112610.77</v>
      </c>
      <c r="J159">
        <v>1</v>
      </c>
      <c r="K159">
        <v>1</v>
      </c>
      <c r="L159">
        <v>1</v>
      </c>
      <c r="M159">
        <v>0</v>
      </c>
    </row>
    <row r="160" spans="1:13" hidden="1" x14ac:dyDescent="0.3">
      <c r="A160">
        <v>15580462</v>
      </c>
      <c r="B160" t="s">
        <v>2922</v>
      </c>
      <c r="C160" t="s">
        <v>6</v>
      </c>
      <c r="D160" t="s">
        <v>13</v>
      </c>
      <c r="E160">
        <v>607</v>
      </c>
      <c r="F160">
        <v>40</v>
      </c>
      <c r="G160">
        <v>1</v>
      </c>
      <c r="H160">
        <v>19842.22</v>
      </c>
      <c r="I160">
        <v>112544.45</v>
      </c>
      <c r="J160">
        <v>1</v>
      </c>
      <c r="K160">
        <v>1</v>
      </c>
      <c r="L160">
        <v>1</v>
      </c>
      <c r="M160">
        <v>0</v>
      </c>
    </row>
    <row r="161" spans="1:13" hidden="1" x14ac:dyDescent="0.3">
      <c r="A161">
        <v>15580560</v>
      </c>
      <c r="B161" t="s">
        <v>149</v>
      </c>
      <c r="C161" t="s">
        <v>2</v>
      </c>
      <c r="D161" t="s">
        <v>3</v>
      </c>
      <c r="E161">
        <v>769</v>
      </c>
      <c r="F161">
        <v>73</v>
      </c>
      <c r="G161">
        <v>1</v>
      </c>
      <c r="H161">
        <v>29792.11</v>
      </c>
      <c r="I161">
        <v>0</v>
      </c>
      <c r="J161">
        <v>1</v>
      </c>
      <c r="K161">
        <v>1</v>
      </c>
      <c r="L161">
        <v>1</v>
      </c>
      <c r="M161">
        <v>0</v>
      </c>
    </row>
    <row r="162" spans="1:13" x14ac:dyDescent="0.3">
      <c r="A162">
        <v>15580579</v>
      </c>
      <c r="B162" t="s">
        <v>58</v>
      </c>
      <c r="C162" t="s">
        <v>2</v>
      </c>
      <c r="D162" t="s">
        <v>3</v>
      </c>
      <c r="E162">
        <v>490</v>
      </c>
      <c r="F162">
        <v>40</v>
      </c>
      <c r="G162">
        <v>1</v>
      </c>
      <c r="H162">
        <v>49594.19</v>
      </c>
      <c r="I162">
        <v>0</v>
      </c>
      <c r="J162">
        <v>1</v>
      </c>
      <c r="K162">
        <v>1</v>
      </c>
      <c r="L162">
        <v>1</v>
      </c>
      <c r="M162">
        <v>1</v>
      </c>
    </row>
    <row r="163" spans="1:13" hidden="1" x14ac:dyDescent="0.3">
      <c r="A163">
        <v>15580682</v>
      </c>
      <c r="B163" t="s">
        <v>183</v>
      </c>
      <c r="C163" t="s">
        <v>2</v>
      </c>
      <c r="D163" t="s">
        <v>3</v>
      </c>
      <c r="E163">
        <v>652</v>
      </c>
      <c r="F163">
        <v>40</v>
      </c>
      <c r="G163">
        <v>4</v>
      </c>
      <c r="H163">
        <v>33524.6</v>
      </c>
      <c r="I163">
        <v>79927.360000000001</v>
      </c>
      <c r="J163">
        <v>2</v>
      </c>
      <c r="K163">
        <v>1</v>
      </c>
      <c r="L163">
        <v>1</v>
      </c>
      <c r="M163">
        <v>0</v>
      </c>
    </row>
    <row r="164" spans="1:13" hidden="1" x14ac:dyDescent="0.3">
      <c r="A164">
        <v>15580684</v>
      </c>
      <c r="B164" t="s">
        <v>519</v>
      </c>
      <c r="C164" t="s">
        <v>2</v>
      </c>
      <c r="D164" t="s">
        <v>3</v>
      </c>
      <c r="E164">
        <v>706</v>
      </c>
      <c r="F164">
        <v>29</v>
      </c>
      <c r="G164">
        <v>5</v>
      </c>
      <c r="H164">
        <v>42334.38</v>
      </c>
      <c r="I164">
        <v>112564.62</v>
      </c>
      <c r="J164">
        <v>1</v>
      </c>
      <c r="K164">
        <v>0</v>
      </c>
      <c r="L164">
        <v>0</v>
      </c>
      <c r="M164">
        <v>0</v>
      </c>
    </row>
    <row r="165" spans="1:13" x14ac:dyDescent="0.3">
      <c r="A165">
        <v>15580914</v>
      </c>
      <c r="B165" t="s">
        <v>173</v>
      </c>
      <c r="C165" t="s">
        <v>6</v>
      </c>
      <c r="D165" t="s">
        <v>13</v>
      </c>
      <c r="E165">
        <v>478</v>
      </c>
      <c r="F165">
        <v>48</v>
      </c>
      <c r="G165">
        <v>0</v>
      </c>
      <c r="H165">
        <v>44147.95</v>
      </c>
      <c r="I165">
        <v>83287.05</v>
      </c>
      <c r="J165">
        <v>2</v>
      </c>
      <c r="K165">
        <v>1</v>
      </c>
      <c r="L165">
        <v>1</v>
      </c>
      <c r="M165">
        <v>1</v>
      </c>
    </row>
    <row r="166" spans="1:13" hidden="1" x14ac:dyDescent="0.3">
      <c r="A166">
        <v>15581089</v>
      </c>
      <c r="B166" t="s">
        <v>348</v>
      </c>
      <c r="C166" t="s">
        <v>6</v>
      </c>
      <c r="D166" t="s">
        <v>13</v>
      </c>
      <c r="E166">
        <v>744</v>
      </c>
      <c r="F166">
        <v>35</v>
      </c>
      <c r="G166">
        <v>7</v>
      </c>
      <c r="H166">
        <v>43036.6</v>
      </c>
      <c r="I166">
        <v>0</v>
      </c>
      <c r="J166">
        <v>2</v>
      </c>
      <c r="K166">
        <v>1</v>
      </c>
      <c r="L166">
        <v>1</v>
      </c>
      <c r="M166">
        <v>0</v>
      </c>
    </row>
    <row r="167" spans="1:13" hidden="1" x14ac:dyDescent="0.3">
      <c r="A167">
        <v>15581115</v>
      </c>
      <c r="B167" t="s">
        <v>1911</v>
      </c>
      <c r="C167" t="s">
        <v>2</v>
      </c>
      <c r="D167" t="s">
        <v>3</v>
      </c>
      <c r="E167">
        <v>603</v>
      </c>
      <c r="F167">
        <v>39</v>
      </c>
      <c r="G167">
        <v>9</v>
      </c>
      <c r="H167">
        <v>48224.72</v>
      </c>
      <c r="I167">
        <v>76769.679999999993</v>
      </c>
      <c r="J167">
        <v>1</v>
      </c>
      <c r="K167">
        <v>0</v>
      </c>
      <c r="L167">
        <v>0</v>
      </c>
      <c r="M167">
        <v>0</v>
      </c>
    </row>
    <row r="168" spans="1:13" hidden="1" x14ac:dyDescent="0.3">
      <c r="A168">
        <v>15581252</v>
      </c>
      <c r="B168" t="s">
        <v>1596</v>
      </c>
      <c r="C168" t="s">
        <v>6</v>
      </c>
      <c r="D168" t="s">
        <v>3</v>
      </c>
      <c r="E168">
        <v>632</v>
      </c>
      <c r="F168">
        <v>29</v>
      </c>
      <c r="G168">
        <v>7</v>
      </c>
      <c r="H168">
        <v>7820.78</v>
      </c>
      <c r="I168">
        <v>80922.75</v>
      </c>
      <c r="J168">
        <v>1</v>
      </c>
      <c r="K168">
        <v>0</v>
      </c>
      <c r="L168">
        <v>0</v>
      </c>
      <c r="M168">
        <v>0</v>
      </c>
    </row>
    <row r="169" spans="1:13" hidden="1" x14ac:dyDescent="0.3">
      <c r="A169">
        <v>15581282</v>
      </c>
      <c r="B169" t="s">
        <v>945</v>
      </c>
      <c r="C169" t="s">
        <v>2</v>
      </c>
      <c r="D169" t="s">
        <v>3</v>
      </c>
      <c r="E169">
        <v>651</v>
      </c>
      <c r="F169">
        <v>39</v>
      </c>
      <c r="G169">
        <v>6</v>
      </c>
      <c r="H169">
        <v>24176.44</v>
      </c>
      <c r="I169">
        <v>0</v>
      </c>
      <c r="J169">
        <v>1</v>
      </c>
      <c r="K169">
        <v>0</v>
      </c>
      <c r="L169">
        <v>0</v>
      </c>
      <c r="M169">
        <v>0</v>
      </c>
    </row>
    <row r="170" spans="1:13" hidden="1" x14ac:dyDescent="0.3">
      <c r="A170">
        <v>15581286</v>
      </c>
      <c r="B170" t="s">
        <v>2490</v>
      </c>
      <c r="C170" t="s">
        <v>2</v>
      </c>
      <c r="D170" t="s">
        <v>3</v>
      </c>
      <c r="E170">
        <v>734</v>
      </c>
      <c r="F170">
        <v>40</v>
      </c>
      <c r="G170">
        <v>9</v>
      </c>
      <c r="H170">
        <v>12799.23</v>
      </c>
      <c r="I170">
        <v>176914.8</v>
      </c>
      <c r="J170">
        <v>1</v>
      </c>
      <c r="K170">
        <v>1</v>
      </c>
      <c r="L170">
        <v>1</v>
      </c>
      <c r="M170">
        <v>0</v>
      </c>
    </row>
    <row r="171" spans="1:13" hidden="1" x14ac:dyDescent="0.3">
      <c r="A171">
        <v>15581370</v>
      </c>
      <c r="B171" t="s">
        <v>1781</v>
      </c>
      <c r="C171" t="s">
        <v>6</v>
      </c>
      <c r="D171" t="s">
        <v>13</v>
      </c>
      <c r="E171">
        <v>681</v>
      </c>
      <c r="F171">
        <v>38</v>
      </c>
      <c r="G171">
        <v>2</v>
      </c>
      <c r="H171">
        <v>23531.5</v>
      </c>
      <c r="I171">
        <v>99811.44</v>
      </c>
      <c r="J171">
        <v>2</v>
      </c>
      <c r="K171">
        <v>0</v>
      </c>
      <c r="L171">
        <v>0</v>
      </c>
      <c r="M171">
        <v>0</v>
      </c>
    </row>
    <row r="172" spans="1:13" hidden="1" x14ac:dyDescent="0.3">
      <c r="A172">
        <v>15581388</v>
      </c>
      <c r="B172" t="s">
        <v>714</v>
      </c>
      <c r="C172" t="s">
        <v>6</v>
      </c>
      <c r="D172" t="s">
        <v>13</v>
      </c>
      <c r="E172">
        <v>487</v>
      </c>
      <c r="F172">
        <v>33</v>
      </c>
      <c r="G172">
        <v>8</v>
      </c>
      <c r="H172">
        <v>41365.85</v>
      </c>
      <c r="I172">
        <v>145729.71</v>
      </c>
      <c r="J172">
        <v>1</v>
      </c>
      <c r="K172">
        <v>0</v>
      </c>
      <c r="L172">
        <v>0</v>
      </c>
      <c r="M172">
        <v>0</v>
      </c>
    </row>
    <row r="173" spans="1:13" hidden="1" x14ac:dyDescent="0.3">
      <c r="A173">
        <v>15581654</v>
      </c>
      <c r="B173" t="s">
        <v>1374</v>
      </c>
      <c r="C173" t="s">
        <v>2</v>
      </c>
      <c r="D173" t="s">
        <v>13</v>
      </c>
      <c r="E173">
        <v>798</v>
      </c>
      <c r="F173">
        <v>32</v>
      </c>
      <c r="G173">
        <v>7</v>
      </c>
      <c r="H173">
        <v>37731.949999999997</v>
      </c>
      <c r="I173">
        <v>0</v>
      </c>
      <c r="J173">
        <v>2</v>
      </c>
      <c r="K173">
        <v>1</v>
      </c>
      <c r="L173">
        <v>1</v>
      </c>
      <c r="M173">
        <v>0</v>
      </c>
    </row>
    <row r="174" spans="1:13" hidden="1" x14ac:dyDescent="0.3">
      <c r="A174">
        <v>15581736</v>
      </c>
      <c r="B174" t="s">
        <v>14</v>
      </c>
      <c r="C174" t="s">
        <v>16</v>
      </c>
      <c r="D174" t="s">
        <v>13</v>
      </c>
      <c r="E174">
        <v>673</v>
      </c>
      <c r="F174">
        <v>47</v>
      </c>
      <c r="G174">
        <v>1</v>
      </c>
      <c r="H174">
        <v>34047.54</v>
      </c>
      <c r="I174">
        <v>183579.54</v>
      </c>
      <c r="J174">
        <v>2</v>
      </c>
      <c r="K174">
        <v>1</v>
      </c>
      <c r="L174">
        <v>1</v>
      </c>
      <c r="M174">
        <v>0</v>
      </c>
    </row>
    <row r="175" spans="1:13" hidden="1" x14ac:dyDescent="0.3">
      <c r="A175">
        <v>15581811</v>
      </c>
      <c r="B175" t="s">
        <v>1891</v>
      </c>
      <c r="C175" t="s">
        <v>16</v>
      </c>
      <c r="D175" t="s">
        <v>3</v>
      </c>
      <c r="E175">
        <v>678</v>
      </c>
      <c r="F175">
        <v>30</v>
      </c>
      <c r="G175">
        <v>1</v>
      </c>
      <c r="H175">
        <v>16146</v>
      </c>
      <c r="I175">
        <v>139676.95000000001</v>
      </c>
      <c r="J175">
        <v>2</v>
      </c>
      <c r="K175">
        <v>1</v>
      </c>
      <c r="L175">
        <v>1</v>
      </c>
      <c r="M175">
        <v>0</v>
      </c>
    </row>
    <row r="176" spans="1:13" x14ac:dyDescent="0.3">
      <c r="A176">
        <v>15582033</v>
      </c>
      <c r="B176" t="s">
        <v>743</v>
      </c>
      <c r="C176" t="s">
        <v>16</v>
      </c>
      <c r="D176" t="s">
        <v>13</v>
      </c>
      <c r="E176">
        <v>753</v>
      </c>
      <c r="F176">
        <v>44</v>
      </c>
      <c r="G176">
        <v>3</v>
      </c>
      <c r="H176">
        <v>15523.09</v>
      </c>
      <c r="I176">
        <v>138076.47</v>
      </c>
      <c r="J176">
        <v>1</v>
      </c>
      <c r="K176">
        <v>0</v>
      </c>
      <c r="L176">
        <v>0</v>
      </c>
      <c r="M176">
        <v>1</v>
      </c>
    </row>
    <row r="177" spans="1:13" hidden="1" x14ac:dyDescent="0.3">
      <c r="A177">
        <v>15582066</v>
      </c>
      <c r="B177" t="s">
        <v>33</v>
      </c>
      <c r="C177" t="s">
        <v>2</v>
      </c>
      <c r="D177" t="s">
        <v>13</v>
      </c>
      <c r="E177">
        <v>561</v>
      </c>
      <c r="F177">
        <v>21</v>
      </c>
      <c r="G177">
        <v>4</v>
      </c>
      <c r="H177">
        <v>36942.35</v>
      </c>
      <c r="I177">
        <v>0</v>
      </c>
      <c r="J177">
        <v>1</v>
      </c>
      <c r="K177">
        <v>1</v>
      </c>
      <c r="L177">
        <v>1</v>
      </c>
      <c r="M177">
        <v>0</v>
      </c>
    </row>
    <row r="178" spans="1:13" x14ac:dyDescent="0.3">
      <c r="A178">
        <v>15582116</v>
      </c>
      <c r="B178" t="s">
        <v>137</v>
      </c>
      <c r="C178" t="s">
        <v>16</v>
      </c>
      <c r="D178" t="s">
        <v>3</v>
      </c>
      <c r="E178">
        <v>767</v>
      </c>
      <c r="F178">
        <v>45</v>
      </c>
      <c r="G178">
        <v>7</v>
      </c>
      <c r="H178">
        <v>26628.880000000001</v>
      </c>
      <c r="I178">
        <v>132746.20000000001</v>
      </c>
      <c r="J178">
        <v>2</v>
      </c>
      <c r="K178">
        <v>0</v>
      </c>
      <c r="L178">
        <v>0</v>
      </c>
      <c r="M178">
        <v>1</v>
      </c>
    </row>
    <row r="179" spans="1:13" hidden="1" x14ac:dyDescent="0.3">
      <c r="A179">
        <v>15582259</v>
      </c>
      <c r="B179" t="s">
        <v>174</v>
      </c>
      <c r="C179" t="s">
        <v>2</v>
      </c>
      <c r="D179" t="s">
        <v>3</v>
      </c>
      <c r="E179">
        <v>567</v>
      </c>
      <c r="F179">
        <v>37</v>
      </c>
      <c r="G179">
        <v>7</v>
      </c>
      <c r="H179">
        <v>28690.9</v>
      </c>
      <c r="I179">
        <v>0</v>
      </c>
      <c r="J179">
        <v>2</v>
      </c>
      <c r="K179">
        <v>1</v>
      </c>
      <c r="L179">
        <v>1</v>
      </c>
      <c r="M179">
        <v>0</v>
      </c>
    </row>
    <row r="180" spans="1:13" hidden="1" x14ac:dyDescent="0.3">
      <c r="A180">
        <v>15582335</v>
      </c>
      <c r="B180" t="s">
        <v>310</v>
      </c>
      <c r="C180" t="s">
        <v>2</v>
      </c>
      <c r="D180" t="s">
        <v>3</v>
      </c>
      <c r="E180">
        <v>556</v>
      </c>
      <c r="F180">
        <v>40</v>
      </c>
      <c r="G180">
        <v>9</v>
      </c>
      <c r="H180">
        <v>17992.939999999999</v>
      </c>
      <c r="I180">
        <v>129860.37</v>
      </c>
      <c r="J180">
        <v>1</v>
      </c>
      <c r="K180">
        <v>0</v>
      </c>
      <c r="L180">
        <v>0</v>
      </c>
      <c r="M180">
        <v>0</v>
      </c>
    </row>
    <row r="181" spans="1:13" x14ac:dyDescent="0.3">
      <c r="A181">
        <v>15582519</v>
      </c>
      <c r="B181" t="s">
        <v>312</v>
      </c>
      <c r="C181" t="s">
        <v>2</v>
      </c>
      <c r="D181" t="s">
        <v>13</v>
      </c>
      <c r="E181">
        <v>479</v>
      </c>
      <c r="F181">
        <v>47</v>
      </c>
      <c r="G181">
        <v>6</v>
      </c>
      <c r="H181">
        <v>5811.9</v>
      </c>
      <c r="I181">
        <v>121797.09</v>
      </c>
      <c r="J181">
        <v>1</v>
      </c>
      <c r="K181">
        <v>1</v>
      </c>
      <c r="L181">
        <v>1</v>
      </c>
      <c r="M181">
        <v>1</v>
      </c>
    </row>
    <row r="182" spans="1:13" hidden="1" x14ac:dyDescent="0.3">
      <c r="A182">
        <v>15582762</v>
      </c>
      <c r="B182" t="s">
        <v>298</v>
      </c>
      <c r="C182" t="s">
        <v>6</v>
      </c>
      <c r="D182" t="s">
        <v>13</v>
      </c>
      <c r="E182">
        <v>667</v>
      </c>
      <c r="F182">
        <v>77</v>
      </c>
      <c r="G182">
        <v>2</v>
      </c>
      <c r="H182">
        <v>34702.92</v>
      </c>
      <c r="I182">
        <v>0</v>
      </c>
      <c r="J182">
        <v>1</v>
      </c>
      <c r="K182">
        <v>1</v>
      </c>
      <c r="L182">
        <v>1</v>
      </c>
      <c r="M182">
        <v>0</v>
      </c>
    </row>
    <row r="183" spans="1:13" hidden="1" x14ac:dyDescent="0.3">
      <c r="A183">
        <v>15582841</v>
      </c>
      <c r="B183" t="s">
        <v>1095</v>
      </c>
      <c r="C183" t="s">
        <v>2</v>
      </c>
      <c r="D183" t="s">
        <v>13</v>
      </c>
      <c r="E183">
        <v>600</v>
      </c>
      <c r="F183">
        <v>29</v>
      </c>
      <c r="G183">
        <v>8</v>
      </c>
      <c r="H183">
        <v>34747.43</v>
      </c>
      <c r="I183">
        <v>0</v>
      </c>
      <c r="J183">
        <v>2</v>
      </c>
      <c r="K183">
        <v>1</v>
      </c>
      <c r="L183">
        <v>1</v>
      </c>
      <c r="M183">
        <v>0</v>
      </c>
    </row>
    <row r="184" spans="1:13" x14ac:dyDescent="0.3">
      <c r="A184">
        <v>15582849</v>
      </c>
      <c r="B184" t="s">
        <v>231</v>
      </c>
      <c r="C184" t="s">
        <v>2</v>
      </c>
      <c r="D184" t="s">
        <v>3</v>
      </c>
      <c r="E184">
        <v>757</v>
      </c>
      <c r="F184">
        <v>51</v>
      </c>
      <c r="G184">
        <v>1</v>
      </c>
      <c r="H184">
        <v>22835.13</v>
      </c>
      <c r="I184">
        <v>0</v>
      </c>
      <c r="J184">
        <v>1</v>
      </c>
      <c r="K184">
        <v>1</v>
      </c>
      <c r="L184">
        <v>1</v>
      </c>
      <c r="M184">
        <v>1</v>
      </c>
    </row>
    <row r="185" spans="1:13" x14ac:dyDescent="0.3">
      <c r="A185">
        <v>15582892</v>
      </c>
      <c r="B185" t="s">
        <v>22</v>
      </c>
      <c r="C185" t="s">
        <v>2</v>
      </c>
      <c r="D185" t="s">
        <v>13</v>
      </c>
      <c r="E185">
        <v>601</v>
      </c>
      <c r="F185">
        <v>46</v>
      </c>
      <c r="G185">
        <v>2</v>
      </c>
      <c r="H185">
        <v>32683.88</v>
      </c>
      <c r="I185">
        <v>99786.07</v>
      </c>
      <c r="J185">
        <v>1</v>
      </c>
      <c r="K185">
        <v>1</v>
      </c>
      <c r="L185">
        <v>1</v>
      </c>
      <c r="M185">
        <v>1</v>
      </c>
    </row>
    <row r="186" spans="1:13" x14ac:dyDescent="0.3">
      <c r="A186">
        <v>15582910</v>
      </c>
      <c r="B186" t="s">
        <v>387</v>
      </c>
      <c r="C186" t="s">
        <v>2</v>
      </c>
      <c r="D186" t="s">
        <v>13</v>
      </c>
      <c r="E186">
        <v>514</v>
      </c>
      <c r="F186">
        <v>38</v>
      </c>
      <c r="G186">
        <v>4</v>
      </c>
      <c r="H186">
        <v>16717.11</v>
      </c>
      <c r="I186">
        <v>112230.38</v>
      </c>
      <c r="J186">
        <v>1</v>
      </c>
      <c r="K186">
        <v>0</v>
      </c>
      <c r="L186">
        <v>0</v>
      </c>
      <c r="M186">
        <v>1</v>
      </c>
    </row>
    <row r="187" spans="1:13" x14ac:dyDescent="0.3">
      <c r="A187">
        <v>15583073</v>
      </c>
      <c r="B187" t="s">
        <v>53</v>
      </c>
      <c r="C187" t="s">
        <v>6</v>
      </c>
      <c r="D187" t="s">
        <v>3</v>
      </c>
      <c r="E187">
        <v>771</v>
      </c>
      <c r="F187">
        <v>56</v>
      </c>
      <c r="G187">
        <v>2</v>
      </c>
      <c r="H187">
        <v>25222.6</v>
      </c>
      <c r="I187">
        <v>0</v>
      </c>
      <c r="J187">
        <v>1</v>
      </c>
      <c r="K187">
        <v>1</v>
      </c>
      <c r="L187">
        <v>1</v>
      </c>
      <c r="M187">
        <v>1</v>
      </c>
    </row>
    <row r="188" spans="1:13" hidden="1" x14ac:dyDescent="0.3">
      <c r="A188">
        <v>15583090</v>
      </c>
      <c r="B188" t="s">
        <v>1140</v>
      </c>
      <c r="C188" t="s">
        <v>6</v>
      </c>
      <c r="D188" t="s">
        <v>3</v>
      </c>
      <c r="E188">
        <v>581</v>
      </c>
      <c r="F188">
        <v>29</v>
      </c>
      <c r="G188">
        <v>8</v>
      </c>
      <c r="H188">
        <v>46735.19</v>
      </c>
      <c r="I188">
        <v>0</v>
      </c>
      <c r="J188">
        <v>2</v>
      </c>
      <c r="K188">
        <v>0</v>
      </c>
      <c r="L188">
        <v>0</v>
      </c>
      <c r="M188">
        <v>0</v>
      </c>
    </row>
    <row r="189" spans="1:13" hidden="1" x14ac:dyDescent="0.3">
      <c r="A189">
        <v>15583221</v>
      </c>
      <c r="B189" t="s">
        <v>1481</v>
      </c>
      <c r="C189" t="s">
        <v>16</v>
      </c>
      <c r="D189" t="s">
        <v>13</v>
      </c>
      <c r="E189">
        <v>667</v>
      </c>
      <c r="F189">
        <v>70</v>
      </c>
      <c r="G189">
        <v>3</v>
      </c>
      <c r="H189">
        <v>20881.96</v>
      </c>
      <c r="I189">
        <v>77356.92</v>
      </c>
      <c r="J189">
        <v>2</v>
      </c>
      <c r="K189">
        <v>1</v>
      </c>
      <c r="L189">
        <v>1</v>
      </c>
      <c r="M189">
        <v>0</v>
      </c>
    </row>
    <row r="190" spans="1:13" hidden="1" x14ac:dyDescent="0.3">
      <c r="A190">
        <v>15583278</v>
      </c>
      <c r="B190" t="s">
        <v>912</v>
      </c>
      <c r="C190" t="s">
        <v>6</v>
      </c>
      <c r="D190" t="s">
        <v>3</v>
      </c>
      <c r="E190">
        <v>743</v>
      </c>
      <c r="F190">
        <v>36</v>
      </c>
      <c r="G190">
        <v>8</v>
      </c>
      <c r="H190">
        <v>33693.78</v>
      </c>
      <c r="I190">
        <v>92716.96</v>
      </c>
      <c r="J190">
        <v>1</v>
      </c>
      <c r="K190">
        <v>1</v>
      </c>
      <c r="L190">
        <v>1</v>
      </c>
      <c r="M190">
        <v>0</v>
      </c>
    </row>
    <row r="191" spans="1:13" hidden="1" x14ac:dyDescent="0.3">
      <c r="A191">
        <v>15583303</v>
      </c>
      <c r="B191" t="s">
        <v>327</v>
      </c>
      <c r="C191" t="s">
        <v>2</v>
      </c>
      <c r="D191" t="s">
        <v>3</v>
      </c>
      <c r="E191">
        <v>593</v>
      </c>
      <c r="F191">
        <v>29</v>
      </c>
      <c r="G191">
        <v>2</v>
      </c>
      <c r="H191">
        <v>34004.44</v>
      </c>
      <c r="I191">
        <v>152265.43</v>
      </c>
      <c r="J191">
        <v>1</v>
      </c>
      <c r="K191">
        <v>0</v>
      </c>
      <c r="L191">
        <v>0</v>
      </c>
      <c r="M191">
        <v>0</v>
      </c>
    </row>
    <row r="192" spans="1:13" x14ac:dyDescent="0.3">
      <c r="A192">
        <v>15583353</v>
      </c>
      <c r="B192" t="s">
        <v>1973</v>
      </c>
      <c r="C192" t="s">
        <v>6</v>
      </c>
      <c r="D192" t="s">
        <v>3</v>
      </c>
      <c r="E192">
        <v>610</v>
      </c>
      <c r="F192">
        <v>45</v>
      </c>
      <c r="G192">
        <v>3</v>
      </c>
      <c r="H192">
        <v>38276.839999999997</v>
      </c>
      <c r="I192">
        <v>0</v>
      </c>
      <c r="J192">
        <v>1</v>
      </c>
      <c r="K192">
        <v>0</v>
      </c>
      <c r="L192">
        <v>0</v>
      </c>
      <c r="M192">
        <v>1</v>
      </c>
    </row>
    <row r="193" spans="1:13" hidden="1" x14ac:dyDescent="0.3">
      <c r="A193">
        <v>15583499</v>
      </c>
      <c r="B193" t="s">
        <v>1120</v>
      </c>
      <c r="C193" t="s">
        <v>2</v>
      </c>
      <c r="D193" t="s">
        <v>13</v>
      </c>
      <c r="E193">
        <v>510</v>
      </c>
      <c r="F193">
        <v>32</v>
      </c>
      <c r="G193">
        <v>9</v>
      </c>
      <c r="H193">
        <v>46127.7</v>
      </c>
      <c r="I193">
        <v>103324.78</v>
      </c>
      <c r="J193">
        <v>1</v>
      </c>
      <c r="K193">
        <v>1</v>
      </c>
      <c r="L193">
        <v>1</v>
      </c>
      <c r="M193">
        <v>0</v>
      </c>
    </row>
    <row r="194" spans="1:13" hidden="1" x14ac:dyDescent="0.3">
      <c r="A194">
        <v>15583718</v>
      </c>
      <c r="B194" t="s">
        <v>1131</v>
      </c>
      <c r="C194" t="s">
        <v>16</v>
      </c>
      <c r="D194" t="s">
        <v>13</v>
      </c>
      <c r="E194">
        <v>696</v>
      </c>
      <c r="F194">
        <v>38</v>
      </c>
      <c r="G194">
        <v>6</v>
      </c>
      <c r="H194">
        <v>8018.49</v>
      </c>
      <c r="I194">
        <v>142316.14000000001</v>
      </c>
      <c r="J194">
        <v>1</v>
      </c>
      <c r="K194">
        <v>1</v>
      </c>
      <c r="L194">
        <v>1</v>
      </c>
      <c r="M194">
        <v>0</v>
      </c>
    </row>
    <row r="195" spans="1:13" hidden="1" x14ac:dyDescent="0.3">
      <c r="A195">
        <v>15583755</v>
      </c>
      <c r="B195" t="s">
        <v>1845</v>
      </c>
      <c r="C195" t="s">
        <v>16</v>
      </c>
      <c r="D195" t="s">
        <v>13</v>
      </c>
      <c r="E195">
        <v>592</v>
      </c>
      <c r="F195">
        <v>33</v>
      </c>
      <c r="G195">
        <v>2</v>
      </c>
      <c r="H195">
        <v>37140.199999999997</v>
      </c>
      <c r="I195">
        <v>156570.85999999999</v>
      </c>
      <c r="J195">
        <v>1</v>
      </c>
      <c r="K195">
        <v>1</v>
      </c>
      <c r="L195">
        <v>1</v>
      </c>
      <c r="M195">
        <v>0</v>
      </c>
    </row>
    <row r="196" spans="1:13" x14ac:dyDescent="0.3">
      <c r="A196">
        <v>15583840</v>
      </c>
      <c r="B196" t="s">
        <v>173</v>
      </c>
      <c r="C196" t="s">
        <v>16</v>
      </c>
      <c r="D196" t="s">
        <v>13</v>
      </c>
      <c r="E196">
        <v>587</v>
      </c>
      <c r="F196">
        <v>35</v>
      </c>
      <c r="G196">
        <v>5</v>
      </c>
      <c r="H196">
        <v>23481.69</v>
      </c>
      <c r="I196">
        <v>121863.61</v>
      </c>
      <c r="J196">
        <v>1</v>
      </c>
      <c r="K196">
        <v>1</v>
      </c>
      <c r="L196">
        <v>1</v>
      </c>
      <c r="M196">
        <v>1</v>
      </c>
    </row>
    <row r="197" spans="1:13" x14ac:dyDescent="0.3">
      <c r="A197">
        <v>15584037</v>
      </c>
      <c r="B197" t="s">
        <v>618</v>
      </c>
      <c r="C197" t="s">
        <v>16</v>
      </c>
      <c r="D197" t="s">
        <v>13</v>
      </c>
      <c r="E197">
        <v>727</v>
      </c>
      <c r="F197">
        <v>58</v>
      </c>
      <c r="G197">
        <v>5</v>
      </c>
      <c r="H197">
        <v>25881</v>
      </c>
      <c r="I197">
        <v>106913.43</v>
      </c>
      <c r="J197">
        <v>1</v>
      </c>
      <c r="K197">
        <v>0</v>
      </c>
      <c r="L197">
        <v>0</v>
      </c>
      <c r="M197">
        <v>1</v>
      </c>
    </row>
    <row r="198" spans="1:13" x14ac:dyDescent="0.3">
      <c r="A198">
        <v>15584091</v>
      </c>
      <c r="B198" t="s">
        <v>609</v>
      </c>
      <c r="C198" t="s">
        <v>16</v>
      </c>
      <c r="D198" t="s">
        <v>3</v>
      </c>
      <c r="E198">
        <v>742</v>
      </c>
      <c r="F198">
        <v>36</v>
      </c>
      <c r="G198">
        <v>2</v>
      </c>
      <c r="H198">
        <v>47271.61</v>
      </c>
      <c r="I198">
        <v>129748.54</v>
      </c>
      <c r="J198">
        <v>2</v>
      </c>
      <c r="K198">
        <v>0</v>
      </c>
      <c r="L198">
        <v>0</v>
      </c>
      <c r="M198">
        <v>1</v>
      </c>
    </row>
    <row r="199" spans="1:13" hidden="1" x14ac:dyDescent="0.3">
      <c r="A199">
        <v>15584518</v>
      </c>
      <c r="B199" t="s">
        <v>135</v>
      </c>
      <c r="C199" t="s">
        <v>16</v>
      </c>
      <c r="D199" t="s">
        <v>3</v>
      </c>
      <c r="E199">
        <v>589</v>
      </c>
      <c r="F199">
        <v>50</v>
      </c>
      <c r="G199">
        <v>5</v>
      </c>
      <c r="H199">
        <v>34941.230000000003</v>
      </c>
      <c r="I199">
        <v>144895.04999999999</v>
      </c>
      <c r="J199">
        <v>2</v>
      </c>
      <c r="K199">
        <v>1</v>
      </c>
      <c r="L199">
        <v>1</v>
      </c>
      <c r="M199">
        <v>0</v>
      </c>
    </row>
    <row r="200" spans="1:13" x14ac:dyDescent="0.3">
      <c r="A200">
        <v>15584532</v>
      </c>
      <c r="B200" t="s">
        <v>911</v>
      </c>
      <c r="C200" t="s">
        <v>2</v>
      </c>
      <c r="D200" t="s">
        <v>3</v>
      </c>
      <c r="E200">
        <v>709</v>
      </c>
      <c r="F200">
        <v>36</v>
      </c>
      <c r="G200">
        <v>7</v>
      </c>
      <c r="H200">
        <v>42085.58</v>
      </c>
      <c r="I200">
        <v>0</v>
      </c>
      <c r="J200">
        <v>1</v>
      </c>
      <c r="K200">
        <v>1</v>
      </c>
      <c r="L200">
        <v>1</v>
      </c>
      <c r="M200">
        <v>1</v>
      </c>
    </row>
    <row r="201" spans="1:13" hidden="1" x14ac:dyDescent="0.3">
      <c r="A201">
        <v>15584580</v>
      </c>
      <c r="B201" t="s">
        <v>1514</v>
      </c>
      <c r="C201" t="s">
        <v>2</v>
      </c>
      <c r="D201" t="s">
        <v>13</v>
      </c>
      <c r="E201">
        <v>443</v>
      </c>
      <c r="F201">
        <v>35</v>
      </c>
      <c r="G201">
        <v>6</v>
      </c>
      <c r="H201">
        <v>13946.66</v>
      </c>
      <c r="I201">
        <v>161111.45000000001</v>
      </c>
      <c r="J201">
        <v>1</v>
      </c>
      <c r="K201">
        <v>0</v>
      </c>
      <c r="L201">
        <v>0</v>
      </c>
      <c r="M201">
        <v>0</v>
      </c>
    </row>
    <row r="202" spans="1:13" x14ac:dyDescent="0.3">
      <c r="A202">
        <v>15584620</v>
      </c>
      <c r="B202" t="s">
        <v>770</v>
      </c>
      <c r="C202" t="s">
        <v>16</v>
      </c>
      <c r="D202" t="s">
        <v>3</v>
      </c>
      <c r="E202">
        <v>850</v>
      </c>
      <c r="F202">
        <v>36</v>
      </c>
      <c r="G202">
        <v>6</v>
      </c>
      <c r="H202">
        <v>22102.25</v>
      </c>
      <c r="I202">
        <v>143644.16</v>
      </c>
      <c r="J202">
        <v>1</v>
      </c>
      <c r="K202">
        <v>0</v>
      </c>
      <c r="L202">
        <v>0</v>
      </c>
      <c r="M202">
        <v>1</v>
      </c>
    </row>
    <row r="203" spans="1:13" hidden="1" x14ac:dyDescent="0.3">
      <c r="A203">
        <v>15584749</v>
      </c>
      <c r="B203" t="s">
        <v>153</v>
      </c>
      <c r="C203" t="s">
        <v>16</v>
      </c>
      <c r="D203" t="s">
        <v>13</v>
      </c>
      <c r="E203">
        <v>668</v>
      </c>
      <c r="F203">
        <v>39</v>
      </c>
      <c r="G203">
        <v>4</v>
      </c>
      <c r="H203">
        <v>38466.39</v>
      </c>
      <c r="I203">
        <v>79896</v>
      </c>
      <c r="J203">
        <v>1</v>
      </c>
      <c r="K203">
        <v>0</v>
      </c>
      <c r="L203">
        <v>0</v>
      </c>
      <c r="M203">
        <v>0</v>
      </c>
    </row>
    <row r="204" spans="1:13" hidden="1" x14ac:dyDescent="0.3">
      <c r="A204">
        <v>15584766</v>
      </c>
      <c r="B204" t="s">
        <v>348</v>
      </c>
      <c r="C204" t="s">
        <v>2</v>
      </c>
      <c r="D204" t="s">
        <v>13</v>
      </c>
      <c r="E204">
        <v>557</v>
      </c>
      <c r="F204">
        <v>33</v>
      </c>
      <c r="G204">
        <v>3</v>
      </c>
      <c r="H204">
        <v>371.05</v>
      </c>
      <c r="I204">
        <v>54503.55</v>
      </c>
      <c r="J204">
        <v>1</v>
      </c>
      <c r="K204">
        <v>1</v>
      </c>
      <c r="L204">
        <v>1</v>
      </c>
      <c r="M204">
        <v>0</v>
      </c>
    </row>
    <row r="205" spans="1:13" hidden="1" x14ac:dyDescent="0.3">
      <c r="A205">
        <v>15584785</v>
      </c>
      <c r="B205" t="s">
        <v>1271</v>
      </c>
      <c r="C205" t="s">
        <v>2</v>
      </c>
      <c r="D205" t="s">
        <v>13</v>
      </c>
      <c r="E205">
        <v>660</v>
      </c>
      <c r="F205">
        <v>37</v>
      </c>
      <c r="G205">
        <v>2</v>
      </c>
      <c r="H205">
        <v>23291.83</v>
      </c>
      <c r="I205">
        <v>97324.91</v>
      </c>
      <c r="J205">
        <v>1</v>
      </c>
      <c r="K205">
        <v>0</v>
      </c>
      <c r="L205">
        <v>0</v>
      </c>
      <c r="M205">
        <v>0</v>
      </c>
    </row>
    <row r="206" spans="1:13" hidden="1" x14ac:dyDescent="0.3">
      <c r="A206">
        <v>15584897</v>
      </c>
      <c r="B206" t="s">
        <v>643</v>
      </c>
      <c r="C206" t="s">
        <v>2</v>
      </c>
      <c r="D206" t="s">
        <v>3</v>
      </c>
      <c r="E206">
        <v>639</v>
      </c>
      <c r="F206">
        <v>31</v>
      </c>
      <c r="G206">
        <v>3</v>
      </c>
      <c r="H206">
        <v>20973.8</v>
      </c>
      <c r="I206">
        <v>98360.03</v>
      </c>
      <c r="J206">
        <v>1</v>
      </c>
      <c r="K206">
        <v>0</v>
      </c>
      <c r="L206">
        <v>0</v>
      </c>
      <c r="M206">
        <v>0</v>
      </c>
    </row>
    <row r="207" spans="1:13" hidden="1" x14ac:dyDescent="0.3">
      <c r="A207">
        <v>15584899</v>
      </c>
      <c r="B207" t="s">
        <v>944</v>
      </c>
      <c r="C207" t="s">
        <v>2</v>
      </c>
      <c r="D207" t="s">
        <v>3</v>
      </c>
      <c r="E207">
        <v>617</v>
      </c>
      <c r="F207">
        <v>35</v>
      </c>
      <c r="G207">
        <v>5</v>
      </c>
      <c r="H207">
        <v>13066.3</v>
      </c>
      <c r="I207">
        <v>0</v>
      </c>
      <c r="J207">
        <v>2</v>
      </c>
      <c r="K207">
        <v>1</v>
      </c>
      <c r="L207">
        <v>1</v>
      </c>
      <c r="M207">
        <v>0</v>
      </c>
    </row>
    <row r="208" spans="1:13" hidden="1" x14ac:dyDescent="0.3">
      <c r="A208">
        <v>15584930</v>
      </c>
      <c r="B208" t="s">
        <v>1172</v>
      </c>
      <c r="C208" t="s">
        <v>16</v>
      </c>
      <c r="D208" t="s">
        <v>13</v>
      </c>
      <c r="E208">
        <v>726</v>
      </c>
      <c r="F208">
        <v>30</v>
      </c>
      <c r="G208">
        <v>5</v>
      </c>
      <c r="H208">
        <v>2704.09</v>
      </c>
      <c r="I208">
        <v>111375.32</v>
      </c>
      <c r="J208">
        <v>2</v>
      </c>
      <c r="K208">
        <v>0</v>
      </c>
      <c r="L208">
        <v>0</v>
      </c>
      <c r="M208">
        <v>0</v>
      </c>
    </row>
    <row r="209" spans="1:13" hidden="1" x14ac:dyDescent="0.3">
      <c r="A209">
        <v>15585133</v>
      </c>
      <c r="B209" t="s">
        <v>159</v>
      </c>
      <c r="C209" t="s">
        <v>6</v>
      </c>
      <c r="D209" t="s">
        <v>3</v>
      </c>
      <c r="E209">
        <v>657</v>
      </c>
      <c r="F209">
        <v>27</v>
      </c>
      <c r="G209">
        <v>8</v>
      </c>
      <c r="H209">
        <v>6468.24</v>
      </c>
      <c r="I209">
        <v>0</v>
      </c>
      <c r="J209">
        <v>2</v>
      </c>
      <c r="K209">
        <v>0</v>
      </c>
      <c r="L209">
        <v>0</v>
      </c>
      <c r="M209">
        <v>0</v>
      </c>
    </row>
    <row r="210" spans="1:13" hidden="1" x14ac:dyDescent="0.3">
      <c r="A210">
        <v>15585241</v>
      </c>
      <c r="B210" t="s">
        <v>808</v>
      </c>
      <c r="C210" t="s">
        <v>6</v>
      </c>
      <c r="D210" t="s">
        <v>13</v>
      </c>
      <c r="E210">
        <v>756</v>
      </c>
      <c r="F210">
        <v>29</v>
      </c>
      <c r="G210">
        <v>2</v>
      </c>
      <c r="H210">
        <v>4888.91</v>
      </c>
      <c r="I210">
        <v>117412.19</v>
      </c>
      <c r="J210">
        <v>2</v>
      </c>
      <c r="K210">
        <v>0</v>
      </c>
      <c r="L210">
        <v>0</v>
      </c>
      <c r="M210">
        <v>0</v>
      </c>
    </row>
    <row r="211" spans="1:13" hidden="1" x14ac:dyDescent="0.3">
      <c r="A211">
        <v>15585256</v>
      </c>
      <c r="B211" t="s">
        <v>2112</v>
      </c>
      <c r="C211" t="s">
        <v>6</v>
      </c>
      <c r="D211" t="s">
        <v>13</v>
      </c>
      <c r="E211">
        <v>805</v>
      </c>
      <c r="F211">
        <v>26</v>
      </c>
      <c r="G211">
        <v>2</v>
      </c>
      <c r="H211">
        <v>25042.1</v>
      </c>
      <c r="I211">
        <v>0</v>
      </c>
      <c r="J211">
        <v>2</v>
      </c>
      <c r="K211">
        <v>1</v>
      </c>
      <c r="L211">
        <v>1</v>
      </c>
      <c r="M211">
        <v>0</v>
      </c>
    </row>
    <row r="212" spans="1:13" x14ac:dyDescent="0.3">
      <c r="A212">
        <v>15585287</v>
      </c>
      <c r="B212" t="s">
        <v>394</v>
      </c>
      <c r="C212" t="s">
        <v>16</v>
      </c>
      <c r="D212" t="s">
        <v>3</v>
      </c>
      <c r="E212">
        <v>842</v>
      </c>
      <c r="F212">
        <v>35</v>
      </c>
      <c r="G212">
        <v>9</v>
      </c>
      <c r="H212">
        <v>48217.97</v>
      </c>
      <c r="I212">
        <v>119948.09</v>
      </c>
      <c r="J212">
        <v>1</v>
      </c>
      <c r="K212">
        <v>0</v>
      </c>
      <c r="L212">
        <v>0</v>
      </c>
      <c r="M212">
        <v>1</v>
      </c>
    </row>
    <row r="213" spans="1:13" x14ac:dyDescent="0.3">
      <c r="A213">
        <v>15585362</v>
      </c>
      <c r="B213" t="s">
        <v>319</v>
      </c>
      <c r="C213" t="s">
        <v>2</v>
      </c>
      <c r="D213" t="s">
        <v>3</v>
      </c>
      <c r="E213">
        <v>749</v>
      </c>
      <c r="F213">
        <v>60</v>
      </c>
      <c r="G213">
        <v>6</v>
      </c>
      <c r="H213">
        <v>17978.68</v>
      </c>
      <c r="I213">
        <v>0</v>
      </c>
      <c r="J213">
        <v>1</v>
      </c>
      <c r="K213">
        <v>0</v>
      </c>
      <c r="L213">
        <v>0</v>
      </c>
      <c r="M213">
        <v>1</v>
      </c>
    </row>
    <row r="214" spans="1:13" hidden="1" x14ac:dyDescent="0.3">
      <c r="A214">
        <v>15585451</v>
      </c>
      <c r="B214" t="s">
        <v>1474</v>
      </c>
      <c r="C214" t="s">
        <v>16</v>
      </c>
      <c r="D214" t="s">
        <v>3</v>
      </c>
      <c r="E214">
        <v>558</v>
      </c>
      <c r="F214">
        <v>32</v>
      </c>
      <c r="G214">
        <v>1</v>
      </c>
      <c r="H214">
        <v>6935.31</v>
      </c>
      <c r="I214">
        <v>108262.87</v>
      </c>
      <c r="J214">
        <v>1</v>
      </c>
      <c r="K214">
        <v>1</v>
      </c>
      <c r="L214">
        <v>1</v>
      </c>
      <c r="M214">
        <v>0</v>
      </c>
    </row>
    <row r="215" spans="1:13" hidden="1" x14ac:dyDescent="0.3">
      <c r="A215">
        <v>15585455</v>
      </c>
      <c r="B215" t="s">
        <v>840</v>
      </c>
      <c r="C215" t="s">
        <v>2</v>
      </c>
      <c r="D215" t="s">
        <v>13</v>
      </c>
      <c r="E215">
        <v>630</v>
      </c>
      <c r="F215">
        <v>28</v>
      </c>
      <c r="G215">
        <v>9</v>
      </c>
      <c r="H215">
        <v>32599.35</v>
      </c>
      <c r="I215">
        <v>0</v>
      </c>
      <c r="J215">
        <v>2</v>
      </c>
      <c r="K215">
        <v>0</v>
      </c>
      <c r="L215">
        <v>0</v>
      </c>
      <c r="M215">
        <v>0</v>
      </c>
    </row>
    <row r="216" spans="1:13" hidden="1" x14ac:dyDescent="0.3">
      <c r="A216">
        <v>15585466</v>
      </c>
      <c r="B216" t="s">
        <v>286</v>
      </c>
      <c r="C216" t="s">
        <v>2</v>
      </c>
      <c r="D216" t="s">
        <v>13</v>
      </c>
      <c r="E216">
        <v>552</v>
      </c>
      <c r="F216">
        <v>29</v>
      </c>
      <c r="G216">
        <v>10</v>
      </c>
      <c r="H216">
        <v>12186.83</v>
      </c>
      <c r="I216">
        <v>0</v>
      </c>
      <c r="J216">
        <v>2</v>
      </c>
      <c r="K216">
        <v>0</v>
      </c>
      <c r="L216">
        <v>0</v>
      </c>
      <c r="M216">
        <v>0</v>
      </c>
    </row>
    <row r="217" spans="1:13" hidden="1" x14ac:dyDescent="0.3">
      <c r="A217">
        <v>15585748</v>
      </c>
      <c r="B217" t="s">
        <v>28</v>
      </c>
      <c r="C217" t="s">
        <v>16</v>
      </c>
      <c r="D217" t="s">
        <v>3</v>
      </c>
      <c r="E217">
        <v>585</v>
      </c>
      <c r="F217">
        <v>28</v>
      </c>
      <c r="G217">
        <v>9</v>
      </c>
      <c r="H217">
        <v>40385.61</v>
      </c>
      <c r="I217">
        <v>135337.49</v>
      </c>
      <c r="J217">
        <v>2</v>
      </c>
      <c r="K217">
        <v>1</v>
      </c>
      <c r="L217">
        <v>1</v>
      </c>
      <c r="M217">
        <v>0</v>
      </c>
    </row>
    <row r="218" spans="1:13" hidden="1" x14ac:dyDescent="0.3">
      <c r="A218">
        <v>15585855</v>
      </c>
      <c r="B218" t="s">
        <v>997</v>
      </c>
      <c r="C218" t="s">
        <v>2</v>
      </c>
      <c r="D218" t="s">
        <v>13</v>
      </c>
      <c r="E218">
        <v>679</v>
      </c>
      <c r="F218">
        <v>40</v>
      </c>
      <c r="G218">
        <v>1</v>
      </c>
      <c r="H218">
        <v>16897.189999999999</v>
      </c>
      <c r="I218">
        <v>0</v>
      </c>
      <c r="J218">
        <v>1</v>
      </c>
      <c r="K218">
        <v>1</v>
      </c>
      <c r="L218">
        <v>1</v>
      </c>
      <c r="M218">
        <v>0</v>
      </c>
    </row>
    <row r="219" spans="1:13" x14ac:dyDescent="0.3">
      <c r="A219">
        <v>15585888</v>
      </c>
      <c r="B219" t="s">
        <v>653</v>
      </c>
      <c r="C219" t="s">
        <v>6</v>
      </c>
      <c r="D219" t="s">
        <v>3</v>
      </c>
      <c r="E219">
        <v>553</v>
      </c>
      <c r="F219">
        <v>48</v>
      </c>
      <c r="G219">
        <v>3</v>
      </c>
      <c r="H219">
        <v>30730.95</v>
      </c>
      <c r="I219">
        <v>0</v>
      </c>
      <c r="J219">
        <v>1</v>
      </c>
      <c r="K219">
        <v>1</v>
      </c>
      <c r="L219">
        <v>1</v>
      </c>
      <c r="M219">
        <v>1</v>
      </c>
    </row>
    <row r="220" spans="1:13" hidden="1" x14ac:dyDescent="0.3">
      <c r="A220">
        <v>15585928</v>
      </c>
      <c r="B220" t="s">
        <v>209</v>
      </c>
      <c r="C220" t="s">
        <v>16</v>
      </c>
      <c r="D220" t="s">
        <v>3</v>
      </c>
      <c r="E220">
        <v>821</v>
      </c>
      <c r="F220">
        <v>31</v>
      </c>
      <c r="G220">
        <v>2</v>
      </c>
      <c r="H220">
        <v>25445</v>
      </c>
      <c r="I220">
        <v>68927.570000000007</v>
      </c>
      <c r="J220">
        <v>1</v>
      </c>
      <c r="K220">
        <v>1</v>
      </c>
      <c r="L220">
        <v>1</v>
      </c>
      <c r="M220">
        <v>0</v>
      </c>
    </row>
    <row r="221" spans="1:13" hidden="1" x14ac:dyDescent="0.3">
      <c r="A221">
        <v>15586069</v>
      </c>
      <c r="B221" t="s">
        <v>2702</v>
      </c>
      <c r="C221" t="s">
        <v>2</v>
      </c>
      <c r="D221" t="s">
        <v>3</v>
      </c>
      <c r="E221">
        <v>560</v>
      </c>
      <c r="F221">
        <v>30</v>
      </c>
      <c r="G221">
        <v>0</v>
      </c>
      <c r="H221">
        <v>27914.95</v>
      </c>
      <c r="I221">
        <v>108883.29</v>
      </c>
      <c r="J221">
        <v>1</v>
      </c>
      <c r="K221">
        <v>0</v>
      </c>
      <c r="L221">
        <v>0</v>
      </c>
      <c r="M221">
        <v>0</v>
      </c>
    </row>
    <row r="222" spans="1:13" x14ac:dyDescent="0.3">
      <c r="A222">
        <v>15586264</v>
      </c>
      <c r="B222" t="s">
        <v>841</v>
      </c>
      <c r="C222" t="s">
        <v>2</v>
      </c>
      <c r="D222" t="s">
        <v>13</v>
      </c>
      <c r="E222">
        <v>572</v>
      </c>
      <c r="F222">
        <v>43</v>
      </c>
      <c r="G222">
        <v>2</v>
      </c>
      <c r="H222">
        <v>26450.57</v>
      </c>
      <c r="I222">
        <v>140431.98000000001</v>
      </c>
      <c r="J222">
        <v>1</v>
      </c>
      <c r="K222">
        <v>0</v>
      </c>
      <c r="L222">
        <v>0</v>
      </c>
      <c r="M222">
        <v>1</v>
      </c>
    </row>
    <row r="223" spans="1:13" hidden="1" x14ac:dyDescent="0.3">
      <c r="A223">
        <v>15586504</v>
      </c>
      <c r="B223" t="s">
        <v>58</v>
      </c>
      <c r="C223" t="s">
        <v>2</v>
      </c>
      <c r="D223" t="s">
        <v>13</v>
      </c>
      <c r="E223">
        <v>694</v>
      </c>
      <c r="F223">
        <v>40</v>
      </c>
      <c r="G223">
        <v>9</v>
      </c>
      <c r="H223">
        <v>40463.03</v>
      </c>
      <c r="I223">
        <v>0</v>
      </c>
      <c r="J223">
        <v>2</v>
      </c>
      <c r="K223">
        <v>0</v>
      </c>
      <c r="L223">
        <v>0</v>
      </c>
      <c r="M223">
        <v>0</v>
      </c>
    </row>
    <row r="224" spans="1:13" hidden="1" x14ac:dyDescent="0.3">
      <c r="A224">
        <v>15586517</v>
      </c>
      <c r="B224" t="s">
        <v>569</v>
      </c>
      <c r="C224" t="s">
        <v>2</v>
      </c>
      <c r="D224" t="s">
        <v>13</v>
      </c>
      <c r="E224">
        <v>647</v>
      </c>
      <c r="F224">
        <v>32</v>
      </c>
      <c r="G224">
        <v>5</v>
      </c>
      <c r="H224">
        <v>23132.73</v>
      </c>
      <c r="I224">
        <v>97041.16</v>
      </c>
      <c r="J224">
        <v>1</v>
      </c>
      <c r="K224">
        <v>1</v>
      </c>
      <c r="L224">
        <v>1</v>
      </c>
      <c r="M224">
        <v>0</v>
      </c>
    </row>
    <row r="225" spans="1:13" hidden="1" x14ac:dyDescent="0.3">
      <c r="A225">
        <v>15586522</v>
      </c>
      <c r="B225" t="s">
        <v>67</v>
      </c>
      <c r="C225" t="s">
        <v>6</v>
      </c>
      <c r="D225" t="s">
        <v>13</v>
      </c>
      <c r="E225">
        <v>608</v>
      </c>
      <c r="F225">
        <v>37</v>
      </c>
      <c r="G225">
        <v>2</v>
      </c>
      <c r="H225">
        <v>21967.15</v>
      </c>
      <c r="I225">
        <v>130461.02</v>
      </c>
      <c r="J225">
        <v>1</v>
      </c>
      <c r="K225">
        <v>0</v>
      </c>
      <c r="L225">
        <v>0</v>
      </c>
      <c r="M225">
        <v>0</v>
      </c>
    </row>
    <row r="226" spans="1:13" hidden="1" x14ac:dyDescent="0.3">
      <c r="A226">
        <v>15586699</v>
      </c>
      <c r="B226" t="s">
        <v>1088</v>
      </c>
      <c r="C226" t="s">
        <v>2</v>
      </c>
      <c r="D226" t="s">
        <v>13</v>
      </c>
      <c r="E226">
        <v>825</v>
      </c>
      <c r="F226">
        <v>32</v>
      </c>
      <c r="G226">
        <v>9</v>
      </c>
      <c r="H226">
        <v>9751.0300000000007</v>
      </c>
      <c r="I226">
        <v>0</v>
      </c>
      <c r="J226">
        <v>2</v>
      </c>
      <c r="K226">
        <v>0</v>
      </c>
      <c r="L226">
        <v>0</v>
      </c>
      <c r="M226">
        <v>0</v>
      </c>
    </row>
    <row r="227" spans="1:13" hidden="1" x14ac:dyDescent="0.3">
      <c r="A227">
        <v>15586752</v>
      </c>
      <c r="B227" t="s">
        <v>1233</v>
      </c>
      <c r="C227" t="s">
        <v>16</v>
      </c>
      <c r="D227" t="s">
        <v>13</v>
      </c>
      <c r="E227">
        <v>628</v>
      </c>
      <c r="F227">
        <v>33</v>
      </c>
      <c r="G227">
        <v>8</v>
      </c>
      <c r="H227">
        <v>32174.03</v>
      </c>
      <c r="I227">
        <v>152143.89000000001</v>
      </c>
      <c r="J227">
        <v>1</v>
      </c>
      <c r="K227">
        <v>1</v>
      </c>
      <c r="L227">
        <v>1</v>
      </c>
      <c r="M227">
        <v>0</v>
      </c>
    </row>
    <row r="228" spans="1:13" hidden="1" x14ac:dyDescent="0.3">
      <c r="A228">
        <v>15586757</v>
      </c>
      <c r="B228" t="s">
        <v>1245</v>
      </c>
      <c r="C228" t="s">
        <v>2</v>
      </c>
      <c r="D228" t="s">
        <v>3</v>
      </c>
      <c r="E228">
        <v>801</v>
      </c>
      <c r="F228">
        <v>32</v>
      </c>
      <c r="G228">
        <v>4</v>
      </c>
      <c r="H228">
        <v>37898.5</v>
      </c>
      <c r="I228">
        <v>75170.539999999994</v>
      </c>
      <c r="J228">
        <v>1</v>
      </c>
      <c r="K228">
        <v>1</v>
      </c>
      <c r="L228">
        <v>1</v>
      </c>
      <c r="M228">
        <v>0</v>
      </c>
    </row>
    <row r="229" spans="1:13" hidden="1" x14ac:dyDescent="0.3">
      <c r="A229">
        <v>15586821</v>
      </c>
      <c r="B229" t="s">
        <v>1260</v>
      </c>
      <c r="C229" t="s">
        <v>2</v>
      </c>
      <c r="D229" t="s">
        <v>13</v>
      </c>
      <c r="E229">
        <v>727</v>
      </c>
      <c r="F229">
        <v>28</v>
      </c>
      <c r="G229">
        <v>5</v>
      </c>
      <c r="H229">
        <v>19653.080000000002</v>
      </c>
      <c r="I229">
        <v>0</v>
      </c>
      <c r="J229">
        <v>2</v>
      </c>
      <c r="K229">
        <v>1</v>
      </c>
      <c r="L229">
        <v>1</v>
      </c>
      <c r="M229">
        <v>0</v>
      </c>
    </row>
    <row r="230" spans="1:13" hidden="1" x14ac:dyDescent="0.3">
      <c r="A230">
        <v>15586880</v>
      </c>
      <c r="B230" t="s">
        <v>620</v>
      </c>
      <c r="C230" t="s">
        <v>16</v>
      </c>
      <c r="D230" t="s">
        <v>13</v>
      </c>
      <c r="E230">
        <v>594</v>
      </c>
      <c r="F230">
        <v>41</v>
      </c>
      <c r="G230">
        <v>2</v>
      </c>
      <c r="H230">
        <v>42050.239999999998</v>
      </c>
      <c r="I230">
        <v>122545.65</v>
      </c>
      <c r="J230">
        <v>2</v>
      </c>
      <c r="K230">
        <v>1</v>
      </c>
      <c r="L230">
        <v>1</v>
      </c>
      <c r="M230">
        <v>0</v>
      </c>
    </row>
    <row r="231" spans="1:13" hidden="1" x14ac:dyDescent="0.3">
      <c r="A231">
        <v>15586970</v>
      </c>
      <c r="B231" t="s">
        <v>165</v>
      </c>
      <c r="C231" t="s">
        <v>16</v>
      </c>
      <c r="D231" t="s">
        <v>13</v>
      </c>
      <c r="E231">
        <v>695</v>
      </c>
      <c r="F231">
        <v>52</v>
      </c>
      <c r="G231">
        <v>8</v>
      </c>
      <c r="H231">
        <v>22485.64</v>
      </c>
      <c r="I231">
        <v>103023.26</v>
      </c>
      <c r="J231">
        <v>1</v>
      </c>
      <c r="K231">
        <v>1</v>
      </c>
      <c r="L231">
        <v>1</v>
      </c>
      <c r="M231">
        <v>0</v>
      </c>
    </row>
    <row r="232" spans="1:13" hidden="1" x14ac:dyDescent="0.3">
      <c r="A232">
        <v>15586993</v>
      </c>
      <c r="B232" t="s">
        <v>1029</v>
      </c>
      <c r="C232" t="s">
        <v>6</v>
      </c>
      <c r="D232" t="s">
        <v>3</v>
      </c>
      <c r="E232">
        <v>655</v>
      </c>
      <c r="F232">
        <v>56</v>
      </c>
      <c r="G232">
        <v>5</v>
      </c>
      <c r="H232">
        <v>41782.699999999997</v>
      </c>
      <c r="I232">
        <v>0</v>
      </c>
      <c r="J232">
        <v>2</v>
      </c>
      <c r="K232">
        <v>1</v>
      </c>
      <c r="L232">
        <v>1</v>
      </c>
      <c r="M232">
        <v>0</v>
      </c>
    </row>
    <row r="233" spans="1:13" hidden="1" x14ac:dyDescent="0.3">
      <c r="A233">
        <v>15587013</v>
      </c>
      <c r="B233" t="s">
        <v>141</v>
      </c>
      <c r="C233" t="s">
        <v>2</v>
      </c>
      <c r="D233" t="s">
        <v>3</v>
      </c>
      <c r="E233">
        <v>653</v>
      </c>
      <c r="F233">
        <v>31</v>
      </c>
      <c r="G233">
        <v>7</v>
      </c>
      <c r="H233">
        <v>11043.54</v>
      </c>
      <c r="I233">
        <v>102575.03999999999</v>
      </c>
      <c r="J233">
        <v>1</v>
      </c>
      <c r="K233">
        <v>1</v>
      </c>
      <c r="L233">
        <v>1</v>
      </c>
      <c r="M233">
        <v>0</v>
      </c>
    </row>
    <row r="234" spans="1:13" hidden="1" x14ac:dyDescent="0.3">
      <c r="A234">
        <v>15587210</v>
      </c>
      <c r="B234" t="s">
        <v>1717</v>
      </c>
      <c r="C234" t="s">
        <v>16</v>
      </c>
      <c r="D234" t="s">
        <v>3</v>
      </c>
      <c r="E234">
        <v>591</v>
      </c>
      <c r="F234">
        <v>44</v>
      </c>
      <c r="G234">
        <v>10</v>
      </c>
      <c r="H234">
        <v>1985.41</v>
      </c>
      <c r="I234">
        <v>113581.98</v>
      </c>
      <c r="J234">
        <v>1</v>
      </c>
      <c r="K234">
        <v>0</v>
      </c>
      <c r="L234">
        <v>0</v>
      </c>
      <c r="M234">
        <v>0</v>
      </c>
    </row>
    <row r="235" spans="1:13" hidden="1" x14ac:dyDescent="0.3">
      <c r="A235">
        <v>15587573</v>
      </c>
      <c r="B235" t="s">
        <v>1200</v>
      </c>
      <c r="C235" t="s">
        <v>16</v>
      </c>
      <c r="D235" t="s">
        <v>13</v>
      </c>
      <c r="E235">
        <v>626</v>
      </c>
      <c r="F235">
        <v>27</v>
      </c>
      <c r="G235">
        <v>4</v>
      </c>
      <c r="H235">
        <v>26907.43</v>
      </c>
      <c r="I235">
        <v>115084.53</v>
      </c>
      <c r="J235">
        <v>2</v>
      </c>
      <c r="K235">
        <v>1</v>
      </c>
      <c r="L235">
        <v>1</v>
      </c>
      <c r="M235">
        <v>0</v>
      </c>
    </row>
    <row r="236" spans="1:13" hidden="1" x14ac:dyDescent="0.3">
      <c r="A236">
        <v>15587584</v>
      </c>
      <c r="B236" t="s">
        <v>2291</v>
      </c>
      <c r="C236" t="s">
        <v>6</v>
      </c>
      <c r="D236" t="s">
        <v>13</v>
      </c>
      <c r="E236">
        <v>503</v>
      </c>
      <c r="F236">
        <v>31</v>
      </c>
      <c r="G236">
        <v>4</v>
      </c>
      <c r="H236">
        <v>21645.06</v>
      </c>
      <c r="I236">
        <v>0</v>
      </c>
      <c r="J236">
        <v>2</v>
      </c>
      <c r="K236">
        <v>1</v>
      </c>
      <c r="L236">
        <v>1</v>
      </c>
      <c r="M236">
        <v>0</v>
      </c>
    </row>
    <row r="237" spans="1:13" hidden="1" x14ac:dyDescent="0.3">
      <c r="A237">
        <v>15587712</v>
      </c>
      <c r="B237" t="s">
        <v>1439</v>
      </c>
      <c r="C237" t="s">
        <v>2</v>
      </c>
      <c r="D237" t="s">
        <v>13</v>
      </c>
      <c r="E237">
        <v>589</v>
      </c>
      <c r="F237">
        <v>36</v>
      </c>
      <c r="G237">
        <v>8</v>
      </c>
      <c r="H237">
        <v>26955.72</v>
      </c>
      <c r="I237">
        <v>114435.47</v>
      </c>
      <c r="J237">
        <v>1</v>
      </c>
      <c r="K237">
        <v>0</v>
      </c>
      <c r="L237">
        <v>0</v>
      </c>
      <c r="M237">
        <v>0</v>
      </c>
    </row>
    <row r="238" spans="1:13" hidden="1" x14ac:dyDescent="0.3">
      <c r="A238">
        <v>15588186</v>
      </c>
      <c r="B238" t="s">
        <v>1989</v>
      </c>
      <c r="C238" t="s">
        <v>6</v>
      </c>
      <c r="D238" t="s">
        <v>13</v>
      </c>
      <c r="E238">
        <v>520</v>
      </c>
      <c r="F238">
        <v>45</v>
      </c>
      <c r="G238">
        <v>7</v>
      </c>
      <c r="H238">
        <v>32903.93</v>
      </c>
      <c r="I238">
        <v>107023.03</v>
      </c>
      <c r="J238">
        <v>1</v>
      </c>
      <c r="K238">
        <v>0</v>
      </c>
      <c r="L238">
        <v>0</v>
      </c>
      <c r="M238">
        <v>0</v>
      </c>
    </row>
    <row r="239" spans="1:13" hidden="1" x14ac:dyDescent="0.3">
      <c r="A239">
        <v>15588219</v>
      </c>
      <c r="B239" t="s">
        <v>181</v>
      </c>
      <c r="C239" t="s">
        <v>2</v>
      </c>
      <c r="D239" t="s">
        <v>3</v>
      </c>
      <c r="E239">
        <v>850</v>
      </c>
      <c r="F239">
        <v>38</v>
      </c>
      <c r="G239">
        <v>1</v>
      </c>
      <c r="H239">
        <v>29333.01</v>
      </c>
      <c r="I239">
        <v>106871.81</v>
      </c>
      <c r="J239">
        <v>2</v>
      </c>
      <c r="K239">
        <v>0</v>
      </c>
      <c r="L239">
        <v>0</v>
      </c>
      <c r="M239">
        <v>0</v>
      </c>
    </row>
    <row r="240" spans="1:13" x14ac:dyDescent="0.3">
      <c r="A240">
        <v>15588248</v>
      </c>
      <c r="B240" t="s">
        <v>378</v>
      </c>
      <c r="C240" t="s">
        <v>2</v>
      </c>
      <c r="D240" t="s">
        <v>3</v>
      </c>
      <c r="E240">
        <v>617</v>
      </c>
      <c r="F240">
        <v>28</v>
      </c>
      <c r="G240">
        <v>0</v>
      </c>
      <c r="H240">
        <v>7597.83</v>
      </c>
      <c r="I240">
        <v>0</v>
      </c>
      <c r="J240">
        <v>2</v>
      </c>
      <c r="K240">
        <v>1</v>
      </c>
      <c r="L240">
        <v>1</v>
      </c>
      <c r="M240">
        <v>1</v>
      </c>
    </row>
    <row r="241" spans="1:13" hidden="1" x14ac:dyDescent="0.3">
      <c r="A241">
        <v>15588350</v>
      </c>
      <c r="B241" t="s">
        <v>211</v>
      </c>
      <c r="C241" t="s">
        <v>2</v>
      </c>
      <c r="D241" t="s">
        <v>3</v>
      </c>
      <c r="E241">
        <v>744</v>
      </c>
      <c r="F241">
        <v>43</v>
      </c>
      <c r="G241">
        <v>10</v>
      </c>
      <c r="H241">
        <v>24234.11</v>
      </c>
      <c r="I241">
        <v>147832.15</v>
      </c>
      <c r="J241">
        <v>1</v>
      </c>
      <c r="K241">
        <v>1</v>
      </c>
      <c r="L241">
        <v>1</v>
      </c>
      <c r="M241">
        <v>0</v>
      </c>
    </row>
    <row r="242" spans="1:13" hidden="1" x14ac:dyDescent="0.3">
      <c r="A242">
        <v>15588406</v>
      </c>
      <c r="B242" t="s">
        <v>1520</v>
      </c>
      <c r="C242" t="s">
        <v>6</v>
      </c>
      <c r="D242" t="s">
        <v>3</v>
      </c>
      <c r="E242">
        <v>574</v>
      </c>
      <c r="F242">
        <v>37</v>
      </c>
      <c r="G242">
        <v>7</v>
      </c>
      <c r="H242">
        <v>32262.28</v>
      </c>
      <c r="I242">
        <v>0</v>
      </c>
      <c r="J242">
        <v>2</v>
      </c>
      <c r="K242">
        <v>0</v>
      </c>
      <c r="L242">
        <v>0</v>
      </c>
      <c r="M242">
        <v>0</v>
      </c>
    </row>
    <row r="243" spans="1:13" hidden="1" x14ac:dyDescent="0.3">
      <c r="A243">
        <v>15588450</v>
      </c>
      <c r="B243" t="s">
        <v>914</v>
      </c>
      <c r="C243" t="s">
        <v>2</v>
      </c>
      <c r="D243" t="s">
        <v>3</v>
      </c>
      <c r="E243">
        <v>633</v>
      </c>
      <c r="F243">
        <v>60</v>
      </c>
      <c r="G243">
        <v>8</v>
      </c>
      <c r="H243">
        <v>10288.24</v>
      </c>
      <c r="I243">
        <v>69365.25</v>
      </c>
      <c r="J243">
        <v>1</v>
      </c>
      <c r="K243">
        <v>1</v>
      </c>
      <c r="L243">
        <v>1</v>
      </c>
      <c r="M243">
        <v>0</v>
      </c>
    </row>
    <row r="244" spans="1:13" hidden="1" x14ac:dyDescent="0.3">
      <c r="A244">
        <v>15588461</v>
      </c>
      <c r="B244" t="s">
        <v>857</v>
      </c>
      <c r="C244" t="s">
        <v>2</v>
      </c>
      <c r="D244" t="s">
        <v>13</v>
      </c>
      <c r="E244">
        <v>686</v>
      </c>
      <c r="F244">
        <v>35</v>
      </c>
      <c r="G244">
        <v>4</v>
      </c>
      <c r="H244">
        <v>8816.3700000000008</v>
      </c>
      <c r="I244">
        <v>0</v>
      </c>
      <c r="J244">
        <v>1</v>
      </c>
      <c r="K244">
        <v>0</v>
      </c>
      <c r="L244">
        <v>0</v>
      </c>
      <c r="M244">
        <v>0</v>
      </c>
    </row>
    <row r="245" spans="1:13" hidden="1" x14ac:dyDescent="0.3">
      <c r="A245">
        <v>15588535</v>
      </c>
      <c r="B245" t="s">
        <v>470</v>
      </c>
      <c r="C245" t="s">
        <v>6</v>
      </c>
      <c r="D245" t="s">
        <v>3</v>
      </c>
      <c r="E245">
        <v>750</v>
      </c>
      <c r="F245">
        <v>39</v>
      </c>
      <c r="G245">
        <v>6</v>
      </c>
      <c r="H245">
        <v>19264.330000000002</v>
      </c>
      <c r="I245">
        <v>0</v>
      </c>
      <c r="J245">
        <v>2</v>
      </c>
      <c r="K245">
        <v>0</v>
      </c>
      <c r="L245">
        <v>0</v>
      </c>
      <c r="M245">
        <v>0</v>
      </c>
    </row>
    <row r="246" spans="1:13" hidden="1" x14ac:dyDescent="0.3">
      <c r="A246">
        <v>15588566</v>
      </c>
      <c r="B246" t="s">
        <v>158</v>
      </c>
      <c r="C246" t="s">
        <v>6</v>
      </c>
      <c r="D246" t="s">
        <v>13</v>
      </c>
      <c r="E246">
        <v>778</v>
      </c>
      <c r="F246">
        <v>33</v>
      </c>
      <c r="G246">
        <v>5</v>
      </c>
      <c r="H246">
        <v>32757.55</v>
      </c>
      <c r="I246">
        <v>116474.28</v>
      </c>
      <c r="J246">
        <v>2</v>
      </c>
      <c r="K246">
        <v>1</v>
      </c>
      <c r="L246">
        <v>1</v>
      </c>
      <c r="M246">
        <v>0</v>
      </c>
    </row>
    <row r="247" spans="1:13" x14ac:dyDescent="0.3">
      <c r="A247">
        <v>15588695</v>
      </c>
      <c r="B247" t="s">
        <v>770</v>
      </c>
      <c r="C247" t="s">
        <v>6</v>
      </c>
      <c r="D247" t="s">
        <v>13</v>
      </c>
      <c r="E247">
        <v>833</v>
      </c>
      <c r="F247">
        <v>32</v>
      </c>
      <c r="G247">
        <v>6</v>
      </c>
      <c r="H247">
        <v>44323.22</v>
      </c>
      <c r="I247">
        <v>0</v>
      </c>
      <c r="J247">
        <v>1</v>
      </c>
      <c r="K247">
        <v>1</v>
      </c>
      <c r="L247">
        <v>1</v>
      </c>
      <c r="M247">
        <v>1</v>
      </c>
    </row>
    <row r="248" spans="1:13" hidden="1" x14ac:dyDescent="0.3">
      <c r="A248">
        <v>15588701</v>
      </c>
      <c r="B248" t="s">
        <v>882</v>
      </c>
      <c r="C248" t="s">
        <v>2</v>
      </c>
      <c r="D248" t="s">
        <v>3</v>
      </c>
      <c r="E248">
        <v>592</v>
      </c>
      <c r="F248">
        <v>38</v>
      </c>
      <c r="G248">
        <v>4</v>
      </c>
      <c r="H248">
        <v>35338.959999999999</v>
      </c>
      <c r="I248">
        <v>0</v>
      </c>
      <c r="J248">
        <v>2</v>
      </c>
      <c r="K248">
        <v>0</v>
      </c>
      <c r="L248">
        <v>0</v>
      </c>
      <c r="M248">
        <v>0</v>
      </c>
    </row>
    <row r="249" spans="1:13" hidden="1" x14ac:dyDescent="0.3">
      <c r="A249">
        <v>15588839</v>
      </c>
      <c r="B249" t="s">
        <v>838</v>
      </c>
      <c r="C249" t="s">
        <v>6</v>
      </c>
      <c r="D249" t="s">
        <v>13</v>
      </c>
      <c r="E249">
        <v>606</v>
      </c>
      <c r="F249">
        <v>30</v>
      </c>
      <c r="G249">
        <v>8</v>
      </c>
      <c r="H249">
        <v>1914.41</v>
      </c>
      <c r="I249">
        <v>180307.73</v>
      </c>
      <c r="J249">
        <v>2</v>
      </c>
      <c r="K249">
        <v>1</v>
      </c>
      <c r="L249">
        <v>1</v>
      </c>
      <c r="M249">
        <v>0</v>
      </c>
    </row>
    <row r="250" spans="1:13" x14ac:dyDescent="0.3">
      <c r="A250">
        <v>15588859</v>
      </c>
      <c r="B250" t="s">
        <v>94</v>
      </c>
      <c r="C250" t="s">
        <v>6</v>
      </c>
      <c r="D250" t="s">
        <v>3</v>
      </c>
      <c r="E250">
        <v>496</v>
      </c>
      <c r="F250">
        <v>44</v>
      </c>
      <c r="G250">
        <v>0</v>
      </c>
      <c r="H250">
        <v>2919.21</v>
      </c>
      <c r="I250">
        <v>179356.28</v>
      </c>
      <c r="J250">
        <v>2</v>
      </c>
      <c r="K250">
        <v>0</v>
      </c>
      <c r="L250">
        <v>0</v>
      </c>
      <c r="M250">
        <v>1</v>
      </c>
    </row>
    <row r="251" spans="1:13" hidden="1" x14ac:dyDescent="0.3">
      <c r="A251">
        <v>15588986</v>
      </c>
      <c r="B251" t="s">
        <v>229</v>
      </c>
      <c r="C251" t="s">
        <v>16</v>
      </c>
      <c r="D251" t="s">
        <v>3</v>
      </c>
      <c r="E251">
        <v>673</v>
      </c>
      <c r="F251">
        <v>29</v>
      </c>
      <c r="G251">
        <v>4</v>
      </c>
      <c r="H251">
        <v>9796.69</v>
      </c>
      <c r="I251">
        <v>99097.36</v>
      </c>
      <c r="J251">
        <v>1</v>
      </c>
      <c r="K251">
        <v>1</v>
      </c>
      <c r="L251">
        <v>1</v>
      </c>
      <c r="M251">
        <v>0</v>
      </c>
    </row>
    <row r="252" spans="1:13" x14ac:dyDescent="0.3">
      <c r="A252">
        <v>15589017</v>
      </c>
      <c r="B252" t="s">
        <v>279</v>
      </c>
      <c r="C252" t="s">
        <v>16</v>
      </c>
      <c r="D252" t="s">
        <v>13</v>
      </c>
      <c r="E252">
        <v>547</v>
      </c>
      <c r="F252">
        <v>55</v>
      </c>
      <c r="G252">
        <v>4</v>
      </c>
      <c r="H252">
        <v>16922.28</v>
      </c>
      <c r="I252">
        <v>111362.76</v>
      </c>
      <c r="J252">
        <v>3</v>
      </c>
      <c r="K252">
        <v>0</v>
      </c>
      <c r="L252">
        <v>0</v>
      </c>
      <c r="M252">
        <v>1</v>
      </c>
    </row>
    <row r="253" spans="1:13" hidden="1" x14ac:dyDescent="0.3">
      <c r="A253">
        <v>15589195</v>
      </c>
      <c r="B253" t="s">
        <v>786</v>
      </c>
      <c r="C253" t="s">
        <v>16</v>
      </c>
      <c r="D253" t="s">
        <v>3</v>
      </c>
      <c r="E253">
        <v>766</v>
      </c>
      <c r="F253">
        <v>38</v>
      </c>
      <c r="G253">
        <v>7</v>
      </c>
      <c r="H253">
        <v>2035.94</v>
      </c>
      <c r="I253">
        <v>130933.74</v>
      </c>
      <c r="J253">
        <v>1</v>
      </c>
      <c r="K253">
        <v>1</v>
      </c>
      <c r="L253">
        <v>1</v>
      </c>
      <c r="M253">
        <v>0</v>
      </c>
    </row>
    <row r="254" spans="1:13" hidden="1" x14ac:dyDescent="0.3">
      <c r="A254">
        <v>15589210</v>
      </c>
      <c r="B254" t="s">
        <v>1705</v>
      </c>
      <c r="C254" t="s">
        <v>2</v>
      </c>
      <c r="D254" t="s">
        <v>3</v>
      </c>
      <c r="E254">
        <v>557</v>
      </c>
      <c r="F254">
        <v>24</v>
      </c>
      <c r="G254">
        <v>4</v>
      </c>
      <c r="H254">
        <v>20515.72</v>
      </c>
      <c r="I254">
        <v>0</v>
      </c>
      <c r="J254">
        <v>1</v>
      </c>
      <c r="K254">
        <v>0</v>
      </c>
      <c r="L254">
        <v>0</v>
      </c>
      <c r="M254">
        <v>0</v>
      </c>
    </row>
    <row r="255" spans="1:13" hidden="1" x14ac:dyDescent="0.3">
      <c r="A255">
        <v>15589221</v>
      </c>
      <c r="B255" t="s">
        <v>129</v>
      </c>
      <c r="C255" t="s">
        <v>16</v>
      </c>
      <c r="D255" t="s">
        <v>13</v>
      </c>
      <c r="E255">
        <v>657</v>
      </c>
      <c r="F255">
        <v>30</v>
      </c>
      <c r="G255">
        <v>1</v>
      </c>
      <c r="H255">
        <v>23317.88</v>
      </c>
      <c r="I255">
        <v>139762.13</v>
      </c>
      <c r="J255">
        <v>2</v>
      </c>
      <c r="K255">
        <v>1</v>
      </c>
      <c r="L255">
        <v>1</v>
      </c>
      <c r="M255">
        <v>0</v>
      </c>
    </row>
    <row r="256" spans="1:13" hidden="1" x14ac:dyDescent="0.3">
      <c r="A256">
        <v>15589323</v>
      </c>
      <c r="B256" t="s">
        <v>1115</v>
      </c>
      <c r="C256" t="s">
        <v>2</v>
      </c>
      <c r="D256" t="s">
        <v>3</v>
      </c>
      <c r="E256">
        <v>636</v>
      </c>
      <c r="F256">
        <v>24</v>
      </c>
      <c r="G256">
        <v>9</v>
      </c>
      <c r="H256">
        <v>38830.720000000001</v>
      </c>
      <c r="I256">
        <v>0</v>
      </c>
      <c r="J256">
        <v>2</v>
      </c>
      <c r="K256">
        <v>1</v>
      </c>
      <c r="L256">
        <v>1</v>
      </c>
      <c r="M256">
        <v>0</v>
      </c>
    </row>
    <row r="257" spans="1:13" hidden="1" x14ac:dyDescent="0.3">
      <c r="A257">
        <v>15589329</v>
      </c>
      <c r="B257" t="s">
        <v>70</v>
      </c>
      <c r="C257" t="s">
        <v>2</v>
      </c>
      <c r="D257" t="s">
        <v>13</v>
      </c>
      <c r="E257">
        <v>775</v>
      </c>
      <c r="F257">
        <v>30</v>
      </c>
      <c r="G257">
        <v>4</v>
      </c>
      <c r="H257">
        <v>49337.84</v>
      </c>
      <c r="I257">
        <v>0</v>
      </c>
      <c r="J257">
        <v>2</v>
      </c>
      <c r="K257">
        <v>0</v>
      </c>
      <c r="L257">
        <v>0</v>
      </c>
      <c r="M257">
        <v>0</v>
      </c>
    </row>
    <row r="258" spans="1:13" hidden="1" x14ac:dyDescent="0.3">
      <c r="A258">
        <v>15589348</v>
      </c>
      <c r="B258" t="s">
        <v>1073</v>
      </c>
      <c r="C258" t="s">
        <v>6</v>
      </c>
      <c r="D258" t="s">
        <v>13</v>
      </c>
      <c r="E258">
        <v>850</v>
      </c>
      <c r="F258">
        <v>37</v>
      </c>
      <c r="G258">
        <v>4</v>
      </c>
      <c r="H258">
        <v>28865.59</v>
      </c>
      <c r="I258">
        <v>137204.76999999999</v>
      </c>
      <c r="J258">
        <v>1</v>
      </c>
      <c r="K258">
        <v>1</v>
      </c>
      <c r="L258">
        <v>1</v>
      </c>
      <c r="M258">
        <v>0</v>
      </c>
    </row>
    <row r="259" spans="1:13" hidden="1" x14ac:dyDescent="0.3">
      <c r="A259">
        <v>15589428</v>
      </c>
      <c r="B259" t="s">
        <v>1687</v>
      </c>
      <c r="C259" t="s">
        <v>2</v>
      </c>
      <c r="D259" t="s">
        <v>3</v>
      </c>
      <c r="E259">
        <v>756</v>
      </c>
      <c r="F259">
        <v>42</v>
      </c>
      <c r="G259">
        <v>9</v>
      </c>
      <c r="H259">
        <v>35673.42</v>
      </c>
      <c r="I259">
        <v>0</v>
      </c>
      <c r="J259">
        <v>2</v>
      </c>
      <c r="K259">
        <v>0</v>
      </c>
      <c r="L259">
        <v>0</v>
      </c>
      <c r="M259">
        <v>0</v>
      </c>
    </row>
    <row r="260" spans="1:13" hidden="1" x14ac:dyDescent="0.3">
      <c r="A260">
        <v>15589541</v>
      </c>
      <c r="B260" t="s">
        <v>328</v>
      </c>
      <c r="C260" t="s">
        <v>2</v>
      </c>
      <c r="D260" t="s">
        <v>3</v>
      </c>
      <c r="E260">
        <v>557</v>
      </c>
      <c r="F260">
        <v>27</v>
      </c>
      <c r="G260">
        <v>2</v>
      </c>
      <c r="H260">
        <v>4497.55</v>
      </c>
      <c r="I260">
        <v>0</v>
      </c>
      <c r="J260">
        <v>2</v>
      </c>
      <c r="K260">
        <v>1</v>
      </c>
      <c r="L260">
        <v>1</v>
      </c>
      <c r="M260">
        <v>0</v>
      </c>
    </row>
    <row r="261" spans="1:13" hidden="1" x14ac:dyDescent="0.3">
      <c r="A261">
        <v>15589544</v>
      </c>
      <c r="B261" t="s">
        <v>252</v>
      </c>
      <c r="C261" t="s">
        <v>6</v>
      </c>
      <c r="D261" t="s">
        <v>3</v>
      </c>
      <c r="E261">
        <v>673</v>
      </c>
      <c r="F261">
        <v>57</v>
      </c>
      <c r="G261">
        <v>4</v>
      </c>
      <c r="H261">
        <v>49684.09</v>
      </c>
      <c r="I261">
        <v>0</v>
      </c>
      <c r="J261">
        <v>2</v>
      </c>
      <c r="K261">
        <v>1</v>
      </c>
      <c r="L261">
        <v>1</v>
      </c>
      <c r="M261">
        <v>0</v>
      </c>
    </row>
    <row r="262" spans="1:13" hidden="1" x14ac:dyDescent="0.3">
      <c r="A262">
        <v>15589563</v>
      </c>
      <c r="B262" t="s">
        <v>2160</v>
      </c>
      <c r="C262" t="s">
        <v>6</v>
      </c>
      <c r="D262" t="s">
        <v>13</v>
      </c>
      <c r="E262">
        <v>531</v>
      </c>
      <c r="F262">
        <v>31</v>
      </c>
      <c r="G262">
        <v>2</v>
      </c>
      <c r="H262">
        <v>41409.360000000001</v>
      </c>
      <c r="I262">
        <v>118899.45</v>
      </c>
      <c r="J262">
        <v>2</v>
      </c>
      <c r="K262">
        <v>0</v>
      </c>
      <c r="L262">
        <v>0</v>
      </c>
      <c r="M262">
        <v>0</v>
      </c>
    </row>
    <row r="263" spans="1:13" hidden="1" x14ac:dyDescent="0.3">
      <c r="A263">
        <v>15589589</v>
      </c>
      <c r="B263" t="s">
        <v>2817</v>
      </c>
      <c r="C263" t="s">
        <v>2</v>
      </c>
      <c r="D263" t="s">
        <v>13</v>
      </c>
      <c r="E263">
        <v>613</v>
      </c>
      <c r="F263">
        <v>34</v>
      </c>
      <c r="G263">
        <v>5</v>
      </c>
      <c r="H263">
        <v>44510.26</v>
      </c>
      <c r="I263">
        <v>144094.20000000001</v>
      </c>
      <c r="J263">
        <v>1</v>
      </c>
      <c r="K263">
        <v>0</v>
      </c>
      <c r="L263">
        <v>0</v>
      </c>
      <c r="M263">
        <v>0</v>
      </c>
    </row>
    <row r="264" spans="1:13" x14ac:dyDescent="0.3">
      <c r="A264">
        <v>15589698</v>
      </c>
      <c r="B264" t="s">
        <v>451</v>
      </c>
      <c r="C264" t="s">
        <v>16</v>
      </c>
      <c r="D264" t="s">
        <v>13</v>
      </c>
      <c r="E264">
        <v>555</v>
      </c>
      <c r="F264">
        <v>42</v>
      </c>
      <c r="G264">
        <v>6</v>
      </c>
      <c r="H264">
        <v>41304.44</v>
      </c>
      <c r="I264">
        <v>107104.5</v>
      </c>
      <c r="J264">
        <v>1</v>
      </c>
      <c r="K264">
        <v>1</v>
      </c>
      <c r="L264">
        <v>1</v>
      </c>
      <c r="M264">
        <v>1</v>
      </c>
    </row>
    <row r="265" spans="1:13" x14ac:dyDescent="0.3">
      <c r="A265">
        <v>15589715</v>
      </c>
      <c r="B265" t="s">
        <v>1592</v>
      </c>
      <c r="C265" t="s">
        <v>2</v>
      </c>
      <c r="D265" t="s">
        <v>3</v>
      </c>
      <c r="E265">
        <v>584</v>
      </c>
      <c r="F265">
        <v>66</v>
      </c>
      <c r="G265">
        <v>5</v>
      </c>
      <c r="H265">
        <v>49553.38</v>
      </c>
      <c r="I265">
        <v>0</v>
      </c>
      <c r="J265">
        <v>1</v>
      </c>
      <c r="K265">
        <v>0</v>
      </c>
      <c r="L265">
        <v>0</v>
      </c>
      <c r="M265">
        <v>1</v>
      </c>
    </row>
    <row r="266" spans="1:13" hidden="1" x14ac:dyDescent="0.3">
      <c r="A266">
        <v>15589739</v>
      </c>
      <c r="B266" t="s">
        <v>2228</v>
      </c>
      <c r="C266" t="s">
        <v>2</v>
      </c>
      <c r="D266" t="s">
        <v>13</v>
      </c>
      <c r="E266">
        <v>698</v>
      </c>
      <c r="F266">
        <v>41</v>
      </c>
      <c r="G266">
        <v>3</v>
      </c>
      <c r="H266">
        <v>14357</v>
      </c>
      <c r="I266">
        <v>90605.29</v>
      </c>
      <c r="J266">
        <v>1</v>
      </c>
      <c r="K266">
        <v>1</v>
      </c>
      <c r="L266">
        <v>1</v>
      </c>
      <c r="M266">
        <v>0</v>
      </c>
    </row>
    <row r="267" spans="1:13" hidden="1" x14ac:dyDescent="0.3">
      <c r="A267">
        <v>15589949</v>
      </c>
      <c r="B267" t="s">
        <v>33</v>
      </c>
      <c r="C267" t="s">
        <v>6</v>
      </c>
      <c r="D267" t="s">
        <v>13</v>
      </c>
      <c r="E267">
        <v>433</v>
      </c>
      <c r="F267">
        <v>34</v>
      </c>
      <c r="G267">
        <v>9</v>
      </c>
      <c r="H267">
        <v>19687.990000000002</v>
      </c>
      <c r="I267">
        <v>152806.74</v>
      </c>
      <c r="J267">
        <v>1</v>
      </c>
      <c r="K267">
        <v>0</v>
      </c>
      <c r="L267">
        <v>0</v>
      </c>
      <c r="M267">
        <v>0</v>
      </c>
    </row>
    <row r="268" spans="1:13" hidden="1" x14ac:dyDescent="0.3">
      <c r="A268">
        <v>15590011</v>
      </c>
      <c r="B268" t="s">
        <v>238</v>
      </c>
      <c r="C268" t="s">
        <v>6</v>
      </c>
      <c r="D268" t="s">
        <v>13</v>
      </c>
      <c r="E268">
        <v>749</v>
      </c>
      <c r="F268">
        <v>38</v>
      </c>
      <c r="G268">
        <v>9</v>
      </c>
      <c r="H268">
        <v>13549.34</v>
      </c>
      <c r="I268">
        <v>129378.32</v>
      </c>
      <c r="J268">
        <v>1</v>
      </c>
      <c r="K268">
        <v>1</v>
      </c>
      <c r="L268">
        <v>1</v>
      </c>
      <c r="M268">
        <v>0</v>
      </c>
    </row>
    <row r="269" spans="1:13" hidden="1" x14ac:dyDescent="0.3">
      <c r="A269">
        <v>15590094</v>
      </c>
      <c r="B269" t="s">
        <v>1007</v>
      </c>
      <c r="C269" t="s">
        <v>16</v>
      </c>
      <c r="D269" t="s">
        <v>13</v>
      </c>
      <c r="E269">
        <v>613</v>
      </c>
      <c r="F269">
        <v>38</v>
      </c>
      <c r="G269">
        <v>9</v>
      </c>
      <c r="H269">
        <v>15859.95</v>
      </c>
      <c r="I269">
        <v>126265.88</v>
      </c>
      <c r="J269">
        <v>2</v>
      </c>
      <c r="K269">
        <v>0</v>
      </c>
      <c r="L269">
        <v>0</v>
      </c>
      <c r="M269">
        <v>0</v>
      </c>
    </row>
    <row r="270" spans="1:13" hidden="1" x14ac:dyDescent="0.3">
      <c r="A270">
        <v>15590213</v>
      </c>
      <c r="B270" t="s">
        <v>392</v>
      </c>
      <c r="C270" t="s">
        <v>6</v>
      </c>
      <c r="D270" t="s">
        <v>13</v>
      </c>
      <c r="E270">
        <v>479</v>
      </c>
      <c r="F270">
        <v>35</v>
      </c>
      <c r="G270">
        <v>4</v>
      </c>
      <c r="H270">
        <v>20393.439999999999</v>
      </c>
      <c r="I270">
        <v>125920.98</v>
      </c>
      <c r="J270">
        <v>1</v>
      </c>
      <c r="K270">
        <v>1</v>
      </c>
      <c r="L270">
        <v>1</v>
      </c>
      <c r="M270">
        <v>0</v>
      </c>
    </row>
    <row r="271" spans="1:13" x14ac:dyDescent="0.3">
      <c r="A271">
        <v>15590234</v>
      </c>
      <c r="B271" t="s">
        <v>451</v>
      </c>
      <c r="C271" t="s">
        <v>2</v>
      </c>
      <c r="D271" t="s">
        <v>3</v>
      </c>
      <c r="E271">
        <v>697</v>
      </c>
      <c r="F271">
        <v>42</v>
      </c>
      <c r="G271">
        <v>1</v>
      </c>
      <c r="H271">
        <v>1262.83</v>
      </c>
      <c r="I271">
        <v>0</v>
      </c>
      <c r="J271">
        <v>1</v>
      </c>
      <c r="K271">
        <v>0</v>
      </c>
      <c r="L271">
        <v>0</v>
      </c>
      <c r="M271">
        <v>1</v>
      </c>
    </row>
    <row r="272" spans="1:13" x14ac:dyDescent="0.3">
      <c r="A272">
        <v>15590349</v>
      </c>
      <c r="B272" t="s">
        <v>2629</v>
      </c>
      <c r="C272" t="s">
        <v>2</v>
      </c>
      <c r="D272" t="s">
        <v>3</v>
      </c>
      <c r="E272">
        <v>732</v>
      </c>
      <c r="F272">
        <v>36</v>
      </c>
      <c r="G272">
        <v>9</v>
      </c>
      <c r="H272">
        <v>3749</v>
      </c>
      <c r="I272">
        <v>0</v>
      </c>
      <c r="J272">
        <v>1</v>
      </c>
      <c r="K272">
        <v>0</v>
      </c>
      <c r="L272">
        <v>0</v>
      </c>
      <c r="M272">
        <v>1</v>
      </c>
    </row>
    <row r="273" spans="1:13" hidden="1" x14ac:dyDescent="0.3">
      <c r="A273">
        <v>15590606</v>
      </c>
      <c r="B273" t="s">
        <v>1165</v>
      </c>
      <c r="C273" t="s">
        <v>2</v>
      </c>
      <c r="D273" t="s">
        <v>13</v>
      </c>
      <c r="E273">
        <v>595</v>
      </c>
      <c r="F273">
        <v>41</v>
      </c>
      <c r="G273">
        <v>9</v>
      </c>
      <c r="H273">
        <v>5967.09</v>
      </c>
      <c r="I273">
        <v>0</v>
      </c>
      <c r="J273">
        <v>2</v>
      </c>
      <c r="K273">
        <v>0</v>
      </c>
      <c r="L273">
        <v>0</v>
      </c>
      <c r="M273">
        <v>0</v>
      </c>
    </row>
    <row r="274" spans="1:13" hidden="1" x14ac:dyDescent="0.3">
      <c r="A274">
        <v>15590623</v>
      </c>
      <c r="B274" t="s">
        <v>1196</v>
      </c>
      <c r="C274" t="s">
        <v>6</v>
      </c>
      <c r="D274" t="s">
        <v>13</v>
      </c>
      <c r="E274">
        <v>561</v>
      </c>
      <c r="F274">
        <v>34</v>
      </c>
      <c r="G274">
        <v>4</v>
      </c>
      <c r="H274">
        <v>29217.37</v>
      </c>
      <c r="I274">
        <v>85141.79</v>
      </c>
      <c r="J274">
        <v>2</v>
      </c>
      <c r="K274">
        <v>1</v>
      </c>
      <c r="L274">
        <v>1</v>
      </c>
      <c r="M274">
        <v>0</v>
      </c>
    </row>
    <row r="275" spans="1:13" hidden="1" x14ac:dyDescent="0.3">
      <c r="A275">
        <v>15590676</v>
      </c>
      <c r="B275" t="s">
        <v>2066</v>
      </c>
      <c r="C275" t="s">
        <v>2</v>
      </c>
      <c r="D275" t="s">
        <v>13</v>
      </c>
      <c r="E275">
        <v>735</v>
      </c>
      <c r="F275">
        <v>34</v>
      </c>
      <c r="G275">
        <v>1</v>
      </c>
      <c r="H275">
        <v>45858.49</v>
      </c>
      <c r="I275">
        <v>141796.43</v>
      </c>
      <c r="J275">
        <v>1</v>
      </c>
      <c r="K275">
        <v>0</v>
      </c>
      <c r="L275">
        <v>0</v>
      </c>
      <c r="M275">
        <v>0</v>
      </c>
    </row>
    <row r="276" spans="1:13" hidden="1" x14ac:dyDescent="0.3">
      <c r="A276">
        <v>15590683</v>
      </c>
      <c r="B276" t="s">
        <v>520</v>
      </c>
      <c r="C276" t="s">
        <v>2</v>
      </c>
      <c r="D276" t="s">
        <v>3</v>
      </c>
      <c r="E276">
        <v>660</v>
      </c>
      <c r="F276">
        <v>31</v>
      </c>
      <c r="G276">
        <v>6</v>
      </c>
      <c r="H276">
        <v>45438.38</v>
      </c>
      <c r="I276">
        <v>172325.67</v>
      </c>
      <c r="J276">
        <v>1</v>
      </c>
      <c r="K276">
        <v>1</v>
      </c>
      <c r="L276">
        <v>1</v>
      </c>
      <c r="M276">
        <v>0</v>
      </c>
    </row>
    <row r="277" spans="1:13" hidden="1" x14ac:dyDescent="0.3">
      <c r="A277">
        <v>15590828</v>
      </c>
      <c r="B277" t="s">
        <v>1943</v>
      </c>
      <c r="C277" t="s">
        <v>16</v>
      </c>
      <c r="D277" t="s">
        <v>13</v>
      </c>
      <c r="E277">
        <v>782</v>
      </c>
      <c r="F277">
        <v>42</v>
      </c>
      <c r="G277">
        <v>7</v>
      </c>
      <c r="H277">
        <v>39830.1</v>
      </c>
      <c r="I277">
        <v>126428.38</v>
      </c>
      <c r="J277">
        <v>1</v>
      </c>
      <c r="K277">
        <v>0</v>
      </c>
      <c r="L277">
        <v>0</v>
      </c>
      <c r="M277">
        <v>0</v>
      </c>
    </row>
    <row r="278" spans="1:13" hidden="1" x14ac:dyDescent="0.3">
      <c r="A278">
        <v>15590966</v>
      </c>
      <c r="B278" t="s">
        <v>429</v>
      </c>
      <c r="C278" t="s">
        <v>16</v>
      </c>
      <c r="D278" t="s">
        <v>3</v>
      </c>
      <c r="E278">
        <v>729</v>
      </c>
      <c r="F278">
        <v>42</v>
      </c>
      <c r="G278">
        <v>4</v>
      </c>
      <c r="H278">
        <v>2002.5</v>
      </c>
      <c r="I278">
        <v>97495.8</v>
      </c>
      <c r="J278">
        <v>2</v>
      </c>
      <c r="K278">
        <v>0</v>
      </c>
      <c r="L278">
        <v>0</v>
      </c>
      <c r="M278">
        <v>0</v>
      </c>
    </row>
    <row r="279" spans="1:13" hidden="1" x14ac:dyDescent="0.3">
      <c r="A279">
        <v>15591100</v>
      </c>
      <c r="B279" t="s">
        <v>117</v>
      </c>
      <c r="C279" t="s">
        <v>6</v>
      </c>
      <c r="D279" t="s">
        <v>13</v>
      </c>
      <c r="E279">
        <v>675</v>
      </c>
      <c r="F279">
        <v>36</v>
      </c>
      <c r="G279">
        <v>9</v>
      </c>
      <c r="H279">
        <v>22994.32</v>
      </c>
      <c r="I279">
        <v>106190.55</v>
      </c>
      <c r="J279">
        <v>1</v>
      </c>
      <c r="K279">
        <v>1</v>
      </c>
      <c r="L279">
        <v>1</v>
      </c>
      <c r="M279">
        <v>0</v>
      </c>
    </row>
    <row r="280" spans="1:13" hidden="1" x14ac:dyDescent="0.3">
      <c r="A280">
        <v>15591123</v>
      </c>
      <c r="B280" t="s">
        <v>1447</v>
      </c>
      <c r="C280" t="s">
        <v>16</v>
      </c>
      <c r="D280" t="s">
        <v>13</v>
      </c>
      <c r="E280">
        <v>557</v>
      </c>
      <c r="F280">
        <v>68</v>
      </c>
      <c r="G280">
        <v>2</v>
      </c>
      <c r="H280">
        <v>38596.339999999997</v>
      </c>
      <c r="I280">
        <v>100194.44</v>
      </c>
      <c r="J280">
        <v>1</v>
      </c>
      <c r="K280">
        <v>1</v>
      </c>
      <c r="L280">
        <v>1</v>
      </c>
      <c r="M280">
        <v>0</v>
      </c>
    </row>
    <row r="281" spans="1:13" hidden="1" x14ac:dyDescent="0.3">
      <c r="A281">
        <v>15591135</v>
      </c>
      <c r="B281" t="s">
        <v>2172</v>
      </c>
      <c r="C281" t="s">
        <v>2</v>
      </c>
      <c r="D281" t="s">
        <v>13</v>
      </c>
      <c r="E281">
        <v>726</v>
      </c>
      <c r="F281">
        <v>37</v>
      </c>
      <c r="G281">
        <v>2</v>
      </c>
      <c r="H281">
        <v>34743.980000000003</v>
      </c>
      <c r="I281">
        <v>132057.92000000001</v>
      </c>
      <c r="J281">
        <v>2</v>
      </c>
      <c r="K281">
        <v>0</v>
      </c>
      <c r="L281">
        <v>0</v>
      </c>
      <c r="M281">
        <v>0</v>
      </c>
    </row>
    <row r="282" spans="1:13" hidden="1" x14ac:dyDescent="0.3">
      <c r="A282">
        <v>15591248</v>
      </c>
      <c r="B282" t="s">
        <v>1897</v>
      </c>
      <c r="C282" t="s">
        <v>2</v>
      </c>
      <c r="D282" t="s">
        <v>3</v>
      </c>
      <c r="E282">
        <v>628</v>
      </c>
      <c r="F282">
        <v>29</v>
      </c>
      <c r="G282">
        <v>9</v>
      </c>
      <c r="H282">
        <v>34857.46</v>
      </c>
      <c r="I282">
        <v>71996.289999999994</v>
      </c>
      <c r="J282">
        <v>1</v>
      </c>
      <c r="K282">
        <v>1</v>
      </c>
      <c r="L282">
        <v>1</v>
      </c>
      <c r="M282">
        <v>0</v>
      </c>
    </row>
    <row r="283" spans="1:13" x14ac:dyDescent="0.3">
      <c r="A283">
        <v>15591286</v>
      </c>
      <c r="B283" t="s">
        <v>319</v>
      </c>
      <c r="C283" t="s">
        <v>16</v>
      </c>
      <c r="D283" t="s">
        <v>3</v>
      </c>
      <c r="E283">
        <v>731</v>
      </c>
      <c r="F283">
        <v>49</v>
      </c>
      <c r="G283">
        <v>4</v>
      </c>
      <c r="H283">
        <v>33759.410000000003</v>
      </c>
      <c r="I283">
        <v>88826.07</v>
      </c>
      <c r="J283">
        <v>1</v>
      </c>
      <c r="K283">
        <v>1</v>
      </c>
      <c r="L283">
        <v>1</v>
      </c>
      <c r="M283">
        <v>1</v>
      </c>
    </row>
    <row r="284" spans="1:13" hidden="1" x14ac:dyDescent="0.3">
      <c r="A284">
        <v>15591433</v>
      </c>
      <c r="B284" t="s">
        <v>1533</v>
      </c>
      <c r="C284" t="s">
        <v>16</v>
      </c>
      <c r="D284" t="s">
        <v>13</v>
      </c>
      <c r="E284">
        <v>674</v>
      </c>
      <c r="F284">
        <v>43</v>
      </c>
      <c r="G284">
        <v>8</v>
      </c>
      <c r="H284">
        <v>8757.39</v>
      </c>
      <c r="I284">
        <v>85957.88</v>
      </c>
      <c r="J284">
        <v>2</v>
      </c>
      <c r="K284">
        <v>0</v>
      </c>
      <c r="L284">
        <v>0</v>
      </c>
      <c r="M284">
        <v>0</v>
      </c>
    </row>
    <row r="285" spans="1:13" hidden="1" x14ac:dyDescent="0.3">
      <c r="A285">
        <v>15591628</v>
      </c>
      <c r="B285" t="s">
        <v>1702</v>
      </c>
      <c r="C285" t="s">
        <v>16</v>
      </c>
      <c r="D285" t="s">
        <v>13</v>
      </c>
      <c r="E285">
        <v>701</v>
      </c>
      <c r="F285">
        <v>41</v>
      </c>
      <c r="G285">
        <v>9</v>
      </c>
      <c r="H285">
        <v>49405.93</v>
      </c>
      <c r="I285">
        <v>164046.1</v>
      </c>
      <c r="J285">
        <v>1</v>
      </c>
      <c r="K285">
        <v>0</v>
      </c>
      <c r="L285">
        <v>0</v>
      </c>
      <c r="M285">
        <v>0</v>
      </c>
    </row>
    <row r="286" spans="1:13" hidden="1" x14ac:dyDescent="0.3">
      <c r="A286">
        <v>15591711</v>
      </c>
      <c r="B286" t="s">
        <v>683</v>
      </c>
      <c r="C286" t="s">
        <v>6</v>
      </c>
      <c r="D286" t="s">
        <v>13</v>
      </c>
      <c r="E286">
        <v>739</v>
      </c>
      <c r="F286">
        <v>38</v>
      </c>
      <c r="G286">
        <v>0</v>
      </c>
      <c r="H286">
        <v>12796.43</v>
      </c>
      <c r="I286">
        <v>128366.44</v>
      </c>
      <c r="J286">
        <v>1</v>
      </c>
      <c r="K286">
        <v>0</v>
      </c>
      <c r="L286">
        <v>0</v>
      </c>
      <c r="M286">
        <v>0</v>
      </c>
    </row>
    <row r="287" spans="1:13" hidden="1" x14ac:dyDescent="0.3">
      <c r="A287">
        <v>15591942</v>
      </c>
      <c r="B287" t="s">
        <v>1939</v>
      </c>
      <c r="C287" t="s">
        <v>6</v>
      </c>
      <c r="D287" t="s">
        <v>3</v>
      </c>
      <c r="E287">
        <v>611</v>
      </c>
      <c r="F287">
        <v>33</v>
      </c>
      <c r="G287">
        <v>7</v>
      </c>
      <c r="H287">
        <v>3729.89</v>
      </c>
      <c r="I287">
        <v>0</v>
      </c>
      <c r="J287">
        <v>2</v>
      </c>
      <c r="K287">
        <v>1</v>
      </c>
      <c r="L287">
        <v>1</v>
      </c>
      <c r="M287">
        <v>0</v>
      </c>
    </row>
    <row r="288" spans="1:13" x14ac:dyDescent="0.3">
      <c r="A288">
        <v>15591986</v>
      </c>
      <c r="B288" t="s">
        <v>227</v>
      </c>
      <c r="C288" t="s">
        <v>16</v>
      </c>
      <c r="D288" t="s">
        <v>13</v>
      </c>
      <c r="E288">
        <v>621</v>
      </c>
      <c r="F288">
        <v>46</v>
      </c>
      <c r="G288">
        <v>6</v>
      </c>
      <c r="H288">
        <v>34580.800000000003</v>
      </c>
      <c r="I288">
        <v>141078.37</v>
      </c>
      <c r="J288">
        <v>1</v>
      </c>
      <c r="K288">
        <v>0</v>
      </c>
      <c r="L288">
        <v>0</v>
      </c>
      <c r="M288">
        <v>1</v>
      </c>
    </row>
    <row r="289" spans="1:13" hidden="1" x14ac:dyDescent="0.3">
      <c r="A289">
        <v>15592078</v>
      </c>
      <c r="B289" t="s">
        <v>452</v>
      </c>
      <c r="C289" t="s">
        <v>16</v>
      </c>
      <c r="D289" t="s">
        <v>3</v>
      </c>
      <c r="E289">
        <v>590</v>
      </c>
      <c r="F289">
        <v>27</v>
      </c>
      <c r="G289">
        <v>8</v>
      </c>
      <c r="H289">
        <v>1676.92</v>
      </c>
      <c r="I289">
        <v>123599.49</v>
      </c>
      <c r="J289">
        <v>2</v>
      </c>
      <c r="K289">
        <v>0</v>
      </c>
      <c r="L289">
        <v>0</v>
      </c>
      <c r="M289">
        <v>0</v>
      </c>
    </row>
    <row r="290" spans="1:13" x14ac:dyDescent="0.3">
      <c r="A290">
        <v>15592104</v>
      </c>
      <c r="B290" t="s">
        <v>1294</v>
      </c>
      <c r="C290" t="s">
        <v>2</v>
      </c>
      <c r="D290" t="s">
        <v>3</v>
      </c>
      <c r="E290">
        <v>655</v>
      </c>
      <c r="F290">
        <v>41</v>
      </c>
      <c r="G290">
        <v>5</v>
      </c>
      <c r="H290">
        <v>36548</v>
      </c>
      <c r="I290">
        <v>0</v>
      </c>
      <c r="J290">
        <v>1</v>
      </c>
      <c r="K290">
        <v>0</v>
      </c>
      <c r="L290">
        <v>0</v>
      </c>
      <c r="M290">
        <v>1</v>
      </c>
    </row>
    <row r="291" spans="1:13" hidden="1" x14ac:dyDescent="0.3">
      <c r="A291">
        <v>15592116</v>
      </c>
      <c r="B291" t="s">
        <v>1087</v>
      </c>
      <c r="C291" t="s">
        <v>2</v>
      </c>
      <c r="D291" t="s">
        <v>3</v>
      </c>
      <c r="E291">
        <v>585</v>
      </c>
      <c r="F291">
        <v>39</v>
      </c>
      <c r="G291">
        <v>7</v>
      </c>
      <c r="H291">
        <v>2401.2600000000002</v>
      </c>
      <c r="I291">
        <v>0</v>
      </c>
      <c r="J291">
        <v>2</v>
      </c>
      <c r="K291">
        <v>0</v>
      </c>
      <c r="L291">
        <v>0</v>
      </c>
      <c r="M291">
        <v>0</v>
      </c>
    </row>
    <row r="292" spans="1:13" x14ac:dyDescent="0.3">
      <c r="A292">
        <v>15592229</v>
      </c>
      <c r="B292" t="s">
        <v>803</v>
      </c>
      <c r="C292" t="s">
        <v>2</v>
      </c>
      <c r="D292" t="s">
        <v>3</v>
      </c>
      <c r="E292">
        <v>713</v>
      </c>
      <c r="F292">
        <v>52</v>
      </c>
      <c r="G292">
        <v>0</v>
      </c>
      <c r="H292">
        <v>46369.57</v>
      </c>
      <c r="I292">
        <v>185891.54</v>
      </c>
      <c r="J292">
        <v>1</v>
      </c>
      <c r="K292">
        <v>1</v>
      </c>
      <c r="L292">
        <v>1</v>
      </c>
      <c r="M292">
        <v>1</v>
      </c>
    </row>
    <row r="293" spans="1:13" hidden="1" x14ac:dyDescent="0.3">
      <c r="A293">
        <v>15592326</v>
      </c>
      <c r="B293" t="s">
        <v>1773</v>
      </c>
      <c r="C293" t="s">
        <v>2</v>
      </c>
      <c r="D293" t="s">
        <v>13</v>
      </c>
      <c r="E293">
        <v>583</v>
      </c>
      <c r="F293">
        <v>36</v>
      </c>
      <c r="G293">
        <v>8</v>
      </c>
      <c r="H293">
        <v>5571.59</v>
      </c>
      <c r="I293">
        <v>0</v>
      </c>
      <c r="J293">
        <v>2</v>
      </c>
      <c r="K293">
        <v>1</v>
      </c>
      <c r="L293">
        <v>1</v>
      </c>
      <c r="M293">
        <v>0</v>
      </c>
    </row>
    <row r="294" spans="1:13" hidden="1" x14ac:dyDescent="0.3">
      <c r="A294">
        <v>15592379</v>
      </c>
      <c r="B294" t="s">
        <v>566</v>
      </c>
      <c r="C294" t="s">
        <v>6</v>
      </c>
      <c r="D294" t="s">
        <v>3</v>
      </c>
      <c r="E294">
        <v>741</v>
      </c>
      <c r="F294">
        <v>42</v>
      </c>
      <c r="G294">
        <v>9</v>
      </c>
      <c r="H294">
        <v>39122.58</v>
      </c>
      <c r="I294">
        <v>121056.63</v>
      </c>
      <c r="J294">
        <v>2</v>
      </c>
      <c r="K294">
        <v>0</v>
      </c>
      <c r="L294">
        <v>0</v>
      </c>
      <c r="M294">
        <v>0</v>
      </c>
    </row>
    <row r="295" spans="1:13" hidden="1" x14ac:dyDescent="0.3">
      <c r="A295">
        <v>15592386</v>
      </c>
      <c r="B295" t="s">
        <v>174</v>
      </c>
      <c r="C295" t="s">
        <v>2</v>
      </c>
      <c r="D295" t="s">
        <v>13</v>
      </c>
      <c r="E295">
        <v>520</v>
      </c>
      <c r="F295">
        <v>58</v>
      </c>
      <c r="G295">
        <v>3</v>
      </c>
      <c r="H295">
        <v>32790.019999999997</v>
      </c>
      <c r="I295">
        <v>0</v>
      </c>
      <c r="J295">
        <v>2</v>
      </c>
      <c r="K295">
        <v>1</v>
      </c>
      <c r="L295">
        <v>1</v>
      </c>
      <c r="M295">
        <v>0</v>
      </c>
    </row>
    <row r="296" spans="1:13" hidden="1" x14ac:dyDescent="0.3">
      <c r="A296">
        <v>15592451</v>
      </c>
      <c r="B296" t="s">
        <v>487</v>
      </c>
      <c r="C296" t="s">
        <v>2</v>
      </c>
      <c r="D296" t="s">
        <v>13</v>
      </c>
      <c r="E296">
        <v>565</v>
      </c>
      <c r="F296">
        <v>32</v>
      </c>
      <c r="G296">
        <v>9</v>
      </c>
      <c r="H296">
        <v>5388.3</v>
      </c>
      <c r="I296">
        <v>0</v>
      </c>
      <c r="J296">
        <v>2</v>
      </c>
      <c r="K296">
        <v>0</v>
      </c>
      <c r="L296">
        <v>0</v>
      </c>
      <c r="M296">
        <v>0</v>
      </c>
    </row>
    <row r="297" spans="1:13" hidden="1" x14ac:dyDescent="0.3">
      <c r="A297">
        <v>15592531</v>
      </c>
      <c r="B297" t="s">
        <v>14</v>
      </c>
      <c r="C297" t="s">
        <v>2</v>
      </c>
      <c r="D297" t="s">
        <v>13</v>
      </c>
      <c r="E297">
        <v>822</v>
      </c>
      <c r="F297">
        <v>50</v>
      </c>
      <c r="G297">
        <v>7</v>
      </c>
      <c r="H297">
        <v>10062.799999999999</v>
      </c>
      <c r="I297">
        <v>0</v>
      </c>
      <c r="J297">
        <v>2</v>
      </c>
      <c r="K297">
        <v>1</v>
      </c>
      <c r="L297">
        <v>1</v>
      </c>
      <c r="M297">
        <v>0</v>
      </c>
    </row>
    <row r="298" spans="1:13" hidden="1" x14ac:dyDescent="0.3">
      <c r="A298">
        <v>15592645</v>
      </c>
      <c r="B298" t="s">
        <v>1250</v>
      </c>
      <c r="C298" t="s">
        <v>6</v>
      </c>
      <c r="D298" t="s">
        <v>13</v>
      </c>
      <c r="E298">
        <v>704</v>
      </c>
      <c r="F298">
        <v>37</v>
      </c>
      <c r="G298">
        <v>4</v>
      </c>
      <c r="H298">
        <v>25684.93</v>
      </c>
      <c r="I298">
        <v>0</v>
      </c>
      <c r="J298">
        <v>2</v>
      </c>
      <c r="K298">
        <v>0</v>
      </c>
      <c r="L298">
        <v>0</v>
      </c>
      <c r="M298">
        <v>0</v>
      </c>
    </row>
    <row r="299" spans="1:13" hidden="1" x14ac:dyDescent="0.3">
      <c r="A299">
        <v>15592877</v>
      </c>
      <c r="B299" t="s">
        <v>686</v>
      </c>
      <c r="C299" t="s">
        <v>6</v>
      </c>
      <c r="D299" t="s">
        <v>13</v>
      </c>
      <c r="E299">
        <v>641</v>
      </c>
      <c r="F299">
        <v>42</v>
      </c>
      <c r="G299">
        <v>9</v>
      </c>
      <c r="H299">
        <v>35367.19</v>
      </c>
      <c r="I299">
        <v>132657.54999999999</v>
      </c>
      <c r="J299">
        <v>1</v>
      </c>
      <c r="K299">
        <v>0</v>
      </c>
      <c r="L299">
        <v>0</v>
      </c>
      <c r="M299">
        <v>0</v>
      </c>
    </row>
    <row r="300" spans="1:13" hidden="1" x14ac:dyDescent="0.3">
      <c r="A300">
        <v>15592914</v>
      </c>
      <c r="B300" t="s">
        <v>1091</v>
      </c>
      <c r="C300" t="s">
        <v>2</v>
      </c>
      <c r="D300" t="s">
        <v>3</v>
      </c>
      <c r="E300">
        <v>683</v>
      </c>
      <c r="F300">
        <v>29</v>
      </c>
      <c r="G300">
        <v>9</v>
      </c>
      <c r="H300">
        <v>48849.89</v>
      </c>
      <c r="I300">
        <v>0</v>
      </c>
      <c r="J300">
        <v>2</v>
      </c>
      <c r="K300">
        <v>1</v>
      </c>
      <c r="L300">
        <v>1</v>
      </c>
      <c r="M300">
        <v>0</v>
      </c>
    </row>
    <row r="301" spans="1:13" x14ac:dyDescent="0.3">
      <c r="A301">
        <v>15592925</v>
      </c>
      <c r="B301" t="s">
        <v>1029</v>
      </c>
      <c r="C301" t="s">
        <v>6</v>
      </c>
      <c r="D301" t="s">
        <v>13</v>
      </c>
      <c r="E301">
        <v>711</v>
      </c>
      <c r="F301">
        <v>42</v>
      </c>
      <c r="G301">
        <v>3</v>
      </c>
      <c r="H301">
        <v>16392.72</v>
      </c>
      <c r="I301">
        <v>177626.77</v>
      </c>
      <c r="J301">
        <v>3</v>
      </c>
      <c r="K301">
        <v>1</v>
      </c>
      <c r="L301">
        <v>1</v>
      </c>
      <c r="M301">
        <v>1</v>
      </c>
    </row>
    <row r="302" spans="1:13" hidden="1" x14ac:dyDescent="0.3">
      <c r="A302">
        <v>15592937</v>
      </c>
      <c r="B302" t="s">
        <v>534</v>
      </c>
      <c r="C302" t="s">
        <v>16</v>
      </c>
      <c r="D302" t="s">
        <v>3</v>
      </c>
      <c r="E302">
        <v>632</v>
      </c>
      <c r="F302">
        <v>41</v>
      </c>
      <c r="G302">
        <v>3</v>
      </c>
      <c r="H302">
        <v>33642.21</v>
      </c>
      <c r="I302">
        <v>81877.38</v>
      </c>
      <c r="J302">
        <v>1</v>
      </c>
      <c r="K302">
        <v>1</v>
      </c>
      <c r="L302">
        <v>1</v>
      </c>
      <c r="M302">
        <v>0</v>
      </c>
    </row>
    <row r="303" spans="1:13" hidden="1" x14ac:dyDescent="0.3">
      <c r="A303">
        <v>15593250</v>
      </c>
      <c r="B303" t="s">
        <v>47</v>
      </c>
      <c r="C303" t="s">
        <v>2</v>
      </c>
      <c r="D303" t="s">
        <v>3</v>
      </c>
      <c r="E303">
        <v>640</v>
      </c>
      <c r="F303">
        <v>29</v>
      </c>
      <c r="G303">
        <v>4</v>
      </c>
      <c r="H303">
        <v>44904.26</v>
      </c>
      <c r="I303">
        <v>0</v>
      </c>
      <c r="J303">
        <v>2</v>
      </c>
      <c r="K303">
        <v>0</v>
      </c>
      <c r="L303">
        <v>0</v>
      </c>
      <c r="M303">
        <v>0</v>
      </c>
    </row>
    <row r="304" spans="1:13" hidden="1" x14ac:dyDescent="0.3">
      <c r="A304">
        <v>15593331</v>
      </c>
      <c r="B304" t="s">
        <v>873</v>
      </c>
      <c r="C304" t="s">
        <v>16</v>
      </c>
      <c r="D304" t="s">
        <v>13</v>
      </c>
      <c r="E304">
        <v>693</v>
      </c>
      <c r="F304">
        <v>25</v>
      </c>
      <c r="G304">
        <v>6</v>
      </c>
      <c r="H304">
        <v>14633.35</v>
      </c>
      <c r="I304">
        <v>146580.69</v>
      </c>
      <c r="J304">
        <v>1</v>
      </c>
      <c r="K304">
        <v>1</v>
      </c>
      <c r="L304">
        <v>1</v>
      </c>
      <c r="M304">
        <v>0</v>
      </c>
    </row>
    <row r="305" spans="1:13" hidden="1" x14ac:dyDescent="0.3">
      <c r="A305">
        <v>15593365</v>
      </c>
      <c r="B305" t="s">
        <v>208</v>
      </c>
      <c r="C305" t="s">
        <v>6</v>
      </c>
      <c r="D305" t="s">
        <v>13</v>
      </c>
      <c r="E305">
        <v>762</v>
      </c>
      <c r="F305">
        <v>39</v>
      </c>
      <c r="G305">
        <v>2</v>
      </c>
      <c r="H305">
        <v>18719.669999999998</v>
      </c>
      <c r="I305">
        <v>81273.13</v>
      </c>
      <c r="J305">
        <v>1</v>
      </c>
      <c r="K305">
        <v>1</v>
      </c>
      <c r="L305">
        <v>1</v>
      </c>
      <c r="M305">
        <v>0</v>
      </c>
    </row>
    <row r="306" spans="1:13" hidden="1" x14ac:dyDescent="0.3">
      <c r="A306">
        <v>15593454</v>
      </c>
      <c r="B306" t="s">
        <v>1750</v>
      </c>
      <c r="C306" t="s">
        <v>6</v>
      </c>
      <c r="D306" t="s">
        <v>3</v>
      </c>
      <c r="E306">
        <v>678</v>
      </c>
      <c r="F306">
        <v>40</v>
      </c>
      <c r="G306">
        <v>4</v>
      </c>
      <c r="H306">
        <v>16618.759999999998</v>
      </c>
      <c r="I306">
        <v>113794.22</v>
      </c>
      <c r="J306">
        <v>1</v>
      </c>
      <c r="K306">
        <v>0</v>
      </c>
      <c r="L306">
        <v>0</v>
      </c>
      <c r="M306">
        <v>0</v>
      </c>
    </row>
    <row r="307" spans="1:13" hidden="1" x14ac:dyDescent="0.3">
      <c r="A307">
        <v>15593468</v>
      </c>
      <c r="B307" t="s">
        <v>379</v>
      </c>
      <c r="C307" t="s">
        <v>2</v>
      </c>
      <c r="D307" t="s">
        <v>3</v>
      </c>
      <c r="E307">
        <v>850</v>
      </c>
      <c r="F307">
        <v>33</v>
      </c>
      <c r="G307">
        <v>3</v>
      </c>
      <c r="H307">
        <v>11159.19</v>
      </c>
      <c r="I307">
        <v>0</v>
      </c>
      <c r="J307">
        <v>2</v>
      </c>
      <c r="K307">
        <v>1</v>
      </c>
      <c r="L307">
        <v>1</v>
      </c>
      <c r="M307">
        <v>0</v>
      </c>
    </row>
    <row r="308" spans="1:13" hidden="1" x14ac:dyDescent="0.3">
      <c r="A308">
        <v>15593470</v>
      </c>
      <c r="B308" t="s">
        <v>1035</v>
      </c>
      <c r="C308" t="s">
        <v>16</v>
      </c>
      <c r="D308" t="s">
        <v>3</v>
      </c>
      <c r="E308">
        <v>576</v>
      </c>
      <c r="F308">
        <v>36</v>
      </c>
      <c r="G308">
        <v>8</v>
      </c>
      <c r="H308">
        <v>23305.85</v>
      </c>
      <c r="I308">
        <v>166287.85</v>
      </c>
      <c r="J308">
        <v>1</v>
      </c>
      <c r="K308">
        <v>1</v>
      </c>
      <c r="L308">
        <v>1</v>
      </c>
      <c r="M308">
        <v>0</v>
      </c>
    </row>
    <row r="309" spans="1:13" x14ac:dyDescent="0.3">
      <c r="A309">
        <v>15593499</v>
      </c>
      <c r="B309" t="s">
        <v>228</v>
      </c>
      <c r="C309" t="s">
        <v>6</v>
      </c>
      <c r="D309" t="s">
        <v>3</v>
      </c>
      <c r="E309">
        <v>686</v>
      </c>
      <c r="F309">
        <v>47</v>
      </c>
      <c r="G309">
        <v>6</v>
      </c>
      <c r="H309">
        <v>32080.69</v>
      </c>
      <c r="I309">
        <v>0</v>
      </c>
      <c r="J309">
        <v>1</v>
      </c>
      <c r="K309">
        <v>0</v>
      </c>
      <c r="L309">
        <v>0</v>
      </c>
      <c r="M309">
        <v>1</v>
      </c>
    </row>
    <row r="310" spans="1:13" hidden="1" x14ac:dyDescent="0.3">
      <c r="A310">
        <v>15593555</v>
      </c>
      <c r="B310" t="s">
        <v>1116</v>
      </c>
      <c r="C310" t="s">
        <v>2</v>
      </c>
      <c r="D310" t="s">
        <v>13</v>
      </c>
      <c r="E310">
        <v>430</v>
      </c>
      <c r="F310">
        <v>38</v>
      </c>
      <c r="G310">
        <v>9</v>
      </c>
      <c r="H310">
        <v>12050.77</v>
      </c>
      <c r="I310">
        <v>0</v>
      </c>
      <c r="J310">
        <v>2</v>
      </c>
      <c r="K310">
        <v>1</v>
      </c>
      <c r="L310">
        <v>1</v>
      </c>
      <c r="M310">
        <v>0</v>
      </c>
    </row>
    <row r="311" spans="1:13" hidden="1" x14ac:dyDescent="0.3">
      <c r="A311">
        <v>15593601</v>
      </c>
      <c r="B311" t="s">
        <v>434</v>
      </c>
      <c r="C311" t="s">
        <v>2</v>
      </c>
      <c r="D311" t="s">
        <v>13</v>
      </c>
      <c r="E311">
        <v>734</v>
      </c>
      <c r="F311">
        <v>34</v>
      </c>
      <c r="G311">
        <v>6</v>
      </c>
      <c r="H311">
        <v>13107.24</v>
      </c>
      <c r="I311">
        <v>133598.39999999999</v>
      </c>
      <c r="J311">
        <v>1</v>
      </c>
      <c r="K311">
        <v>1</v>
      </c>
      <c r="L311">
        <v>1</v>
      </c>
      <c r="M311">
        <v>0</v>
      </c>
    </row>
    <row r="312" spans="1:13" hidden="1" x14ac:dyDescent="0.3">
      <c r="A312">
        <v>15593897</v>
      </c>
      <c r="B312" t="s">
        <v>377</v>
      </c>
      <c r="C312" t="s">
        <v>6</v>
      </c>
      <c r="D312" t="s">
        <v>13</v>
      </c>
      <c r="E312">
        <v>650</v>
      </c>
      <c r="F312">
        <v>25</v>
      </c>
      <c r="G312">
        <v>7</v>
      </c>
      <c r="H312">
        <v>28391.52</v>
      </c>
      <c r="I312">
        <v>160599.06</v>
      </c>
      <c r="J312">
        <v>2</v>
      </c>
      <c r="K312">
        <v>1</v>
      </c>
      <c r="L312">
        <v>1</v>
      </c>
      <c r="M312">
        <v>0</v>
      </c>
    </row>
    <row r="313" spans="1:13" hidden="1" x14ac:dyDescent="0.3">
      <c r="A313">
        <v>15593943</v>
      </c>
      <c r="B313" t="s">
        <v>563</v>
      </c>
      <c r="C313" t="s">
        <v>2</v>
      </c>
      <c r="D313" t="s">
        <v>3</v>
      </c>
      <c r="E313">
        <v>685</v>
      </c>
      <c r="F313">
        <v>43</v>
      </c>
      <c r="G313">
        <v>1</v>
      </c>
      <c r="H313">
        <v>41876.980000000003</v>
      </c>
      <c r="I313">
        <v>132667.17000000001</v>
      </c>
      <c r="J313">
        <v>1</v>
      </c>
      <c r="K313">
        <v>1</v>
      </c>
      <c r="L313">
        <v>1</v>
      </c>
      <c r="M313">
        <v>0</v>
      </c>
    </row>
    <row r="314" spans="1:13" hidden="1" x14ac:dyDescent="0.3">
      <c r="A314">
        <v>15594270</v>
      </c>
      <c r="B314" t="s">
        <v>1264</v>
      </c>
      <c r="C314" t="s">
        <v>2</v>
      </c>
      <c r="D314" t="s">
        <v>13</v>
      </c>
      <c r="E314">
        <v>693</v>
      </c>
      <c r="F314">
        <v>38</v>
      </c>
      <c r="G314">
        <v>7</v>
      </c>
      <c r="H314">
        <v>14278.18</v>
      </c>
      <c r="I314">
        <v>198338.77</v>
      </c>
      <c r="J314">
        <v>2</v>
      </c>
      <c r="K314">
        <v>1</v>
      </c>
      <c r="L314">
        <v>1</v>
      </c>
      <c r="M314">
        <v>0</v>
      </c>
    </row>
    <row r="315" spans="1:13" hidden="1" x14ac:dyDescent="0.3">
      <c r="A315">
        <v>15594305</v>
      </c>
      <c r="B315" t="s">
        <v>1156</v>
      </c>
      <c r="C315" t="s">
        <v>2</v>
      </c>
      <c r="D315" t="s">
        <v>3</v>
      </c>
      <c r="E315">
        <v>712</v>
      </c>
      <c r="F315">
        <v>32</v>
      </c>
      <c r="G315">
        <v>1</v>
      </c>
      <c r="H315">
        <v>1703.58</v>
      </c>
      <c r="I315">
        <v>0</v>
      </c>
      <c r="J315">
        <v>2</v>
      </c>
      <c r="K315">
        <v>0</v>
      </c>
      <c r="L315">
        <v>0</v>
      </c>
      <c r="M315">
        <v>0</v>
      </c>
    </row>
    <row r="316" spans="1:13" hidden="1" x14ac:dyDescent="0.3">
      <c r="A316">
        <v>15594409</v>
      </c>
      <c r="B316" t="s">
        <v>1743</v>
      </c>
      <c r="C316" t="s">
        <v>2</v>
      </c>
      <c r="D316" t="s">
        <v>13</v>
      </c>
      <c r="E316">
        <v>710</v>
      </c>
      <c r="F316">
        <v>45</v>
      </c>
      <c r="G316">
        <v>1</v>
      </c>
      <c r="H316">
        <v>36154.660000000003</v>
      </c>
      <c r="I316">
        <v>0</v>
      </c>
      <c r="J316">
        <v>2</v>
      </c>
      <c r="K316">
        <v>1</v>
      </c>
      <c r="L316">
        <v>1</v>
      </c>
      <c r="M316">
        <v>0</v>
      </c>
    </row>
    <row r="317" spans="1:13" hidden="1" x14ac:dyDescent="0.3">
      <c r="A317">
        <v>15594436</v>
      </c>
      <c r="B317" t="s">
        <v>574</v>
      </c>
      <c r="C317" t="s">
        <v>6</v>
      </c>
      <c r="D317" t="s">
        <v>13</v>
      </c>
      <c r="E317">
        <v>588</v>
      </c>
      <c r="F317">
        <v>33</v>
      </c>
      <c r="G317">
        <v>2</v>
      </c>
      <c r="H317">
        <v>12483.56</v>
      </c>
      <c r="I317">
        <v>0</v>
      </c>
      <c r="J317">
        <v>2</v>
      </c>
      <c r="K317">
        <v>1</v>
      </c>
      <c r="L317">
        <v>1</v>
      </c>
      <c r="M317">
        <v>0</v>
      </c>
    </row>
    <row r="318" spans="1:13" hidden="1" x14ac:dyDescent="0.3">
      <c r="A318">
        <v>15594502</v>
      </c>
      <c r="B318" t="s">
        <v>2047</v>
      </c>
      <c r="C318" t="s">
        <v>2</v>
      </c>
      <c r="D318" t="s">
        <v>13</v>
      </c>
      <c r="E318">
        <v>655</v>
      </c>
      <c r="F318">
        <v>37</v>
      </c>
      <c r="G318">
        <v>6</v>
      </c>
      <c r="H318">
        <v>1775.52</v>
      </c>
      <c r="I318">
        <v>109093.41</v>
      </c>
      <c r="J318">
        <v>2</v>
      </c>
      <c r="K318">
        <v>0</v>
      </c>
      <c r="L318">
        <v>0</v>
      </c>
      <c r="M318">
        <v>0</v>
      </c>
    </row>
    <row r="319" spans="1:13" hidden="1" x14ac:dyDescent="0.3">
      <c r="A319">
        <v>15594762</v>
      </c>
      <c r="B319" t="s">
        <v>374</v>
      </c>
      <c r="C319" t="s">
        <v>6</v>
      </c>
      <c r="D319" t="s">
        <v>13</v>
      </c>
      <c r="E319">
        <v>827</v>
      </c>
      <c r="F319">
        <v>46</v>
      </c>
      <c r="G319">
        <v>1</v>
      </c>
      <c r="H319">
        <v>13460.27</v>
      </c>
      <c r="I319">
        <v>183276.32</v>
      </c>
      <c r="J319">
        <v>1</v>
      </c>
      <c r="K319">
        <v>1</v>
      </c>
      <c r="L319">
        <v>1</v>
      </c>
      <c r="M319">
        <v>0</v>
      </c>
    </row>
    <row r="320" spans="1:13" hidden="1" x14ac:dyDescent="0.3">
      <c r="A320">
        <v>15594815</v>
      </c>
      <c r="B320" t="s">
        <v>188</v>
      </c>
      <c r="C320" t="s">
        <v>2</v>
      </c>
      <c r="D320" t="s">
        <v>13</v>
      </c>
      <c r="E320">
        <v>807</v>
      </c>
      <c r="F320">
        <v>35</v>
      </c>
      <c r="G320">
        <v>3</v>
      </c>
      <c r="H320">
        <v>600.36</v>
      </c>
      <c r="I320">
        <v>174790.15</v>
      </c>
      <c r="J320">
        <v>1</v>
      </c>
      <c r="K320">
        <v>1</v>
      </c>
      <c r="L320">
        <v>1</v>
      </c>
      <c r="M320">
        <v>0</v>
      </c>
    </row>
    <row r="321" spans="1:13" hidden="1" x14ac:dyDescent="0.3">
      <c r="A321">
        <v>15594864</v>
      </c>
      <c r="B321" t="s">
        <v>266</v>
      </c>
      <c r="C321" t="s">
        <v>16</v>
      </c>
      <c r="D321" t="s">
        <v>13</v>
      </c>
      <c r="E321">
        <v>752</v>
      </c>
      <c r="F321">
        <v>30</v>
      </c>
      <c r="G321">
        <v>4</v>
      </c>
      <c r="H321">
        <v>36885.85</v>
      </c>
      <c r="I321">
        <v>81523.38</v>
      </c>
      <c r="J321">
        <v>1</v>
      </c>
      <c r="K321">
        <v>1</v>
      </c>
      <c r="L321">
        <v>1</v>
      </c>
      <c r="M321">
        <v>0</v>
      </c>
    </row>
    <row r="322" spans="1:13" hidden="1" x14ac:dyDescent="0.3">
      <c r="A322">
        <v>15594917</v>
      </c>
      <c r="B322" t="s">
        <v>204</v>
      </c>
      <c r="C322" t="s">
        <v>2</v>
      </c>
      <c r="D322" t="s">
        <v>3</v>
      </c>
      <c r="E322">
        <v>676</v>
      </c>
      <c r="F322">
        <v>34</v>
      </c>
      <c r="G322">
        <v>1</v>
      </c>
      <c r="H322">
        <v>40645.81</v>
      </c>
      <c r="I322">
        <v>63095.01</v>
      </c>
      <c r="J322">
        <v>1</v>
      </c>
      <c r="K322">
        <v>1</v>
      </c>
      <c r="L322">
        <v>1</v>
      </c>
      <c r="M322">
        <v>0</v>
      </c>
    </row>
    <row r="323" spans="1:13" hidden="1" x14ac:dyDescent="0.3">
      <c r="A323">
        <v>15595037</v>
      </c>
      <c r="B323" t="s">
        <v>79</v>
      </c>
      <c r="C323" t="s">
        <v>2</v>
      </c>
      <c r="D323" t="s">
        <v>13</v>
      </c>
      <c r="E323">
        <v>772</v>
      </c>
      <c r="F323">
        <v>47</v>
      </c>
      <c r="G323">
        <v>9</v>
      </c>
      <c r="H323">
        <v>17671.78</v>
      </c>
      <c r="I323">
        <v>152347.01</v>
      </c>
      <c r="J323">
        <v>1</v>
      </c>
      <c r="K323">
        <v>1</v>
      </c>
      <c r="L323">
        <v>1</v>
      </c>
      <c r="M323">
        <v>0</v>
      </c>
    </row>
    <row r="324" spans="1:13" x14ac:dyDescent="0.3">
      <c r="A324">
        <v>15595324</v>
      </c>
      <c r="B324" t="s">
        <v>1519</v>
      </c>
      <c r="C324" t="s">
        <v>16</v>
      </c>
      <c r="D324" t="s">
        <v>3</v>
      </c>
      <c r="E324">
        <v>579</v>
      </c>
      <c r="F324">
        <v>39</v>
      </c>
      <c r="G324">
        <v>5</v>
      </c>
      <c r="H324">
        <v>5831</v>
      </c>
      <c r="I324">
        <v>117833.3</v>
      </c>
      <c r="J324">
        <v>3</v>
      </c>
      <c r="K324">
        <v>0</v>
      </c>
      <c r="L324">
        <v>0</v>
      </c>
      <c r="M324">
        <v>1</v>
      </c>
    </row>
    <row r="325" spans="1:13" hidden="1" x14ac:dyDescent="0.3">
      <c r="A325">
        <v>15595391</v>
      </c>
      <c r="B325" t="s">
        <v>1643</v>
      </c>
      <c r="C325" t="s">
        <v>2</v>
      </c>
      <c r="D325" t="s">
        <v>13</v>
      </c>
      <c r="E325">
        <v>538</v>
      </c>
      <c r="F325">
        <v>31</v>
      </c>
      <c r="G325">
        <v>1</v>
      </c>
      <c r="H325">
        <v>1375.46</v>
      </c>
      <c r="I325">
        <v>0</v>
      </c>
      <c r="J325">
        <v>2</v>
      </c>
      <c r="K325">
        <v>0</v>
      </c>
      <c r="L325">
        <v>0</v>
      </c>
      <c r="M325">
        <v>0</v>
      </c>
    </row>
    <row r="326" spans="1:13" hidden="1" x14ac:dyDescent="0.3">
      <c r="A326">
        <v>15595447</v>
      </c>
      <c r="B326" t="s">
        <v>930</v>
      </c>
      <c r="C326" t="s">
        <v>6</v>
      </c>
      <c r="D326" t="s">
        <v>13</v>
      </c>
      <c r="E326">
        <v>613</v>
      </c>
      <c r="F326">
        <v>39</v>
      </c>
      <c r="G326">
        <v>8</v>
      </c>
      <c r="H326">
        <v>23315.59</v>
      </c>
      <c r="I326">
        <v>118201.41</v>
      </c>
      <c r="J326">
        <v>1</v>
      </c>
      <c r="K326">
        <v>0</v>
      </c>
      <c r="L326">
        <v>0</v>
      </c>
      <c r="M326">
        <v>0</v>
      </c>
    </row>
    <row r="327" spans="1:13" hidden="1" x14ac:dyDescent="0.3">
      <c r="A327">
        <v>15595713</v>
      </c>
      <c r="B327" t="s">
        <v>1628</v>
      </c>
      <c r="C327" t="s">
        <v>6</v>
      </c>
      <c r="D327" t="s">
        <v>13</v>
      </c>
      <c r="E327">
        <v>548</v>
      </c>
      <c r="F327">
        <v>33</v>
      </c>
      <c r="G327">
        <v>6</v>
      </c>
      <c r="H327">
        <v>31728.35</v>
      </c>
      <c r="I327">
        <v>0</v>
      </c>
      <c r="J327">
        <v>1</v>
      </c>
      <c r="K327">
        <v>1</v>
      </c>
      <c r="L327">
        <v>1</v>
      </c>
      <c r="M327">
        <v>0</v>
      </c>
    </row>
    <row r="328" spans="1:13" hidden="1" x14ac:dyDescent="0.3">
      <c r="A328">
        <v>15595883</v>
      </c>
      <c r="B328" t="s">
        <v>1461</v>
      </c>
      <c r="C328" t="s">
        <v>16</v>
      </c>
      <c r="D328" t="s">
        <v>13</v>
      </c>
      <c r="E328">
        <v>540</v>
      </c>
      <c r="F328">
        <v>39</v>
      </c>
      <c r="G328">
        <v>4</v>
      </c>
      <c r="H328">
        <v>16150.34</v>
      </c>
      <c r="I328">
        <v>127278.31</v>
      </c>
      <c r="J328">
        <v>1</v>
      </c>
      <c r="K328">
        <v>1</v>
      </c>
      <c r="L328">
        <v>1</v>
      </c>
      <c r="M328">
        <v>0</v>
      </c>
    </row>
    <row r="329" spans="1:13" hidden="1" x14ac:dyDescent="0.3">
      <c r="A329">
        <v>15596060</v>
      </c>
      <c r="B329" t="s">
        <v>287</v>
      </c>
      <c r="C329" t="s">
        <v>6</v>
      </c>
      <c r="D329" t="s">
        <v>13</v>
      </c>
      <c r="E329">
        <v>498</v>
      </c>
      <c r="F329">
        <v>29</v>
      </c>
      <c r="G329">
        <v>8</v>
      </c>
      <c r="H329">
        <v>46677.9</v>
      </c>
      <c r="I329">
        <v>127864.26</v>
      </c>
      <c r="J329">
        <v>1</v>
      </c>
      <c r="K329">
        <v>1</v>
      </c>
      <c r="L329">
        <v>1</v>
      </c>
      <c r="M329">
        <v>0</v>
      </c>
    </row>
    <row r="330" spans="1:13" x14ac:dyDescent="0.3">
      <c r="A330">
        <v>15596175</v>
      </c>
      <c r="B330" t="s">
        <v>231</v>
      </c>
      <c r="C330" t="s">
        <v>16</v>
      </c>
      <c r="D330" t="s">
        <v>13</v>
      </c>
      <c r="E330">
        <v>659</v>
      </c>
      <c r="F330">
        <v>67</v>
      </c>
      <c r="G330">
        <v>6</v>
      </c>
      <c r="H330">
        <v>45071.09</v>
      </c>
      <c r="I330">
        <v>117411.6</v>
      </c>
      <c r="J330">
        <v>1</v>
      </c>
      <c r="K330">
        <v>1</v>
      </c>
      <c r="L330">
        <v>1</v>
      </c>
      <c r="M330">
        <v>1</v>
      </c>
    </row>
    <row r="331" spans="1:13" hidden="1" x14ac:dyDescent="0.3">
      <c r="A331">
        <v>15596212</v>
      </c>
      <c r="B331" t="s">
        <v>210</v>
      </c>
      <c r="C331" t="s">
        <v>6</v>
      </c>
      <c r="D331" t="s">
        <v>13</v>
      </c>
      <c r="E331">
        <v>781</v>
      </c>
      <c r="F331">
        <v>35</v>
      </c>
      <c r="G331">
        <v>1</v>
      </c>
      <c r="H331">
        <v>42117.9</v>
      </c>
      <c r="I331">
        <v>0</v>
      </c>
      <c r="J331">
        <v>2</v>
      </c>
      <c r="K331">
        <v>0</v>
      </c>
      <c r="L331">
        <v>0</v>
      </c>
      <c r="M331">
        <v>0</v>
      </c>
    </row>
    <row r="332" spans="1:13" hidden="1" x14ac:dyDescent="0.3">
      <c r="A332">
        <v>15596228</v>
      </c>
      <c r="B332" t="s">
        <v>539</v>
      </c>
      <c r="C332" t="s">
        <v>2</v>
      </c>
      <c r="D332" t="s">
        <v>13</v>
      </c>
      <c r="E332">
        <v>490</v>
      </c>
      <c r="F332">
        <v>29</v>
      </c>
      <c r="G332">
        <v>4</v>
      </c>
      <c r="H332">
        <v>32089.57</v>
      </c>
      <c r="I332">
        <v>0</v>
      </c>
      <c r="J332">
        <v>2</v>
      </c>
      <c r="K332">
        <v>0</v>
      </c>
      <c r="L332">
        <v>0</v>
      </c>
      <c r="M332">
        <v>0</v>
      </c>
    </row>
    <row r="333" spans="1:13" hidden="1" x14ac:dyDescent="0.3">
      <c r="A333">
        <v>15596379</v>
      </c>
      <c r="B333" t="s">
        <v>81</v>
      </c>
      <c r="C333" t="s">
        <v>16</v>
      </c>
      <c r="D333" t="s">
        <v>13</v>
      </c>
      <c r="E333">
        <v>743</v>
      </c>
      <c r="F333">
        <v>39</v>
      </c>
      <c r="G333">
        <v>3</v>
      </c>
      <c r="H333">
        <v>26136.13</v>
      </c>
      <c r="I333">
        <v>119695.75</v>
      </c>
      <c r="J333">
        <v>1</v>
      </c>
      <c r="K333">
        <v>1</v>
      </c>
      <c r="L333">
        <v>1</v>
      </c>
      <c r="M333">
        <v>0</v>
      </c>
    </row>
    <row r="334" spans="1:13" hidden="1" x14ac:dyDescent="0.3">
      <c r="A334">
        <v>15596414</v>
      </c>
      <c r="B334" t="s">
        <v>536</v>
      </c>
      <c r="C334" t="s">
        <v>6</v>
      </c>
      <c r="D334" t="s">
        <v>13</v>
      </c>
      <c r="E334">
        <v>796</v>
      </c>
      <c r="F334">
        <v>41</v>
      </c>
      <c r="G334">
        <v>8</v>
      </c>
      <c r="H334">
        <v>18510.41</v>
      </c>
      <c r="I334">
        <v>107525.07</v>
      </c>
      <c r="J334">
        <v>1</v>
      </c>
      <c r="K334">
        <v>0</v>
      </c>
      <c r="L334">
        <v>0</v>
      </c>
      <c r="M334">
        <v>0</v>
      </c>
    </row>
    <row r="335" spans="1:13" hidden="1" x14ac:dyDescent="0.3">
      <c r="A335">
        <v>15596624</v>
      </c>
      <c r="B335" t="s">
        <v>2887</v>
      </c>
      <c r="C335" t="s">
        <v>2</v>
      </c>
      <c r="D335" t="s">
        <v>3</v>
      </c>
      <c r="E335">
        <v>662</v>
      </c>
      <c r="F335">
        <v>22</v>
      </c>
      <c r="G335">
        <v>9</v>
      </c>
      <c r="H335">
        <v>44377.65</v>
      </c>
      <c r="I335">
        <v>0</v>
      </c>
      <c r="J335">
        <v>2</v>
      </c>
      <c r="K335">
        <v>1</v>
      </c>
      <c r="L335">
        <v>1</v>
      </c>
      <c r="M335">
        <v>0</v>
      </c>
    </row>
    <row r="336" spans="1:13" x14ac:dyDescent="0.3">
      <c r="A336">
        <v>15596761</v>
      </c>
      <c r="B336" t="s">
        <v>1587</v>
      </c>
      <c r="C336" t="s">
        <v>16</v>
      </c>
      <c r="D336" t="s">
        <v>13</v>
      </c>
      <c r="E336">
        <v>515</v>
      </c>
      <c r="F336">
        <v>60</v>
      </c>
      <c r="G336">
        <v>9</v>
      </c>
      <c r="H336">
        <v>18424.240000000002</v>
      </c>
      <c r="I336">
        <v>113715.36</v>
      </c>
      <c r="J336">
        <v>1</v>
      </c>
      <c r="K336">
        <v>0</v>
      </c>
      <c r="L336">
        <v>0</v>
      </c>
      <c r="M336">
        <v>1</v>
      </c>
    </row>
    <row r="337" spans="1:13" hidden="1" x14ac:dyDescent="0.3">
      <c r="A337">
        <v>15596808</v>
      </c>
      <c r="B337" t="s">
        <v>33</v>
      </c>
      <c r="C337" t="s">
        <v>6</v>
      </c>
      <c r="D337" t="s">
        <v>13</v>
      </c>
      <c r="E337">
        <v>679</v>
      </c>
      <c r="F337">
        <v>33</v>
      </c>
      <c r="G337">
        <v>4</v>
      </c>
      <c r="H337">
        <v>1173.23</v>
      </c>
      <c r="I337">
        <v>96110.22</v>
      </c>
      <c r="J337">
        <v>1</v>
      </c>
      <c r="K337">
        <v>0</v>
      </c>
      <c r="L337">
        <v>0</v>
      </c>
      <c r="M337">
        <v>0</v>
      </c>
    </row>
    <row r="338" spans="1:13" hidden="1" x14ac:dyDescent="0.3">
      <c r="A338">
        <v>15596863</v>
      </c>
      <c r="B338" t="s">
        <v>2007</v>
      </c>
      <c r="C338" t="s">
        <v>16</v>
      </c>
      <c r="D338" t="s">
        <v>3</v>
      </c>
      <c r="E338">
        <v>787</v>
      </c>
      <c r="F338">
        <v>38</v>
      </c>
      <c r="G338">
        <v>3</v>
      </c>
      <c r="H338">
        <v>28228.35</v>
      </c>
      <c r="I338">
        <v>158373.23000000001</v>
      </c>
      <c r="J338">
        <v>1</v>
      </c>
      <c r="K338">
        <v>1</v>
      </c>
      <c r="L338">
        <v>1</v>
      </c>
      <c r="M338">
        <v>0</v>
      </c>
    </row>
    <row r="339" spans="1:13" x14ac:dyDescent="0.3">
      <c r="A339">
        <v>15596984</v>
      </c>
      <c r="B339" t="s">
        <v>165</v>
      </c>
      <c r="C339" t="s">
        <v>2</v>
      </c>
      <c r="D339" t="s">
        <v>3</v>
      </c>
      <c r="E339">
        <v>629</v>
      </c>
      <c r="F339">
        <v>31</v>
      </c>
      <c r="G339">
        <v>6</v>
      </c>
      <c r="H339">
        <v>16447.599999999999</v>
      </c>
      <c r="I339">
        <v>0</v>
      </c>
      <c r="J339">
        <v>1</v>
      </c>
      <c r="K339">
        <v>1</v>
      </c>
      <c r="L339">
        <v>1</v>
      </c>
      <c r="M339">
        <v>1</v>
      </c>
    </row>
    <row r="340" spans="1:13" hidden="1" x14ac:dyDescent="0.3">
      <c r="A340">
        <v>15597033</v>
      </c>
      <c r="B340" t="s">
        <v>1486</v>
      </c>
      <c r="C340" t="s">
        <v>16</v>
      </c>
      <c r="D340" t="s">
        <v>13</v>
      </c>
      <c r="E340">
        <v>708</v>
      </c>
      <c r="F340">
        <v>37</v>
      </c>
      <c r="G340">
        <v>8</v>
      </c>
      <c r="H340">
        <v>26912.34</v>
      </c>
      <c r="I340">
        <v>153366.13</v>
      </c>
      <c r="J340">
        <v>1</v>
      </c>
      <c r="K340">
        <v>1</v>
      </c>
      <c r="L340">
        <v>1</v>
      </c>
      <c r="M340">
        <v>0</v>
      </c>
    </row>
    <row r="341" spans="1:13" hidden="1" x14ac:dyDescent="0.3">
      <c r="A341">
        <v>15597131</v>
      </c>
      <c r="B341" t="s">
        <v>105</v>
      </c>
      <c r="C341" t="s">
        <v>2</v>
      </c>
      <c r="D341" t="s">
        <v>13</v>
      </c>
      <c r="E341">
        <v>415</v>
      </c>
      <c r="F341">
        <v>32</v>
      </c>
      <c r="G341">
        <v>5</v>
      </c>
      <c r="H341">
        <v>3064.65</v>
      </c>
      <c r="I341">
        <v>145807.59</v>
      </c>
      <c r="J341">
        <v>1</v>
      </c>
      <c r="K341">
        <v>1</v>
      </c>
      <c r="L341">
        <v>1</v>
      </c>
      <c r="M341">
        <v>0</v>
      </c>
    </row>
    <row r="342" spans="1:13" hidden="1" x14ac:dyDescent="0.3">
      <c r="A342">
        <v>15597385</v>
      </c>
      <c r="B342" t="s">
        <v>2803</v>
      </c>
      <c r="C342" t="s">
        <v>6</v>
      </c>
      <c r="D342" t="s">
        <v>13</v>
      </c>
      <c r="E342">
        <v>573</v>
      </c>
      <c r="F342">
        <v>41</v>
      </c>
      <c r="G342">
        <v>5</v>
      </c>
      <c r="H342">
        <v>14479.29</v>
      </c>
      <c r="I342">
        <v>0</v>
      </c>
      <c r="J342">
        <v>2</v>
      </c>
      <c r="K342">
        <v>1</v>
      </c>
      <c r="L342">
        <v>1</v>
      </c>
      <c r="M342">
        <v>0</v>
      </c>
    </row>
    <row r="343" spans="1:13" hidden="1" x14ac:dyDescent="0.3">
      <c r="A343">
        <v>15597610</v>
      </c>
      <c r="B343" t="s">
        <v>228</v>
      </c>
      <c r="C343" t="s">
        <v>6</v>
      </c>
      <c r="D343" t="s">
        <v>13</v>
      </c>
      <c r="E343">
        <v>553</v>
      </c>
      <c r="F343">
        <v>41</v>
      </c>
      <c r="G343">
        <v>6</v>
      </c>
      <c r="H343">
        <v>19344.919999999998</v>
      </c>
      <c r="I343">
        <v>144974.54999999999</v>
      </c>
      <c r="J343">
        <v>1</v>
      </c>
      <c r="K343">
        <v>1</v>
      </c>
      <c r="L343">
        <v>1</v>
      </c>
      <c r="M343">
        <v>0</v>
      </c>
    </row>
    <row r="344" spans="1:13" x14ac:dyDescent="0.3">
      <c r="A344">
        <v>15597914</v>
      </c>
      <c r="B344" t="s">
        <v>1801</v>
      </c>
      <c r="C344" t="s">
        <v>16</v>
      </c>
      <c r="D344" t="s">
        <v>3</v>
      </c>
      <c r="E344">
        <v>641</v>
      </c>
      <c r="F344">
        <v>51</v>
      </c>
      <c r="G344">
        <v>2</v>
      </c>
      <c r="H344">
        <v>26912.720000000001</v>
      </c>
      <c r="I344">
        <v>117306.69</v>
      </c>
      <c r="J344">
        <v>4</v>
      </c>
      <c r="K344">
        <v>1</v>
      </c>
      <c r="L344">
        <v>1</v>
      </c>
      <c r="M344">
        <v>1</v>
      </c>
    </row>
    <row r="345" spans="1:13" x14ac:dyDescent="0.3">
      <c r="A345">
        <v>15597949</v>
      </c>
      <c r="B345" t="s">
        <v>729</v>
      </c>
      <c r="C345" t="s">
        <v>16</v>
      </c>
      <c r="D345" t="s">
        <v>3</v>
      </c>
      <c r="E345">
        <v>768</v>
      </c>
      <c r="F345">
        <v>47</v>
      </c>
      <c r="G345">
        <v>5</v>
      </c>
      <c r="H345">
        <v>48137.08</v>
      </c>
      <c r="I345">
        <v>104552.61</v>
      </c>
      <c r="J345">
        <v>1</v>
      </c>
      <c r="K345">
        <v>0</v>
      </c>
      <c r="L345">
        <v>0</v>
      </c>
      <c r="M345">
        <v>1</v>
      </c>
    </row>
    <row r="346" spans="1:13" hidden="1" x14ac:dyDescent="0.3">
      <c r="A346">
        <v>15597951</v>
      </c>
      <c r="B346" t="s">
        <v>405</v>
      </c>
      <c r="C346" t="s">
        <v>2</v>
      </c>
      <c r="D346" t="s">
        <v>3</v>
      </c>
      <c r="E346">
        <v>471</v>
      </c>
      <c r="F346">
        <v>58</v>
      </c>
      <c r="G346">
        <v>4</v>
      </c>
      <c r="H346">
        <v>36315.03</v>
      </c>
      <c r="I346">
        <v>114713.57</v>
      </c>
      <c r="J346">
        <v>1</v>
      </c>
      <c r="K346">
        <v>1</v>
      </c>
      <c r="L346">
        <v>1</v>
      </c>
      <c r="M346">
        <v>0</v>
      </c>
    </row>
    <row r="347" spans="1:13" hidden="1" x14ac:dyDescent="0.3">
      <c r="A347">
        <v>15598097</v>
      </c>
      <c r="B347" t="s">
        <v>612</v>
      </c>
      <c r="C347" t="s">
        <v>2</v>
      </c>
      <c r="D347" t="s">
        <v>13</v>
      </c>
      <c r="E347">
        <v>550</v>
      </c>
      <c r="F347">
        <v>44</v>
      </c>
      <c r="G347">
        <v>9</v>
      </c>
      <c r="H347">
        <v>26257.01</v>
      </c>
      <c r="I347">
        <v>0</v>
      </c>
      <c r="J347">
        <v>2</v>
      </c>
      <c r="K347">
        <v>0</v>
      </c>
      <c r="L347">
        <v>0</v>
      </c>
      <c r="M347">
        <v>0</v>
      </c>
    </row>
    <row r="348" spans="1:13" hidden="1" x14ac:dyDescent="0.3">
      <c r="A348">
        <v>15598162</v>
      </c>
      <c r="B348" t="s">
        <v>1165</v>
      </c>
      <c r="C348" t="s">
        <v>16</v>
      </c>
      <c r="D348" t="s">
        <v>3</v>
      </c>
      <c r="E348">
        <v>754</v>
      </c>
      <c r="F348">
        <v>39</v>
      </c>
      <c r="G348">
        <v>3</v>
      </c>
      <c r="H348">
        <v>24156.03</v>
      </c>
      <c r="I348">
        <v>160761.41</v>
      </c>
      <c r="J348">
        <v>1</v>
      </c>
      <c r="K348">
        <v>1</v>
      </c>
      <c r="L348">
        <v>1</v>
      </c>
      <c r="M348">
        <v>0</v>
      </c>
    </row>
    <row r="349" spans="1:13" hidden="1" x14ac:dyDescent="0.3">
      <c r="A349">
        <v>15598574</v>
      </c>
      <c r="B349" t="s">
        <v>1259</v>
      </c>
      <c r="C349" t="s">
        <v>6</v>
      </c>
      <c r="D349" t="s">
        <v>3</v>
      </c>
      <c r="E349">
        <v>695</v>
      </c>
      <c r="F349">
        <v>31</v>
      </c>
      <c r="G349">
        <v>5</v>
      </c>
      <c r="H349">
        <v>13998.88</v>
      </c>
      <c r="I349">
        <v>0</v>
      </c>
      <c r="J349">
        <v>2</v>
      </c>
      <c r="K349">
        <v>1</v>
      </c>
      <c r="L349">
        <v>1</v>
      </c>
      <c r="M349">
        <v>0</v>
      </c>
    </row>
    <row r="350" spans="1:13" hidden="1" x14ac:dyDescent="0.3">
      <c r="A350">
        <v>15598846</v>
      </c>
      <c r="B350" t="s">
        <v>908</v>
      </c>
      <c r="C350" t="s">
        <v>2</v>
      </c>
      <c r="D350" t="s">
        <v>3</v>
      </c>
      <c r="E350">
        <v>700</v>
      </c>
      <c r="F350">
        <v>44</v>
      </c>
      <c r="G350">
        <v>2</v>
      </c>
      <c r="H350">
        <v>16874.919999999998</v>
      </c>
      <c r="I350">
        <v>58781.760000000002</v>
      </c>
      <c r="J350">
        <v>1</v>
      </c>
      <c r="K350">
        <v>0</v>
      </c>
      <c r="L350">
        <v>0</v>
      </c>
      <c r="M350">
        <v>0</v>
      </c>
    </row>
    <row r="351" spans="1:13" x14ac:dyDescent="0.3">
      <c r="A351">
        <v>15598982</v>
      </c>
      <c r="B351" t="s">
        <v>2339</v>
      </c>
      <c r="C351" t="s">
        <v>16</v>
      </c>
      <c r="D351" t="s">
        <v>3</v>
      </c>
      <c r="E351">
        <v>602</v>
      </c>
      <c r="F351">
        <v>53</v>
      </c>
      <c r="G351">
        <v>5</v>
      </c>
      <c r="H351">
        <v>45038.29</v>
      </c>
      <c r="I351">
        <v>98268.84</v>
      </c>
      <c r="J351">
        <v>1</v>
      </c>
      <c r="K351">
        <v>1</v>
      </c>
      <c r="L351">
        <v>1</v>
      </c>
      <c r="M351">
        <v>1</v>
      </c>
    </row>
    <row r="352" spans="1:13" hidden="1" x14ac:dyDescent="0.3">
      <c r="A352">
        <v>15599078</v>
      </c>
      <c r="B352" t="s">
        <v>210</v>
      </c>
      <c r="C352" t="s">
        <v>16</v>
      </c>
      <c r="D352" t="s">
        <v>3</v>
      </c>
      <c r="E352">
        <v>619</v>
      </c>
      <c r="F352">
        <v>41</v>
      </c>
      <c r="G352">
        <v>5</v>
      </c>
      <c r="H352">
        <v>38270.47</v>
      </c>
      <c r="I352">
        <v>92467.58</v>
      </c>
      <c r="J352">
        <v>1</v>
      </c>
      <c r="K352">
        <v>0</v>
      </c>
      <c r="L352">
        <v>0</v>
      </c>
      <c r="M352">
        <v>0</v>
      </c>
    </row>
    <row r="353" spans="1:13" hidden="1" x14ac:dyDescent="0.3">
      <c r="A353">
        <v>15599182</v>
      </c>
      <c r="B353" t="s">
        <v>1850</v>
      </c>
      <c r="C353" t="s">
        <v>6</v>
      </c>
      <c r="D353" t="s">
        <v>3</v>
      </c>
      <c r="E353">
        <v>597</v>
      </c>
      <c r="F353">
        <v>33</v>
      </c>
      <c r="G353">
        <v>2</v>
      </c>
      <c r="H353">
        <v>4700.66</v>
      </c>
      <c r="I353">
        <v>0</v>
      </c>
      <c r="J353">
        <v>2</v>
      </c>
      <c r="K353">
        <v>1</v>
      </c>
      <c r="L353">
        <v>1</v>
      </c>
      <c r="M353">
        <v>0</v>
      </c>
    </row>
    <row r="354" spans="1:13" hidden="1" x14ac:dyDescent="0.3">
      <c r="A354">
        <v>15599195</v>
      </c>
      <c r="B354" t="s">
        <v>110</v>
      </c>
      <c r="C354" t="s">
        <v>16</v>
      </c>
      <c r="D354" t="s">
        <v>13</v>
      </c>
      <c r="E354">
        <v>582</v>
      </c>
      <c r="F354">
        <v>32</v>
      </c>
      <c r="G354">
        <v>1</v>
      </c>
      <c r="H354">
        <v>10054.530000000001</v>
      </c>
      <c r="I354">
        <v>88938.62</v>
      </c>
      <c r="J354">
        <v>1</v>
      </c>
      <c r="K354">
        <v>1</v>
      </c>
      <c r="L354">
        <v>1</v>
      </c>
      <c r="M354">
        <v>0</v>
      </c>
    </row>
    <row r="355" spans="1:13" x14ac:dyDescent="0.3">
      <c r="A355">
        <v>15599211</v>
      </c>
      <c r="B355" t="s">
        <v>379</v>
      </c>
      <c r="C355" t="s">
        <v>2</v>
      </c>
      <c r="D355" t="s">
        <v>13</v>
      </c>
      <c r="E355">
        <v>707</v>
      </c>
      <c r="F355">
        <v>40</v>
      </c>
      <c r="G355">
        <v>1</v>
      </c>
      <c r="H355">
        <v>14090.4</v>
      </c>
      <c r="I355">
        <v>0</v>
      </c>
      <c r="J355">
        <v>2</v>
      </c>
      <c r="K355">
        <v>0</v>
      </c>
      <c r="L355">
        <v>0</v>
      </c>
      <c r="M355">
        <v>1</v>
      </c>
    </row>
    <row r="356" spans="1:13" hidden="1" x14ac:dyDescent="0.3">
      <c r="A356">
        <v>15599268</v>
      </c>
      <c r="B356" t="s">
        <v>850</v>
      </c>
      <c r="C356" t="s">
        <v>6</v>
      </c>
      <c r="D356" t="s">
        <v>13</v>
      </c>
      <c r="E356">
        <v>584</v>
      </c>
      <c r="F356">
        <v>32</v>
      </c>
      <c r="G356">
        <v>5</v>
      </c>
      <c r="H356">
        <v>10956.82</v>
      </c>
      <c r="I356">
        <v>0</v>
      </c>
      <c r="J356">
        <v>2</v>
      </c>
      <c r="K356">
        <v>0</v>
      </c>
      <c r="L356">
        <v>0</v>
      </c>
      <c r="M356">
        <v>0</v>
      </c>
    </row>
    <row r="357" spans="1:13" hidden="1" x14ac:dyDescent="0.3">
      <c r="A357">
        <v>15599301</v>
      </c>
      <c r="B357" t="s">
        <v>630</v>
      </c>
      <c r="C357" t="s">
        <v>16</v>
      </c>
      <c r="D357" t="s">
        <v>3</v>
      </c>
      <c r="E357">
        <v>538</v>
      </c>
      <c r="F357">
        <v>28</v>
      </c>
      <c r="G357">
        <v>6</v>
      </c>
      <c r="H357">
        <v>5698.97</v>
      </c>
      <c r="I357">
        <v>164365.44</v>
      </c>
      <c r="J357">
        <v>1</v>
      </c>
      <c r="K357">
        <v>1</v>
      </c>
      <c r="L357">
        <v>1</v>
      </c>
      <c r="M357">
        <v>0</v>
      </c>
    </row>
    <row r="358" spans="1:13" hidden="1" x14ac:dyDescent="0.3">
      <c r="A358">
        <v>15599452</v>
      </c>
      <c r="B358" t="s">
        <v>875</v>
      </c>
      <c r="C358" t="s">
        <v>16</v>
      </c>
      <c r="D358" t="s">
        <v>3</v>
      </c>
      <c r="E358">
        <v>605</v>
      </c>
      <c r="F358">
        <v>43</v>
      </c>
      <c r="G358">
        <v>8</v>
      </c>
      <c r="H358">
        <v>23970.13</v>
      </c>
      <c r="I358">
        <v>125338.8</v>
      </c>
      <c r="J358">
        <v>2</v>
      </c>
      <c r="K358">
        <v>0</v>
      </c>
      <c r="L358">
        <v>0</v>
      </c>
      <c r="M358">
        <v>0</v>
      </c>
    </row>
    <row r="359" spans="1:13" hidden="1" x14ac:dyDescent="0.3">
      <c r="A359">
        <v>15599829</v>
      </c>
      <c r="B359" t="s">
        <v>733</v>
      </c>
      <c r="C359" t="s">
        <v>2</v>
      </c>
      <c r="D359" t="s">
        <v>3</v>
      </c>
      <c r="E359">
        <v>577</v>
      </c>
      <c r="F359">
        <v>35</v>
      </c>
      <c r="G359">
        <v>10</v>
      </c>
      <c r="H359">
        <v>25161.61</v>
      </c>
      <c r="I359">
        <v>0</v>
      </c>
      <c r="J359">
        <v>2</v>
      </c>
      <c r="K359">
        <v>1</v>
      </c>
      <c r="L359">
        <v>1</v>
      </c>
      <c r="M359">
        <v>0</v>
      </c>
    </row>
    <row r="360" spans="1:13" hidden="1" x14ac:dyDescent="0.3">
      <c r="A360">
        <v>15599956</v>
      </c>
      <c r="B360" t="s">
        <v>991</v>
      </c>
      <c r="C360" t="s">
        <v>2</v>
      </c>
      <c r="D360" t="s">
        <v>13</v>
      </c>
      <c r="E360">
        <v>747</v>
      </c>
      <c r="F360">
        <v>27</v>
      </c>
      <c r="G360">
        <v>10</v>
      </c>
      <c r="H360">
        <v>13007.89</v>
      </c>
      <c r="I360">
        <v>0</v>
      </c>
      <c r="J360">
        <v>2</v>
      </c>
      <c r="K360">
        <v>0</v>
      </c>
      <c r="L360">
        <v>0</v>
      </c>
      <c r="M360">
        <v>0</v>
      </c>
    </row>
    <row r="361" spans="1:13" hidden="1" x14ac:dyDescent="0.3">
      <c r="A361">
        <v>15600110</v>
      </c>
      <c r="B361" t="s">
        <v>64</v>
      </c>
      <c r="C361" t="s">
        <v>16</v>
      </c>
      <c r="D361" t="s">
        <v>3</v>
      </c>
      <c r="E361">
        <v>506</v>
      </c>
      <c r="F361">
        <v>41</v>
      </c>
      <c r="G361">
        <v>3</v>
      </c>
      <c r="H361">
        <v>4035.46</v>
      </c>
      <c r="I361">
        <v>57745.760000000002</v>
      </c>
      <c r="J361">
        <v>1</v>
      </c>
      <c r="K361">
        <v>0</v>
      </c>
      <c r="L361">
        <v>0</v>
      </c>
      <c r="M361">
        <v>0</v>
      </c>
    </row>
    <row r="362" spans="1:13" hidden="1" x14ac:dyDescent="0.3">
      <c r="A362">
        <v>15600173</v>
      </c>
      <c r="B362" t="s">
        <v>375</v>
      </c>
      <c r="C362" t="s">
        <v>2</v>
      </c>
      <c r="D362" t="s">
        <v>3</v>
      </c>
      <c r="E362">
        <v>595</v>
      </c>
      <c r="F362">
        <v>33</v>
      </c>
      <c r="G362">
        <v>9</v>
      </c>
      <c r="H362">
        <v>41447.86</v>
      </c>
      <c r="I362">
        <v>0</v>
      </c>
      <c r="J362">
        <v>2</v>
      </c>
      <c r="K362">
        <v>1</v>
      </c>
      <c r="L362">
        <v>1</v>
      </c>
      <c r="M362">
        <v>0</v>
      </c>
    </row>
    <row r="363" spans="1:13" hidden="1" x14ac:dyDescent="0.3">
      <c r="A363">
        <v>15600280</v>
      </c>
      <c r="B363" t="s">
        <v>630</v>
      </c>
      <c r="C363" t="s">
        <v>2</v>
      </c>
      <c r="D363" t="s">
        <v>3</v>
      </c>
      <c r="E363">
        <v>703</v>
      </c>
      <c r="F363">
        <v>32</v>
      </c>
      <c r="G363">
        <v>6</v>
      </c>
      <c r="H363">
        <v>33606.519999999997</v>
      </c>
      <c r="I363">
        <v>0</v>
      </c>
      <c r="J363">
        <v>2</v>
      </c>
      <c r="K363">
        <v>0</v>
      </c>
      <c r="L363">
        <v>0</v>
      </c>
      <c r="M363">
        <v>0</v>
      </c>
    </row>
    <row r="364" spans="1:13" x14ac:dyDescent="0.3">
      <c r="A364">
        <v>15600337</v>
      </c>
      <c r="B364" t="s">
        <v>554</v>
      </c>
      <c r="C364" t="s">
        <v>6</v>
      </c>
      <c r="D364" t="s">
        <v>13</v>
      </c>
      <c r="E364">
        <v>661</v>
      </c>
      <c r="F364">
        <v>42</v>
      </c>
      <c r="G364">
        <v>2</v>
      </c>
      <c r="H364">
        <v>29358.57</v>
      </c>
      <c r="I364">
        <v>178820.91</v>
      </c>
      <c r="J364">
        <v>1</v>
      </c>
      <c r="K364">
        <v>0</v>
      </c>
      <c r="L364">
        <v>0</v>
      </c>
      <c r="M364">
        <v>1</v>
      </c>
    </row>
    <row r="365" spans="1:13" hidden="1" x14ac:dyDescent="0.3">
      <c r="A365">
        <v>15600462</v>
      </c>
      <c r="B365" t="s">
        <v>685</v>
      </c>
      <c r="C365" t="s">
        <v>2</v>
      </c>
      <c r="D365" t="s">
        <v>3</v>
      </c>
      <c r="E365">
        <v>542</v>
      </c>
      <c r="F365">
        <v>43</v>
      </c>
      <c r="G365">
        <v>8</v>
      </c>
      <c r="H365">
        <v>10350.74</v>
      </c>
      <c r="I365">
        <v>145618.37</v>
      </c>
      <c r="J365">
        <v>1</v>
      </c>
      <c r="K365">
        <v>1</v>
      </c>
      <c r="L365">
        <v>1</v>
      </c>
      <c r="M365">
        <v>0</v>
      </c>
    </row>
    <row r="366" spans="1:13" hidden="1" x14ac:dyDescent="0.3">
      <c r="A366">
        <v>15600575</v>
      </c>
      <c r="B366" t="s">
        <v>403</v>
      </c>
      <c r="C366" t="s">
        <v>6</v>
      </c>
      <c r="D366" t="s">
        <v>13</v>
      </c>
      <c r="E366">
        <v>802</v>
      </c>
      <c r="F366">
        <v>41</v>
      </c>
      <c r="G366">
        <v>6</v>
      </c>
      <c r="H366">
        <v>47322.05</v>
      </c>
      <c r="I366">
        <v>0</v>
      </c>
      <c r="J366">
        <v>2</v>
      </c>
      <c r="K366">
        <v>0</v>
      </c>
      <c r="L366">
        <v>0</v>
      </c>
      <c r="M366">
        <v>0</v>
      </c>
    </row>
    <row r="367" spans="1:13" hidden="1" x14ac:dyDescent="0.3">
      <c r="A367">
        <v>15600583</v>
      </c>
      <c r="B367" t="s">
        <v>757</v>
      </c>
      <c r="C367" t="s">
        <v>2</v>
      </c>
      <c r="D367" t="s">
        <v>13</v>
      </c>
      <c r="E367">
        <v>633</v>
      </c>
      <c r="F367">
        <v>31</v>
      </c>
      <c r="G367">
        <v>1</v>
      </c>
      <c r="H367">
        <v>48606.71</v>
      </c>
      <c r="I367">
        <v>0</v>
      </c>
      <c r="J367">
        <v>1</v>
      </c>
      <c r="K367">
        <v>0</v>
      </c>
      <c r="L367">
        <v>0</v>
      </c>
      <c r="M367">
        <v>0</v>
      </c>
    </row>
    <row r="368" spans="1:13" hidden="1" x14ac:dyDescent="0.3">
      <c r="A368">
        <v>15600626</v>
      </c>
      <c r="B368" t="s">
        <v>107</v>
      </c>
      <c r="C368" t="s">
        <v>2</v>
      </c>
      <c r="D368" t="s">
        <v>13</v>
      </c>
      <c r="E368">
        <v>710</v>
      </c>
      <c r="F368">
        <v>30</v>
      </c>
      <c r="G368">
        <v>6</v>
      </c>
      <c r="H368">
        <v>8991.17</v>
      </c>
      <c r="I368">
        <v>0</v>
      </c>
      <c r="J368">
        <v>2</v>
      </c>
      <c r="K368">
        <v>1</v>
      </c>
      <c r="L368">
        <v>1</v>
      </c>
      <c r="M368">
        <v>0</v>
      </c>
    </row>
    <row r="369" spans="1:13" hidden="1" x14ac:dyDescent="0.3">
      <c r="A369">
        <v>15600651</v>
      </c>
      <c r="B369" t="s">
        <v>457</v>
      </c>
      <c r="C369" t="s">
        <v>2</v>
      </c>
      <c r="D369" t="s">
        <v>13</v>
      </c>
      <c r="E369">
        <v>749</v>
      </c>
      <c r="F369">
        <v>24</v>
      </c>
      <c r="G369">
        <v>1</v>
      </c>
      <c r="H369">
        <v>47911.03</v>
      </c>
      <c r="I369">
        <v>0</v>
      </c>
      <c r="J369">
        <v>3</v>
      </c>
      <c r="K369">
        <v>1</v>
      </c>
      <c r="L369">
        <v>1</v>
      </c>
      <c r="M369">
        <v>0</v>
      </c>
    </row>
    <row r="370" spans="1:13" hidden="1" x14ac:dyDescent="0.3">
      <c r="A370">
        <v>15600710</v>
      </c>
      <c r="B370" t="s">
        <v>289</v>
      </c>
      <c r="C370" t="s">
        <v>2</v>
      </c>
      <c r="D370" t="s">
        <v>13</v>
      </c>
      <c r="E370">
        <v>620</v>
      </c>
      <c r="F370">
        <v>22</v>
      </c>
      <c r="G370">
        <v>0</v>
      </c>
      <c r="H370">
        <v>32589.45</v>
      </c>
      <c r="I370">
        <v>0</v>
      </c>
      <c r="J370">
        <v>1</v>
      </c>
      <c r="K370">
        <v>0</v>
      </c>
      <c r="L370">
        <v>0</v>
      </c>
      <c r="M370">
        <v>0</v>
      </c>
    </row>
    <row r="371" spans="1:13" hidden="1" x14ac:dyDescent="0.3">
      <c r="A371">
        <v>15600879</v>
      </c>
      <c r="B371" t="s">
        <v>111</v>
      </c>
      <c r="C371" t="s">
        <v>16</v>
      </c>
      <c r="D371" t="s">
        <v>3</v>
      </c>
      <c r="E371">
        <v>554</v>
      </c>
      <c r="F371">
        <v>36</v>
      </c>
      <c r="G371">
        <v>3</v>
      </c>
      <c r="H371">
        <v>6089.13</v>
      </c>
      <c r="I371">
        <v>157780.93</v>
      </c>
      <c r="J371">
        <v>2</v>
      </c>
      <c r="K371">
        <v>0</v>
      </c>
      <c r="L371">
        <v>0</v>
      </c>
      <c r="M371">
        <v>0</v>
      </c>
    </row>
    <row r="372" spans="1:13" hidden="1" x14ac:dyDescent="0.3">
      <c r="A372">
        <v>15600911</v>
      </c>
      <c r="B372" t="s">
        <v>1788</v>
      </c>
      <c r="C372" t="s">
        <v>2</v>
      </c>
      <c r="D372" t="s">
        <v>13</v>
      </c>
      <c r="E372">
        <v>712</v>
      </c>
      <c r="F372">
        <v>33</v>
      </c>
      <c r="G372">
        <v>2</v>
      </c>
      <c r="H372">
        <v>3061</v>
      </c>
      <c r="I372">
        <v>182888.08</v>
      </c>
      <c r="J372">
        <v>1</v>
      </c>
      <c r="K372">
        <v>0</v>
      </c>
      <c r="L372">
        <v>0</v>
      </c>
      <c r="M372">
        <v>0</v>
      </c>
    </row>
    <row r="373" spans="1:13" x14ac:dyDescent="0.3">
      <c r="A373">
        <v>15600991</v>
      </c>
      <c r="B373" t="s">
        <v>684</v>
      </c>
      <c r="C373" t="s">
        <v>16</v>
      </c>
      <c r="D373" t="s">
        <v>13</v>
      </c>
      <c r="E373">
        <v>694</v>
      </c>
      <c r="F373">
        <v>31</v>
      </c>
      <c r="G373">
        <v>6</v>
      </c>
      <c r="H373">
        <v>19448.93</v>
      </c>
      <c r="I373">
        <v>109052.59</v>
      </c>
      <c r="J373">
        <v>2</v>
      </c>
      <c r="K373">
        <v>1</v>
      </c>
      <c r="L373">
        <v>1</v>
      </c>
      <c r="M373">
        <v>1</v>
      </c>
    </row>
    <row r="374" spans="1:13" x14ac:dyDescent="0.3">
      <c r="A374">
        <v>15601012</v>
      </c>
      <c r="B374" t="s">
        <v>2722</v>
      </c>
      <c r="C374" t="s">
        <v>2</v>
      </c>
      <c r="D374" t="s">
        <v>3</v>
      </c>
      <c r="E374">
        <v>802</v>
      </c>
      <c r="F374">
        <v>60</v>
      </c>
      <c r="G374">
        <v>3</v>
      </c>
      <c r="H374">
        <v>39473.629999999997</v>
      </c>
      <c r="I374">
        <v>92887.06</v>
      </c>
      <c r="J374">
        <v>1</v>
      </c>
      <c r="K374">
        <v>0</v>
      </c>
      <c r="L374">
        <v>0</v>
      </c>
      <c r="M374">
        <v>1</v>
      </c>
    </row>
    <row r="375" spans="1:13" hidden="1" x14ac:dyDescent="0.3">
      <c r="A375">
        <v>15601026</v>
      </c>
      <c r="B375" t="s">
        <v>644</v>
      </c>
      <c r="C375" t="s">
        <v>16</v>
      </c>
      <c r="D375" t="s">
        <v>3</v>
      </c>
      <c r="E375">
        <v>572</v>
      </c>
      <c r="F375">
        <v>19</v>
      </c>
      <c r="G375">
        <v>1</v>
      </c>
      <c r="H375">
        <v>16161.82</v>
      </c>
      <c r="I375">
        <v>138657.07999999999</v>
      </c>
      <c r="J375">
        <v>1</v>
      </c>
      <c r="K375">
        <v>1</v>
      </c>
      <c r="L375">
        <v>1</v>
      </c>
      <c r="M375">
        <v>0</v>
      </c>
    </row>
    <row r="376" spans="1:13" hidden="1" x14ac:dyDescent="0.3">
      <c r="A376">
        <v>15601263</v>
      </c>
      <c r="B376" t="s">
        <v>34</v>
      </c>
      <c r="C376" t="s">
        <v>6</v>
      </c>
      <c r="D376" t="s">
        <v>3</v>
      </c>
      <c r="E376">
        <v>493</v>
      </c>
      <c r="F376">
        <v>48</v>
      </c>
      <c r="G376">
        <v>7</v>
      </c>
      <c r="H376">
        <v>48545.1</v>
      </c>
      <c r="I376">
        <v>0</v>
      </c>
      <c r="J376">
        <v>2</v>
      </c>
      <c r="K376">
        <v>0</v>
      </c>
      <c r="L376">
        <v>0</v>
      </c>
      <c r="M376">
        <v>0</v>
      </c>
    </row>
    <row r="377" spans="1:13" hidden="1" x14ac:dyDescent="0.3">
      <c r="A377">
        <v>15601274</v>
      </c>
      <c r="B377" t="s">
        <v>301</v>
      </c>
      <c r="C377" t="s">
        <v>6</v>
      </c>
      <c r="D377" t="s">
        <v>3</v>
      </c>
      <c r="E377">
        <v>667</v>
      </c>
      <c r="F377">
        <v>40</v>
      </c>
      <c r="G377">
        <v>1</v>
      </c>
      <c r="H377">
        <v>19162.89</v>
      </c>
      <c r="I377">
        <v>146502.07</v>
      </c>
      <c r="J377">
        <v>1</v>
      </c>
      <c r="K377">
        <v>0</v>
      </c>
      <c r="L377">
        <v>0</v>
      </c>
      <c r="M377">
        <v>0</v>
      </c>
    </row>
    <row r="378" spans="1:13" hidden="1" x14ac:dyDescent="0.3">
      <c r="A378">
        <v>15601503</v>
      </c>
      <c r="B378" t="s">
        <v>1344</v>
      </c>
      <c r="C378" t="s">
        <v>6</v>
      </c>
      <c r="D378" t="s">
        <v>13</v>
      </c>
      <c r="E378">
        <v>578</v>
      </c>
      <c r="F378">
        <v>28</v>
      </c>
      <c r="G378">
        <v>4</v>
      </c>
      <c r="H378">
        <v>6947.09</v>
      </c>
      <c r="I378">
        <v>0</v>
      </c>
      <c r="J378">
        <v>2</v>
      </c>
      <c r="K378">
        <v>0</v>
      </c>
      <c r="L378">
        <v>0</v>
      </c>
      <c r="M378">
        <v>0</v>
      </c>
    </row>
    <row r="379" spans="1:13" hidden="1" x14ac:dyDescent="0.3">
      <c r="A379">
        <v>15601550</v>
      </c>
      <c r="B379" t="s">
        <v>1148</v>
      </c>
      <c r="C379" t="s">
        <v>6</v>
      </c>
      <c r="D379" t="s">
        <v>13</v>
      </c>
      <c r="E379">
        <v>595</v>
      </c>
      <c r="F379">
        <v>36</v>
      </c>
      <c r="G379">
        <v>6</v>
      </c>
      <c r="H379">
        <v>24802.77</v>
      </c>
      <c r="I379">
        <v>85768.42</v>
      </c>
      <c r="J379">
        <v>1</v>
      </c>
      <c r="K379">
        <v>1</v>
      </c>
      <c r="L379">
        <v>1</v>
      </c>
      <c r="M379">
        <v>0</v>
      </c>
    </row>
    <row r="380" spans="1:13" hidden="1" x14ac:dyDescent="0.3">
      <c r="A380">
        <v>15601873</v>
      </c>
      <c r="B380" t="s">
        <v>1707</v>
      </c>
      <c r="C380" t="s">
        <v>2</v>
      </c>
      <c r="D380" t="s">
        <v>3</v>
      </c>
      <c r="E380">
        <v>677</v>
      </c>
      <c r="F380">
        <v>36</v>
      </c>
      <c r="G380">
        <v>7</v>
      </c>
      <c r="H380">
        <v>47318.75</v>
      </c>
      <c r="I380">
        <v>0</v>
      </c>
      <c r="J380">
        <v>1</v>
      </c>
      <c r="K380">
        <v>0</v>
      </c>
      <c r="L380">
        <v>0</v>
      </c>
      <c r="M380">
        <v>0</v>
      </c>
    </row>
    <row r="381" spans="1:13" hidden="1" x14ac:dyDescent="0.3">
      <c r="A381">
        <v>15602479</v>
      </c>
      <c r="B381" t="s">
        <v>532</v>
      </c>
      <c r="C381" t="s">
        <v>6</v>
      </c>
      <c r="D381" t="s">
        <v>13</v>
      </c>
      <c r="E381">
        <v>609</v>
      </c>
      <c r="F381">
        <v>37</v>
      </c>
      <c r="G381">
        <v>5</v>
      </c>
      <c r="H381">
        <v>26793.82</v>
      </c>
      <c r="I381">
        <v>129312.79</v>
      </c>
      <c r="J381">
        <v>1</v>
      </c>
      <c r="K381">
        <v>1</v>
      </c>
      <c r="L381">
        <v>1</v>
      </c>
      <c r="M381">
        <v>0</v>
      </c>
    </row>
    <row r="382" spans="1:13" hidden="1" x14ac:dyDescent="0.3">
      <c r="A382">
        <v>15602497</v>
      </c>
      <c r="B382" t="s">
        <v>995</v>
      </c>
      <c r="C382" t="s">
        <v>6</v>
      </c>
      <c r="D382" t="s">
        <v>13</v>
      </c>
      <c r="E382">
        <v>850</v>
      </c>
      <c r="F382">
        <v>39</v>
      </c>
      <c r="G382">
        <v>6</v>
      </c>
      <c r="H382">
        <v>20769.88</v>
      </c>
      <c r="I382">
        <v>133214.13</v>
      </c>
      <c r="J382">
        <v>1</v>
      </c>
      <c r="K382">
        <v>1</v>
      </c>
      <c r="L382">
        <v>1</v>
      </c>
      <c r="M382">
        <v>0</v>
      </c>
    </row>
    <row r="383" spans="1:13" hidden="1" x14ac:dyDescent="0.3">
      <c r="A383">
        <v>15602812</v>
      </c>
      <c r="B383" t="s">
        <v>1843</v>
      </c>
      <c r="C383" t="s">
        <v>16</v>
      </c>
      <c r="D383" t="s">
        <v>3</v>
      </c>
      <c r="E383">
        <v>684</v>
      </c>
      <c r="F383">
        <v>44</v>
      </c>
      <c r="G383">
        <v>2</v>
      </c>
      <c r="H383">
        <v>49865.04</v>
      </c>
      <c r="I383">
        <v>133776.85999999999</v>
      </c>
      <c r="J383">
        <v>2</v>
      </c>
      <c r="K383">
        <v>1</v>
      </c>
      <c r="L383">
        <v>1</v>
      </c>
      <c r="M383">
        <v>0</v>
      </c>
    </row>
    <row r="384" spans="1:13" hidden="1" x14ac:dyDescent="0.3">
      <c r="A384">
        <v>15602851</v>
      </c>
      <c r="B384" t="s">
        <v>586</v>
      </c>
      <c r="C384" t="s">
        <v>2</v>
      </c>
      <c r="D384" t="s">
        <v>13</v>
      </c>
      <c r="E384">
        <v>629</v>
      </c>
      <c r="F384">
        <v>40</v>
      </c>
      <c r="G384">
        <v>9</v>
      </c>
      <c r="H384">
        <v>106.67</v>
      </c>
      <c r="I384">
        <v>0</v>
      </c>
      <c r="J384">
        <v>1</v>
      </c>
      <c r="K384">
        <v>0</v>
      </c>
      <c r="L384">
        <v>0</v>
      </c>
      <c r="M384">
        <v>0</v>
      </c>
    </row>
    <row r="385" spans="1:13" hidden="1" x14ac:dyDescent="0.3">
      <c r="A385">
        <v>15602929</v>
      </c>
      <c r="B385" t="s">
        <v>1058</v>
      </c>
      <c r="C385" t="s">
        <v>6</v>
      </c>
      <c r="D385" t="s">
        <v>3</v>
      </c>
      <c r="E385">
        <v>728</v>
      </c>
      <c r="F385">
        <v>37</v>
      </c>
      <c r="G385">
        <v>4</v>
      </c>
      <c r="H385">
        <v>4539.38</v>
      </c>
      <c r="I385">
        <v>0</v>
      </c>
      <c r="J385">
        <v>1</v>
      </c>
      <c r="K385">
        <v>0</v>
      </c>
      <c r="L385">
        <v>0</v>
      </c>
      <c r="M385">
        <v>0</v>
      </c>
    </row>
    <row r="386" spans="1:13" hidden="1" x14ac:dyDescent="0.3">
      <c r="A386">
        <v>15603065</v>
      </c>
      <c r="B386" t="s">
        <v>533</v>
      </c>
      <c r="C386" t="s">
        <v>2</v>
      </c>
      <c r="D386" t="s">
        <v>3</v>
      </c>
      <c r="E386">
        <v>751</v>
      </c>
      <c r="F386">
        <v>30</v>
      </c>
      <c r="G386">
        <v>6</v>
      </c>
      <c r="H386">
        <v>15766.1</v>
      </c>
      <c r="I386">
        <v>0</v>
      </c>
      <c r="J386">
        <v>2</v>
      </c>
      <c r="K386">
        <v>0</v>
      </c>
      <c r="L386">
        <v>0</v>
      </c>
      <c r="M386">
        <v>0</v>
      </c>
    </row>
    <row r="387" spans="1:13" hidden="1" x14ac:dyDescent="0.3">
      <c r="A387">
        <v>15603088</v>
      </c>
      <c r="B387" t="s">
        <v>248</v>
      </c>
      <c r="C387" t="s">
        <v>6</v>
      </c>
      <c r="D387" t="s">
        <v>3</v>
      </c>
      <c r="E387">
        <v>451</v>
      </c>
      <c r="F387">
        <v>23</v>
      </c>
      <c r="G387">
        <v>9</v>
      </c>
      <c r="H387">
        <v>48021.71</v>
      </c>
      <c r="I387">
        <v>0</v>
      </c>
      <c r="J387">
        <v>2</v>
      </c>
      <c r="K387">
        <v>1</v>
      </c>
      <c r="L387">
        <v>1</v>
      </c>
      <c r="M387">
        <v>0</v>
      </c>
    </row>
    <row r="388" spans="1:13" hidden="1" x14ac:dyDescent="0.3">
      <c r="A388">
        <v>15603203</v>
      </c>
      <c r="B388" t="s">
        <v>500</v>
      </c>
      <c r="C388" t="s">
        <v>2</v>
      </c>
      <c r="D388" t="s">
        <v>3</v>
      </c>
      <c r="E388">
        <v>650</v>
      </c>
      <c r="F388">
        <v>27</v>
      </c>
      <c r="G388">
        <v>6</v>
      </c>
      <c r="H388">
        <v>1002.39</v>
      </c>
      <c r="I388">
        <v>0</v>
      </c>
      <c r="J388">
        <v>2</v>
      </c>
      <c r="K388">
        <v>0</v>
      </c>
      <c r="L388">
        <v>0</v>
      </c>
      <c r="M388">
        <v>0</v>
      </c>
    </row>
    <row r="389" spans="1:13" hidden="1" x14ac:dyDescent="0.3">
      <c r="A389">
        <v>15603328</v>
      </c>
      <c r="B389" t="s">
        <v>868</v>
      </c>
      <c r="C389" t="s">
        <v>2</v>
      </c>
      <c r="D389" t="s">
        <v>13</v>
      </c>
      <c r="E389">
        <v>483</v>
      </c>
      <c r="F389">
        <v>27</v>
      </c>
      <c r="G389">
        <v>1</v>
      </c>
      <c r="H389">
        <v>2101.89</v>
      </c>
      <c r="I389">
        <v>77805.66</v>
      </c>
      <c r="J389">
        <v>1</v>
      </c>
      <c r="K389">
        <v>1</v>
      </c>
      <c r="L389">
        <v>1</v>
      </c>
      <c r="M389">
        <v>0</v>
      </c>
    </row>
    <row r="390" spans="1:13" x14ac:dyDescent="0.3">
      <c r="A390">
        <v>15603554</v>
      </c>
      <c r="B390" t="s">
        <v>2297</v>
      </c>
      <c r="C390" t="s">
        <v>2</v>
      </c>
      <c r="D390" t="s">
        <v>3</v>
      </c>
      <c r="E390">
        <v>513</v>
      </c>
      <c r="F390">
        <v>45</v>
      </c>
      <c r="G390">
        <v>0</v>
      </c>
      <c r="H390">
        <v>49915.519999999997</v>
      </c>
      <c r="I390">
        <v>164649.51999999999</v>
      </c>
      <c r="J390">
        <v>3</v>
      </c>
      <c r="K390">
        <v>0</v>
      </c>
      <c r="L390">
        <v>0</v>
      </c>
      <c r="M390">
        <v>1</v>
      </c>
    </row>
    <row r="391" spans="1:13" x14ac:dyDescent="0.3">
      <c r="A391">
        <v>15603749</v>
      </c>
      <c r="B391" t="s">
        <v>2639</v>
      </c>
      <c r="C391" t="s">
        <v>2</v>
      </c>
      <c r="D391" t="s">
        <v>3</v>
      </c>
      <c r="E391">
        <v>564</v>
      </c>
      <c r="F391">
        <v>53</v>
      </c>
      <c r="G391">
        <v>2</v>
      </c>
      <c r="H391">
        <v>41055.71</v>
      </c>
      <c r="I391">
        <v>45472.28</v>
      </c>
      <c r="J391">
        <v>1</v>
      </c>
      <c r="K391">
        <v>1</v>
      </c>
      <c r="L391">
        <v>1</v>
      </c>
      <c r="M391">
        <v>1</v>
      </c>
    </row>
    <row r="392" spans="1:13" hidden="1" x14ac:dyDescent="0.3">
      <c r="A392">
        <v>15603883</v>
      </c>
      <c r="B392" t="s">
        <v>721</v>
      </c>
      <c r="C392" t="s">
        <v>2</v>
      </c>
      <c r="D392" t="s">
        <v>13</v>
      </c>
      <c r="E392">
        <v>818</v>
      </c>
      <c r="F392">
        <v>36</v>
      </c>
      <c r="G392">
        <v>4</v>
      </c>
      <c r="H392">
        <v>8037.03</v>
      </c>
      <c r="I392">
        <v>0</v>
      </c>
      <c r="J392">
        <v>2</v>
      </c>
      <c r="K392">
        <v>1</v>
      </c>
      <c r="L392">
        <v>1</v>
      </c>
      <c r="M392">
        <v>0</v>
      </c>
    </row>
    <row r="393" spans="1:13" x14ac:dyDescent="0.3">
      <c r="A393">
        <v>15603914</v>
      </c>
      <c r="B393" t="s">
        <v>1337</v>
      </c>
      <c r="C393" t="s">
        <v>2</v>
      </c>
      <c r="D393" t="s">
        <v>13</v>
      </c>
      <c r="E393">
        <v>614</v>
      </c>
      <c r="F393">
        <v>40</v>
      </c>
      <c r="G393">
        <v>6</v>
      </c>
      <c r="H393">
        <v>20339.79</v>
      </c>
      <c r="I393">
        <v>0</v>
      </c>
      <c r="J393">
        <v>1</v>
      </c>
      <c r="K393">
        <v>1</v>
      </c>
      <c r="L393">
        <v>1</v>
      </c>
      <c r="M393">
        <v>1</v>
      </c>
    </row>
    <row r="394" spans="1:13" hidden="1" x14ac:dyDescent="0.3">
      <c r="A394">
        <v>15603925</v>
      </c>
      <c r="B394" t="s">
        <v>340</v>
      </c>
      <c r="C394" t="s">
        <v>6</v>
      </c>
      <c r="D394" t="s">
        <v>3</v>
      </c>
      <c r="E394">
        <v>779</v>
      </c>
      <c r="F394">
        <v>26</v>
      </c>
      <c r="G394">
        <v>4</v>
      </c>
      <c r="H394">
        <v>38296.21</v>
      </c>
      <c r="I394">
        <v>174318.13</v>
      </c>
      <c r="J394">
        <v>2</v>
      </c>
      <c r="K394">
        <v>1</v>
      </c>
      <c r="L394">
        <v>1</v>
      </c>
      <c r="M394">
        <v>0</v>
      </c>
    </row>
    <row r="395" spans="1:13" hidden="1" x14ac:dyDescent="0.3">
      <c r="A395">
        <v>15604020</v>
      </c>
      <c r="B395" t="s">
        <v>2748</v>
      </c>
      <c r="C395" t="s">
        <v>16</v>
      </c>
      <c r="D395" t="s">
        <v>3</v>
      </c>
      <c r="E395">
        <v>773</v>
      </c>
      <c r="F395">
        <v>36</v>
      </c>
      <c r="G395">
        <v>4</v>
      </c>
      <c r="H395">
        <v>4395.45</v>
      </c>
      <c r="I395">
        <v>105858.71</v>
      </c>
      <c r="J395">
        <v>1</v>
      </c>
      <c r="K395">
        <v>1</v>
      </c>
      <c r="L395">
        <v>1</v>
      </c>
      <c r="M395">
        <v>0</v>
      </c>
    </row>
    <row r="396" spans="1:13" hidden="1" x14ac:dyDescent="0.3">
      <c r="A396">
        <v>15604044</v>
      </c>
      <c r="B396" t="s">
        <v>11</v>
      </c>
      <c r="C396" t="s">
        <v>2</v>
      </c>
      <c r="D396" t="s">
        <v>13</v>
      </c>
      <c r="E396">
        <v>700</v>
      </c>
      <c r="F396">
        <v>38</v>
      </c>
      <c r="G396">
        <v>8</v>
      </c>
      <c r="H396">
        <v>1299.75</v>
      </c>
      <c r="I396">
        <v>134811.29999999999</v>
      </c>
      <c r="J396">
        <v>1</v>
      </c>
      <c r="K396">
        <v>0</v>
      </c>
      <c r="L396">
        <v>0</v>
      </c>
      <c r="M396">
        <v>0</v>
      </c>
    </row>
    <row r="397" spans="1:13" x14ac:dyDescent="0.3">
      <c r="A397">
        <v>15604093</v>
      </c>
      <c r="B397" t="s">
        <v>2367</v>
      </c>
      <c r="C397" t="s">
        <v>2</v>
      </c>
      <c r="D397" t="s">
        <v>13</v>
      </c>
      <c r="E397">
        <v>546</v>
      </c>
      <c r="F397">
        <v>34</v>
      </c>
      <c r="G397">
        <v>4</v>
      </c>
      <c r="H397">
        <v>25744.13</v>
      </c>
      <c r="I397">
        <v>165363.31</v>
      </c>
      <c r="J397">
        <v>2</v>
      </c>
      <c r="K397">
        <v>1</v>
      </c>
      <c r="L397">
        <v>1</v>
      </c>
      <c r="M397">
        <v>1</v>
      </c>
    </row>
    <row r="398" spans="1:13" hidden="1" x14ac:dyDescent="0.3">
      <c r="A398">
        <v>15604158</v>
      </c>
      <c r="B398" t="s">
        <v>223</v>
      </c>
      <c r="C398" t="s">
        <v>2</v>
      </c>
      <c r="D398" t="s">
        <v>3</v>
      </c>
      <c r="E398">
        <v>554</v>
      </c>
      <c r="F398">
        <v>39</v>
      </c>
      <c r="G398">
        <v>10</v>
      </c>
      <c r="H398">
        <v>18391.93</v>
      </c>
      <c r="I398">
        <v>0</v>
      </c>
      <c r="J398">
        <v>2</v>
      </c>
      <c r="K398">
        <v>1</v>
      </c>
      <c r="L398">
        <v>1</v>
      </c>
      <c r="M398">
        <v>0</v>
      </c>
    </row>
    <row r="399" spans="1:13" hidden="1" x14ac:dyDescent="0.3">
      <c r="A399">
        <v>15604217</v>
      </c>
      <c r="B399" t="s">
        <v>834</v>
      </c>
      <c r="C399" t="s">
        <v>2</v>
      </c>
      <c r="D399" t="s">
        <v>13</v>
      </c>
      <c r="E399">
        <v>726</v>
      </c>
      <c r="F399">
        <v>34</v>
      </c>
      <c r="G399">
        <v>9</v>
      </c>
      <c r="H399">
        <v>14121.61</v>
      </c>
      <c r="I399">
        <v>0</v>
      </c>
      <c r="J399">
        <v>2</v>
      </c>
      <c r="K399">
        <v>0</v>
      </c>
      <c r="L399">
        <v>0</v>
      </c>
      <c r="M399">
        <v>0</v>
      </c>
    </row>
    <row r="400" spans="1:13" hidden="1" x14ac:dyDescent="0.3">
      <c r="A400">
        <v>15604355</v>
      </c>
      <c r="B400" t="s">
        <v>1770</v>
      </c>
      <c r="C400" t="s">
        <v>2</v>
      </c>
      <c r="D400" t="s">
        <v>13</v>
      </c>
      <c r="E400">
        <v>519</v>
      </c>
      <c r="F400">
        <v>39</v>
      </c>
      <c r="G400">
        <v>1</v>
      </c>
      <c r="H400">
        <v>30709.03</v>
      </c>
      <c r="I400">
        <v>97700.02</v>
      </c>
      <c r="J400">
        <v>1</v>
      </c>
      <c r="K400">
        <v>1</v>
      </c>
      <c r="L400">
        <v>1</v>
      </c>
      <c r="M400">
        <v>0</v>
      </c>
    </row>
    <row r="401" spans="1:13" hidden="1" x14ac:dyDescent="0.3">
      <c r="A401">
        <v>15604482</v>
      </c>
      <c r="B401" t="s">
        <v>193</v>
      </c>
      <c r="C401" t="s">
        <v>6</v>
      </c>
      <c r="D401" t="s">
        <v>13</v>
      </c>
      <c r="E401">
        <v>850</v>
      </c>
      <c r="F401">
        <v>30</v>
      </c>
      <c r="G401">
        <v>2</v>
      </c>
      <c r="H401">
        <v>5978.2</v>
      </c>
      <c r="I401">
        <v>141040.01</v>
      </c>
      <c r="J401">
        <v>1</v>
      </c>
      <c r="K401">
        <v>1</v>
      </c>
      <c r="L401">
        <v>1</v>
      </c>
      <c r="M401">
        <v>0</v>
      </c>
    </row>
    <row r="402" spans="1:13" hidden="1" x14ac:dyDescent="0.3">
      <c r="A402">
        <v>15604544</v>
      </c>
      <c r="B402" t="s">
        <v>743</v>
      </c>
      <c r="C402" t="s">
        <v>16</v>
      </c>
      <c r="D402" t="s">
        <v>13</v>
      </c>
      <c r="E402">
        <v>850</v>
      </c>
      <c r="F402">
        <v>40</v>
      </c>
      <c r="G402">
        <v>4</v>
      </c>
      <c r="H402">
        <v>44406.17</v>
      </c>
      <c r="I402">
        <v>166082.15</v>
      </c>
      <c r="J402">
        <v>2</v>
      </c>
      <c r="K402">
        <v>1</v>
      </c>
      <c r="L402">
        <v>1</v>
      </c>
      <c r="M402">
        <v>0</v>
      </c>
    </row>
    <row r="403" spans="1:13" x14ac:dyDescent="0.3">
      <c r="A403">
        <v>15605020</v>
      </c>
      <c r="B403" t="s">
        <v>715</v>
      </c>
      <c r="C403" t="s">
        <v>2</v>
      </c>
      <c r="D403" t="s">
        <v>13</v>
      </c>
      <c r="E403">
        <v>651</v>
      </c>
      <c r="F403">
        <v>45</v>
      </c>
      <c r="G403">
        <v>2</v>
      </c>
      <c r="H403">
        <v>23054.51</v>
      </c>
      <c r="I403">
        <v>165901.59</v>
      </c>
      <c r="J403">
        <v>2</v>
      </c>
      <c r="K403">
        <v>0</v>
      </c>
      <c r="L403">
        <v>0</v>
      </c>
      <c r="M403">
        <v>1</v>
      </c>
    </row>
    <row r="404" spans="1:13" hidden="1" x14ac:dyDescent="0.3">
      <c r="A404">
        <v>15605067</v>
      </c>
      <c r="B404" t="s">
        <v>372</v>
      </c>
      <c r="C404" t="s">
        <v>2</v>
      </c>
      <c r="D404" t="s">
        <v>13</v>
      </c>
      <c r="E404">
        <v>472</v>
      </c>
      <c r="F404">
        <v>19</v>
      </c>
      <c r="G404">
        <v>9</v>
      </c>
      <c r="H404">
        <v>3453.4</v>
      </c>
      <c r="I404">
        <v>0</v>
      </c>
      <c r="J404">
        <v>2</v>
      </c>
      <c r="K404">
        <v>0</v>
      </c>
      <c r="L404">
        <v>0</v>
      </c>
      <c r="M404">
        <v>0</v>
      </c>
    </row>
    <row r="405" spans="1:13" hidden="1" x14ac:dyDescent="0.3">
      <c r="A405">
        <v>15605263</v>
      </c>
      <c r="B405" t="s">
        <v>21</v>
      </c>
      <c r="C405" t="s">
        <v>2</v>
      </c>
      <c r="D405" t="s">
        <v>13</v>
      </c>
      <c r="E405">
        <v>552</v>
      </c>
      <c r="F405">
        <v>33</v>
      </c>
      <c r="G405">
        <v>5</v>
      </c>
      <c r="H405">
        <v>10921.5</v>
      </c>
      <c r="I405">
        <v>140931.57</v>
      </c>
      <c r="J405">
        <v>1</v>
      </c>
      <c r="K405">
        <v>1</v>
      </c>
      <c r="L405">
        <v>1</v>
      </c>
      <c r="M405">
        <v>0</v>
      </c>
    </row>
    <row r="406" spans="1:13" hidden="1" x14ac:dyDescent="0.3">
      <c r="A406">
        <v>15605333</v>
      </c>
      <c r="B406" t="s">
        <v>1818</v>
      </c>
      <c r="C406" t="s">
        <v>6</v>
      </c>
      <c r="D406" t="s">
        <v>13</v>
      </c>
      <c r="E406">
        <v>529</v>
      </c>
      <c r="F406">
        <v>31</v>
      </c>
      <c r="G406">
        <v>6</v>
      </c>
      <c r="H406">
        <v>10625.91</v>
      </c>
      <c r="I406">
        <v>0</v>
      </c>
      <c r="J406">
        <v>1</v>
      </c>
      <c r="K406">
        <v>0</v>
      </c>
      <c r="L406">
        <v>0</v>
      </c>
      <c r="M406">
        <v>0</v>
      </c>
    </row>
    <row r="407" spans="1:13" hidden="1" x14ac:dyDescent="0.3">
      <c r="A407">
        <v>15605339</v>
      </c>
      <c r="B407" t="s">
        <v>1773</v>
      </c>
      <c r="C407" t="s">
        <v>2</v>
      </c>
      <c r="D407" t="s">
        <v>3</v>
      </c>
      <c r="E407">
        <v>673</v>
      </c>
      <c r="F407">
        <v>37</v>
      </c>
      <c r="G407">
        <v>10</v>
      </c>
      <c r="H407">
        <v>37411.35</v>
      </c>
      <c r="I407">
        <v>0</v>
      </c>
      <c r="J407">
        <v>2</v>
      </c>
      <c r="K407">
        <v>1</v>
      </c>
      <c r="L407">
        <v>1</v>
      </c>
      <c r="M407">
        <v>0</v>
      </c>
    </row>
    <row r="408" spans="1:13" hidden="1" x14ac:dyDescent="0.3">
      <c r="A408">
        <v>15605447</v>
      </c>
      <c r="B408" t="s">
        <v>79</v>
      </c>
      <c r="C408" t="s">
        <v>2</v>
      </c>
      <c r="D408" t="s">
        <v>13</v>
      </c>
      <c r="E408">
        <v>752</v>
      </c>
      <c r="F408">
        <v>49</v>
      </c>
      <c r="G408">
        <v>2</v>
      </c>
      <c r="H408">
        <v>7698.6</v>
      </c>
      <c r="I408">
        <v>78653.84</v>
      </c>
      <c r="J408">
        <v>1</v>
      </c>
      <c r="K408">
        <v>0</v>
      </c>
      <c r="L408">
        <v>0</v>
      </c>
      <c r="M408">
        <v>0</v>
      </c>
    </row>
    <row r="409" spans="1:13" hidden="1" x14ac:dyDescent="0.3">
      <c r="A409">
        <v>15605665</v>
      </c>
      <c r="B409" t="s">
        <v>1847</v>
      </c>
      <c r="C409" t="s">
        <v>16</v>
      </c>
      <c r="D409" t="s">
        <v>3</v>
      </c>
      <c r="E409">
        <v>673</v>
      </c>
      <c r="F409">
        <v>69</v>
      </c>
      <c r="G409">
        <v>3</v>
      </c>
      <c r="H409">
        <v>37196.15</v>
      </c>
      <c r="I409">
        <v>78833.149999999994</v>
      </c>
      <c r="J409">
        <v>2</v>
      </c>
      <c r="K409">
        <v>1</v>
      </c>
      <c r="L409">
        <v>1</v>
      </c>
      <c r="M409">
        <v>0</v>
      </c>
    </row>
    <row r="410" spans="1:13" hidden="1" x14ac:dyDescent="0.3">
      <c r="A410">
        <v>15605666</v>
      </c>
      <c r="B410" t="s">
        <v>1763</v>
      </c>
      <c r="C410" t="s">
        <v>2</v>
      </c>
      <c r="D410" t="s">
        <v>3</v>
      </c>
      <c r="E410">
        <v>720</v>
      </c>
      <c r="F410">
        <v>34</v>
      </c>
      <c r="G410">
        <v>6</v>
      </c>
      <c r="H410">
        <v>9398.4500000000007</v>
      </c>
      <c r="I410">
        <v>110717.38</v>
      </c>
      <c r="J410">
        <v>1</v>
      </c>
      <c r="K410">
        <v>1</v>
      </c>
      <c r="L410">
        <v>1</v>
      </c>
      <c r="M410">
        <v>0</v>
      </c>
    </row>
    <row r="411" spans="1:13" x14ac:dyDescent="0.3">
      <c r="A411">
        <v>15605742</v>
      </c>
      <c r="B411" t="s">
        <v>930</v>
      </c>
      <c r="C411" t="s">
        <v>2</v>
      </c>
      <c r="D411" t="s">
        <v>13</v>
      </c>
      <c r="E411">
        <v>737</v>
      </c>
      <c r="F411">
        <v>43</v>
      </c>
      <c r="G411">
        <v>0</v>
      </c>
      <c r="H411">
        <v>39920</v>
      </c>
      <c r="I411">
        <v>80090.929999999993</v>
      </c>
      <c r="J411">
        <v>1</v>
      </c>
      <c r="K411">
        <v>0</v>
      </c>
      <c r="L411">
        <v>0</v>
      </c>
      <c r="M411">
        <v>1</v>
      </c>
    </row>
    <row r="412" spans="1:13" hidden="1" x14ac:dyDescent="0.3">
      <c r="A412">
        <v>15605791</v>
      </c>
      <c r="B412" t="s">
        <v>136</v>
      </c>
      <c r="C412" t="s">
        <v>16</v>
      </c>
      <c r="D412" t="s">
        <v>13</v>
      </c>
      <c r="E412">
        <v>524</v>
      </c>
      <c r="F412">
        <v>29</v>
      </c>
      <c r="G412">
        <v>9</v>
      </c>
      <c r="H412">
        <v>32063.3</v>
      </c>
      <c r="I412">
        <v>144287.6</v>
      </c>
      <c r="J412">
        <v>2</v>
      </c>
      <c r="K412">
        <v>0</v>
      </c>
      <c r="L412">
        <v>0</v>
      </c>
      <c r="M412">
        <v>0</v>
      </c>
    </row>
    <row r="413" spans="1:13" hidden="1" x14ac:dyDescent="0.3">
      <c r="A413">
        <v>15605804</v>
      </c>
      <c r="B413" t="s">
        <v>43</v>
      </c>
      <c r="C413" t="s">
        <v>2</v>
      </c>
      <c r="D413" t="s">
        <v>13</v>
      </c>
      <c r="E413">
        <v>737</v>
      </c>
      <c r="F413">
        <v>45</v>
      </c>
      <c r="G413">
        <v>10</v>
      </c>
      <c r="H413">
        <v>1364.54</v>
      </c>
      <c r="I413">
        <v>0</v>
      </c>
      <c r="J413">
        <v>2</v>
      </c>
      <c r="K413">
        <v>0</v>
      </c>
      <c r="L413">
        <v>0</v>
      </c>
      <c r="M413">
        <v>0</v>
      </c>
    </row>
    <row r="414" spans="1:13" hidden="1" x14ac:dyDescent="0.3">
      <c r="A414">
        <v>15605965</v>
      </c>
      <c r="B414" t="s">
        <v>25</v>
      </c>
      <c r="C414" t="s">
        <v>2</v>
      </c>
      <c r="D414" t="s">
        <v>13</v>
      </c>
      <c r="E414">
        <v>630</v>
      </c>
      <c r="F414">
        <v>43</v>
      </c>
      <c r="G414">
        <v>9</v>
      </c>
      <c r="H414">
        <v>34338.04</v>
      </c>
      <c r="I414">
        <v>0</v>
      </c>
      <c r="J414">
        <v>2</v>
      </c>
      <c r="K414">
        <v>1</v>
      </c>
      <c r="L414">
        <v>1</v>
      </c>
      <c r="M414">
        <v>0</v>
      </c>
    </row>
    <row r="415" spans="1:13" hidden="1" x14ac:dyDescent="0.3">
      <c r="A415">
        <v>15605968</v>
      </c>
      <c r="B415" t="s">
        <v>980</v>
      </c>
      <c r="C415" t="s">
        <v>2</v>
      </c>
      <c r="D415" t="s">
        <v>13</v>
      </c>
      <c r="E415">
        <v>574</v>
      </c>
      <c r="F415">
        <v>26</v>
      </c>
      <c r="G415">
        <v>8</v>
      </c>
      <c r="H415">
        <v>43093.67</v>
      </c>
      <c r="I415">
        <v>97460.1</v>
      </c>
      <c r="J415">
        <v>1</v>
      </c>
      <c r="K415">
        <v>1</v>
      </c>
      <c r="L415">
        <v>1</v>
      </c>
      <c r="M415">
        <v>0</v>
      </c>
    </row>
    <row r="416" spans="1:13" hidden="1" x14ac:dyDescent="0.3">
      <c r="A416">
        <v>15606003</v>
      </c>
      <c r="B416" t="s">
        <v>1602</v>
      </c>
      <c r="C416" t="s">
        <v>2</v>
      </c>
      <c r="D416" t="s">
        <v>3</v>
      </c>
      <c r="E416">
        <v>566</v>
      </c>
      <c r="F416">
        <v>21</v>
      </c>
      <c r="G416">
        <v>3</v>
      </c>
      <c r="H416">
        <v>3626.47</v>
      </c>
      <c r="I416">
        <v>0</v>
      </c>
      <c r="J416">
        <v>2</v>
      </c>
      <c r="K416">
        <v>1</v>
      </c>
      <c r="L416">
        <v>1</v>
      </c>
      <c r="M416">
        <v>0</v>
      </c>
    </row>
    <row r="417" spans="1:13" x14ac:dyDescent="0.3">
      <c r="A417">
        <v>15606097</v>
      </c>
      <c r="B417" t="s">
        <v>1217</v>
      </c>
      <c r="C417" t="s">
        <v>16</v>
      </c>
      <c r="D417" t="s">
        <v>13</v>
      </c>
      <c r="E417">
        <v>665</v>
      </c>
      <c r="F417">
        <v>63</v>
      </c>
      <c r="G417">
        <v>7</v>
      </c>
      <c r="H417">
        <v>25165.360000000001</v>
      </c>
      <c r="I417">
        <v>104469.58</v>
      </c>
      <c r="J417">
        <v>1</v>
      </c>
      <c r="K417">
        <v>1</v>
      </c>
      <c r="L417">
        <v>1</v>
      </c>
      <c r="M417">
        <v>1</v>
      </c>
    </row>
    <row r="418" spans="1:13" hidden="1" x14ac:dyDescent="0.3">
      <c r="A418">
        <v>15606158</v>
      </c>
      <c r="B418" t="s">
        <v>381</v>
      </c>
      <c r="C418" t="s">
        <v>2</v>
      </c>
      <c r="D418" t="s">
        <v>3</v>
      </c>
      <c r="E418">
        <v>644</v>
      </c>
      <c r="F418">
        <v>39</v>
      </c>
      <c r="G418">
        <v>9</v>
      </c>
      <c r="H418">
        <v>3740.93</v>
      </c>
      <c r="I418">
        <v>0</v>
      </c>
      <c r="J418">
        <v>1</v>
      </c>
      <c r="K418">
        <v>0</v>
      </c>
      <c r="L418">
        <v>0</v>
      </c>
      <c r="M418">
        <v>0</v>
      </c>
    </row>
    <row r="419" spans="1:13" hidden="1" x14ac:dyDescent="0.3">
      <c r="A419">
        <v>15606274</v>
      </c>
      <c r="B419" t="s">
        <v>1499</v>
      </c>
      <c r="C419" t="s">
        <v>16</v>
      </c>
      <c r="D419" t="s">
        <v>13</v>
      </c>
      <c r="E419">
        <v>594</v>
      </c>
      <c r="F419">
        <v>38</v>
      </c>
      <c r="G419">
        <v>6</v>
      </c>
      <c r="H419">
        <v>14466.08</v>
      </c>
      <c r="I419">
        <v>63176.44</v>
      </c>
      <c r="J419">
        <v>2</v>
      </c>
      <c r="K419">
        <v>1</v>
      </c>
      <c r="L419">
        <v>1</v>
      </c>
      <c r="M419">
        <v>0</v>
      </c>
    </row>
    <row r="420" spans="1:13" x14ac:dyDescent="0.3">
      <c r="A420">
        <v>15606397</v>
      </c>
      <c r="B420" t="s">
        <v>46</v>
      </c>
      <c r="C420" t="s">
        <v>16</v>
      </c>
      <c r="D420" t="s">
        <v>3</v>
      </c>
      <c r="E420">
        <v>577</v>
      </c>
      <c r="F420">
        <v>44</v>
      </c>
      <c r="G420">
        <v>1</v>
      </c>
      <c r="H420">
        <v>44719.5</v>
      </c>
      <c r="I420">
        <v>152086.15</v>
      </c>
      <c r="J420">
        <v>1</v>
      </c>
      <c r="K420">
        <v>1</v>
      </c>
      <c r="L420">
        <v>1</v>
      </c>
      <c r="M420">
        <v>1</v>
      </c>
    </row>
    <row r="421" spans="1:13" hidden="1" x14ac:dyDescent="0.3">
      <c r="A421">
        <v>15606507</v>
      </c>
      <c r="B421" t="s">
        <v>374</v>
      </c>
      <c r="C421" t="s">
        <v>2</v>
      </c>
      <c r="D421" t="s">
        <v>13</v>
      </c>
      <c r="E421">
        <v>555</v>
      </c>
      <c r="F421">
        <v>24</v>
      </c>
      <c r="G421">
        <v>5</v>
      </c>
      <c r="H421">
        <v>27513.47</v>
      </c>
      <c r="I421">
        <v>0</v>
      </c>
      <c r="J421">
        <v>2</v>
      </c>
      <c r="K421">
        <v>0</v>
      </c>
      <c r="L421">
        <v>0</v>
      </c>
      <c r="M421">
        <v>0</v>
      </c>
    </row>
    <row r="422" spans="1:13" hidden="1" x14ac:dyDescent="0.3">
      <c r="A422">
        <v>15606849</v>
      </c>
      <c r="B422" t="s">
        <v>2431</v>
      </c>
      <c r="C422" t="s">
        <v>2</v>
      </c>
      <c r="D422" t="s">
        <v>3</v>
      </c>
      <c r="E422">
        <v>698</v>
      </c>
      <c r="F422">
        <v>27</v>
      </c>
      <c r="G422">
        <v>1</v>
      </c>
      <c r="H422">
        <v>40339.9</v>
      </c>
      <c r="I422">
        <v>94920.71</v>
      </c>
      <c r="J422">
        <v>1</v>
      </c>
      <c r="K422">
        <v>1</v>
      </c>
      <c r="L422">
        <v>1</v>
      </c>
      <c r="M422">
        <v>0</v>
      </c>
    </row>
    <row r="423" spans="1:13" hidden="1" x14ac:dyDescent="0.3">
      <c r="A423">
        <v>15606861</v>
      </c>
      <c r="B423" t="s">
        <v>141</v>
      </c>
      <c r="C423" t="s">
        <v>2</v>
      </c>
      <c r="D423" t="s">
        <v>13</v>
      </c>
      <c r="E423">
        <v>636</v>
      </c>
      <c r="F423">
        <v>34</v>
      </c>
      <c r="G423">
        <v>8</v>
      </c>
      <c r="H423">
        <v>38570.129999999997</v>
      </c>
      <c r="I423">
        <v>0</v>
      </c>
      <c r="J423">
        <v>2</v>
      </c>
      <c r="K423">
        <v>0</v>
      </c>
      <c r="L423">
        <v>0</v>
      </c>
      <c r="M423">
        <v>0</v>
      </c>
    </row>
    <row r="424" spans="1:13" hidden="1" x14ac:dyDescent="0.3">
      <c r="A424">
        <v>15606901</v>
      </c>
      <c r="B424" t="s">
        <v>101</v>
      </c>
      <c r="C424" t="s">
        <v>2</v>
      </c>
      <c r="D424" t="s">
        <v>13</v>
      </c>
      <c r="E424">
        <v>728</v>
      </c>
      <c r="F424">
        <v>43</v>
      </c>
      <c r="G424">
        <v>7</v>
      </c>
      <c r="H424">
        <v>40023.699999999997</v>
      </c>
      <c r="I424">
        <v>0</v>
      </c>
      <c r="J424">
        <v>2</v>
      </c>
      <c r="K424">
        <v>0</v>
      </c>
      <c r="L424">
        <v>0</v>
      </c>
      <c r="M424">
        <v>0</v>
      </c>
    </row>
    <row r="425" spans="1:13" hidden="1" x14ac:dyDescent="0.3">
      <c r="A425">
        <v>15606915</v>
      </c>
      <c r="B425" t="s">
        <v>381</v>
      </c>
      <c r="C425" t="s">
        <v>2</v>
      </c>
      <c r="D425" t="s">
        <v>13</v>
      </c>
      <c r="E425">
        <v>764</v>
      </c>
      <c r="F425">
        <v>24</v>
      </c>
      <c r="G425">
        <v>7</v>
      </c>
      <c r="H425">
        <v>26843.759999999998</v>
      </c>
      <c r="I425">
        <v>98148.61</v>
      </c>
      <c r="J425">
        <v>1</v>
      </c>
      <c r="K425">
        <v>0</v>
      </c>
      <c r="L425">
        <v>0</v>
      </c>
      <c r="M425">
        <v>0</v>
      </c>
    </row>
    <row r="426" spans="1:13" x14ac:dyDescent="0.3">
      <c r="A426">
        <v>15606944</v>
      </c>
      <c r="B426" t="s">
        <v>532</v>
      </c>
      <c r="C426" t="s">
        <v>16</v>
      </c>
      <c r="D426" t="s">
        <v>13</v>
      </c>
      <c r="E426">
        <v>645</v>
      </c>
      <c r="F426">
        <v>43</v>
      </c>
      <c r="G426">
        <v>9</v>
      </c>
      <c r="H426">
        <v>11302.7</v>
      </c>
      <c r="I426">
        <v>140121.17000000001</v>
      </c>
      <c r="J426">
        <v>1</v>
      </c>
      <c r="K426">
        <v>0</v>
      </c>
      <c r="L426">
        <v>0</v>
      </c>
      <c r="M426">
        <v>1</v>
      </c>
    </row>
    <row r="427" spans="1:13" hidden="1" x14ac:dyDescent="0.3">
      <c r="A427">
        <v>15607112</v>
      </c>
      <c r="B427" t="s">
        <v>703</v>
      </c>
      <c r="C427" t="s">
        <v>2</v>
      </c>
      <c r="D427" t="s">
        <v>13</v>
      </c>
      <c r="E427">
        <v>606</v>
      </c>
      <c r="F427">
        <v>32</v>
      </c>
      <c r="G427">
        <v>6</v>
      </c>
      <c r="H427">
        <v>36540.629999999997</v>
      </c>
      <c r="I427">
        <v>0</v>
      </c>
      <c r="J427">
        <v>2</v>
      </c>
      <c r="K427">
        <v>1</v>
      </c>
      <c r="L427">
        <v>1</v>
      </c>
      <c r="M427">
        <v>0</v>
      </c>
    </row>
    <row r="428" spans="1:13" x14ac:dyDescent="0.3">
      <c r="A428">
        <v>15607263</v>
      </c>
      <c r="B428" t="s">
        <v>1717</v>
      </c>
      <c r="C428" t="s">
        <v>2</v>
      </c>
      <c r="D428" t="s">
        <v>13</v>
      </c>
      <c r="E428">
        <v>788</v>
      </c>
      <c r="F428">
        <v>55</v>
      </c>
      <c r="G428">
        <v>3</v>
      </c>
      <c r="H428">
        <v>13288.46</v>
      </c>
      <c r="I428">
        <v>0</v>
      </c>
      <c r="J428">
        <v>1</v>
      </c>
      <c r="K428">
        <v>1</v>
      </c>
      <c r="L428">
        <v>1</v>
      </c>
      <c r="M428">
        <v>1</v>
      </c>
    </row>
    <row r="429" spans="1:13" x14ac:dyDescent="0.3">
      <c r="A429">
        <v>15607275</v>
      </c>
      <c r="B429" t="s">
        <v>471</v>
      </c>
      <c r="C429" t="s">
        <v>6</v>
      </c>
      <c r="D429" t="s">
        <v>13</v>
      </c>
      <c r="E429">
        <v>850</v>
      </c>
      <c r="F429">
        <v>39</v>
      </c>
      <c r="G429">
        <v>6</v>
      </c>
      <c r="H429">
        <v>42774.84</v>
      </c>
      <c r="I429">
        <v>206014.94</v>
      </c>
      <c r="J429">
        <v>2</v>
      </c>
      <c r="K429">
        <v>1</v>
      </c>
      <c r="L429">
        <v>1</v>
      </c>
      <c r="M429">
        <v>1</v>
      </c>
    </row>
    <row r="430" spans="1:13" hidden="1" x14ac:dyDescent="0.3">
      <c r="A430">
        <v>15607278</v>
      </c>
      <c r="B430" t="s">
        <v>1036</v>
      </c>
      <c r="C430" t="s">
        <v>6</v>
      </c>
      <c r="D430" t="s">
        <v>3</v>
      </c>
      <c r="E430">
        <v>794</v>
      </c>
      <c r="F430">
        <v>46</v>
      </c>
      <c r="G430">
        <v>8</v>
      </c>
      <c r="H430">
        <v>46386.37</v>
      </c>
      <c r="I430">
        <v>134593.79</v>
      </c>
      <c r="J430">
        <v>1</v>
      </c>
      <c r="K430">
        <v>1</v>
      </c>
      <c r="L430">
        <v>1</v>
      </c>
      <c r="M430">
        <v>0</v>
      </c>
    </row>
    <row r="431" spans="1:13" hidden="1" x14ac:dyDescent="0.3">
      <c r="A431">
        <v>15607301</v>
      </c>
      <c r="B431" t="s">
        <v>1036</v>
      </c>
      <c r="C431" t="s">
        <v>6</v>
      </c>
      <c r="D431" t="s">
        <v>3</v>
      </c>
      <c r="E431">
        <v>651</v>
      </c>
      <c r="F431">
        <v>63</v>
      </c>
      <c r="G431">
        <v>8</v>
      </c>
      <c r="H431">
        <v>11830.53</v>
      </c>
      <c r="I431">
        <v>129968.67</v>
      </c>
      <c r="J431">
        <v>1</v>
      </c>
      <c r="K431">
        <v>1</v>
      </c>
      <c r="L431">
        <v>1</v>
      </c>
      <c r="M431">
        <v>0</v>
      </c>
    </row>
    <row r="432" spans="1:13" x14ac:dyDescent="0.3">
      <c r="A432">
        <v>15607314</v>
      </c>
      <c r="B432" t="s">
        <v>1986</v>
      </c>
      <c r="C432" t="s">
        <v>6</v>
      </c>
      <c r="D432" t="s">
        <v>13</v>
      </c>
      <c r="E432">
        <v>536</v>
      </c>
      <c r="F432">
        <v>53</v>
      </c>
      <c r="G432">
        <v>2</v>
      </c>
      <c r="H432">
        <v>2019.78</v>
      </c>
      <c r="I432">
        <v>143923.96</v>
      </c>
      <c r="J432">
        <v>1</v>
      </c>
      <c r="K432">
        <v>0</v>
      </c>
      <c r="L432">
        <v>0</v>
      </c>
      <c r="M432">
        <v>1</v>
      </c>
    </row>
    <row r="433" spans="1:13" hidden="1" x14ac:dyDescent="0.3">
      <c r="A433">
        <v>15607509</v>
      </c>
      <c r="B433" t="s">
        <v>969</v>
      </c>
      <c r="C433" t="s">
        <v>2</v>
      </c>
      <c r="D433" t="s">
        <v>13</v>
      </c>
      <c r="E433">
        <v>539</v>
      </c>
      <c r="F433">
        <v>38</v>
      </c>
      <c r="G433">
        <v>5</v>
      </c>
      <c r="H433">
        <v>47388.41</v>
      </c>
      <c r="I433">
        <v>0</v>
      </c>
      <c r="J433">
        <v>2</v>
      </c>
      <c r="K433">
        <v>0</v>
      </c>
      <c r="L433">
        <v>0</v>
      </c>
      <c r="M433">
        <v>0</v>
      </c>
    </row>
    <row r="434" spans="1:13" hidden="1" x14ac:dyDescent="0.3">
      <c r="A434">
        <v>15607560</v>
      </c>
      <c r="B434" t="s">
        <v>2660</v>
      </c>
      <c r="C434" t="s">
        <v>2</v>
      </c>
      <c r="D434" t="s">
        <v>3</v>
      </c>
      <c r="E434">
        <v>572</v>
      </c>
      <c r="F434">
        <v>39</v>
      </c>
      <c r="G434">
        <v>2</v>
      </c>
      <c r="H434">
        <v>555.28</v>
      </c>
      <c r="I434">
        <v>0</v>
      </c>
      <c r="J434">
        <v>2</v>
      </c>
      <c r="K434">
        <v>1</v>
      </c>
      <c r="L434">
        <v>1</v>
      </c>
      <c r="M434">
        <v>0</v>
      </c>
    </row>
    <row r="435" spans="1:13" hidden="1" x14ac:dyDescent="0.3">
      <c r="A435">
        <v>15607629</v>
      </c>
      <c r="B435" t="s">
        <v>2284</v>
      </c>
      <c r="C435" t="s">
        <v>2</v>
      </c>
      <c r="D435" t="s">
        <v>13</v>
      </c>
      <c r="E435">
        <v>679</v>
      </c>
      <c r="F435">
        <v>48</v>
      </c>
      <c r="G435">
        <v>8</v>
      </c>
      <c r="H435">
        <v>23344.94</v>
      </c>
      <c r="I435">
        <v>0</v>
      </c>
      <c r="J435">
        <v>2</v>
      </c>
      <c r="K435">
        <v>0</v>
      </c>
      <c r="L435">
        <v>0</v>
      </c>
      <c r="M435">
        <v>0</v>
      </c>
    </row>
    <row r="436" spans="1:13" hidden="1" x14ac:dyDescent="0.3">
      <c r="A436">
        <v>15607690</v>
      </c>
      <c r="B436" t="s">
        <v>740</v>
      </c>
      <c r="C436" t="s">
        <v>16</v>
      </c>
      <c r="D436" t="s">
        <v>13</v>
      </c>
      <c r="E436">
        <v>689</v>
      </c>
      <c r="F436">
        <v>47</v>
      </c>
      <c r="G436">
        <v>2</v>
      </c>
      <c r="H436">
        <v>31121.42</v>
      </c>
      <c r="I436">
        <v>118812.5</v>
      </c>
      <c r="J436">
        <v>2</v>
      </c>
      <c r="K436">
        <v>0</v>
      </c>
      <c r="L436">
        <v>0</v>
      </c>
      <c r="M436">
        <v>0</v>
      </c>
    </row>
    <row r="437" spans="1:13" hidden="1" x14ac:dyDescent="0.3">
      <c r="A437">
        <v>15607748</v>
      </c>
      <c r="B437" t="s">
        <v>696</v>
      </c>
      <c r="C437" t="s">
        <v>16</v>
      </c>
      <c r="D437" t="s">
        <v>13</v>
      </c>
      <c r="E437">
        <v>498</v>
      </c>
      <c r="F437">
        <v>37</v>
      </c>
      <c r="G437">
        <v>8</v>
      </c>
      <c r="H437">
        <v>14865.05</v>
      </c>
      <c r="I437">
        <v>108432.88</v>
      </c>
      <c r="J437">
        <v>2</v>
      </c>
      <c r="K437">
        <v>1</v>
      </c>
      <c r="L437">
        <v>1</v>
      </c>
      <c r="M437">
        <v>0</v>
      </c>
    </row>
    <row r="438" spans="1:13" hidden="1" x14ac:dyDescent="0.3">
      <c r="A438">
        <v>15607786</v>
      </c>
      <c r="B438" t="s">
        <v>530</v>
      </c>
      <c r="C438" t="s">
        <v>2</v>
      </c>
      <c r="D438" t="s">
        <v>13</v>
      </c>
      <c r="E438">
        <v>709</v>
      </c>
      <c r="F438">
        <v>26</v>
      </c>
      <c r="G438">
        <v>6</v>
      </c>
      <c r="H438">
        <v>4410.7700000000004</v>
      </c>
      <c r="I438">
        <v>156551.63</v>
      </c>
      <c r="J438">
        <v>1</v>
      </c>
      <c r="K438">
        <v>1</v>
      </c>
      <c r="L438">
        <v>1</v>
      </c>
      <c r="M438">
        <v>0</v>
      </c>
    </row>
    <row r="439" spans="1:13" hidden="1" x14ac:dyDescent="0.3">
      <c r="A439">
        <v>15607827</v>
      </c>
      <c r="B439" t="s">
        <v>957</v>
      </c>
      <c r="C439" t="s">
        <v>16</v>
      </c>
      <c r="D439" t="s">
        <v>13</v>
      </c>
      <c r="E439">
        <v>711</v>
      </c>
      <c r="F439">
        <v>34</v>
      </c>
      <c r="G439">
        <v>4</v>
      </c>
      <c r="H439">
        <v>42976.639999999999</v>
      </c>
      <c r="I439">
        <v>133467.76999999999</v>
      </c>
      <c r="J439">
        <v>2</v>
      </c>
      <c r="K439">
        <v>1</v>
      </c>
      <c r="L439">
        <v>1</v>
      </c>
      <c r="M439">
        <v>0</v>
      </c>
    </row>
    <row r="440" spans="1:13" hidden="1" x14ac:dyDescent="0.3">
      <c r="A440">
        <v>15607837</v>
      </c>
      <c r="B440" t="s">
        <v>1338</v>
      </c>
      <c r="C440" t="s">
        <v>2</v>
      </c>
      <c r="D440" t="s">
        <v>3</v>
      </c>
      <c r="E440">
        <v>746</v>
      </c>
      <c r="F440">
        <v>29</v>
      </c>
      <c r="G440">
        <v>4</v>
      </c>
      <c r="H440">
        <v>43106.17</v>
      </c>
      <c r="I440">
        <v>105599.67</v>
      </c>
      <c r="J440">
        <v>1</v>
      </c>
      <c r="K440">
        <v>1</v>
      </c>
      <c r="L440">
        <v>1</v>
      </c>
      <c r="M440">
        <v>0</v>
      </c>
    </row>
    <row r="441" spans="1:13" hidden="1" x14ac:dyDescent="0.3">
      <c r="A441">
        <v>15607877</v>
      </c>
      <c r="B441" t="s">
        <v>33</v>
      </c>
      <c r="C441" t="s">
        <v>6</v>
      </c>
      <c r="D441" t="s">
        <v>13</v>
      </c>
      <c r="E441">
        <v>576</v>
      </c>
      <c r="F441">
        <v>26</v>
      </c>
      <c r="G441">
        <v>8</v>
      </c>
      <c r="H441">
        <v>34101.06</v>
      </c>
      <c r="I441">
        <v>0</v>
      </c>
      <c r="J441">
        <v>2</v>
      </c>
      <c r="K441">
        <v>1</v>
      </c>
      <c r="L441">
        <v>1</v>
      </c>
      <c r="M441">
        <v>0</v>
      </c>
    </row>
    <row r="442" spans="1:13" hidden="1" x14ac:dyDescent="0.3">
      <c r="A442">
        <v>15608109</v>
      </c>
      <c r="B442" t="s">
        <v>340</v>
      </c>
      <c r="C442" t="s">
        <v>16</v>
      </c>
      <c r="D442" t="s">
        <v>13</v>
      </c>
      <c r="E442">
        <v>710</v>
      </c>
      <c r="F442">
        <v>58</v>
      </c>
      <c r="G442">
        <v>7</v>
      </c>
      <c r="H442">
        <v>10494.64</v>
      </c>
      <c r="I442">
        <v>170113</v>
      </c>
      <c r="J442">
        <v>2</v>
      </c>
      <c r="K442">
        <v>1</v>
      </c>
      <c r="L442">
        <v>1</v>
      </c>
      <c r="M442">
        <v>0</v>
      </c>
    </row>
    <row r="443" spans="1:13" hidden="1" x14ac:dyDescent="0.3">
      <c r="A443">
        <v>15608114</v>
      </c>
      <c r="B443" t="s">
        <v>743</v>
      </c>
      <c r="C443" t="s">
        <v>6</v>
      </c>
      <c r="D443" t="s">
        <v>13</v>
      </c>
      <c r="E443">
        <v>587</v>
      </c>
      <c r="F443">
        <v>62</v>
      </c>
      <c r="G443">
        <v>7</v>
      </c>
      <c r="H443">
        <v>6776.92</v>
      </c>
      <c r="I443">
        <v>121286.27</v>
      </c>
      <c r="J443">
        <v>1</v>
      </c>
      <c r="K443">
        <v>1</v>
      </c>
      <c r="L443">
        <v>1</v>
      </c>
      <c r="M443">
        <v>0</v>
      </c>
    </row>
    <row r="444" spans="1:13" hidden="1" x14ac:dyDescent="0.3">
      <c r="A444">
        <v>15608209</v>
      </c>
      <c r="B444" t="s">
        <v>2607</v>
      </c>
      <c r="C444" t="s">
        <v>16</v>
      </c>
      <c r="D444" t="s">
        <v>13</v>
      </c>
      <c r="E444">
        <v>622</v>
      </c>
      <c r="F444">
        <v>33</v>
      </c>
      <c r="G444">
        <v>3</v>
      </c>
      <c r="H444">
        <v>48553.77</v>
      </c>
      <c r="I444">
        <v>96926.12</v>
      </c>
      <c r="J444">
        <v>2</v>
      </c>
      <c r="K444">
        <v>0</v>
      </c>
      <c r="L444">
        <v>0</v>
      </c>
      <c r="M444">
        <v>0</v>
      </c>
    </row>
    <row r="445" spans="1:13" x14ac:dyDescent="0.3">
      <c r="A445">
        <v>15608381</v>
      </c>
      <c r="B445" t="s">
        <v>1202</v>
      </c>
      <c r="C445" t="s">
        <v>16</v>
      </c>
      <c r="D445" t="s">
        <v>13</v>
      </c>
      <c r="E445">
        <v>585</v>
      </c>
      <c r="F445">
        <v>50</v>
      </c>
      <c r="G445">
        <v>2</v>
      </c>
      <c r="H445">
        <v>9439.31</v>
      </c>
      <c r="I445">
        <v>125845.66</v>
      </c>
      <c r="J445">
        <v>1</v>
      </c>
      <c r="K445">
        <v>0</v>
      </c>
      <c r="L445">
        <v>0</v>
      </c>
      <c r="M445">
        <v>1</v>
      </c>
    </row>
    <row r="446" spans="1:13" x14ac:dyDescent="0.3">
      <c r="A446">
        <v>15608588</v>
      </c>
      <c r="B446" t="s">
        <v>2882</v>
      </c>
      <c r="C446" t="s">
        <v>16</v>
      </c>
      <c r="D446" t="s">
        <v>13</v>
      </c>
      <c r="E446">
        <v>563</v>
      </c>
      <c r="F446">
        <v>41</v>
      </c>
      <c r="G446">
        <v>2</v>
      </c>
      <c r="H446">
        <v>19412.8</v>
      </c>
      <c r="I446">
        <v>100520.92</v>
      </c>
      <c r="J446">
        <v>1</v>
      </c>
      <c r="K446">
        <v>1</v>
      </c>
      <c r="L446">
        <v>1</v>
      </c>
      <c r="M446">
        <v>1</v>
      </c>
    </row>
    <row r="447" spans="1:13" x14ac:dyDescent="0.3">
      <c r="A447">
        <v>15608653</v>
      </c>
      <c r="B447" t="s">
        <v>776</v>
      </c>
      <c r="C447" t="s">
        <v>6</v>
      </c>
      <c r="D447" t="s">
        <v>3</v>
      </c>
      <c r="E447">
        <v>521</v>
      </c>
      <c r="F447">
        <v>34</v>
      </c>
      <c r="G447">
        <v>7</v>
      </c>
      <c r="H447">
        <v>20243.97</v>
      </c>
      <c r="I447">
        <v>70731.070000000007</v>
      </c>
      <c r="J447">
        <v>1</v>
      </c>
      <c r="K447">
        <v>1</v>
      </c>
      <c r="L447">
        <v>1</v>
      </c>
      <c r="M447">
        <v>1</v>
      </c>
    </row>
    <row r="448" spans="1:13" hidden="1" x14ac:dyDescent="0.3">
      <c r="A448">
        <v>15608760</v>
      </c>
      <c r="B448" t="s">
        <v>636</v>
      </c>
      <c r="C448" t="s">
        <v>2</v>
      </c>
      <c r="D448" t="s">
        <v>3</v>
      </c>
      <c r="E448">
        <v>656</v>
      </c>
      <c r="F448">
        <v>30</v>
      </c>
      <c r="G448">
        <v>4</v>
      </c>
      <c r="H448">
        <v>22929.08</v>
      </c>
      <c r="I448">
        <v>74323.199999999997</v>
      </c>
      <c r="J448">
        <v>1</v>
      </c>
      <c r="K448">
        <v>1</v>
      </c>
      <c r="L448">
        <v>1</v>
      </c>
      <c r="M448">
        <v>0</v>
      </c>
    </row>
    <row r="449" spans="1:13" hidden="1" x14ac:dyDescent="0.3">
      <c r="A449">
        <v>15608956</v>
      </c>
      <c r="B449" t="s">
        <v>770</v>
      </c>
      <c r="C449" t="s">
        <v>2</v>
      </c>
      <c r="D449" t="s">
        <v>13</v>
      </c>
      <c r="E449">
        <v>711</v>
      </c>
      <c r="F449">
        <v>33</v>
      </c>
      <c r="G449">
        <v>1</v>
      </c>
      <c r="H449">
        <v>41590.400000000001</v>
      </c>
      <c r="I449">
        <v>0</v>
      </c>
      <c r="J449">
        <v>1</v>
      </c>
      <c r="K449">
        <v>0</v>
      </c>
      <c r="L449">
        <v>0</v>
      </c>
      <c r="M449">
        <v>0</v>
      </c>
    </row>
    <row r="450" spans="1:13" hidden="1" x14ac:dyDescent="0.3">
      <c r="A450">
        <v>15608968</v>
      </c>
      <c r="B450" t="s">
        <v>657</v>
      </c>
      <c r="C450" t="s">
        <v>16</v>
      </c>
      <c r="D450" t="s">
        <v>13</v>
      </c>
      <c r="E450">
        <v>714</v>
      </c>
      <c r="F450">
        <v>21</v>
      </c>
      <c r="G450">
        <v>6</v>
      </c>
      <c r="H450">
        <v>27330.59</v>
      </c>
      <c r="I450">
        <v>86402.52</v>
      </c>
      <c r="J450">
        <v>2</v>
      </c>
      <c r="K450">
        <v>0</v>
      </c>
      <c r="L450">
        <v>0</v>
      </c>
      <c r="M450">
        <v>0</v>
      </c>
    </row>
    <row r="451" spans="1:13" x14ac:dyDescent="0.3">
      <c r="A451">
        <v>15609011</v>
      </c>
      <c r="B451" t="s">
        <v>422</v>
      </c>
      <c r="C451" t="s">
        <v>6</v>
      </c>
      <c r="D451" t="s">
        <v>13</v>
      </c>
      <c r="E451">
        <v>480</v>
      </c>
      <c r="F451">
        <v>47</v>
      </c>
      <c r="G451">
        <v>8</v>
      </c>
      <c r="H451">
        <v>25887.89</v>
      </c>
      <c r="I451">
        <v>75408.33</v>
      </c>
      <c r="J451">
        <v>1</v>
      </c>
      <c r="K451">
        <v>0</v>
      </c>
      <c r="L451">
        <v>0</v>
      </c>
      <c r="M451">
        <v>1</v>
      </c>
    </row>
    <row r="452" spans="1:13" x14ac:dyDescent="0.3">
      <c r="A452">
        <v>15609070</v>
      </c>
      <c r="B452" t="s">
        <v>379</v>
      </c>
      <c r="C452" t="s">
        <v>16</v>
      </c>
      <c r="D452" t="s">
        <v>13</v>
      </c>
      <c r="E452">
        <v>515</v>
      </c>
      <c r="F452">
        <v>45</v>
      </c>
      <c r="G452">
        <v>7</v>
      </c>
      <c r="H452">
        <v>39288.11</v>
      </c>
      <c r="I452">
        <v>120961.5</v>
      </c>
      <c r="J452">
        <v>3</v>
      </c>
      <c r="K452">
        <v>1</v>
      </c>
      <c r="L452">
        <v>1</v>
      </c>
      <c r="M452">
        <v>1</v>
      </c>
    </row>
    <row r="453" spans="1:13" hidden="1" x14ac:dyDescent="0.3">
      <c r="A453">
        <v>15609160</v>
      </c>
      <c r="B453" t="s">
        <v>1490</v>
      </c>
      <c r="C453" t="s">
        <v>2</v>
      </c>
      <c r="D453" t="s">
        <v>13</v>
      </c>
      <c r="E453">
        <v>586</v>
      </c>
      <c r="F453">
        <v>32</v>
      </c>
      <c r="G453">
        <v>1</v>
      </c>
      <c r="H453">
        <v>31635.99</v>
      </c>
      <c r="I453">
        <v>0</v>
      </c>
      <c r="J453">
        <v>2</v>
      </c>
      <c r="K453">
        <v>0</v>
      </c>
      <c r="L453">
        <v>0</v>
      </c>
      <c r="M453">
        <v>0</v>
      </c>
    </row>
    <row r="454" spans="1:13" x14ac:dyDescent="0.3">
      <c r="A454">
        <v>15609558</v>
      </c>
      <c r="B454" t="s">
        <v>28</v>
      </c>
      <c r="C454" t="s">
        <v>16</v>
      </c>
      <c r="D454" t="s">
        <v>3</v>
      </c>
      <c r="E454">
        <v>835</v>
      </c>
      <c r="F454">
        <v>47</v>
      </c>
      <c r="G454">
        <v>5</v>
      </c>
      <c r="H454">
        <v>45859.55</v>
      </c>
      <c r="I454">
        <v>108289.28</v>
      </c>
      <c r="J454">
        <v>2</v>
      </c>
      <c r="K454">
        <v>1</v>
      </c>
      <c r="L454">
        <v>1</v>
      </c>
      <c r="M454">
        <v>1</v>
      </c>
    </row>
    <row r="455" spans="1:13" hidden="1" x14ac:dyDescent="0.3">
      <c r="A455">
        <v>15609562</v>
      </c>
      <c r="B455" t="s">
        <v>127</v>
      </c>
      <c r="C455" t="s">
        <v>6</v>
      </c>
      <c r="D455" t="s">
        <v>3</v>
      </c>
      <c r="E455">
        <v>774</v>
      </c>
      <c r="F455">
        <v>43</v>
      </c>
      <c r="G455">
        <v>1</v>
      </c>
      <c r="H455">
        <v>17004.14</v>
      </c>
      <c r="I455">
        <v>116360.07</v>
      </c>
      <c r="J455">
        <v>1</v>
      </c>
      <c r="K455">
        <v>0</v>
      </c>
      <c r="L455">
        <v>0</v>
      </c>
      <c r="M455">
        <v>0</v>
      </c>
    </row>
    <row r="456" spans="1:13" x14ac:dyDescent="0.3">
      <c r="A456">
        <v>15609623</v>
      </c>
      <c r="B456" t="s">
        <v>1840</v>
      </c>
      <c r="C456" t="s">
        <v>2</v>
      </c>
      <c r="D456" t="s">
        <v>3</v>
      </c>
      <c r="E456">
        <v>637</v>
      </c>
      <c r="F456">
        <v>63</v>
      </c>
      <c r="G456">
        <v>5</v>
      </c>
      <c r="H456">
        <v>28092.77</v>
      </c>
      <c r="I456">
        <v>0</v>
      </c>
      <c r="J456">
        <v>1</v>
      </c>
      <c r="K456">
        <v>0</v>
      </c>
      <c r="L456">
        <v>0</v>
      </c>
      <c r="M456">
        <v>1</v>
      </c>
    </row>
    <row r="457" spans="1:13" hidden="1" x14ac:dyDescent="0.3">
      <c r="A457">
        <v>15609637</v>
      </c>
      <c r="B457" t="s">
        <v>445</v>
      </c>
      <c r="C457" t="s">
        <v>2</v>
      </c>
      <c r="D457" t="s">
        <v>13</v>
      </c>
      <c r="E457">
        <v>652</v>
      </c>
      <c r="F457">
        <v>51</v>
      </c>
      <c r="G457">
        <v>7</v>
      </c>
      <c r="H457">
        <v>43496.36</v>
      </c>
      <c r="I457">
        <v>0</v>
      </c>
      <c r="J457">
        <v>2</v>
      </c>
      <c r="K457">
        <v>1</v>
      </c>
      <c r="L457">
        <v>1</v>
      </c>
      <c r="M457">
        <v>0</v>
      </c>
    </row>
    <row r="458" spans="1:13" hidden="1" x14ac:dyDescent="0.3">
      <c r="A458">
        <v>15609669</v>
      </c>
      <c r="B458" t="s">
        <v>273</v>
      </c>
      <c r="C458" t="s">
        <v>2</v>
      </c>
      <c r="D458" t="s">
        <v>3</v>
      </c>
      <c r="E458">
        <v>542</v>
      </c>
      <c r="F458">
        <v>39</v>
      </c>
      <c r="G458">
        <v>4</v>
      </c>
      <c r="H458">
        <v>41268.65</v>
      </c>
      <c r="I458">
        <v>109949.39</v>
      </c>
      <c r="J458">
        <v>2</v>
      </c>
      <c r="K458">
        <v>1</v>
      </c>
      <c r="L458">
        <v>1</v>
      </c>
      <c r="M458">
        <v>0</v>
      </c>
    </row>
    <row r="459" spans="1:13" hidden="1" x14ac:dyDescent="0.3">
      <c r="A459">
        <v>15609676</v>
      </c>
      <c r="B459" t="s">
        <v>1821</v>
      </c>
      <c r="C459" t="s">
        <v>2</v>
      </c>
      <c r="D459" t="s">
        <v>3</v>
      </c>
      <c r="E459">
        <v>718</v>
      </c>
      <c r="F459">
        <v>35</v>
      </c>
      <c r="G459">
        <v>2</v>
      </c>
      <c r="H459">
        <v>43024.639999999999</v>
      </c>
      <c r="I459">
        <v>167924.95</v>
      </c>
      <c r="J459">
        <v>1</v>
      </c>
      <c r="K459">
        <v>0</v>
      </c>
      <c r="L459">
        <v>0</v>
      </c>
      <c r="M459">
        <v>0</v>
      </c>
    </row>
    <row r="460" spans="1:13" hidden="1" x14ac:dyDescent="0.3">
      <c r="A460">
        <v>15609823</v>
      </c>
      <c r="B460" t="s">
        <v>1354</v>
      </c>
      <c r="C460" t="s">
        <v>6</v>
      </c>
      <c r="D460" t="s">
        <v>3</v>
      </c>
      <c r="E460">
        <v>751</v>
      </c>
      <c r="F460">
        <v>34</v>
      </c>
      <c r="G460">
        <v>8</v>
      </c>
      <c r="H460">
        <v>479.54</v>
      </c>
      <c r="I460">
        <v>127095.14</v>
      </c>
      <c r="J460">
        <v>2</v>
      </c>
      <c r="K460">
        <v>0</v>
      </c>
      <c r="L460">
        <v>0</v>
      </c>
      <c r="M460">
        <v>0</v>
      </c>
    </row>
    <row r="461" spans="1:13" hidden="1" x14ac:dyDescent="0.3">
      <c r="A461">
        <v>15609928</v>
      </c>
      <c r="B461" t="s">
        <v>227</v>
      </c>
      <c r="C461" t="s">
        <v>16</v>
      </c>
      <c r="D461" t="s">
        <v>13</v>
      </c>
      <c r="E461">
        <v>850</v>
      </c>
      <c r="F461">
        <v>43</v>
      </c>
      <c r="G461">
        <v>5</v>
      </c>
      <c r="H461">
        <v>19244.580000000002</v>
      </c>
      <c r="I461">
        <v>129305.09</v>
      </c>
      <c r="J461">
        <v>2</v>
      </c>
      <c r="K461">
        <v>1</v>
      </c>
      <c r="L461">
        <v>1</v>
      </c>
      <c r="M461">
        <v>0</v>
      </c>
    </row>
    <row r="462" spans="1:13" hidden="1" x14ac:dyDescent="0.3">
      <c r="A462">
        <v>15610140</v>
      </c>
      <c r="B462" t="s">
        <v>17</v>
      </c>
      <c r="C462" t="s">
        <v>2</v>
      </c>
      <c r="D462" t="s">
        <v>3</v>
      </c>
      <c r="E462">
        <v>601</v>
      </c>
      <c r="F462">
        <v>34</v>
      </c>
      <c r="G462">
        <v>5</v>
      </c>
      <c r="H462">
        <v>27022.57</v>
      </c>
      <c r="I462">
        <v>0</v>
      </c>
      <c r="J462">
        <v>2</v>
      </c>
      <c r="K462">
        <v>0</v>
      </c>
      <c r="L462">
        <v>0</v>
      </c>
      <c r="M462">
        <v>0</v>
      </c>
    </row>
    <row r="463" spans="1:13" hidden="1" x14ac:dyDescent="0.3">
      <c r="A463">
        <v>15610147</v>
      </c>
      <c r="B463" t="s">
        <v>385</v>
      </c>
      <c r="C463" t="s">
        <v>2</v>
      </c>
      <c r="D463" t="s">
        <v>13</v>
      </c>
      <c r="E463">
        <v>632</v>
      </c>
      <c r="F463">
        <v>60</v>
      </c>
      <c r="G463">
        <v>2</v>
      </c>
      <c r="H463">
        <v>2085.3200000000002</v>
      </c>
      <c r="I463">
        <v>0</v>
      </c>
      <c r="J463">
        <v>2</v>
      </c>
      <c r="K463">
        <v>1</v>
      </c>
      <c r="L463">
        <v>1</v>
      </c>
      <c r="M463">
        <v>0</v>
      </c>
    </row>
    <row r="464" spans="1:13" hidden="1" x14ac:dyDescent="0.3">
      <c r="A464">
        <v>15610271</v>
      </c>
      <c r="B464" t="s">
        <v>1769</v>
      </c>
      <c r="C464" t="s">
        <v>6</v>
      </c>
      <c r="D464" t="s">
        <v>3</v>
      </c>
      <c r="E464">
        <v>684</v>
      </c>
      <c r="F464">
        <v>42</v>
      </c>
      <c r="G464">
        <v>3</v>
      </c>
      <c r="H464">
        <v>31002.03</v>
      </c>
      <c r="I464">
        <v>103210.27</v>
      </c>
      <c r="J464">
        <v>1</v>
      </c>
      <c r="K464">
        <v>0</v>
      </c>
      <c r="L464">
        <v>0</v>
      </c>
      <c r="M464">
        <v>0</v>
      </c>
    </row>
    <row r="465" spans="1:13" x14ac:dyDescent="0.3">
      <c r="A465">
        <v>15610343</v>
      </c>
      <c r="B465" t="s">
        <v>2692</v>
      </c>
      <c r="C465" t="s">
        <v>2</v>
      </c>
      <c r="D465" t="s">
        <v>3</v>
      </c>
      <c r="E465">
        <v>705</v>
      </c>
      <c r="F465">
        <v>37</v>
      </c>
      <c r="G465">
        <v>10</v>
      </c>
      <c r="H465">
        <v>13935.53</v>
      </c>
      <c r="I465">
        <v>0</v>
      </c>
      <c r="J465">
        <v>2</v>
      </c>
      <c r="K465">
        <v>1</v>
      </c>
      <c r="L465">
        <v>1</v>
      </c>
      <c r="M465">
        <v>1</v>
      </c>
    </row>
    <row r="466" spans="1:13" x14ac:dyDescent="0.3">
      <c r="A466">
        <v>15610383</v>
      </c>
      <c r="B466" t="s">
        <v>878</v>
      </c>
      <c r="C466" t="s">
        <v>2</v>
      </c>
      <c r="D466" t="s">
        <v>3</v>
      </c>
      <c r="E466">
        <v>628</v>
      </c>
      <c r="F466">
        <v>46</v>
      </c>
      <c r="G466">
        <v>1</v>
      </c>
      <c r="H466">
        <v>31272.14</v>
      </c>
      <c r="I466">
        <v>46870.43</v>
      </c>
      <c r="J466">
        <v>4</v>
      </c>
      <c r="K466">
        <v>0</v>
      </c>
      <c r="L466">
        <v>0</v>
      </c>
      <c r="M466">
        <v>1</v>
      </c>
    </row>
    <row r="467" spans="1:13" hidden="1" x14ac:dyDescent="0.3">
      <c r="A467">
        <v>15610403</v>
      </c>
      <c r="B467" t="s">
        <v>528</v>
      </c>
      <c r="C467" t="s">
        <v>2</v>
      </c>
      <c r="D467" t="s">
        <v>13</v>
      </c>
      <c r="E467">
        <v>659</v>
      </c>
      <c r="F467">
        <v>43</v>
      </c>
      <c r="G467">
        <v>1</v>
      </c>
      <c r="H467">
        <v>26900.63</v>
      </c>
      <c r="I467">
        <v>106086.42</v>
      </c>
      <c r="J467">
        <v>2</v>
      </c>
      <c r="K467">
        <v>0</v>
      </c>
      <c r="L467">
        <v>0</v>
      </c>
      <c r="M467">
        <v>0</v>
      </c>
    </row>
    <row r="468" spans="1:13" x14ac:dyDescent="0.3">
      <c r="A468">
        <v>15610416</v>
      </c>
      <c r="B468" t="s">
        <v>1317</v>
      </c>
      <c r="C468" t="s">
        <v>2</v>
      </c>
      <c r="D468" t="s">
        <v>3</v>
      </c>
      <c r="E468">
        <v>745</v>
      </c>
      <c r="F468">
        <v>36</v>
      </c>
      <c r="G468">
        <v>9</v>
      </c>
      <c r="H468">
        <v>19605.18</v>
      </c>
      <c r="I468">
        <v>0</v>
      </c>
      <c r="J468">
        <v>1</v>
      </c>
      <c r="K468">
        <v>0</v>
      </c>
      <c r="L468">
        <v>0</v>
      </c>
      <c r="M468">
        <v>1</v>
      </c>
    </row>
    <row r="469" spans="1:13" hidden="1" x14ac:dyDescent="0.3">
      <c r="A469">
        <v>15610419</v>
      </c>
      <c r="B469" t="s">
        <v>1661</v>
      </c>
      <c r="C469" t="s">
        <v>2</v>
      </c>
      <c r="D469" t="s">
        <v>13</v>
      </c>
      <c r="E469">
        <v>554</v>
      </c>
      <c r="F469">
        <v>33</v>
      </c>
      <c r="G469">
        <v>3</v>
      </c>
      <c r="H469">
        <v>12766.74</v>
      </c>
      <c r="I469">
        <v>117413.95</v>
      </c>
      <c r="J469">
        <v>1</v>
      </c>
      <c r="K469">
        <v>1</v>
      </c>
      <c r="L469">
        <v>1</v>
      </c>
      <c r="M469">
        <v>0</v>
      </c>
    </row>
    <row r="470" spans="1:13" hidden="1" x14ac:dyDescent="0.3">
      <c r="A470">
        <v>15610433</v>
      </c>
      <c r="B470" t="s">
        <v>902</v>
      </c>
      <c r="C470" t="s">
        <v>2</v>
      </c>
      <c r="D470" t="s">
        <v>13</v>
      </c>
      <c r="E470">
        <v>573</v>
      </c>
      <c r="F470">
        <v>35</v>
      </c>
      <c r="G470">
        <v>9</v>
      </c>
      <c r="H470">
        <v>11743.89</v>
      </c>
      <c r="I470">
        <v>0</v>
      </c>
      <c r="J470">
        <v>2</v>
      </c>
      <c r="K470">
        <v>0</v>
      </c>
      <c r="L470">
        <v>0</v>
      </c>
      <c r="M470">
        <v>0</v>
      </c>
    </row>
    <row r="471" spans="1:13" x14ac:dyDescent="0.3">
      <c r="A471">
        <v>15610446</v>
      </c>
      <c r="B471" t="s">
        <v>1116</v>
      </c>
      <c r="C471" t="s">
        <v>2</v>
      </c>
      <c r="D471" t="s">
        <v>3</v>
      </c>
      <c r="E471">
        <v>714</v>
      </c>
      <c r="F471">
        <v>51</v>
      </c>
      <c r="G471">
        <v>4</v>
      </c>
      <c r="H471">
        <v>5862.53</v>
      </c>
      <c r="I471">
        <v>88308.87</v>
      </c>
      <c r="J471">
        <v>3</v>
      </c>
      <c r="K471">
        <v>0</v>
      </c>
      <c r="L471">
        <v>0</v>
      </c>
      <c r="M471">
        <v>1</v>
      </c>
    </row>
    <row r="472" spans="1:13" hidden="1" x14ac:dyDescent="0.3">
      <c r="A472">
        <v>15610594</v>
      </c>
      <c r="B472" t="s">
        <v>499</v>
      </c>
      <c r="C472" t="s">
        <v>2</v>
      </c>
      <c r="D472" t="s">
        <v>3</v>
      </c>
      <c r="E472">
        <v>644</v>
      </c>
      <c r="F472">
        <v>37</v>
      </c>
      <c r="G472">
        <v>8</v>
      </c>
      <c r="H472">
        <v>20968.88</v>
      </c>
      <c r="I472">
        <v>0</v>
      </c>
      <c r="J472">
        <v>2</v>
      </c>
      <c r="K472">
        <v>0</v>
      </c>
      <c r="L472">
        <v>0</v>
      </c>
      <c r="M472">
        <v>0</v>
      </c>
    </row>
    <row r="473" spans="1:13" hidden="1" x14ac:dyDescent="0.3">
      <c r="A473">
        <v>15610653</v>
      </c>
      <c r="B473" t="s">
        <v>1743</v>
      </c>
      <c r="C473" t="s">
        <v>6</v>
      </c>
      <c r="D473" t="s">
        <v>3</v>
      </c>
      <c r="E473">
        <v>733</v>
      </c>
      <c r="F473">
        <v>38</v>
      </c>
      <c r="G473">
        <v>5</v>
      </c>
      <c r="H473">
        <v>1271.51</v>
      </c>
      <c r="I473">
        <v>0</v>
      </c>
      <c r="J473">
        <v>2</v>
      </c>
      <c r="K473">
        <v>1</v>
      </c>
      <c r="L473">
        <v>1</v>
      </c>
      <c r="M473">
        <v>0</v>
      </c>
    </row>
    <row r="474" spans="1:13" hidden="1" x14ac:dyDescent="0.3">
      <c r="A474">
        <v>15610753</v>
      </c>
      <c r="B474" t="s">
        <v>857</v>
      </c>
      <c r="C474" t="s">
        <v>2</v>
      </c>
      <c r="D474" t="s">
        <v>13</v>
      </c>
      <c r="E474">
        <v>581</v>
      </c>
      <c r="F474">
        <v>28</v>
      </c>
      <c r="G474">
        <v>3</v>
      </c>
      <c r="H474">
        <v>29937.75</v>
      </c>
      <c r="I474">
        <v>104367.5</v>
      </c>
      <c r="J474">
        <v>1</v>
      </c>
      <c r="K474">
        <v>1</v>
      </c>
      <c r="L474">
        <v>1</v>
      </c>
      <c r="M474">
        <v>0</v>
      </c>
    </row>
    <row r="475" spans="1:13" hidden="1" x14ac:dyDescent="0.3">
      <c r="A475">
        <v>15610801</v>
      </c>
      <c r="B475" t="s">
        <v>735</v>
      </c>
      <c r="C475" t="s">
        <v>16</v>
      </c>
      <c r="D475" t="s">
        <v>13</v>
      </c>
      <c r="E475">
        <v>648</v>
      </c>
      <c r="F475">
        <v>41</v>
      </c>
      <c r="G475">
        <v>5</v>
      </c>
      <c r="H475">
        <v>5066.76</v>
      </c>
      <c r="I475">
        <v>123049.21</v>
      </c>
      <c r="J475">
        <v>1</v>
      </c>
      <c r="K475">
        <v>1</v>
      </c>
      <c r="L475">
        <v>1</v>
      </c>
      <c r="M475">
        <v>0</v>
      </c>
    </row>
    <row r="476" spans="1:13" x14ac:dyDescent="0.3">
      <c r="A476">
        <v>15610900</v>
      </c>
      <c r="B476" t="s">
        <v>796</v>
      </c>
      <c r="C476" t="s">
        <v>2</v>
      </c>
      <c r="D476" t="s">
        <v>3</v>
      </c>
      <c r="E476">
        <v>770</v>
      </c>
      <c r="F476">
        <v>70</v>
      </c>
      <c r="G476">
        <v>9</v>
      </c>
      <c r="H476">
        <v>22666.77</v>
      </c>
      <c r="I476">
        <v>110738.89</v>
      </c>
      <c r="J476">
        <v>1</v>
      </c>
      <c r="K476">
        <v>0</v>
      </c>
      <c r="L476">
        <v>0</v>
      </c>
      <c r="M476">
        <v>1</v>
      </c>
    </row>
    <row r="477" spans="1:13" hidden="1" x14ac:dyDescent="0.3">
      <c r="A477">
        <v>15610912</v>
      </c>
      <c r="B477" t="s">
        <v>890</v>
      </c>
      <c r="C477" t="s">
        <v>6</v>
      </c>
      <c r="D477" t="s">
        <v>3</v>
      </c>
      <c r="E477">
        <v>657</v>
      </c>
      <c r="F477">
        <v>41</v>
      </c>
      <c r="G477">
        <v>6</v>
      </c>
      <c r="H477">
        <v>17536.82</v>
      </c>
      <c r="I477">
        <v>112119.48</v>
      </c>
      <c r="J477">
        <v>1</v>
      </c>
      <c r="K477">
        <v>0</v>
      </c>
      <c r="L477">
        <v>0</v>
      </c>
      <c r="M477">
        <v>0</v>
      </c>
    </row>
    <row r="478" spans="1:13" x14ac:dyDescent="0.3">
      <c r="A478">
        <v>15610972</v>
      </c>
      <c r="B478" t="s">
        <v>187</v>
      </c>
      <c r="C478" t="s">
        <v>16</v>
      </c>
      <c r="D478" t="s">
        <v>3</v>
      </c>
      <c r="E478">
        <v>681</v>
      </c>
      <c r="F478">
        <v>44</v>
      </c>
      <c r="G478">
        <v>4</v>
      </c>
      <c r="H478">
        <v>24208.84</v>
      </c>
      <c r="I478">
        <v>91115.76</v>
      </c>
      <c r="J478">
        <v>2</v>
      </c>
      <c r="K478">
        <v>0</v>
      </c>
      <c r="L478">
        <v>0</v>
      </c>
      <c r="M478">
        <v>1</v>
      </c>
    </row>
    <row r="479" spans="1:13" x14ac:dyDescent="0.3">
      <c r="A479">
        <v>15611058</v>
      </c>
      <c r="B479" t="s">
        <v>395</v>
      </c>
      <c r="C479" t="s">
        <v>16</v>
      </c>
      <c r="D479" t="s">
        <v>3</v>
      </c>
      <c r="E479">
        <v>702</v>
      </c>
      <c r="F479">
        <v>60</v>
      </c>
      <c r="G479">
        <v>5</v>
      </c>
      <c r="H479">
        <v>41536.589999999997</v>
      </c>
      <c r="I479">
        <v>138597.54</v>
      </c>
      <c r="J479">
        <v>2</v>
      </c>
      <c r="K479">
        <v>1</v>
      </c>
      <c r="L479">
        <v>1</v>
      </c>
      <c r="M479">
        <v>1</v>
      </c>
    </row>
    <row r="480" spans="1:13" hidden="1" x14ac:dyDescent="0.3">
      <c r="A480">
        <v>15611338</v>
      </c>
      <c r="B480" t="s">
        <v>2936</v>
      </c>
      <c r="C480" t="s">
        <v>6</v>
      </c>
      <c r="D480" t="s">
        <v>13</v>
      </c>
      <c r="E480">
        <v>714</v>
      </c>
      <c r="F480">
        <v>29</v>
      </c>
      <c r="G480">
        <v>4</v>
      </c>
      <c r="H480">
        <v>37605.9</v>
      </c>
      <c r="I480">
        <v>0</v>
      </c>
      <c r="J480">
        <v>2</v>
      </c>
      <c r="K480">
        <v>1</v>
      </c>
      <c r="L480">
        <v>1</v>
      </c>
      <c r="M480">
        <v>0</v>
      </c>
    </row>
    <row r="481" spans="1:13" x14ac:dyDescent="0.3">
      <c r="A481">
        <v>15611430</v>
      </c>
      <c r="B481" t="s">
        <v>1602</v>
      </c>
      <c r="C481" t="s">
        <v>2</v>
      </c>
      <c r="D481" t="s">
        <v>13</v>
      </c>
      <c r="E481">
        <v>690</v>
      </c>
      <c r="F481">
        <v>54</v>
      </c>
      <c r="G481">
        <v>5</v>
      </c>
      <c r="H481">
        <v>12847.61</v>
      </c>
      <c r="I481">
        <v>0</v>
      </c>
      <c r="J481">
        <v>1</v>
      </c>
      <c r="K481">
        <v>0</v>
      </c>
      <c r="L481">
        <v>0</v>
      </c>
      <c r="M481">
        <v>1</v>
      </c>
    </row>
    <row r="482" spans="1:13" hidden="1" x14ac:dyDescent="0.3">
      <c r="A482">
        <v>15611551</v>
      </c>
      <c r="B482" t="s">
        <v>5</v>
      </c>
      <c r="C482" t="s">
        <v>6</v>
      </c>
      <c r="D482" t="s">
        <v>13</v>
      </c>
      <c r="E482">
        <v>676</v>
      </c>
      <c r="F482">
        <v>48</v>
      </c>
      <c r="G482">
        <v>1</v>
      </c>
      <c r="H482">
        <v>14152.15</v>
      </c>
      <c r="I482">
        <v>131659.59</v>
      </c>
      <c r="J482">
        <v>2</v>
      </c>
      <c r="K482">
        <v>1</v>
      </c>
      <c r="L482">
        <v>1</v>
      </c>
      <c r="M482">
        <v>0</v>
      </c>
    </row>
    <row r="483" spans="1:13" hidden="1" x14ac:dyDescent="0.3">
      <c r="A483">
        <v>15611579</v>
      </c>
      <c r="B483" t="s">
        <v>328</v>
      </c>
      <c r="C483" t="s">
        <v>6</v>
      </c>
      <c r="D483" t="s">
        <v>13</v>
      </c>
      <c r="E483">
        <v>801</v>
      </c>
      <c r="F483">
        <v>42</v>
      </c>
      <c r="G483">
        <v>4</v>
      </c>
      <c r="H483">
        <v>10598.29</v>
      </c>
      <c r="I483">
        <v>141947.67000000001</v>
      </c>
      <c r="J483">
        <v>1</v>
      </c>
      <c r="K483">
        <v>1</v>
      </c>
      <c r="L483">
        <v>1</v>
      </c>
      <c r="M483">
        <v>0</v>
      </c>
    </row>
    <row r="484" spans="1:13" hidden="1" x14ac:dyDescent="0.3">
      <c r="A484">
        <v>15611599</v>
      </c>
      <c r="B484" t="s">
        <v>1066</v>
      </c>
      <c r="C484" t="s">
        <v>2</v>
      </c>
      <c r="D484" t="s">
        <v>3</v>
      </c>
      <c r="E484">
        <v>604</v>
      </c>
      <c r="F484">
        <v>71</v>
      </c>
      <c r="G484">
        <v>2</v>
      </c>
      <c r="H484">
        <v>49506.82</v>
      </c>
      <c r="I484">
        <v>0</v>
      </c>
      <c r="J484">
        <v>2</v>
      </c>
      <c r="K484">
        <v>1</v>
      </c>
      <c r="L484">
        <v>1</v>
      </c>
      <c r="M484">
        <v>0</v>
      </c>
    </row>
    <row r="485" spans="1:13" hidden="1" x14ac:dyDescent="0.3">
      <c r="A485">
        <v>15611612</v>
      </c>
      <c r="B485" t="s">
        <v>2218</v>
      </c>
      <c r="C485" t="s">
        <v>2</v>
      </c>
      <c r="D485" t="s">
        <v>3</v>
      </c>
      <c r="E485">
        <v>570</v>
      </c>
      <c r="F485">
        <v>29</v>
      </c>
      <c r="G485">
        <v>0</v>
      </c>
      <c r="H485">
        <v>37092.43</v>
      </c>
      <c r="I485">
        <v>0</v>
      </c>
      <c r="J485">
        <v>1</v>
      </c>
      <c r="K485">
        <v>0</v>
      </c>
      <c r="L485">
        <v>0</v>
      </c>
      <c r="M485">
        <v>0</v>
      </c>
    </row>
    <row r="486" spans="1:13" hidden="1" x14ac:dyDescent="0.3">
      <c r="A486">
        <v>15611644</v>
      </c>
      <c r="B486" t="s">
        <v>593</v>
      </c>
      <c r="C486" t="s">
        <v>2</v>
      </c>
      <c r="D486" t="s">
        <v>13</v>
      </c>
      <c r="E486">
        <v>627</v>
      </c>
      <c r="F486">
        <v>73</v>
      </c>
      <c r="G486">
        <v>0</v>
      </c>
      <c r="H486">
        <v>43615.67</v>
      </c>
      <c r="I486">
        <v>146329.73000000001</v>
      </c>
      <c r="J486">
        <v>1</v>
      </c>
      <c r="K486">
        <v>1</v>
      </c>
      <c r="L486">
        <v>1</v>
      </c>
      <c r="M486">
        <v>0</v>
      </c>
    </row>
    <row r="487" spans="1:13" x14ac:dyDescent="0.3">
      <c r="A487">
        <v>15611669</v>
      </c>
      <c r="B487" t="s">
        <v>2417</v>
      </c>
      <c r="C487" t="s">
        <v>16</v>
      </c>
      <c r="D487" t="s">
        <v>13</v>
      </c>
      <c r="E487">
        <v>623</v>
      </c>
      <c r="F487">
        <v>50</v>
      </c>
      <c r="G487">
        <v>7</v>
      </c>
      <c r="H487">
        <v>645.61</v>
      </c>
      <c r="I487">
        <v>126608.37</v>
      </c>
      <c r="J487">
        <v>1</v>
      </c>
      <c r="K487">
        <v>1</v>
      </c>
      <c r="L487">
        <v>1</v>
      </c>
      <c r="M487">
        <v>1</v>
      </c>
    </row>
    <row r="488" spans="1:13" x14ac:dyDescent="0.3">
      <c r="A488">
        <v>15611729</v>
      </c>
      <c r="B488" t="s">
        <v>307</v>
      </c>
      <c r="C488" t="s">
        <v>16</v>
      </c>
      <c r="D488" t="s">
        <v>13</v>
      </c>
      <c r="E488">
        <v>703</v>
      </c>
      <c r="F488">
        <v>39</v>
      </c>
      <c r="G488">
        <v>1</v>
      </c>
      <c r="H488">
        <v>31257.1</v>
      </c>
      <c r="I488">
        <v>141559.5</v>
      </c>
      <c r="J488">
        <v>1</v>
      </c>
      <c r="K488">
        <v>1</v>
      </c>
      <c r="L488">
        <v>1</v>
      </c>
      <c r="M488">
        <v>1</v>
      </c>
    </row>
    <row r="489" spans="1:13" x14ac:dyDescent="0.3">
      <c r="A489">
        <v>15611767</v>
      </c>
      <c r="B489" t="s">
        <v>448</v>
      </c>
      <c r="C489" t="s">
        <v>16</v>
      </c>
      <c r="D489" t="s">
        <v>3</v>
      </c>
      <c r="E489">
        <v>624</v>
      </c>
      <c r="F489">
        <v>52</v>
      </c>
      <c r="G489">
        <v>0</v>
      </c>
      <c r="H489">
        <v>4859.59</v>
      </c>
      <c r="I489">
        <v>133723.43</v>
      </c>
      <c r="J489">
        <v>1</v>
      </c>
      <c r="K489">
        <v>0</v>
      </c>
      <c r="L489">
        <v>0</v>
      </c>
      <c r="M489">
        <v>1</v>
      </c>
    </row>
    <row r="490" spans="1:13" hidden="1" x14ac:dyDescent="0.3">
      <c r="A490">
        <v>15611794</v>
      </c>
      <c r="B490" t="s">
        <v>2205</v>
      </c>
      <c r="C490" t="s">
        <v>16</v>
      </c>
      <c r="D490" t="s">
        <v>13</v>
      </c>
      <c r="E490">
        <v>526</v>
      </c>
      <c r="F490">
        <v>61</v>
      </c>
      <c r="G490">
        <v>6</v>
      </c>
      <c r="H490">
        <v>45180.800000000003</v>
      </c>
      <c r="I490">
        <v>133845.28</v>
      </c>
      <c r="J490">
        <v>2</v>
      </c>
      <c r="K490">
        <v>1</v>
      </c>
      <c r="L490">
        <v>1</v>
      </c>
      <c r="M490">
        <v>0</v>
      </c>
    </row>
    <row r="491" spans="1:13" x14ac:dyDescent="0.3">
      <c r="A491">
        <v>15612207</v>
      </c>
      <c r="B491" t="s">
        <v>5</v>
      </c>
      <c r="C491" t="s">
        <v>16</v>
      </c>
      <c r="D491" t="s">
        <v>3</v>
      </c>
      <c r="E491">
        <v>840</v>
      </c>
      <c r="F491">
        <v>51</v>
      </c>
      <c r="G491">
        <v>1</v>
      </c>
      <c r="H491">
        <v>36687.11</v>
      </c>
      <c r="I491">
        <v>87779.83</v>
      </c>
      <c r="J491">
        <v>1</v>
      </c>
      <c r="K491">
        <v>1</v>
      </c>
      <c r="L491">
        <v>1</v>
      </c>
      <c r="M491">
        <v>1</v>
      </c>
    </row>
    <row r="492" spans="1:13" hidden="1" x14ac:dyDescent="0.3">
      <c r="A492">
        <v>15612418</v>
      </c>
      <c r="B492" t="s">
        <v>629</v>
      </c>
      <c r="C492" t="s">
        <v>2</v>
      </c>
      <c r="D492" t="s">
        <v>3</v>
      </c>
      <c r="E492">
        <v>744</v>
      </c>
      <c r="F492">
        <v>38</v>
      </c>
      <c r="G492">
        <v>9</v>
      </c>
      <c r="H492">
        <v>20940.759999999998</v>
      </c>
      <c r="I492">
        <v>0</v>
      </c>
      <c r="J492">
        <v>2</v>
      </c>
      <c r="K492">
        <v>0</v>
      </c>
      <c r="L492">
        <v>0</v>
      </c>
      <c r="M492">
        <v>0</v>
      </c>
    </row>
    <row r="493" spans="1:13" hidden="1" x14ac:dyDescent="0.3">
      <c r="A493">
        <v>15612633</v>
      </c>
      <c r="B493" t="s">
        <v>543</v>
      </c>
      <c r="C493" t="s">
        <v>6</v>
      </c>
      <c r="D493" t="s">
        <v>13</v>
      </c>
      <c r="E493">
        <v>581</v>
      </c>
      <c r="F493">
        <v>43</v>
      </c>
      <c r="G493">
        <v>9</v>
      </c>
      <c r="H493">
        <v>30662.91</v>
      </c>
      <c r="I493">
        <v>78022.61</v>
      </c>
      <c r="J493">
        <v>1</v>
      </c>
      <c r="K493">
        <v>1</v>
      </c>
      <c r="L493">
        <v>1</v>
      </c>
      <c r="M493">
        <v>0</v>
      </c>
    </row>
    <row r="494" spans="1:13" hidden="1" x14ac:dyDescent="0.3">
      <c r="A494">
        <v>15612771</v>
      </c>
      <c r="B494" t="s">
        <v>516</v>
      </c>
      <c r="C494" t="s">
        <v>2</v>
      </c>
      <c r="D494" t="s">
        <v>13</v>
      </c>
      <c r="E494">
        <v>452</v>
      </c>
      <c r="F494">
        <v>35</v>
      </c>
      <c r="G494">
        <v>4</v>
      </c>
      <c r="H494">
        <v>4175.68</v>
      </c>
      <c r="I494">
        <v>148172.44</v>
      </c>
      <c r="J494">
        <v>1</v>
      </c>
      <c r="K494">
        <v>1</v>
      </c>
      <c r="L494">
        <v>1</v>
      </c>
      <c r="M494">
        <v>0</v>
      </c>
    </row>
    <row r="495" spans="1:13" hidden="1" x14ac:dyDescent="0.3">
      <c r="A495">
        <v>15613014</v>
      </c>
      <c r="B495" t="s">
        <v>378</v>
      </c>
      <c r="C495" t="s">
        <v>16</v>
      </c>
      <c r="D495" t="s">
        <v>13</v>
      </c>
      <c r="E495">
        <v>722</v>
      </c>
      <c r="F495">
        <v>29</v>
      </c>
      <c r="G495">
        <v>1</v>
      </c>
      <c r="H495">
        <v>24924.92</v>
      </c>
      <c r="I495">
        <v>107233.85</v>
      </c>
      <c r="J495">
        <v>2</v>
      </c>
      <c r="K495">
        <v>0</v>
      </c>
      <c r="L495">
        <v>0</v>
      </c>
      <c r="M495">
        <v>0</v>
      </c>
    </row>
    <row r="496" spans="1:13" hidden="1" x14ac:dyDescent="0.3">
      <c r="A496">
        <v>15613017</v>
      </c>
      <c r="B496" t="s">
        <v>511</v>
      </c>
      <c r="C496" t="s">
        <v>16</v>
      </c>
      <c r="D496" t="s">
        <v>13</v>
      </c>
      <c r="E496">
        <v>586</v>
      </c>
      <c r="F496">
        <v>32</v>
      </c>
      <c r="G496">
        <v>1</v>
      </c>
      <c r="H496">
        <v>31830.06</v>
      </c>
      <c r="I496">
        <v>149814.54</v>
      </c>
      <c r="J496">
        <v>1</v>
      </c>
      <c r="K496">
        <v>0</v>
      </c>
      <c r="L496">
        <v>0</v>
      </c>
      <c r="M496">
        <v>0</v>
      </c>
    </row>
    <row r="497" spans="1:13" x14ac:dyDescent="0.3">
      <c r="A497">
        <v>15613048</v>
      </c>
      <c r="B497" t="s">
        <v>528</v>
      </c>
      <c r="C497" t="s">
        <v>16</v>
      </c>
      <c r="D497" t="s">
        <v>3</v>
      </c>
      <c r="E497">
        <v>648</v>
      </c>
      <c r="F497">
        <v>40</v>
      </c>
      <c r="G497">
        <v>5</v>
      </c>
      <c r="H497">
        <v>667.66</v>
      </c>
      <c r="I497">
        <v>139973.65</v>
      </c>
      <c r="J497">
        <v>1</v>
      </c>
      <c r="K497">
        <v>1</v>
      </c>
      <c r="L497">
        <v>1</v>
      </c>
      <c r="M497">
        <v>1</v>
      </c>
    </row>
    <row r="498" spans="1:13" hidden="1" x14ac:dyDescent="0.3">
      <c r="A498">
        <v>15613471</v>
      </c>
      <c r="B498" t="s">
        <v>1119</v>
      </c>
      <c r="C498" t="s">
        <v>16</v>
      </c>
      <c r="D498" t="s">
        <v>13</v>
      </c>
      <c r="E498">
        <v>579</v>
      </c>
      <c r="F498">
        <v>31</v>
      </c>
      <c r="G498">
        <v>2</v>
      </c>
      <c r="H498">
        <v>18800.13</v>
      </c>
      <c r="I498">
        <v>90547.48</v>
      </c>
      <c r="J498">
        <v>2</v>
      </c>
      <c r="K498">
        <v>1</v>
      </c>
      <c r="L498">
        <v>1</v>
      </c>
      <c r="M498">
        <v>0</v>
      </c>
    </row>
    <row r="499" spans="1:13" hidden="1" x14ac:dyDescent="0.3">
      <c r="A499">
        <v>15613713</v>
      </c>
      <c r="B499" t="s">
        <v>1103</v>
      </c>
      <c r="C499" t="s">
        <v>2</v>
      </c>
      <c r="D499" t="s">
        <v>13</v>
      </c>
      <c r="E499">
        <v>644</v>
      </c>
      <c r="F499">
        <v>30</v>
      </c>
      <c r="G499">
        <v>5</v>
      </c>
      <c r="H499">
        <v>10771.46</v>
      </c>
      <c r="I499">
        <v>44928.88</v>
      </c>
      <c r="J499">
        <v>1</v>
      </c>
      <c r="K499">
        <v>1</v>
      </c>
      <c r="L499">
        <v>1</v>
      </c>
      <c r="M499">
        <v>0</v>
      </c>
    </row>
    <row r="500" spans="1:13" x14ac:dyDescent="0.3">
      <c r="A500">
        <v>15613772</v>
      </c>
      <c r="B500" t="s">
        <v>414</v>
      </c>
      <c r="C500" t="s">
        <v>2</v>
      </c>
      <c r="D500" t="s">
        <v>13</v>
      </c>
      <c r="E500">
        <v>542</v>
      </c>
      <c r="F500">
        <v>39</v>
      </c>
      <c r="G500">
        <v>3</v>
      </c>
      <c r="H500">
        <v>14353.43</v>
      </c>
      <c r="I500">
        <v>135096.76999999999</v>
      </c>
      <c r="J500">
        <v>1</v>
      </c>
      <c r="K500">
        <v>1</v>
      </c>
      <c r="L500">
        <v>1</v>
      </c>
      <c r="M500">
        <v>1</v>
      </c>
    </row>
    <row r="501" spans="1:13" x14ac:dyDescent="0.3">
      <c r="A501">
        <v>15613854</v>
      </c>
      <c r="B501" t="s">
        <v>109</v>
      </c>
      <c r="C501" t="s">
        <v>6</v>
      </c>
      <c r="D501" t="s">
        <v>3</v>
      </c>
      <c r="E501">
        <v>622</v>
      </c>
      <c r="F501">
        <v>46</v>
      </c>
      <c r="G501">
        <v>4</v>
      </c>
      <c r="H501">
        <v>30984.59</v>
      </c>
      <c r="I501">
        <v>107073.27</v>
      </c>
      <c r="J501">
        <v>2</v>
      </c>
      <c r="K501">
        <v>1</v>
      </c>
      <c r="L501">
        <v>1</v>
      </c>
      <c r="M501">
        <v>1</v>
      </c>
    </row>
    <row r="502" spans="1:13" x14ac:dyDescent="0.3">
      <c r="A502">
        <v>15613886</v>
      </c>
      <c r="B502" t="s">
        <v>1177</v>
      </c>
      <c r="C502" t="s">
        <v>6</v>
      </c>
      <c r="D502" t="s">
        <v>13</v>
      </c>
      <c r="E502">
        <v>722</v>
      </c>
      <c r="F502">
        <v>43</v>
      </c>
      <c r="G502">
        <v>1</v>
      </c>
      <c r="H502">
        <v>44560.17</v>
      </c>
      <c r="I502">
        <v>0</v>
      </c>
      <c r="J502">
        <v>1</v>
      </c>
      <c r="K502">
        <v>0</v>
      </c>
      <c r="L502">
        <v>0</v>
      </c>
      <c r="M502">
        <v>1</v>
      </c>
    </row>
    <row r="503" spans="1:13" hidden="1" x14ac:dyDescent="0.3">
      <c r="A503">
        <v>15614034</v>
      </c>
      <c r="B503" t="s">
        <v>53</v>
      </c>
      <c r="C503" t="s">
        <v>16</v>
      </c>
      <c r="D503" t="s">
        <v>13</v>
      </c>
      <c r="E503">
        <v>607</v>
      </c>
      <c r="F503">
        <v>61</v>
      </c>
      <c r="G503">
        <v>2</v>
      </c>
      <c r="H503">
        <v>35786.76</v>
      </c>
      <c r="I503">
        <v>164523.5</v>
      </c>
      <c r="J503">
        <v>2</v>
      </c>
      <c r="K503">
        <v>1</v>
      </c>
      <c r="L503">
        <v>1</v>
      </c>
      <c r="M503">
        <v>0</v>
      </c>
    </row>
    <row r="504" spans="1:13" x14ac:dyDescent="0.3">
      <c r="A504">
        <v>15614168</v>
      </c>
      <c r="B504" t="s">
        <v>638</v>
      </c>
      <c r="C504" t="s">
        <v>16</v>
      </c>
      <c r="D504" t="s">
        <v>3</v>
      </c>
      <c r="E504">
        <v>792</v>
      </c>
      <c r="F504">
        <v>50</v>
      </c>
      <c r="G504">
        <v>4</v>
      </c>
      <c r="H504">
        <v>16528.400000000001</v>
      </c>
      <c r="I504">
        <v>146710.76</v>
      </c>
      <c r="J504">
        <v>1</v>
      </c>
      <c r="K504">
        <v>0</v>
      </c>
      <c r="L504">
        <v>0</v>
      </c>
      <c r="M504">
        <v>1</v>
      </c>
    </row>
    <row r="505" spans="1:13" hidden="1" x14ac:dyDescent="0.3">
      <c r="A505">
        <v>15614361</v>
      </c>
      <c r="B505" t="s">
        <v>237</v>
      </c>
      <c r="C505" t="s">
        <v>6</v>
      </c>
      <c r="D505" t="s">
        <v>13</v>
      </c>
      <c r="E505">
        <v>620</v>
      </c>
      <c r="F505">
        <v>42</v>
      </c>
      <c r="G505">
        <v>9</v>
      </c>
      <c r="H505">
        <v>29296.74</v>
      </c>
      <c r="I505">
        <v>121490.05</v>
      </c>
      <c r="J505">
        <v>1</v>
      </c>
      <c r="K505">
        <v>1</v>
      </c>
      <c r="L505">
        <v>1</v>
      </c>
      <c r="M505">
        <v>0</v>
      </c>
    </row>
    <row r="506" spans="1:13" hidden="1" x14ac:dyDescent="0.3">
      <c r="A506">
        <v>15614365</v>
      </c>
      <c r="B506" t="s">
        <v>487</v>
      </c>
      <c r="C506" t="s">
        <v>16</v>
      </c>
      <c r="D506" t="s">
        <v>13</v>
      </c>
      <c r="E506">
        <v>696</v>
      </c>
      <c r="F506">
        <v>31</v>
      </c>
      <c r="G506">
        <v>3</v>
      </c>
      <c r="H506">
        <v>5566.6</v>
      </c>
      <c r="I506">
        <v>150604.51999999999</v>
      </c>
      <c r="J506">
        <v>1</v>
      </c>
      <c r="K506">
        <v>0</v>
      </c>
      <c r="L506">
        <v>0</v>
      </c>
      <c r="M506">
        <v>0</v>
      </c>
    </row>
    <row r="507" spans="1:13" hidden="1" x14ac:dyDescent="0.3">
      <c r="A507">
        <v>15614520</v>
      </c>
      <c r="B507" t="s">
        <v>223</v>
      </c>
      <c r="C507" t="s">
        <v>2</v>
      </c>
      <c r="D507" t="s">
        <v>3</v>
      </c>
      <c r="E507">
        <v>682</v>
      </c>
      <c r="F507">
        <v>37</v>
      </c>
      <c r="G507">
        <v>8</v>
      </c>
      <c r="H507">
        <v>35179.18</v>
      </c>
      <c r="I507">
        <v>148580.12</v>
      </c>
      <c r="J507">
        <v>1</v>
      </c>
      <c r="K507">
        <v>0</v>
      </c>
      <c r="L507">
        <v>0</v>
      </c>
      <c r="M507">
        <v>0</v>
      </c>
    </row>
    <row r="508" spans="1:13" hidden="1" x14ac:dyDescent="0.3">
      <c r="A508">
        <v>15614635</v>
      </c>
      <c r="B508" t="s">
        <v>2110</v>
      </c>
      <c r="C508" t="s">
        <v>2</v>
      </c>
      <c r="D508" t="s">
        <v>13</v>
      </c>
      <c r="E508">
        <v>582</v>
      </c>
      <c r="F508">
        <v>52</v>
      </c>
      <c r="G508">
        <v>2</v>
      </c>
      <c r="H508">
        <v>40893.61</v>
      </c>
      <c r="I508">
        <v>151457.88</v>
      </c>
      <c r="J508">
        <v>1</v>
      </c>
      <c r="K508">
        <v>1</v>
      </c>
      <c r="L508">
        <v>1</v>
      </c>
      <c r="M508">
        <v>0</v>
      </c>
    </row>
    <row r="509" spans="1:13" hidden="1" x14ac:dyDescent="0.3">
      <c r="A509">
        <v>15614778</v>
      </c>
      <c r="B509" t="s">
        <v>288</v>
      </c>
      <c r="C509" t="s">
        <v>2</v>
      </c>
      <c r="D509" t="s">
        <v>13</v>
      </c>
      <c r="E509">
        <v>579</v>
      </c>
      <c r="F509">
        <v>31</v>
      </c>
      <c r="G509">
        <v>6</v>
      </c>
      <c r="H509">
        <v>26149.25</v>
      </c>
      <c r="I509">
        <v>0</v>
      </c>
      <c r="J509">
        <v>2</v>
      </c>
      <c r="K509">
        <v>0</v>
      </c>
      <c r="L509">
        <v>0</v>
      </c>
      <c r="M509">
        <v>0</v>
      </c>
    </row>
    <row r="510" spans="1:13" hidden="1" x14ac:dyDescent="0.3">
      <c r="A510">
        <v>15614813</v>
      </c>
      <c r="B510" t="s">
        <v>132</v>
      </c>
      <c r="C510" t="s">
        <v>16</v>
      </c>
      <c r="D510" t="s">
        <v>3</v>
      </c>
      <c r="E510">
        <v>777</v>
      </c>
      <c r="F510">
        <v>46</v>
      </c>
      <c r="G510">
        <v>0</v>
      </c>
      <c r="H510">
        <v>487.3</v>
      </c>
      <c r="I510">
        <v>107362.8</v>
      </c>
      <c r="J510">
        <v>1</v>
      </c>
      <c r="K510">
        <v>0</v>
      </c>
      <c r="L510">
        <v>0</v>
      </c>
      <c r="M510">
        <v>0</v>
      </c>
    </row>
    <row r="511" spans="1:13" hidden="1" x14ac:dyDescent="0.3">
      <c r="A511">
        <v>15614923</v>
      </c>
      <c r="B511" t="s">
        <v>2398</v>
      </c>
      <c r="C511" t="s">
        <v>6</v>
      </c>
      <c r="D511" t="s">
        <v>13</v>
      </c>
      <c r="E511">
        <v>630</v>
      </c>
      <c r="F511">
        <v>41</v>
      </c>
      <c r="G511">
        <v>7</v>
      </c>
      <c r="H511">
        <v>46156.87</v>
      </c>
      <c r="I511">
        <v>107511.52</v>
      </c>
      <c r="J511">
        <v>1</v>
      </c>
      <c r="K511">
        <v>1</v>
      </c>
      <c r="L511">
        <v>1</v>
      </c>
      <c r="M511">
        <v>0</v>
      </c>
    </row>
    <row r="512" spans="1:13" hidden="1" x14ac:dyDescent="0.3">
      <c r="A512">
        <v>15614934</v>
      </c>
      <c r="B512" t="s">
        <v>1322</v>
      </c>
      <c r="C512" t="s">
        <v>16</v>
      </c>
      <c r="D512" t="s">
        <v>3</v>
      </c>
      <c r="E512">
        <v>625</v>
      </c>
      <c r="F512">
        <v>37</v>
      </c>
      <c r="G512">
        <v>4</v>
      </c>
      <c r="H512">
        <v>35625.410000000003</v>
      </c>
      <c r="I512">
        <v>142711.81</v>
      </c>
      <c r="J512">
        <v>1</v>
      </c>
      <c r="K512">
        <v>0</v>
      </c>
      <c r="L512">
        <v>0</v>
      </c>
      <c r="M512">
        <v>0</v>
      </c>
    </row>
    <row r="513" spans="1:13" hidden="1" x14ac:dyDescent="0.3">
      <c r="A513">
        <v>15614936</v>
      </c>
      <c r="B513" t="s">
        <v>838</v>
      </c>
      <c r="C513" t="s">
        <v>6</v>
      </c>
      <c r="D513" t="s">
        <v>3</v>
      </c>
      <c r="E513">
        <v>718</v>
      </c>
      <c r="F513">
        <v>49</v>
      </c>
      <c r="G513">
        <v>10</v>
      </c>
      <c r="H513">
        <v>11144.4</v>
      </c>
      <c r="I513">
        <v>82321.88</v>
      </c>
      <c r="J513">
        <v>1</v>
      </c>
      <c r="K513">
        <v>1</v>
      </c>
      <c r="L513">
        <v>1</v>
      </c>
      <c r="M513">
        <v>0</v>
      </c>
    </row>
    <row r="514" spans="1:13" hidden="1" x14ac:dyDescent="0.3">
      <c r="A514">
        <v>15615096</v>
      </c>
      <c r="B514" t="s">
        <v>1238</v>
      </c>
      <c r="C514" t="s">
        <v>2</v>
      </c>
      <c r="D514" t="s">
        <v>3</v>
      </c>
      <c r="E514">
        <v>492</v>
      </c>
      <c r="F514">
        <v>31</v>
      </c>
      <c r="G514">
        <v>7</v>
      </c>
      <c r="H514">
        <v>49463.44</v>
      </c>
      <c r="I514">
        <v>0</v>
      </c>
      <c r="J514">
        <v>2</v>
      </c>
      <c r="K514">
        <v>1</v>
      </c>
      <c r="L514">
        <v>1</v>
      </c>
      <c r="M514">
        <v>0</v>
      </c>
    </row>
    <row r="515" spans="1:13" x14ac:dyDescent="0.3">
      <c r="A515">
        <v>15615207</v>
      </c>
      <c r="B515" t="s">
        <v>712</v>
      </c>
      <c r="C515" t="s">
        <v>6</v>
      </c>
      <c r="D515" t="s">
        <v>13</v>
      </c>
      <c r="E515">
        <v>792</v>
      </c>
      <c r="F515">
        <v>47</v>
      </c>
      <c r="G515">
        <v>0</v>
      </c>
      <c r="H515">
        <v>5557.88</v>
      </c>
      <c r="I515">
        <v>0</v>
      </c>
      <c r="J515">
        <v>1</v>
      </c>
      <c r="K515">
        <v>1</v>
      </c>
      <c r="L515">
        <v>1</v>
      </c>
      <c r="M515">
        <v>1</v>
      </c>
    </row>
    <row r="516" spans="1:13" hidden="1" x14ac:dyDescent="0.3">
      <c r="A516">
        <v>15615245</v>
      </c>
      <c r="B516" t="s">
        <v>274</v>
      </c>
      <c r="C516" t="s">
        <v>2</v>
      </c>
      <c r="D516" t="s">
        <v>13</v>
      </c>
      <c r="E516">
        <v>660</v>
      </c>
      <c r="F516">
        <v>19</v>
      </c>
      <c r="G516">
        <v>5</v>
      </c>
      <c r="H516">
        <v>40368.65</v>
      </c>
      <c r="I516">
        <v>127649.64</v>
      </c>
      <c r="J516">
        <v>1</v>
      </c>
      <c r="K516">
        <v>1</v>
      </c>
      <c r="L516">
        <v>1</v>
      </c>
      <c r="M516">
        <v>0</v>
      </c>
    </row>
    <row r="517" spans="1:13" hidden="1" x14ac:dyDescent="0.3">
      <c r="A517">
        <v>15615352</v>
      </c>
      <c r="B517" t="s">
        <v>1478</v>
      </c>
      <c r="C517" t="s">
        <v>2</v>
      </c>
      <c r="D517" t="s">
        <v>13</v>
      </c>
      <c r="E517">
        <v>588</v>
      </c>
      <c r="F517">
        <v>31</v>
      </c>
      <c r="G517">
        <v>4</v>
      </c>
      <c r="H517">
        <v>35877.03</v>
      </c>
      <c r="I517">
        <v>99607.37</v>
      </c>
      <c r="J517">
        <v>2</v>
      </c>
      <c r="K517">
        <v>1</v>
      </c>
      <c r="L517">
        <v>1</v>
      </c>
      <c r="M517">
        <v>0</v>
      </c>
    </row>
    <row r="518" spans="1:13" hidden="1" x14ac:dyDescent="0.3">
      <c r="A518">
        <v>15615477</v>
      </c>
      <c r="B518" t="s">
        <v>829</v>
      </c>
      <c r="C518" t="s">
        <v>6</v>
      </c>
      <c r="D518" t="s">
        <v>3</v>
      </c>
      <c r="E518">
        <v>529</v>
      </c>
      <c r="F518">
        <v>44</v>
      </c>
      <c r="G518">
        <v>1</v>
      </c>
      <c r="H518">
        <v>14161.3</v>
      </c>
      <c r="I518">
        <v>0</v>
      </c>
      <c r="J518">
        <v>2</v>
      </c>
      <c r="K518">
        <v>0</v>
      </c>
      <c r="L518">
        <v>0</v>
      </c>
      <c r="M518">
        <v>0</v>
      </c>
    </row>
    <row r="519" spans="1:13" hidden="1" x14ac:dyDescent="0.3">
      <c r="A519">
        <v>15615670</v>
      </c>
      <c r="B519" t="s">
        <v>1530</v>
      </c>
      <c r="C519" t="s">
        <v>2</v>
      </c>
      <c r="D519" t="s">
        <v>13</v>
      </c>
      <c r="E519">
        <v>762</v>
      </c>
      <c r="F519">
        <v>36</v>
      </c>
      <c r="G519">
        <v>5</v>
      </c>
      <c r="H519">
        <v>42693.65</v>
      </c>
      <c r="I519">
        <v>119547.46</v>
      </c>
      <c r="J519">
        <v>1</v>
      </c>
      <c r="K519">
        <v>1</v>
      </c>
      <c r="L519">
        <v>1</v>
      </c>
      <c r="M519">
        <v>0</v>
      </c>
    </row>
    <row r="520" spans="1:13" hidden="1" x14ac:dyDescent="0.3">
      <c r="A520">
        <v>15615832</v>
      </c>
      <c r="B520" t="s">
        <v>2469</v>
      </c>
      <c r="C520" t="s">
        <v>6</v>
      </c>
      <c r="D520" t="s">
        <v>3</v>
      </c>
      <c r="E520">
        <v>675</v>
      </c>
      <c r="F520">
        <v>35</v>
      </c>
      <c r="G520">
        <v>8</v>
      </c>
      <c r="H520">
        <v>35177.31</v>
      </c>
      <c r="I520">
        <v>155621.07999999999</v>
      </c>
      <c r="J520">
        <v>1</v>
      </c>
      <c r="K520">
        <v>1</v>
      </c>
      <c r="L520">
        <v>1</v>
      </c>
      <c r="M520">
        <v>0</v>
      </c>
    </row>
    <row r="521" spans="1:13" hidden="1" x14ac:dyDescent="0.3">
      <c r="A521">
        <v>15615896</v>
      </c>
      <c r="B521" t="s">
        <v>987</v>
      </c>
      <c r="C521" t="s">
        <v>6</v>
      </c>
      <c r="D521" t="s">
        <v>13</v>
      </c>
      <c r="E521">
        <v>621</v>
      </c>
      <c r="F521">
        <v>39</v>
      </c>
      <c r="G521">
        <v>8</v>
      </c>
      <c r="H521">
        <v>36122.959999999999</v>
      </c>
      <c r="I521">
        <v>0</v>
      </c>
      <c r="J521">
        <v>2</v>
      </c>
      <c r="K521">
        <v>0</v>
      </c>
      <c r="L521">
        <v>0</v>
      </c>
      <c r="M521">
        <v>0</v>
      </c>
    </row>
    <row r="522" spans="1:13" hidden="1" x14ac:dyDescent="0.3">
      <c r="A522">
        <v>15616028</v>
      </c>
      <c r="B522" t="s">
        <v>180</v>
      </c>
      <c r="C522" t="s">
        <v>2</v>
      </c>
      <c r="D522" t="s">
        <v>13</v>
      </c>
      <c r="E522">
        <v>694</v>
      </c>
      <c r="F522">
        <v>30</v>
      </c>
      <c r="G522">
        <v>2</v>
      </c>
      <c r="H522">
        <v>15039.41</v>
      </c>
      <c r="I522">
        <v>0</v>
      </c>
      <c r="J522">
        <v>3</v>
      </c>
      <c r="K522">
        <v>1</v>
      </c>
      <c r="L522">
        <v>1</v>
      </c>
      <c r="M522">
        <v>0</v>
      </c>
    </row>
    <row r="523" spans="1:13" hidden="1" x14ac:dyDescent="0.3">
      <c r="A523">
        <v>15616029</v>
      </c>
      <c r="B523" t="s">
        <v>1666</v>
      </c>
      <c r="C523" t="s">
        <v>2</v>
      </c>
      <c r="D523" t="s">
        <v>13</v>
      </c>
      <c r="E523">
        <v>705</v>
      </c>
      <c r="F523">
        <v>32</v>
      </c>
      <c r="G523">
        <v>7</v>
      </c>
      <c r="H523">
        <v>7921.57</v>
      </c>
      <c r="I523">
        <v>0</v>
      </c>
      <c r="J523">
        <v>2</v>
      </c>
      <c r="K523">
        <v>0</v>
      </c>
      <c r="L523">
        <v>0</v>
      </c>
      <c r="M523">
        <v>0</v>
      </c>
    </row>
    <row r="524" spans="1:13" hidden="1" x14ac:dyDescent="0.3">
      <c r="A524">
        <v>15616122</v>
      </c>
      <c r="B524" t="s">
        <v>408</v>
      </c>
      <c r="C524" t="s">
        <v>2</v>
      </c>
      <c r="D524" t="s">
        <v>13</v>
      </c>
      <c r="E524">
        <v>777</v>
      </c>
      <c r="F524">
        <v>39</v>
      </c>
      <c r="G524">
        <v>8</v>
      </c>
      <c r="H524">
        <v>18613.52</v>
      </c>
      <c r="I524">
        <v>0</v>
      </c>
      <c r="J524">
        <v>2</v>
      </c>
      <c r="K524">
        <v>1</v>
      </c>
      <c r="L524">
        <v>1</v>
      </c>
      <c r="M524">
        <v>0</v>
      </c>
    </row>
    <row r="525" spans="1:13" hidden="1" x14ac:dyDescent="0.3">
      <c r="A525">
        <v>15616152</v>
      </c>
      <c r="B525" t="s">
        <v>352</v>
      </c>
      <c r="C525" t="s">
        <v>2</v>
      </c>
      <c r="D525" t="s">
        <v>3</v>
      </c>
      <c r="E525">
        <v>754</v>
      </c>
      <c r="F525">
        <v>47</v>
      </c>
      <c r="G525">
        <v>1</v>
      </c>
      <c r="H525">
        <v>27438.83</v>
      </c>
      <c r="I525">
        <v>185513.67</v>
      </c>
      <c r="J525">
        <v>1</v>
      </c>
      <c r="K525">
        <v>0</v>
      </c>
      <c r="L525">
        <v>0</v>
      </c>
      <c r="M525">
        <v>0</v>
      </c>
    </row>
    <row r="526" spans="1:13" hidden="1" x14ac:dyDescent="0.3">
      <c r="A526">
        <v>15616172</v>
      </c>
      <c r="B526" t="s">
        <v>887</v>
      </c>
      <c r="C526" t="s">
        <v>2</v>
      </c>
      <c r="D526" t="s">
        <v>13</v>
      </c>
      <c r="E526">
        <v>838</v>
      </c>
      <c r="F526">
        <v>31</v>
      </c>
      <c r="G526">
        <v>2</v>
      </c>
      <c r="H526">
        <v>8222.9599999999991</v>
      </c>
      <c r="I526">
        <v>0</v>
      </c>
      <c r="J526">
        <v>2</v>
      </c>
      <c r="K526">
        <v>0</v>
      </c>
      <c r="L526">
        <v>0</v>
      </c>
      <c r="M526">
        <v>0</v>
      </c>
    </row>
    <row r="527" spans="1:13" hidden="1" x14ac:dyDescent="0.3">
      <c r="A527">
        <v>15616365</v>
      </c>
      <c r="B527" t="s">
        <v>411</v>
      </c>
      <c r="C527" t="s">
        <v>2</v>
      </c>
      <c r="D527" t="s">
        <v>3</v>
      </c>
      <c r="E527">
        <v>571</v>
      </c>
      <c r="F527">
        <v>53</v>
      </c>
      <c r="G527">
        <v>2</v>
      </c>
      <c r="H527">
        <v>28045.77</v>
      </c>
      <c r="I527">
        <v>0</v>
      </c>
      <c r="J527">
        <v>2</v>
      </c>
      <c r="K527">
        <v>0</v>
      </c>
      <c r="L527">
        <v>0</v>
      </c>
      <c r="M527">
        <v>0</v>
      </c>
    </row>
    <row r="528" spans="1:13" hidden="1" x14ac:dyDescent="0.3">
      <c r="A528">
        <v>15616380</v>
      </c>
      <c r="B528" t="s">
        <v>1316</v>
      </c>
      <c r="C528" t="s">
        <v>6</v>
      </c>
      <c r="D528" t="s">
        <v>3</v>
      </c>
      <c r="E528">
        <v>803</v>
      </c>
      <c r="F528">
        <v>37</v>
      </c>
      <c r="G528">
        <v>1</v>
      </c>
      <c r="H528">
        <v>7455.2</v>
      </c>
      <c r="I528">
        <v>0</v>
      </c>
      <c r="J528">
        <v>2</v>
      </c>
      <c r="K528">
        <v>0</v>
      </c>
      <c r="L528">
        <v>0</v>
      </c>
      <c r="M528">
        <v>0</v>
      </c>
    </row>
    <row r="529" spans="1:13" hidden="1" x14ac:dyDescent="0.3">
      <c r="A529">
        <v>15616529</v>
      </c>
      <c r="B529" t="s">
        <v>301</v>
      </c>
      <c r="C529" t="s">
        <v>6</v>
      </c>
      <c r="D529" t="s">
        <v>13</v>
      </c>
      <c r="E529">
        <v>613</v>
      </c>
      <c r="F529">
        <v>34</v>
      </c>
      <c r="G529">
        <v>3</v>
      </c>
      <c r="H529">
        <v>41724.720000000001</v>
      </c>
      <c r="I529">
        <v>0</v>
      </c>
      <c r="J529">
        <v>1</v>
      </c>
      <c r="K529">
        <v>1</v>
      </c>
      <c r="L529">
        <v>1</v>
      </c>
      <c r="M529">
        <v>0</v>
      </c>
    </row>
    <row r="530" spans="1:13" x14ac:dyDescent="0.3">
      <c r="A530">
        <v>15616530</v>
      </c>
      <c r="B530" t="s">
        <v>2599</v>
      </c>
      <c r="C530" t="s">
        <v>2</v>
      </c>
      <c r="D530" t="s">
        <v>13</v>
      </c>
      <c r="E530">
        <v>638</v>
      </c>
      <c r="F530">
        <v>36</v>
      </c>
      <c r="G530">
        <v>6</v>
      </c>
      <c r="H530">
        <v>47031.4</v>
      </c>
      <c r="I530">
        <v>188455.19</v>
      </c>
      <c r="J530">
        <v>1</v>
      </c>
      <c r="K530">
        <v>0</v>
      </c>
      <c r="L530">
        <v>0</v>
      </c>
      <c r="M530">
        <v>1</v>
      </c>
    </row>
    <row r="531" spans="1:13" hidden="1" x14ac:dyDescent="0.3">
      <c r="A531">
        <v>15616555</v>
      </c>
      <c r="B531" t="s">
        <v>105</v>
      </c>
      <c r="C531" t="s">
        <v>16</v>
      </c>
      <c r="D531" t="s">
        <v>13</v>
      </c>
      <c r="E531">
        <v>850</v>
      </c>
      <c r="F531">
        <v>41</v>
      </c>
      <c r="G531">
        <v>8</v>
      </c>
      <c r="H531">
        <v>31825.84</v>
      </c>
      <c r="I531">
        <v>60880.68</v>
      </c>
      <c r="J531">
        <v>1</v>
      </c>
      <c r="K531">
        <v>0</v>
      </c>
      <c r="L531">
        <v>0</v>
      </c>
      <c r="M531">
        <v>0</v>
      </c>
    </row>
    <row r="532" spans="1:13" hidden="1" x14ac:dyDescent="0.3">
      <c r="A532">
        <v>15616709</v>
      </c>
      <c r="B532" t="s">
        <v>874</v>
      </c>
      <c r="C532" t="s">
        <v>16</v>
      </c>
      <c r="D532" t="s">
        <v>3</v>
      </c>
      <c r="E532">
        <v>587</v>
      </c>
      <c r="F532">
        <v>38</v>
      </c>
      <c r="G532">
        <v>0</v>
      </c>
      <c r="H532">
        <v>31730.32</v>
      </c>
      <c r="I532">
        <v>132122.42000000001</v>
      </c>
      <c r="J532">
        <v>2</v>
      </c>
      <c r="K532">
        <v>0</v>
      </c>
      <c r="L532">
        <v>0</v>
      </c>
      <c r="M532">
        <v>0</v>
      </c>
    </row>
    <row r="533" spans="1:13" hidden="1" x14ac:dyDescent="0.3">
      <c r="A533">
        <v>15616745</v>
      </c>
      <c r="B533" t="s">
        <v>378</v>
      </c>
      <c r="C533" t="s">
        <v>6</v>
      </c>
      <c r="D533" t="s">
        <v>13</v>
      </c>
      <c r="E533">
        <v>542</v>
      </c>
      <c r="F533">
        <v>35</v>
      </c>
      <c r="G533">
        <v>2</v>
      </c>
      <c r="H533">
        <v>22314.55</v>
      </c>
      <c r="I533">
        <v>174894.53</v>
      </c>
      <c r="J533">
        <v>1</v>
      </c>
      <c r="K533">
        <v>1</v>
      </c>
      <c r="L533">
        <v>1</v>
      </c>
      <c r="M533">
        <v>0</v>
      </c>
    </row>
    <row r="534" spans="1:13" hidden="1" x14ac:dyDescent="0.3">
      <c r="A534">
        <v>15616833</v>
      </c>
      <c r="B534" t="s">
        <v>1096</v>
      </c>
      <c r="C534" t="s">
        <v>6</v>
      </c>
      <c r="D534" t="s">
        <v>13</v>
      </c>
      <c r="E534">
        <v>678</v>
      </c>
      <c r="F534">
        <v>27</v>
      </c>
      <c r="G534">
        <v>2</v>
      </c>
      <c r="H534">
        <v>13221.25</v>
      </c>
      <c r="I534">
        <v>0</v>
      </c>
      <c r="J534">
        <v>2</v>
      </c>
      <c r="K534">
        <v>1</v>
      </c>
      <c r="L534">
        <v>1</v>
      </c>
      <c r="M534">
        <v>0</v>
      </c>
    </row>
    <row r="535" spans="1:13" hidden="1" x14ac:dyDescent="0.3">
      <c r="A535">
        <v>15616922</v>
      </c>
      <c r="B535" t="s">
        <v>961</v>
      </c>
      <c r="C535" t="s">
        <v>2</v>
      </c>
      <c r="D535" t="s">
        <v>3</v>
      </c>
      <c r="E535">
        <v>479</v>
      </c>
      <c r="F535">
        <v>26</v>
      </c>
      <c r="G535">
        <v>1</v>
      </c>
      <c r="H535">
        <v>19116.97</v>
      </c>
      <c r="I535">
        <v>0</v>
      </c>
      <c r="J535">
        <v>2</v>
      </c>
      <c r="K535">
        <v>1</v>
      </c>
      <c r="L535">
        <v>1</v>
      </c>
      <c r="M535">
        <v>0</v>
      </c>
    </row>
    <row r="536" spans="1:13" hidden="1" x14ac:dyDescent="0.3">
      <c r="A536">
        <v>15616954</v>
      </c>
      <c r="B536" t="s">
        <v>223</v>
      </c>
      <c r="C536" t="s">
        <v>2</v>
      </c>
      <c r="D536" t="s">
        <v>13</v>
      </c>
      <c r="E536">
        <v>592</v>
      </c>
      <c r="F536">
        <v>71</v>
      </c>
      <c r="G536">
        <v>4</v>
      </c>
      <c r="H536">
        <v>17013.54</v>
      </c>
      <c r="I536">
        <v>0</v>
      </c>
      <c r="J536">
        <v>2</v>
      </c>
      <c r="K536">
        <v>1</v>
      </c>
      <c r="L536">
        <v>1</v>
      </c>
      <c r="M536">
        <v>0</v>
      </c>
    </row>
    <row r="537" spans="1:13" hidden="1" x14ac:dyDescent="0.3">
      <c r="A537">
        <v>15617029</v>
      </c>
      <c r="B537" t="s">
        <v>34</v>
      </c>
      <c r="C537" t="s">
        <v>6</v>
      </c>
      <c r="D537" t="s">
        <v>3</v>
      </c>
      <c r="E537">
        <v>596</v>
      </c>
      <c r="F537">
        <v>30</v>
      </c>
      <c r="G537">
        <v>1</v>
      </c>
      <c r="H537">
        <v>8125.39</v>
      </c>
      <c r="I537">
        <v>0</v>
      </c>
      <c r="J537">
        <v>2</v>
      </c>
      <c r="K537">
        <v>0</v>
      </c>
      <c r="L537">
        <v>0</v>
      </c>
      <c r="M537">
        <v>0</v>
      </c>
    </row>
    <row r="538" spans="1:13" hidden="1" x14ac:dyDescent="0.3">
      <c r="A538">
        <v>15617082</v>
      </c>
      <c r="B538" t="s">
        <v>751</v>
      </c>
      <c r="C538" t="s">
        <v>2</v>
      </c>
      <c r="D538" t="s">
        <v>13</v>
      </c>
      <c r="E538">
        <v>516</v>
      </c>
      <c r="F538">
        <v>33</v>
      </c>
      <c r="G538">
        <v>7</v>
      </c>
      <c r="H538">
        <v>11205.5</v>
      </c>
      <c r="I538">
        <v>115195.58</v>
      </c>
      <c r="J538">
        <v>1</v>
      </c>
      <c r="K538">
        <v>1</v>
      </c>
      <c r="L538">
        <v>1</v>
      </c>
      <c r="M538">
        <v>0</v>
      </c>
    </row>
    <row r="539" spans="1:13" x14ac:dyDescent="0.3">
      <c r="A539">
        <v>15617197</v>
      </c>
      <c r="B539" t="s">
        <v>766</v>
      </c>
      <c r="C539" t="s">
        <v>2</v>
      </c>
      <c r="D539" t="s">
        <v>13</v>
      </c>
      <c r="E539">
        <v>524</v>
      </c>
      <c r="F539">
        <v>50</v>
      </c>
      <c r="G539">
        <v>4</v>
      </c>
      <c r="H539">
        <v>31840.59</v>
      </c>
      <c r="I539">
        <v>0</v>
      </c>
      <c r="J539">
        <v>2</v>
      </c>
      <c r="K539">
        <v>1</v>
      </c>
      <c r="L539">
        <v>1</v>
      </c>
      <c r="M539">
        <v>1</v>
      </c>
    </row>
    <row r="540" spans="1:13" hidden="1" x14ac:dyDescent="0.3">
      <c r="A540">
        <v>15617401</v>
      </c>
      <c r="B540" t="s">
        <v>1088</v>
      </c>
      <c r="C540" t="s">
        <v>2</v>
      </c>
      <c r="D540" t="s">
        <v>13</v>
      </c>
      <c r="E540">
        <v>468</v>
      </c>
      <c r="F540">
        <v>22</v>
      </c>
      <c r="G540">
        <v>2</v>
      </c>
      <c r="H540">
        <v>28123.99</v>
      </c>
      <c r="I540">
        <v>0</v>
      </c>
      <c r="J540">
        <v>2</v>
      </c>
      <c r="K540">
        <v>0</v>
      </c>
      <c r="L540">
        <v>0</v>
      </c>
      <c r="M540">
        <v>0</v>
      </c>
    </row>
    <row r="541" spans="1:13" hidden="1" x14ac:dyDescent="0.3">
      <c r="A541">
        <v>15617419</v>
      </c>
      <c r="B541" t="s">
        <v>1213</v>
      </c>
      <c r="C541" t="s">
        <v>16</v>
      </c>
      <c r="D541" t="s">
        <v>3</v>
      </c>
      <c r="E541">
        <v>618</v>
      </c>
      <c r="F541">
        <v>29</v>
      </c>
      <c r="G541">
        <v>10</v>
      </c>
      <c r="H541">
        <v>32526.639999999999</v>
      </c>
      <c r="I541">
        <v>100315.1</v>
      </c>
      <c r="J541">
        <v>2</v>
      </c>
      <c r="K541">
        <v>1</v>
      </c>
      <c r="L541">
        <v>1</v>
      </c>
      <c r="M541">
        <v>0</v>
      </c>
    </row>
    <row r="542" spans="1:13" x14ac:dyDescent="0.3">
      <c r="A542">
        <v>15617482</v>
      </c>
      <c r="B542" t="s">
        <v>855</v>
      </c>
      <c r="C542" t="s">
        <v>16</v>
      </c>
      <c r="D542" t="s">
        <v>3</v>
      </c>
      <c r="E542">
        <v>489</v>
      </c>
      <c r="F542">
        <v>52</v>
      </c>
      <c r="G542">
        <v>1</v>
      </c>
      <c r="H542">
        <v>37240.11</v>
      </c>
      <c r="I542">
        <v>131441.51</v>
      </c>
      <c r="J542">
        <v>1</v>
      </c>
      <c r="K542">
        <v>0</v>
      </c>
      <c r="L542">
        <v>0</v>
      </c>
      <c r="M542">
        <v>1</v>
      </c>
    </row>
    <row r="543" spans="1:13" hidden="1" x14ac:dyDescent="0.3">
      <c r="A543">
        <v>15617538</v>
      </c>
      <c r="B543" t="s">
        <v>483</v>
      </c>
      <c r="C543" t="s">
        <v>6</v>
      </c>
      <c r="D543" t="s">
        <v>13</v>
      </c>
      <c r="E543">
        <v>834</v>
      </c>
      <c r="F543">
        <v>40</v>
      </c>
      <c r="G543">
        <v>7</v>
      </c>
      <c r="H543">
        <v>45038.74</v>
      </c>
      <c r="I543">
        <v>0</v>
      </c>
      <c r="J543">
        <v>2</v>
      </c>
      <c r="K543">
        <v>0</v>
      </c>
      <c r="L543">
        <v>0</v>
      </c>
      <c r="M543">
        <v>0</v>
      </c>
    </row>
    <row r="544" spans="1:13" hidden="1" x14ac:dyDescent="0.3">
      <c r="A544">
        <v>15617790</v>
      </c>
      <c r="B544" t="s">
        <v>1267</v>
      </c>
      <c r="C544" t="s">
        <v>2</v>
      </c>
      <c r="D544" t="s">
        <v>3</v>
      </c>
      <c r="E544">
        <v>626</v>
      </c>
      <c r="F544">
        <v>29</v>
      </c>
      <c r="G544">
        <v>4</v>
      </c>
      <c r="H544">
        <v>41104.82</v>
      </c>
      <c r="I544">
        <v>105767.28</v>
      </c>
      <c r="J544">
        <v>2</v>
      </c>
      <c r="K544">
        <v>0</v>
      </c>
      <c r="L544">
        <v>0</v>
      </c>
      <c r="M544">
        <v>0</v>
      </c>
    </row>
    <row r="545" spans="1:13" hidden="1" x14ac:dyDescent="0.3">
      <c r="A545">
        <v>15617982</v>
      </c>
      <c r="B545" t="s">
        <v>70</v>
      </c>
      <c r="C545" t="s">
        <v>6</v>
      </c>
      <c r="D545" t="s">
        <v>3</v>
      </c>
      <c r="E545">
        <v>661</v>
      </c>
      <c r="F545">
        <v>42</v>
      </c>
      <c r="G545">
        <v>3</v>
      </c>
      <c r="H545">
        <v>35989.410000000003</v>
      </c>
      <c r="I545">
        <v>0</v>
      </c>
      <c r="J545">
        <v>2</v>
      </c>
      <c r="K545">
        <v>0</v>
      </c>
      <c r="L545">
        <v>0</v>
      </c>
      <c r="M545">
        <v>0</v>
      </c>
    </row>
    <row r="546" spans="1:13" hidden="1" x14ac:dyDescent="0.3">
      <c r="A546">
        <v>15617991</v>
      </c>
      <c r="B546" t="s">
        <v>19</v>
      </c>
      <c r="C546" t="s">
        <v>2</v>
      </c>
      <c r="D546" t="s">
        <v>13</v>
      </c>
      <c r="E546">
        <v>555</v>
      </c>
      <c r="F546">
        <v>29</v>
      </c>
      <c r="G546">
        <v>4</v>
      </c>
      <c r="H546">
        <v>47454.93</v>
      </c>
      <c r="I546">
        <v>128744.04</v>
      </c>
      <c r="J546">
        <v>1</v>
      </c>
      <c r="K546">
        <v>1</v>
      </c>
      <c r="L546">
        <v>1</v>
      </c>
      <c r="M546">
        <v>0</v>
      </c>
    </row>
    <row r="547" spans="1:13" hidden="1" x14ac:dyDescent="0.3">
      <c r="A547">
        <v>15618155</v>
      </c>
      <c r="B547" t="s">
        <v>604</v>
      </c>
      <c r="C547" t="s">
        <v>2</v>
      </c>
      <c r="D547" t="s">
        <v>13</v>
      </c>
      <c r="E547">
        <v>663</v>
      </c>
      <c r="F547">
        <v>45</v>
      </c>
      <c r="G547">
        <v>5</v>
      </c>
      <c r="H547">
        <v>48682.1</v>
      </c>
      <c r="I547">
        <v>83195.12</v>
      </c>
      <c r="J547">
        <v>1</v>
      </c>
      <c r="K547">
        <v>1</v>
      </c>
      <c r="L547">
        <v>1</v>
      </c>
      <c r="M547">
        <v>0</v>
      </c>
    </row>
    <row r="548" spans="1:13" hidden="1" x14ac:dyDescent="0.3">
      <c r="A548">
        <v>15618750</v>
      </c>
      <c r="B548" t="s">
        <v>1187</v>
      </c>
      <c r="C548" t="s">
        <v>2</v>
      </c>
      <c r="D548" t="s">
        <v>13</v>
      </c>
      <c r="E548">
        <v>590</v>
      </c>
      <c r="F548">
        <v>31</v>
      </c>
      <c r="G548">
        <v>8</v>
      </c>
      <c r="H548">
        <v>26261.42</v>
      </c>
      <c r="I548">
        <v>112211.61</v>
      </c>
      <c r="J548">
        <v>1</v>
      </c>
      <c r="K548">
        <v>0</v>
      </c>
      <c r="L548">
        <v>0</v>
      </c>
      <c r="M548">
        <v>0</v>
      </c>
    </row>
    <row r="549" spans="1:13" hidden="1" x14ac:dyDescent="0.3">
      <c r="A549">
        <v>15618926</v>
      </c>
      <c r="B549" t="s">
        <v>1007</v>
      </c>
      <c r="C549" t="s">
        <v>6</v>
      </c>
      <c r="D549" t="s">
        <v>13</v>
      </c>
      <c r="E549">
        <v>520</v>
      </c>
      <c r="F549">
        <v>43</v>
      </c>
      <c r="G549">
        <v>7</v>
      </c>
      <c r="H549">
        <v>36202.74</v>
      </c>
      <c r="I549">
        <v>0</v>
      </c>
      <c r="J549">
        <v>2</v>
      </c>
      <c r="K549">
        <v>1</v>
      </c>
      <c r="L549">
        <v>1</v>
      </c>
      <c r="M549">
        <v>0</v>
      </c>
    </row>
    <row r="550" spans="1:13" hidden="1" x14ac:dyDescent="0.3">
      <c r="A550">
        <v>15619016</v>
      </c>
      <c r="B550" t="s">
        <v>2583</v>
      </c>
      <c r="C550" t="s">
        <v>16</v>
      </c>
      <c r="D550" t="s">
        <v>13</v>
      </c>
      <c r="E550">
        <v>660</v>
      </c>
      <c r="F550">
        <v>46</v>
      </c>
      <c r="G550">
        <v>5</v>
      </c>
      <c r="H550">
        <v>33680.559999999998</v>
      </c>
      <c r="I550">
        <v>109019.65</v>
      </c>
      <c r="J550">
        <v>2</v>
      </c>
      <c r="K550">
        <v>1</v>
      </c>
      <c r="L550">
        <v>1</v>
      </c>
      <c r="M550">
        <v>0</v>
      </c>
    </row>
    <row r="551" spans="1:13" hidden="1" x14ac:dyDescent="0.3">
      <c r="A551">
        <v>15619029</v>
      </c>
      <c r="B551" t="s">
        <v>939</v>
      </c>
      <c r="C551" t="s">
        <v>6</v>
      </c>
      <c r="D551" t="s">
        <v>3</v>
      </c>
      <c r="E551">
        <v>620</v>
      </c>
      <c r="F551">
        <v>43</v>
      </c>
      <c r="G551">
        <v>2</v>
      </c>
      <c r="H551">
        <v>20670.099999999999</v>
      </c>
      <c r="I551">
        <v>0</v>
      </c>
      <c r="J551">
        <v>2</v>
      </c>
      <c r="K551">
        <v>0</v>
      </c>
      <c r="L551">
        <v>0</v>
      </c>
      <c r="M551">
        <v>0</v>
      </c>
    </row>
    <row r="552" spans="1:13" hidden="1" x14ac:dyDescent="0.3">
      <c r="A552">
        <v>15619340</v>
      </c>
      <c r="B552" t="s">
        <v>2546</v>
      </c>
      <c r="C552" t="s">
        <v>6</v>
      </c>
      <c r="D552" t="s">
        <v>13</v>
      </c>
      <c r="E552">
        <v>597</v>
      </c>
      <c r="F552">
        <v>38</v>
      </c>
      <c r="G552">
        <v>1</v>
      </c>
      <c r="H552">
        <v>41303.29</v>
      </c>
      <c r="I552">
        <v>0</v>
      </c>
      <c r="J552">
        <v>2</v>
      </c>
      <c r="K552">
        <v>0</v>
      </c>
      <c r="L552">
        <v>0</v>
      </c>
      <c r="M552">
        <v>0</v>
      </c>
    </row>
    <row r="553" spans="1:13" hidden="1" x14ac:dyDescent="0.3">
      <c r="A553">
        <v>15619529</v>
      </c>
      <c r="B553" t="s">
        <v>92</v>
      </c>
      <c r="C553" t="s">
        <v>6</v>
      </c>
      <c r="D553" t="s">
        <v>13</v>
      </c>
      <c r="E553">
        <v>531</v>
      </c>
      <c r="F553">
        <v>27</v>
      </c>
      <c r="G553">
        <v>8</v>
      </c>
      <c r="H553">
        <v>7222.92</v>
      </c>
      <c r="I553">
        <v>132576.25</v>
      </c>
      <c r="J553">
        <v>1</v>
      </c>
      <c r="K553">
        <v>0</v>
      </c>
      <c r="L553">
        <v>0</v>
      </c>
      <c r="M553">
        <v>0</v>
      </c>
    </row>
    <row r="554" spans="1:13" x14ac:dyDescent="0.3">
      <c r="A554">
        <v>15619653</v>
      </c>
      <c r="B554" t="s">
        <v>1531</v>
      </c>
      <c r="C554" t="s">
        <v>2</v>
      </c>
      <c r="D554" t="s">
        <v>13</v>
      </c>
      <c r="E554">
        <v>666</v>
      </c>
      <c r="F554">
        <v>47</v>
      </c>
      <c r="G554">
        <v>2</v>
      </c>
      <c r="H554">
        <v>35046.97</v>
      </c>
      <c r="I554">
        <v>0</v>
      </c>
      <c r="J554">
        <v>1</v>
      </c>
      <c r="K554">
        <v>0</v>
      </c>
      <c r="L554">
        <v>0</v>
      </c>
      <c r="M554">
        <v>1</v>
      </c>
    </row>
    <row r="555" spans="1:13" hidden="1" x14ac:dyDescent="0.3">
      <c r="A555">
        <v>15619857</v>
      </c>
      <c r="B555" t="s">
        <v>187</v>
      </c>
      <c r="C555" t="s">
        <v>2</v>
      </c>
      <c r="D555" t="s">
        <v>3</v>
      </c>
      <c r="E555">
        <v>605</v>
      </c>
      <c r="F555">
        <v>64</v>
      </c>
      <c r="G555">
        <v>2</v>
      </c>
      <c r="H555">
        <v>13601.79</v>
      </c>
      <c r="I555">
        <v>129555.7</v>
      </c>
      <c r="J555">
        <v>1</v>
      </c>
      <c r="K555">
        <v>1</v>
      </c>
      <c r="L555">
        <v>1</v>
      </c>
      <c r="M555">
        <v>0</v>
      </c>
    </row>
    <row r="556" spans="1:13" hidden="1" x14ac:dyDescent="0.3">
      <c r="A556">
        <v>15619898</v>
      </c>
      <c r="B556" t="s">
        <v>1986</v>
      </c>
      <c r="C556" t="s">
        <v>2</v>
      </c>
      <c r="D556" t="s">
        <v>13</v>
      </c>
      <c r="E556">
        <v>785</v>
      </c>
      <c r="F556">
        <v>55</v>
      </c>
      <c r="G556">
        <v>5</v>
      </c>
      <c r="H556">
        <v>7008.65</v>
      </c>
      <c r="I556">
        <v>0</v>
      </c>
      <c r="J556">
        <v>2</v>
      </c>
      <c r="K556">
        <v>1</v>
      </c>
      <c r="L556">
        <v>1</v>
      </c>
      <c r="M556">
        <v>0</v>
      </c>
    </row>
    <row r="557" spans="1:13" hidden="1" x14ac:dyDescent="0.3">
      <c r="A557">
        <v>15619935</v>
      </c>
      <c r="B557" t="s">
        <v>1347</v>
      </c>
      <c r="C557" t="s">
        <v>6</v>
      </c>
      <c r="D557" t="s">
        <v>3</v>
      </c>
      <c r="E557">
        <v>783</v>
      </c>
      <c r="F557">
        <v>59</v>
      </c>
      <c r="G557">
        <v>9</v>
      </c>
      <c r="H557">
        <v>4423.63</v>
      </c>
      <c r="I557">
        <v>126224.87</v>
      </c>
      <c r="J557">
        <v>1</v>
      </c>
      <c r="K557">
        <v>1</v>
      </c>
      <c r="L557">
        <v>1</v>
      </c>
      <c r="M557">
        <v>0</v>
      </c>
    </row>
    <row r="558" spans="1:13" hidden="1" x14ac:dyDescent="0.3">
      <c r="A558">
        <v>15619953</v>
      </c>
      <c r="B558" t="s">
        <v>276</v>
      </c>
      <c r="C558" t="s">
        <v>6</v>
      </c>
      <c r="D558" t="s">
        <v>3</v>
      </c>
      <c r="E558">
        <v>662</v>
      </c>
      <c r="F558">
        <v>42</v>
      </c>
      <c r="G558">
        <v>6</v>
      </c>
      <c r="H558">
        <v>48242.38</v>
      </c>
      <c r="I558">
        <v>105021.28</v>
      </c>
      <c r="J558">
        <v>1</v>
      </c>
      <c r="K558">
        <v>0</v>
      </c>
      <c r="L558">
        <v>0</v>
      </c>
      <c r="M558">
        <v>0</v>
      </c>
    </row>
    <row r="559" spans="1:13" x14ac:dyDescent="0.3">
      <c r="A559">
        <v>15619955</v>
      </c>
      <c r="B559" t="s">
        <v>255</v>
      </c>
      <c r="C559" t="s">
        <v>16</v>
      </c>
      <c r="D559" t="s">
        <v>13</v>
      </c>
      <c r="E559">
        <v>733</v>
      </c>
      <c r="F559">
        <v>34</v>
      </c>
      <c r="G559">
        <v>3</v>
      </c>
      <c r="H559">
        <v>48559.19</v>
      </c>
      <c r="I559">
        <v>100337.96</v>
      </c>
      <c r="J559">
        <v>3</v>
      </c>
      <c r="K559">
        <v>0</v>
      </c>
      <c r="L559">
        <v>0</v>
      </c>
      <c r="M559">
        <v>1</v>
      </c>
    </row>
    <row r="560" spans="1:13" hidden="1" x14ac:dyDescent="0.3">
      <c r="A560">
        <v>15620123</v>
      </c>
      <c r="B560" t="s">
        <v>1317</v>
      </c>
      <c r="C560" t="s">
        <v>2</v>
      </c>
      <c r="D560" t="s">
        <v>13</v>
      </c>
      <c r="E560">
        <v>605</v>
      </c>
      <c r="F560">
        <v>39</v>
      </c>
      <c r="G560">
        <v>6</v>
      </c>
      <c r="H560">
        <v>9641.4</v>
      </c>
      <c r="I560">
        <v>111169.91</v>
      </c>
      <c r="J560">
        <v>1</v>
      </c>
      <c r="K560">
        <v>0</v>
      </c>
      <c r="L560">
        <v>0</v>
      </c>
      <c r="M560">
        <v>0</v>
      </c>
    </row>
    <row r="561" spans="1:13" hidden="1" x14ac:dyDescent="0.3">
      <c r="A561">
        <v>15620323</v>
      </c>
      <c r="B561" t="s">
        <v>1635</v>
      </c>
      <c r="C561" t="s">
        <v>6</v>
      </c>
      <c r="D561" t="s">
        <v>3</v>
      </c>
      <c r="E561">
        <v>652</v>
      </c>
      <c r="F561">
        <v>42</v>
      </c>
      <c r="G561">
        <v>3</v>
      </c>
      <c r="H561">
        <v>37914.120000000003</v>
      </c>
      <c r="I561">
        <v>83492.070000000007</v>
      </c>
      <c r="J561">
        <v>2</v>
      </c>
      <c r="K561">
        <v>0</v>
      </c>
      <c r="L561">
        <v>0</v>
      </c>
      <c r="M561">
        <v>0</v>
      </c>
    </row>
    <row r="562" spans="1:13" hidden="1" x14ac:dyDescent="0.3">
      <c r="A562">
        <v>15620344</v>
      </c>
      <c r="B562" t="s">
        <v>78</v>
      </c>
      <c r="C562" t="s">
        <v>2</v>
      </c>
      <c r="D562" t="s">
        <v>13</v>
      </c>
      <c r="E562">
        <v>813</v>
      </c>
      <c r="F562">
        <v>29</v>
      </c>
      <c r="G562">
        <v>6</v>
      </c>
      <c r="H562">
        <v>33953.870000000003</v>
      </c>
      <c r="I562">
        <v>0</v>
      </c>
      <c r="J562">
        <v>1</v>
      </c>
      <c r="K562">
        <v>0</v>
      </c>
      <c r="L562">
        <v>0</v>
      </c>
      <c r="M562">
        <v>0</v>
      </c>
    </row>
    <row r="563" spans="1:13" hidden="1" x14ac:dyDescent="0.3">
      <c r="A563">
        <v>15620372</v>
      </c>
      <c r="B563" t="s">
        <v>1744</v>
      </c>
      <c r="C563" t="s">
        <v>6</v>
      </c>
      <c r="D563" t="s">
        <v>13</v>
      </c>
      <c r="E563">
        <v>687</v>
      </c>
      <c r="F563">
        <v>31</v>
      </c>
      <c r="G563">
        <v>3</v>
      </c>
      <c r="H563">
        <v>48228.1</v>
      </c>
      <c r="I563">
        <v>0</v>
      </c>
      <c r="J563">
        <v>2</v>
      </c>
      <c r="K563">
        <v>0</v>
      </c>
      <c r="L563">
        <v>0</v>
      </c>
      <c r="M563">
        <v>0</v>
      </c>
    </row>
    <row r="564" spans="1:13" hidden="1" x14ac:dyDescent="0.3">
      <c r="A564">
        <v>15620398</v>
      </c>
      <c r="B564" t="s">
        <v>11</v>
      </c>
      <c r="C564" t="s">
        <v>6</v>
      </c>
      <c r="D564" t="s">
        <v>3</v>
      </c>
      <c r="E564">
        <v>635</v>
      </c>
      <c r="F564">
        <v>34</v>
      </c>
      <c r="G564">
        <v>5</v>
      </c>
      <c r="H564">
        <v>15733.19</v>
      </c>
      <c r="I564">
        <v>98683.47</v>
      </c>
      <c r="J564">
        <v>2</v>
      </c>
      <c r="K564">
        <v>0</v>
      </c>
      <c r="L564">
        <v>0</v>
      </c>
      <c r="M564">
        <v>0</v>
      </c>
    </row>
    <row r="565" spans="1:13" hidden="1" x14ac:dyDescent="0.3">
      <c r="A565">
        <v>15620750</v>
      </c>
      <c r="B565" t="s">
        <v>2823</v>
      </c>
      <c r="C565" t="s">
        <v>2</v>
      </c>
      <c r="D565" t="s">
        <v>13</v>
      </c>
      <c r="E565">
        <v>559</v>
      </c>
      <c r="F565">
        <v>28</v>
      </c>
      <c r="G565">
        <v>3</v>
      </c>
      <c r="H565">
        <v>15607.27</v>
      </c>
      <c r="I565">
        <v>141099.43</v>
      </c>
      <c r="J565">
        <v>1</v>
      </c>
      <c r="K565">
        <v>1</v>
      </c>
      <c r="L565">
        <v>1</v>
      </c>
      <c r="M565">
        <v>0</v>
      </c>
    </row>
    <row r="566" spans="1:13" x14ac:dyDescent="0.3">
      <c r="A566">
        <v>15620756</v>
      </c>
      <c r="B566" t="s">
        <v>2307</v>
      </c>
      <c r="C566" t="s">
        <v>2</v>
      </c>
      <c r="D566" t="s">
        <v>13</v>
      </c>
      <c r="E566">
        <v>747</v>
      </c>
      <c r="F566">
        <v>49</v>
      </c>
      <c r="G566">
        <v>6</v>
      </c>
      <c r="H566">
        <v>17298.72</v>
      </c>
      <c r="I566">
        <v>202904.64</v>
      </c>
      <c r="J566">
        <v>1</v>
      </c>
      <c r="K566">
        <v>1</v>
      </c>
      <c r="L566">
        <v>1</v>
      </c>
      <c r="M566">
        <v>1</v>
      </c>
    </row>
    <row r="567" spans="1:13" hidden="1" x14ac:dyDescent="0.3">
      <c r="A567">
        <v>15620936</v>
      </c>
      <c r="B567" t="s">
        <v>1682</v>
      </c>
      <c r="C567" t="s">
        <v>2</v>
      </c>
      <c r="D567" t="s">
        <v>13</v>
      </c>
      <c r="E567">
        <v>787</v>
      </c>
      <c r="F567">
        <v>32</v>
      </c>
      <c r="G567">
        <v>4</v>
      </c>
      <c r="H567">
        <v>13238.93</v>
      </c>
      <c r="I567">
        <v>0</v>
      </c>
      <c r="J567">
        <v>2</v>
      </c>
      <c r="K567">
        <v>1</v>
      </c>
      <c r="L567">
        <v>1</v>
      </c>
      <c r="M567">
        <v>0</v>
      </c>
    </row>
    <row r="568" spans="1:13" x14ac:dyDescent="0.3">
      <c r="A568">
        <v>15620981</v>
      </c>
      <c r="B568" t="s">
        <v>718</v>
      </c>
      <c r="C568" t="s">
        <v>2</v>
      </c>
      <c r="D568" t="s">
        <v>3</v>
      </c>
      <c r="E568">
        <v>684</v>
      </c>
      <c r="F568">
        <v>48</v>
      </c>
      <c r="G568">
        <v>3</v>
      </c>
      <c r="H568">
        <v>21228.34</v>
      </c>
      <c r="I568">
        <v>73309.38</v>
      </c>
      <c r="J568">
        <v>1</v>
      </c>
      <c r="K568">
        <v>0</v>
      </c>
      <c r="L568">
        <v>0</v>
      </c>
      <c r="M568">
        <v>1</v>
      </c>
    </row>
    <row r="569" spans="1:13" hidden="1" x14ac:dyDescent="0.3">
      <c r="A569">
        <v>15621021</v>
      </c>
      <c r="B569" t="s">
        <v>2923</v>
      </c>
      <c r="C569" t="s">
        <v>6</v>
      </c>
      <c r="D569" t="s">
        <v>3</v>
      </c>
      <c r="E569">
        <v>687</v>
      </c>
      <c r="F569">
        <v>40</v>
      </c>
      <c r="G569">
        <v>1</v>
      </c>
      <c r="H569">
        <v>8207.36</v>
      </c>
      <c r="I569">
        <v>0</v>
      </c>
      <c r="J569">
        <v>2</v>
      </c>
      <c r="K569">
        <v>0</v>
      </c>
      <c r="L569">
        <v>0</v>
      </c>
      <c r="M569">
        <v>0</v>
      </c>
    </row>
    <row r="570" spans="1:13" hidden="1" x14ac:dyDescent="0.3">
      <c r="A570">
        <v>15621063</v>
      </c>
      <c r="B570" t="s">
        <v>1250</v>
      </c>
      <c r="C570" t="s">
        <v>2</v>
      </c>
      <c r="D570" t="s">
        <v>3</v>
      </c>
      <c r="E570">
        <v>516</v>
      </c>
      <c r="F570">
        <v>42</v>
      </c>
      <c r="G570">
        <v>8</v>
      </c>
      <c r="H570">
        <v>46857.52</v>
      </c>
      <c r="I570">
        <v>56228.25</v>
      </c>
      <c r="J570">
        <v>1</v>
      </c>
      <c r="K570">
        <v>0</v>
      </c>
      <c r="L570">
        <v>0</v>
      </c>
      <c r="M570">
        <v>0</v>
      </c>
    </row>
    <row r="571" spans="1:13" hidden="1" x14ac:dyDescent="0.3">
      <c r="A571">
        <v>15621093</v>
      </c>
      <c r="B571" t="s">
        <v>467</v>
      </c>
      <c r="C571" t="s">
        <v>16</v>
      </c>
      <c r="D571" t="s">
        <v>13</v>
      </c>
      <c r="E571">
        <v>681</v>
      </c>
      <c r="F571">
        <v>31</v>
      </c>
      <c r="G571">
        <v>4</v>
      </c>
      <c r="H571">
        <v>48226.76</v>
      </c>
      <c r="I571">
        <v>97338.19</v>
      </c>
      <c r="J571">
        <v>2</v>
      </c>
      <c r="K571">
        <v>0</v>
      </c>
      <c r="L571">
        <v>0</v>
      </c>
      <c r="M571">
        <v>0</v>
      </c>
    </row>
    <row r="572" spans="1:13" hidden="1" x14ac:dyDescent="0.3">
      <c r="A572">
        <v>15621116</v>
      </c>
      <c r="B572" t="s">
        <v>1091</v>
      </c>
      <c r="C572" t="s">
        <v>16</v>
      </c>
      <c r="D572" t="s">
        <v>13</v>
      </c>
      <c r="E572">
        <v>648</v>
      </c>
      <c r="F572">
        <v>33</v>
      </c>
      <c r="G572">
        <v>5</v>
      </c>
      <c r="H572">
        <v>29076.27</v>
      </c>
      <c r="I572">
        <v>138664.24</v>
      </c>
      <c r="J572">
        <v>1</v>
      </c>
      <c r="K572">
        <v>0</v>
      </c>
      <c r="L572">
        <v>0</v>
      </c>
      <c r="M572">
        <v>0</v>
      </c>
    </row>
    <row r="573" spans="1:13" x14ac:dyDescent="0.3">
      <c r="A573">
        <v>15621210</v>
      </c>
      <c r="B573" t="s">
        <v>331</v>
      </c>
      <c r="C573" t="s">
        <v>16</v>
      </c>
      <c r="D573" t="s">
        <v>13</v>
      </c>
      <c r="E573">
        <v>599</v>
      </c>
      <c r="F573">
        <v>46</v>
      </c>
      <c r="G573">
        <v>9</v>
      </c>
      <c r="H573">
        <v>31368.080000000002</v>
      </c>
      <c r="I573">
        <v>123444.72</v>
      </c>
      <c r="J573">
        <v>1</v>
      </c>
      <c r="K573">
        <v>1</v>
      </c>
      <c r="L573">
        <v>1</v>
      </c>
      <c r="M573">
        <v>1</v>
      </c>
    </row>
    <row r="574" spans="1:13" hidden="1" x14ac:dyDescent="0.3">
      <c r="A574">
        <v>15621353</v>
      </c>
      <c r="B574" t="s">
        <v>492</v>
      </c>
      <c r="C574" t="s">
        <v>6</v>
      </c>
      <c r="D574" t="s">
        <v>3</v>
      </c>
      <c r="E574">
        <v>645</v>
      </c>
      <c r="F574">
        <v>37</v>
      </c>
      <c r="G574">
        <v>7</v>
      </c>
      <c r="H574">
        <v>13589.93</v>
      </c>
      <c r="I574">
        <v>0</v>
      </c>
      <c r="J574">
        <v>2</v>
      </c>
      <c r="K574">
        <v>0</v>
      </c>
      <c r="L574">
        <v>0</v>
      </c>
      <c r="M574">
        <v>0</v>
      </c>
    </row>
    <row r="575" spans="1:13" x14ac:dyDescent="0.3">
      <c r="A575">
        <v>15621423</v>
      </c>
      <c r="B575" t="s">
        <v>2481</v>
      </c>
      <c r="C575" t="s">
        <v>2</v>
      </c>
      <c r="D575" t="s">
        <v>3</v>
      </c>
      <c r="E575">
        <v>736</v>
      </c>
      <c r="F575">
        <v>42</v>
      </c>
      <c r="G575">
        <v>7</v>
      </c>
      <c r="H575">
        <v>41921.06</v>
      </c>
      <c r="I575">
        <v>117280.23</v>
      </c>
      <c r="J575">
        <v>3</v>
      </c>
      <c r="K575">
        <v>0</v>
      </c>
      <c r="L575">
        <v>0</v>
      </c>
      <c r="M575">
        <v>1</v>
      </c>
    </row>
    <row r="576" spans="1:13" hidden="1" x14ac:dyDescent="0.3">
      <c r="A576">
        <v>15621466</v>
      </c>
      <c r="B576" t="s">
        <v>1873</v>
      </c>
      <c r="C576" t="s">
        <v>16</v>
      </c>
      <c r="D576" t="s">
        <v>13</v>
      </c>
      <c r="E576">
        <v>606</v>
      </c>
      <c r="F576">
        <v>38</v>
      </c>
      <c r="G576">
        <v>3</v>
      </c>
      <c r="H576">
        <v>37054.65</v>
      </c>
      <c r="I576">
        <v>99897.53</v>
      </c>
      <c r="J576">
        <v>1</v>
      </c>
      <c r="K576">
        <v>0</v>
      </c>
      <c r="L576">
        <v>0</v>
      </c>
      <c r="M576">
        <v>0</v>
      </c>
    </row>
    <row r="577" spans="1:13" hidden="1" x14ac:dyDescent="0.3">
      <c r="A577">
        <v>15621520</v>
      </c>
      <c r="B577" t="s">
        <v>590</v>
      </c>
      <c r="C577" t="s">
        <v>16</v>
      </c>
      <c r="D577" t="s">
        <v>3</v>
      </c>
      <c r="E577">
        <v>783</v>
      </c>
      <c r="F577">
        <v>42</v>
      </c>
      <c r="G577">
        <v>2</v>
      </c>
      <c r="H577">
        <v>2150.2199999999998</v>
      </c>
      <c r="I577">
        <v>139707.28</v>
      </c>
      <c r="J577">
        <v>1</v>
      </c>
      <c r="K577">
        <v>0</v>
      </c>
      <c r="L577">
        <v>0</v>
      </c>
      <c r="M577">
        <v>0</v>
      </c>
    </row>
    <row r="578" spans="1:13" hidden="1" x14ac:dyDescent="0.3">
      <c r="A578">
        <v>15621629</v>
      </c>
      <c r="B578" t="s">
        <v>22</v>
      </c>
      <c r="C578" t="s">
        <v>16</v>
      </c>
      <c r="D578" t="s">
        <v>13</v>
      </c>
      <c r="E578">
        <v>773</v>
      </c>
      <c r="F578">
        <v>43</v>
      </c>
      <c r="G578">
        <v>8</v>
      </c>
      <c r="H578">
        <v>35908.46</v>
      </c>
      <c r="I578">
        <v>81844.91</v>
      </c>
      <c r="J578">
        <v>2</v>
      </c>
      <c r="K578">
        <v>1</v>
      </c>
      <c r="L578">
        <v>1</v>
      </c>
      <c r="M578">
        <v>0</v>
      </c>
    </row>
    <row r="579" spans="1:13" hidden="1" x14ac:dyDescent="0.3">
      <c r="A579">
        <v>15621687</v>
      </c>
      <c r="B579" t="s">
        <v>793</v>
      </c>
      <c r="C579" t="s">
        <v>2</v>
      </c>
      <c r="D579" t="s">
        <v>13</v>
      </c>
      <c r="E579">
        <v>813</v>
      </c>
      <c r="F579">
        <v>34</v>
      </c>
      <c r="G579">
        <v>0</v>
      </c>
      <c r="H579">
        <v>43169.15</v>
      </c>
      <c r="I579">
        <v>0</v>
      </c>
      <c r="J579">
        <v>2</v>
      </c>
      <c r="K579">
        <v>0</v>
      </c>
      <c r="L579">
        <v>0</v>
      </c>
      <c r="M579">
        <v>0</v>
      </c>
    </row>
    <row r="580" spans="1:13" hidden="1" x14ac:dyDescent="0.3">
      <c r="A580">
        <v>15621815</v>
      </c>
      <c r="B580" t="s">
        <v>1048</v>
      </c>
      <c r="C580" t="s">
        <v>2</v>
      </c>
      <c r="D580" t="s">
        <v>3</v>
      </c>
      <c r="E580">
        <v>803</v>
      </c>
      <c r="F580">
        <v>40</v>
      </c>
      <c r="G580">
        <v>6</v>
      </c>
      <c r="H580">
        <v>12328.08</v>
      </c>
      <c r="I580">
        <v>165526.71</v>
      </c>
      <c r="J580">
        <v>1</v>
      </c>
      <c r="K580">
        <v>0</v>
      </c>
      <c r="L580">
        <v>0</v>
      </c>
      <c r="M580">
        <v>0</v>
      </c>
    </row>
    <row r="581" spans="1:13" hidden="1" x14ac:dyDescent="0.3">
      <c r="A581">
        <v>15621893</v>
      </c>
      <c r="B581" t="s">
        <v>497</v>
      </c>
      <c r="C581" t="s">
        <v>2</v>
      </c>
      <c r="D581" t="s">
        <v>13</v>
      </c>
      <c r="E581">
        <v>727</v>
      </c>
      <c r="F581">
        <v>18</v>
      </c>
      <c r="G581">
        <v>4</v>
      </c>
      <c r="H581">
        <v>46941.41</v>
      </c>
      <c r="I581">
        <v>133550.67000000001</v>
      </c>
      <c r="J581">
        <v>1</v>
      </c>
      <c r="K581">
        <v>1</v>
      </c>
      <c r="L581">
        <v>1</v>
      </c>
      <c r="M581">
        <v>0</v>
      </c>
    </row>
    <row r="582" spans="1:13" x14ac:dyDescent="0.3">
      <c r="A582">
        <v>15622033</v>
      </c>
      <c r="B582" t="s">
        <v>2829</v>
      </c>
      <c r="C582" t="s">
        <v>16</v>
      </c>
      <c r="D582" t="s">
        <v>3</v>
      </c>
      <c r="E582">
        <v>847</v>
      </c>
      <c r="F582">
        <v>41</v>
      </c>
      <c r="G582">
        <v>3</v>
      </c>
      <c r="H582">
        <v>16025.17</v>
      </c>
      <c r="I582">
        <v>101543.51</v>
      </c>
      <c r="J582">
        <v>4</v>
      </c>
      <c r="K582">
        <v>0</v>
      </c>
      <c r="L582">
        <v>0</v>
      </c>
      <c r="M582">
        <v>1</v>
      </c>
    </row>
    <row r="583" spans="1:13" hidden="1" x14ac:dyDescent="0.3">
      <c r="A583">
        <v>15622083</v>
      </c>
      <c r="B583" t="s">
        <v>455</v>
      </c>
      <c r="C583" t="s">
        <v>16</v>
      </c>
      <c r="D583" t="s">
        <v>13</v>
      </c>
      <c r="E583">
        <v>647</v>
      </c>
      <c r="F583">
        <v>30</v>
      </c>
      <c r="G583">
        <v>6</v>
      </c>
      <c r="H583">
        <v>2955.46</v>
      </c>
      <c r="I583">
        <v>143138.91</v>
      </c>
      <c r="J583">
        <v>2</v>
      </c>
      <c r="K583">
        <v>0</v>
      </c>
      <c r="L583">
        <v>0</v>
      </c>
      <c r="M583">
        <v>0</v>
      </c>
    </row>
    <row r="584" spans="1:13" x14ac:dyDescent="0.3">
      <c r="A584">
        <v>15622217</v>
      </c>
      <c r="B584" t="s">
        <v>1035</v>
      </c>
      <c r="C584" t="s">
        <v>2</v>
      </c>
      <c r="D584" t="s">
        <v>3</v>
      </c>
      <c r="E584">
        <v>538</v>
      </c>
      <c r="F584">
        <v>38</v>
      </c>
      <c r="G584">
        <v>8</v>
      </c>
      <c r="H584">
        <v>28226.15</v>
      </c>
      <c r="I584">
        <v>88758.95</v>
      </c>
      <c r="J584">
        <v>2</v>
      </c>
      <c r="K584">
        <v>0</v>
      </c>
      <c r="L584">
        <v>0</v>
      </c>
      <c r="M584">
        <v>1</v>
      </c>
    </row>
    <row r="585" spans="1:13" hidden="1" x14ac:dyDescent="0.3">
      <c r="A585">
        <v>15622289</v>
      </c>
      <c r="B585" t="s">
        <v>1156</v>
      </c>
      <c r="C585" t="s">
        <v>6</v>
      </c>
      <c r="D585" t="s">
        <v>3</v>
      </c>
      <c r="E585">
        <v>605</v>
      </c>
      <c r="F585">
        <v>36</v>
      </c>
      <c r="G585">
        <v>9</v>
      </c>
      <c r="H585">
        <v>35521.629999999997</v>
      </c>
      <c r="I585">
        <v>0</v>
      </c>
      <c r="J585">
        <v>2</v>
      </c>
      <c r="K585">
        <v>1</v>
      </c>
      <c r="L585">
        <v>1</v>
      </c>
      <c r="M585">
        <v>0</v>
      </c>
    </row>
    <row r="586" spans="1:13" hidden="1" x14ac:dyDescent="0.3">
      <c r="A586">
        <v>15622443</v>
      </c>
      <c r="B586" t="s">
        <v>182</v>
      </c>
      <c r="C586" t="s">
        <v>2</v>
      </c>
      <c r="D586" t="s">
        <v>13</v>
      </c>
      <c r="E586">
        <v>549</v>
      </c>
      <c r="F586">
        <v>31</v>
      </c>
      <c r="G586">
        <v>4</v>
      </c>
      <c r="H586">
        <v>25684.85</v>
      </c>
      <c r="I586">
        <v>0</v>
      </c>
      <c r="J586">
        <v>2</v>
      </c>
      <c r="K586">
        <v>1</v>
      </c>
      <c r="L586">
        <v>1</v>
      </c>
      <c r="M586">
        <v>0</v>
      </c>
    </row>
    <row r="587" spans="1:13" hidden="1" x14ac:dyDescent="0.3">
      <c r="A587">
        <v>15622461</v>
      </c>
      <c r="B587" t="s">
        <v>2503</v>
      </c>
      <c r="C587" t="s">
        <v>2</v>
      </c>
      <c r="D587" t="s">
        <v>3</v>
      </c>
      <c r="E587">
        <v>562</v>
      </c>
      <c r="F587">
        <v>51</v>
      </c>
      <c r="G587">
        <v>7</v>
      </c>
      <c r="H587">
        <v>32626.21</v>
      </c>
      <c r="I587">
        <v>122822</v>
      </c>
      <c r="J587">
        <v>2</v>
      </c>
      <c r="K587">
        <v>0</v>
      </c>
      <c r="L587">
        <v>0</v>
      </c>
      <c r="M587">
        <v>0</v>
      </c>
    </row>
    <row r="588" spans="1:13" hidden="1" x14ac:dyDescent="0.3">
      <c r="A588">
        <v>15622494</v>
      </c>
      <c r="B588" t="s">
        <v>298</v>
      </c>
      <c r="C588" t="s">
        <v>2</v>
      </c>
      <c r="D588" t="s">
        <v>13</v>
      </c>
      <c r="E588">
        <v>718</v>
      </c>
      <c r="F588">
        <v>27</v>
      </c>
      <c r="G588">
        <v>2</v>
      </c>
      <c r="H588">
        <v>26229.24</v>
      </c>
      <c r="I588">
        <v>0</v>
      </c>
      <c r="J588">
        <v>2</v>
      </c>
      <c r="K588">
        <v>0</v>
      </c>
      <c r="L588">
        <v>0</v>
      </c>
      <c r="M588">
        <v>0</v>
      </c>
    </row>
    <row r="589" spans="1:13" hidden="1" x14ac:dyDescent="0.3">
      <c r="A589">
        <v>15622507</v>
      </c>
      <c r="B589" t="s">
        <v>769</v>
      </c>
      <c r="C589" t="s">
        <v>16</v>
      </c>
      <c r="D589" t="s">
        <v>3</v>
      </c>
      <c r="E589">
        <v>748</v>
      </c>
      <c r="F589">
        <v>40</v>
      </c>
      <c r="G589">
        <v>3</v>
      </c>
      <c r="H589">
        <v>38153.19</v>
      </c>
      <c r="I589">
        <v>103499.09</v>
      </c>
      <c r="J589">
        <v>2</v>
      </c>
      <c r="K589">
        <v>0</v>
      </c>
      <c r="L589">
        <v>0</v>
      </c>
      <c r="M589">
        <v>0</v>
      </c>
    </row>
    <row r="590" spans="1:13" hidden="1" x14ac:dyDescent="0.3">
      <c r="A590">
        <v>15622527</v>
      </c>
      <c r="B590" t="s">
        <v>1391</v>
      </c>
      <c r="C590" t="s">
        <v>2</v>
      </c>
      <c r="D590" t="s">
        <v>3</v>
      </c>
      <c r="E590">
        <v>581</v>
      </c>
      <c r="F590">
        <v>55</v>
      </c>
      <c r="G590">
        <v>6</v>
      </c>
      <c r="H590">
        <v>22442.13</v>
      </c>
      <c r="I590">
        <v>0</v>
      </c>
      <c r="J590">
        <v>1</v>
      </c>
      <c r="K590">
        <v>1</v>
      </c>
      <c r="L590">
        <v>1</v>
      </c>
      <c r="M590">
        <v>0</v>
      </c>
    </row>
    <row r="591" spans="1:13" hidden="1" x14ac:dyDescent="0.3">
      <c r="A591">
        <v>15622578</v>
      </c>
      <c r="B591" t="s">
        <v>221</v>
      </c>
      <c r="C591" t="s">
        <v>2</v>
      </c>
      <c r="D591" t="s">
        <v>13</v>
      </c>
      <c r="E591">
        <v>806</v>
      </c>
      <c r="F591">
        <v>34</v>
      </c>
      <c r="G591">
        <v>5</v>
      </c>
      <c r="H591">
        <v>32125.98</v>
      </c>
      <c r="I591">
        <v>113958.55</v>
      </c>
      <c r="J591">
        <v>1</v>
      </c>
      <c r="K591">
        <v>1</v>
      </c>
      <c r="L591">
        <v>1</v>
      </c>
      <c r="M591">
        <v>0</v>
      </c>
    </row>
    <row r="592" spans="1:13" x14ac:dyDescent="0.3">
      <c r="A592">
        <v>15622631</v>
      </c>
      <c r="B592" t="s">
        <v>2939</v>
      </c>
      <c r="C592" t="s">
        <v>2</v>
      </c>
      <c r="D592" t="s">
        <v>13</v>
      </c>
      <c r="E592">
        <v>588</v>
      </c>
      <c r="F592">
        <v>44</v>
      </c>
      <c r="G592">
        <v>8</v>
      </c>
      <c r="H592">
        <v>49324.03</v>
      </c>
      <c r="I592">
        <v>154409.74</v>
      </c>
      <c r="J592">
        <v>1</v>
      </c>
      <c r="K592">
        <v>0</v>
      </c>
      <c r="L592">
        <v>0</v>
      </c>
      <c r="M592">
        <v>1</v>
      </c>
    </row>
    <row r="593" spans="1:13" hidden="1" x14ac:dyDescent="0.3">
      <c r="A593">
        <v>15622658</v>
      </c>
      <c r="B593" t="s">
        <v>882</v>
      </c>
      <c r="C593" t="s">
        <v>2</v>
      </c>
      <c r="D593" t="s">
        <v>3</v>
      </c>
      <c r="E593">
        <v>551</v>
      </c>
      <c r="F593">
        <v>26</v>
      </c>
      <c r="G593">
        <v>2</v>
      </c>
      <c r="H593">
        <v>49778.79</v>
      </c>
      <c r="I593">
        <v>144258.51999999999</v>
      </c>
      <c r="J593">
        <v>1</v>
      </c>
      <c r="K593">
        <v>0</v>
      </c>
      <c r="L593">
        <v>0</v>
      </c>
      <c r="M593">
        <v>0</v>
      </c>
    </row>
    <row r="594" spans="1:13" hidden="1" x14ac:dyDescent="0.3">
      <c r="A594">
        <v>15622750</v>
      </c>
      <c r="B594" t="s">
        <v>12</v>
      </c>
      <c r="C594" t="s">
        <v>16</v>
      </c>
      <c r="D594" t="s">
        <v>3</v>
      </c>
      <c r="E594">
        <v>742</v>
      </c>
      <c r="F594">
        <v>21</v>
      </c>
      <c r="G594">
        <v>1</v>
      </c>
      <c r="H594">
        <v>31520.400000000001</v>
      </c>
      <c r="I594">
        <v>114292.48</v>
      </c>
      <c r="J594">
        <v>1</v>
      </c>
      <c r="K594">
        <v>0</v>
      </c>
      <c r="L594">
        <v>0</v>
      </c>
      <c r="M594">
        <v>0</v>
      </c>
    </row>
    <row r="595" spans="1:13" hidden="1" x14ac:dyDescent="0.3">
      <c r="A595">
        <v>15623220</v>
      </c>
      <c r="B595" t="s">
        <v>310</v>
      </c>
      <c r="C595" t="s">
        <v>6</v>
      </c>
      <c r="D595" t="s">
        <v>3</v>
      </c>
      <c r="E595">
        <v>723</v>
      </c>
      <c r="F595">
        <v>45</v>
      </c>
      <c r="G595">
        <v>4</v>
      </c>
      <c r="H595">
        <v>37214.39</v>
      </c>
      <c r="I595">
        <v>0</v>
      </c>
      <c r="J595">
        <v>2</v>
      </c>
      <c r="K595">
        <v>0</v>
      </c>
      <c r="L595">
        <v>0</v>
      </c>
      <c r="M595">
        <v>0</v>
      </c>
    </row>
    <row r="596" spans="1:13" hidden="1" x14ac:dyDescent="0.3">
      <c r="A596">
        <v>15623346</v>
      </c>
      <c r="B596" t="s">
        <v>2393</v>
      </c>
      <c r="C596" t="s">
        <v>2</v>
      </c>
      <c r="D596" t="s">
        <v>13</v>
      </c>
      <c r="E596">
        <v>820</v>
      </c>
      <c r="F596">
        <v>36</v>
      </c>
      <c r="G596">
        <v>4</v>
      </c>
      <c r="H596">
        <v>31422.69</v>
      </c>
      <c r="I596">
        <v>0</v>
      </c>
      <c r="J596">
        <v>2</v>
      </c>
      <c r="K596">
        <v>0</v>
      </c>
      <c r="L596">
        <v>0</v>
      </c>
      <c r="M596">
        <v>0</v>
      </c>
    </row>
    <row r="597" spans="1:13" x14ac:dyDescent="0.3">
      <c r="A597">
        <v>15623369</v>
      </c>
      <c r="B597" t="s">
        <v>2549</v>
      </c>
      <c r="C597" t="s">
        <v>2</v>
      </c>
      <c r="D597" t="s">
        <v>13</v>
      </c>
      <c r="E597">
        <v>708</v>
      </c>
      <c r="F597">
        <v>52</v>
      </c>
      <c r="G597">
        <v>10</v>
      </c>
      <c r="H597">
        <v>123.07</v>
      </c>
      <c r="I597">
        <v>105355.81</v>
      </c>
      <c r="J597">
        <v>1</v>
      </c>
      <c r="K597">
        <v>0</v>
      </c>
      <c r="L597">
        <v>0</v>
      </c>
      <c r="M597">
        <v>1</v>
      </c>
    </row>
    <row r="598" spans="1:13" hidden="1" x14ac:dyDescent="0.3">
      <c r="A598">
        <v>15623502</v>
      </c>
      <c r="B598" t="s">
        <v>239</v>
      </c>
      <c r="C598" t="s">
        <v>6</v>
      </c>
      <c r="D598" t="s">
        <v>3</v>
      </c>
      <c r="E598">
        <v>598</v>
      </c>
      <c r="F598">
        <v>56</v>
      </c>
      <c r="G598">
        <v>4</v>
      </c>
      <c r="H598">
        <v>44251.33</v>
      </c>
      <c r="I598">
        <v>98365.33</v>
      </c>
      <c r="J598">
        <v>1</v>
      </c>
      <c r="K598">
        <v>1</v>
      </c>
      <c r="L598">
        <v>1</v>
      </c>
      <c r="M598">
        <v>0</v>
      </c>
    </row>
    <row r="599" spans="1:13" x14ac:dyDescent="0.3">
      <c r="A599">
        <v>15623630</v>
      </c>
      <c r="B599" t="s">
        <v>2609</v>
      </c>
      <c r="C599" t="s">
        <v>16</v>
      </c>
      <c r="D599" t="s">
        <v>3</v>
      </c>
      <c r="E599">
        <v>634</v>
      </c>
      <c r="F599">
        <v>56</v>
      </c>
      <c r="G599">
        <v>3</v>
      </c>
      <c r="H599">
        <v>42429.88</v>
      </c>
      <c r="I599">
        <v>116251.24</v>
      </c>
      <c r="J599">
        <v>1</v>
      </c>
      <c r="K599">
        <v>1</v>
      </c>
      <c r="L599">
        <v>1</v>
      </c>
      <c r="M599">
        <v>1</v>
      </c>
    </row>
    <row r="600" spans="1:13" hidden="1" x14ac:dyDescent="0.3">
      <c r="A600">
        <v>15623644</v>
      </c>
      <c r="B600" t="s">
        <v>919</v>
      </c>
      <c r="C600" t="s">
        <v>6</v>
      </c>
      <c r="D600" t="s">
        <v>13</v>
      </c>
      <c r="E600">
        <v>626</v>
      </c>
      <c r="F600">
        <v>29</v>
      </c>
      <c r="G600">
        <v>7</v>
      </c>
      <c r="H600">
        <v>49361.84</v>
      </c>
      <c r="I600">
        <v>0</v>
      </c>
      <c r="J600">
        <v>2</v>
      </c>
      <c r="K600">
        <v>0</v>
      </c>
      <c r="L600">
        <v>0</v>
      </c>
      <c r="M600">
        <v>0</v>
      </c>
    </row>
    <row r="601" spans="1:13" hidden="1" x14ac:dyDescent="0.3">
      <c r="A601">
        <v>15623649</v>
      </c>
      <c r="B601" t="s">
        <v>2212</v>
      </c>
      <c r="C601" t="s">
        <v>6</v>
      </c>
      <c r="D601" t="s">
        <v>13</v>
      </c>
      <c r="E601">
        <v>629</v>
      </c>
      <c r="F601">
        <v>32</v>
      </c>
      <c r="G601">
        <v>3</v>
      </c>
      <c r="H601">
        <v>15404.64</v>
      </c>
      <c r="I601">
        <v>0</v>
      </c>
      <c r="J601">
        <v>2</v>
      </c>
      <c r="K601">
        <v>1</v>
      </c>
      <c r="L601">
        <v>1</v>
      </c>
      <c r="M601">
        <v>0</v>
      </c>
    </row>
    <row r="602" spans="1:13" hidden="1" x14ac:dyDescent="0.3">
      <c r="A602">
        <v>15623668</v>
      </c>
      <c r="B602" t="s">
        <v>275</v>
      </c>
      <c r="C602" t="s">
        <v>16</v>
      </c>
      <c r="D602" t="s">
        <v>13</v>
      </c>
      <c r="E602">
        <v>653</v>
      </c>
      <c r="F602">
        <v>31</v>
      </c>
      <c r="G602">
        <v>2</v>
      </c>
      <c r="H602">
        <v>25183.01</v>
      </c>
      <c r="I602">
        <v>154741.45000000001</v>
      </c>
      <c r="J602">
        <v>2</v>
      </c>
      <c r="K602">
        <v>0</v>
      </c>
      <c r="L602">
        <v>0</v>
      </c>
      <c r="M602">
        <v>0</v>
      </c>
    </row>
    <row r="603" spans="1:13" x14ac:dyDescent="0.3">
      <c r="A603">
        <v>15623944</v>
      </c>
      <c r="B603" t="s">
        <v>65</v>
      </c>
      <c r="C603" t="s">
        <v>6</v>
      </c>
      <c r="D603" t="s">
        <v>3</v>
      </c>
      <c r="E603">
        <v>511</v>
      </c>
      <c r="F603">
        <v>66</v>
      </c>
      <c r="G603">
        <v>4</v>
      </c>
      <c r="H603">
        <v>1643.11</v>
      </c>
      <c r="I603">
        <v>0</v>
      </c>
      <c r="J603">
        <v>1</v>
      </c>
      <c r="K603">
        <v>0</v>
      </c>
      <c r="L603">
        <v>0</v>
      </c>
      <c r="M603">
        <v>1</v>
      </c>
    </row>
    <row r="604" spans="1:13" hidden="1" x14ac:dyDescent="0.3">
      <c r="A604">
        <v>15623966</v>
      </c>
      <c r="B604" t="s">
        <v>1328</v>
      </c>
      <c r="C604" t="s">
        <v>2</v>
      </c>
      <c r="D604" t="s">
        <v>3</v>
      </c>
      <c r="E604">
        <v>578</v>
      </c>
      <c r="F604">
        <v>35</v>
      </c>
      <c r="G604">
        <v>2</v>
      </c>
      <c r="H604">
        <v>26389.919999999998</v>
      </c>
      <c r="I604">
        <v>0</v>
      </c>
      <c r="J604">
        <v>2</v>
      </c>
      <c r="K604">
        <v>1</v>
      </c>
      <c r="L604">
        <v>1</v>
      </c>
      <c r="M604">
        <v>0</v>
      </c>
    </row>
    <row r="605" spans="1:13" hidden="1" x14ac:dyDescent="0.3">
      <c r="A605">
        <v>15624013</v>
      </c>
      <c r="B605" t="s">
        <v>2296</v>
      </c>
      <c r="C605" t="s">
        <v>2</v>
      </c>
      <c r="D605" t="s">
        <v>3</v>
      </c>
      <c r="E605">
        <v>541</v>
      </c>
      <c r="F605">
        <v>39</v>
      </c>
      <c r="G605">
        <v>6</v>
      </c>
      <c r="H605">
        <v>25289.23</v>
      </c>
      <c r="I605">
        <v>109844.81</v>
      </c>
      <c r="J605">
        <v>1</v>
      </c>
      <c r="K605">
        <v>0</v>
      </c>
      <c r="L605">
        <v>0</v>
      </c>
      <c r="M605">
        <v>0</v>
      </c>
    </row>
    <row r="606" spans="1:13" hidden="1" x14ac:dyDescent="0.3">
      <c r="A606">
        <v>15624229</v>
      </c>
      <c r="B606" t="s">
        <v>854</v>
      </c>
      <c r="C606" t="s">
        <v>2</v>
      </c>
      <c r="D606" t="s">
        <v>3</v>
      </c>
      <c r="E606">
        <v>694</v>
      </c>
      <c r="F606">
        <v>22</v>
      </c>
      <c r="G606">
        <v>4</v>
      </c>
      <c r="H606">
        <v>11525.72</v>
      </c>
      <c r="I606">
        <v>0</v>
      </c>
      <c r="J606">
        <v>2</v>
      </c>
      <c r="K606">
        <v>1</v>
      </c>
      <c r="L606">
        <v>1</v>
      </c>
      <c r="M606">
        <v>0</v>
      </c>
    </row>
    <row r="607" spans="1:13" hidden="1" x14ac:dyDescent="0.3">
      <c r="A607">
        <v>15624343</v>
      </c>
      <c r="B607" t="s">
        <v>534</v>
      </c>
      <c r="C607" t="s">
        <v>6</v>
      </c>
      <c r="D607" t="s">
        <v>3</v>
      </c>
      <c r="E607">
        <v>650</v>
      </c>
      <c r="F607">
        <v>50</v>
      </c>
      <c r="G607">
        <v>7</v>
      </c>
      <c r="H607">
        <v>42028.160000000003</v>
      </c>
      <c r="I607">
        <v>129667.77</v>
      </c>
      <c r="J607">
        <v>1</v>
      </c>
      <c r="K607">
        <v>0</v>
      </c>
      <c r="L607">
        <v>0</v>
      </c>
      <c r="M607">
        <v>0</v>
      </c>
    </row>
    <row r="608" spans="1:13" hidden="1" x14ac:dyDescent="0.3">
      <c r="A608">
        <v>15624374</v>
      </c>
      <c r="B608" t="s">
        <v>33</v>
      </c>
      <c r="C608" t="s">
        <v>2</v>
      </c>
      <c r="D608" t="s">
        <v>13</v>
      </c>
      <c r="E608">
        <v>703</v>
      </c>
      <c r="F608">
        <v>28</v>
      </c>
      <c r="G608">
        <v>9</v>
      </c>
      <c r="H608">
        <v>2151.17</v>
      </c>
      <c r="I608">
        <v>0</v>
      </c>
      <c r="J608">
        <v>2</v>
      </c>
      <c r="K608">
        <v>1</v>
      </c>
      <c r="L608">
        <v>1</v>
      </c>
      <c r="M608">
        <v>0</v>
      </c>
    </row>
    <row r="609" spans="1:13" hidden="1" x14ac:dyDescent="0.3">
      <c r="A609">
        <v>15624437</v>
      </c>
      <c r="B609" t="s">
        <v>275</v>
      </c>
      <c r="C609" t="s">
        <v>6</v>
      </c>
      <c r="D609" t="s">
        <v>3</v>
      </c>
      <c r="E609">
        <v>825</v>
      </c>
      <c r="F609">
        <v>32</v>
      </c>
      <c r="G609">
        <v>1</v>
      </c>
      <c r="H609">
        <v>42935.15</v>
      </c>
      <c r="I609">
        <v>0</v>
      </c>
      <c r="J609">
        <v>2</v>
      </c>
      <c r="K609">
        <v>1</v>
      </c>
      <c r="L609">
        <v>1</v>
      </c>
      <c r="M609">
        <v>0</v>
      </c>
    </row>
    <row r="610" spans="1:13" x14ac:dyDescent="0.3">
      <c r="A610">
        <v>15624510</v>
      </c>
      <c r="B610" t="s">
        <v>141</v>
      </c>
      <c r="C610" t="s">
        <v>2</v>
      </c>
      <c r="D610" t="s">
        <v>13</v>
      </c>
      <c r="E610">
        <v>696</v>
      </c>
      <c r="F610">
        <v>52</v>
      </c>
      <c r="G610">
        <v>6</v>
      </c>
      <c r="H610">
        <v>27445.4</v>
      </c>
      <c r="I610">
        <v>139781.06</v>
      </c>
      <c r="J610">
        <v>1</v>
      </c>
      <c r="K610">
        <v>0</v>
      </c>
      <c r="L610">
        <v>0</v>
      </c>
      <c r="M610">
        <v>1</v>
      </c>
    </row>
    <row r="611" spans="1:13" hidden="1" x14ac:dyDescent="0.3">
      <c r="A611">
        <v>15624595</v>
      </c>
      <c r="B611" t="s">
        <v>361</v>
      </c>
      <c r="C611" t="s">
        <v>6</v>
      </c>
      <c r="D611" t="s">
        <v>3</v>
      </c>
      <c r="E611">
        <v>512</v>
      </c>
      <c r="F611">
        <v>35</v>
      </c>
      <c r="G611">
        <v>5</v>
      </c>
      <c r="H611">
        <v>18785.48</v>
      </c>
      <c r="I611">
        <v>124580.69</v>
      </c>
      <c r="J611">
        <v>1</v>
      </c>
      <c r="K611">
        <v>1</v>
      </c>
      <c r="L611">
        <v>1</v>
      </c>
      <c r="M611">
        <v>0</v>
      </c>
    </row>
    <row r="612" spans="1:13" hidden="1" x14ac:dyDescent="0.3">
      <c r="A612">
        <v>15624677</v>
      </c>
      <c r="B612" t="s">
        <v>2903</v>
      </c>
      <c r="C612" t="s">
        <v>16</v>
      </c>
      <c r="D612" t="s">
        <v>3</v>
      </c>
      <c r="E612">
        <v>543</v>
      </c>
      <c r="F612">
        <v>37</v>
      </c>
      <c r="G612">
        <v>3</v>
      </c>
      <c r="H612">
        <v>33998.699999999997</v>
      </c>
      <c r="I612">
        <v>122304.65</v>
      </c>
      <c r="J612">
        <v>2</v>
      </c>
      <c r="K612">
        <v>0</v>
      </c>
      <c r="L612">
        <v>0</v>
      </c>
      <c r="M612">
        <v>0</v>
      </c>
    </row>
    <row r="613" spans="1:13" hidden="1" x14ac:dyDescent="0.3">
      <c r="A613">
        <v>15624715</v>
      </c>
      <c r="B613" t="s">
        <v>137</v>
      </c>
      <c r="C613" t="s">
        <v>6</v>
      </c>
      <c r="D613" t="s">
        <v>3</v>
      </c>
      <c r="E613">
        <v>593</v>
      </c>
      <c r="F613">
        <v>40</v>
      </c>
      <c r="G613">
        <v>2</v>
      </c>
      <c r="H613">
        <v>5194.95</v>
      </c>
      <c r="I613">
        <v>0</v>
      </c>
      <c r="J613">
        <v>1</v>
      </c>
      <c r="K613">
        <v>1</v>
      </c>
      <c r="L613">
        <v>1</v>
      </c>
      <c r="M613">
        <v>0</v>
      </c>
    </row>
    <row r="614" spans="1:13" x14ac:dyDescent="0.3">
      <c r="A614">
        <v>15624993</v>
      </c>
      <c r="B614" t="s">
        <v>361</v>
      </c>
      <c r="C614" t="s">
        <v>2</v>
      </c>
      <c r="D614" t="s">
        <v>3</v>
      </c>
      <c r="E614">
        <v>753</v>
      </c>
      <c r="F614">
        <v>36</v>
      </c>
      <c r="G614">
        <v>7</v>
      </c>
      <c r="H614">
        <v>44567.83</v>
      </c>
      <c r="I614">
        <v>128518.98</v>
      </c>
      <c r="J614">
        <v>1</v>
      </c>
      <c r="K614">
        <v>1</v>
      </c>
      <c r="L614">
        <v>1</v>
      </c>
      <c r="M614">
        <v>1</v>
      </c>
    </row>
    <row r="615" spans="1:13" hidden="1" x14ac:dyDescent="0.3">
      <c r="A615">
        <v>15625021</v>
      </c>
      <c r="B615" t="s">
        <v>106</v>
      </c>
      <c r="C615" t="s">
        <v>2</v>
      </c>
      <c r="D615" t="s">
        <v>13</v>
      </c>
      <c r="E615">
        <v>585</v>
      </c>
      <c r="F615">
        <v>42</v>
      </c>
      <c r="G615">
        <v>2</v>
      </c>
      <c r="H615">
        <v>18657.77</v>
      </c>
      <c r="I615">
        <v>0</v>
      </c>
      <c r="J615">
        <v>2</v>
      </c>
      <c r="K615">
        <v>1</v>
      </c>
      <c r="L615">
        <v>1</v>
      </c>
      <c r="M615">
        <v>0</v>
      </c>
    </row>
    <row r="616" spans="1:13" x14ac:dyDescent="0.3">
      <c r="A616">
        <v>15625092</v>
      </c>
      <c r="B616" t="s">
        <v>1078</v>
      </c>
      <c r="C616" t="s">
        <v>16</v>
      </c>
      <c r="D616" t="s">
        <v>3</v>
      </c>
      <c r="E616">
        <v>502</v>
      </c>
      <c r="F616">
        <v>57</v>
      </c>
      <c r="G616">
        <v>3</v>
      </c>
      <c r="H616">
        <v>43568.31</v>
      </c>
      <c r="I616">
        <v>101465.31</v>
      </c>
      <c r="J616">
        <v>1</v>
      </c>
      <c r="K616">
        <v>0</v>
      </c>
      <c r="L616">
        <v>0</v>
      </c>
      <c r="M616">
        <v>1</v>
      </c>
    </row>
    <row r="617" spans="1:13" hidden="1" x14ac:dyDescent="0.3">
      <c r="A617">
        <v>15625141</v>
      </c>
      <c r="B617" t="s">
        <v>1440</v>
      </c>
      <c r="C617" t="s">
        <v>6</v>
      </c>
      <c r="D617" t="s">
        <v>13</v>
      </c>
      <c r="E617">
        <v>563</v>
      </c>
      <c r="F617">
        <v>26</v>
      </c>
      <c r="G617">
        <v>7</v>
      </c>
      <c r="H617">
        <v>6139.74</v>
      </c>
      <c r="I617">
        <v>0</v>
      </c>
      <c r="J617">
        <v>2</v>
      </c>
      <c r="K617">
        <v>0</v>
      </c>
      <c r="L617">
        <v>0</v>
      </c>
      <c r="M617">
        <v>0</v>
      </c>
    </row>
    <row r="618" spans="1:13" hidden="1" x14ac:dyDescent="0.3">
      <c r="A618">
        <v>15625395</v>
      </c>
      <c r="B618" t="s">
        <v>1583</v>
      </c>
      <c r="C618" t="s">
        <v>2</v>
      </c>
      <c r="D618" t="s">
        <v>3</v>
      </c>
      <c r="E618">
        <v>585</v>
      </c>
      <c r="F618">
        <v>28</v>
      </c>
      <c r="G618">
        <v>6</v>
      </c>
      <c r="H618">
        <v>41219.089999999997</v>
      </c>
      <c r="I618">
        <v>105795.9</v>
      </c>
      <c r="J618">
        <v>1</v>
      </c>
      <c r="K618">
        <v>1</v>
      </c>
      <c r="L618">
        <v>1</v>
      </c>
      <c r="M618">
        <v>0</v>
      </c>
    </row>
    <row r="619" spans="1:13" x14ac:dyDescent="0.3">
      <c r="A619">
        <v>15625426</v>
      </c>
      <c r="B619" t="s">
        <v>175</v>
      </c>
      <c r="C619" t="s">
        <v>16</v>
      </c>
      <c r="D619" t="s">
        <v>3</v>
      </c>
      <c r="E619">
        <v>754</v>
      </c>
      <c r="F619">
        <v>55</v>
      </c>
      <c r="G619">
        <v>3</v>
      </c>
      <c r="H619">
        <v>8080.85</v>
      </c>
      <c r="I619">
        <v>161608.81</v>
      </c>
      <c r="J619">
        <v>1</v>
      </c>
      <c r="K619">
        <v>0</v>
      </c>
      <c r="L619">
        <v>0</v>
      </c>
      <c r="M619">
        <v>1</v>
      </c>
    </row>
    <row r="620" spans="1:13" hidden="1" x14ac:dyDescent="0.3">
      <c r="A620">
        <v>15625592</v>
      </c>
      <c r="B620" t="s">
        <v>394</v>
      </c>
      <c r="C620" t="s">
        <v>2</v>
      </c>
      <c r="D620" t="s">
        <v>13</v>
      </c>
      <c r="E620">
        <v>486</v>
      </c>
      <c r="F620">
        <v>26</v>
      </c>
      <c r="G620">
        <v>2</v>
      </c>
      <c r="H620">
        <v>31399.4</v>
      </c>
      <c r="I620">
        <v>0</v>
      </c>
      <c r="J620">
        <v>2</v>
      </c>
      <c r="K620">
        <v>1</v>
      </c>
      <c r="L620">
        <v>1</v>
      </c>
      <c r="M620">
        <v>0</v>
      </c>
    </row>
    <row r="621" spans="1:13" hidden="1" x14ac:dyDescent="0.3">
      <c r="A621">
        <v>15625641</v>
      </c>
      <c r="B621" t="s">
        <v>431</v>
      </c>
      <c r="C621" t="s">
        <v>16</v>
      </c>
      <c r="D621" t="s">
        <v>3</v>
      </c>
      <c r="E621">
        <v>697</v>
      </c>
      <c r="F621">
        <v>74</v>
      </c>
      <c r="G621">
        <v>3</v>
      </c>
      <c r="H621">
        <v>16445.79</v>
      </c>
      <c r="I621">
        <v>108071.36</v>
      </c>
      <c r="J621">
        <v>2</v>
      </c>
      <c r="K621">
        <v>1</v>
      </c>
      <c r="L621">
        <v>1</v>
      </c>
      <c r="M621">
        <v>0</v>
      </c>
    </row>
    <row r="622" spans="1:13" x14ac:dyDescent="0.3">
      <c r="A622">
        <v>15625706</v>
      </c>
      <c r="B622" t="s">
        <v>309</v>
      </c>
      <c r="C622" t="s">
        <v>16</v>
      </c>
      <c r="D622" t="s">
        <v>13</v>
      </c>
      <c r="E622">
        <v>693</v>
      </c>
      <c r="F622">
        <v>45</v>
      </c>
      <c r="G622">
        <v>2</v>
      </c>
      <c r="H622">
        <v>23140.28</v>
      </c>
      <c r="I622">
        <v>116546.59</v>
      </c>
      <c r="J622">
        <v>2</v>
      </c>
      <c r="K622">
        <v>0</v>
      </c>
      <c r="L622">
        <v>0</v>
      </c>
      <c r="M622">
        <v>1</v>
      </c>
    </row>
    <row r="623" spans="1:13" hidden="1" x14ac:dyDescent="0.3">
      <c r="A623">
        <v>15625713</v>
      </c>
      <c r="B623" t="s">
        <v>2439</v>
      </c>
      <c r="C623" t="s">
        <v>6</v>
      </c>
      <c r="D623" t="s">
        <v>3</v>
      </c>
      <c r="E623">
        <v>679</v>
      </c>
      <c r="F623">
        <v>39</v>
      </c>
      <c r="G623">
        <v>7</v>
      </c>
      <c r="H623">
        <v>6075.36</v>
      </c>
      <c r="I623">
        <v>91187.9</v>
      </c>
      <c r="J623">
        <v>1</v>
      </c>
      <c r="K623">
        <v>1</v>
      </c>
      <c r="L623">
        <v>1</v>
      </c>
      <c r="M623">
        <v>0</v>
      </c>
    </row>
    <row r="624" spans="1:13" x14ac:dyDescent="0.3">
      <c r="A624">
        <v>15625824</v>
      </c>
      <c r="B624" t="s">
        <v>205</v>
      </c>
      <c r="C624" t="s">
        <v>6</v>
      </c>
      <c r="D624" t="s">
        <v>13</v>
      </c>
      <c r="E624">
        <v>596</v>
      </c>
      <c r="F624">
        <v>30</v>
      </c>
      <c r="G624">
        <v>6</v>
      </c>
      <c r="H624">
        <v>41921.75</v>
      </c>
      <c r="I624">
        <v>121345.88</v>
      </c>
      <c r="J624">
        <v>4</v>
      </c>
      <c r="K624">
        <v>0</v>
      </c>
      <c r="L624">
        <v>0</v>
      </c>
      <c r="M624">
        <v>1</v>
      </c>
    </row>
    <row r="625" spans="1:13" hidden="1" x14ac:dyDescent="0.3">
      <c r="A625">
        <v>15625904</v>
      </c>
      <c r="B625" t="s">
        <v>1096</v>
      </c>
      <c r="C625" t="s">
        <v>2</v>
      </c>
      <c r="D625" t="s">
        <v>13</v>
      </c>
      <c r="E625">
        <v>624</v>
      </c>
      <c r="F625">
        <v>26</v>
      </c>
      <c r="G625">
        <v>9</v>
      </c>
      <c r="H625">
        <v>31231.35</v>
      </c>
      <c r="I625">
        <v>74681.899999999994</v>
      </c>
      <c r="J625">
        <v>2</v>
      </c>
      <c r="K625">
        <v>0</v>
      </c>
      <c r="L625">
        <v>0</v>
      </c>
      <c r="M625">
        <v>0</v>
      </c>
    </row>
    <row r="626" spans="1:13" hidden="1" x14ac:dyDescent="0.3">
      <c r="A626">
        <v>15625929</v>
      </c>
      <c r="B626" t="s">
        <v>1177</v>
      </c>
      <c r="C626" t="s">
        <v>2</v>
      </c>
      <c r="D626" t="s">
        <v>3</v>
      </c>
      <c r="E626">
        <v>762</v>
      </c>
      <c r="F626">
        <v>44</v>
      </c>
      <c r="G626">
        <v>7</v>
      </c>
      <c r="H626">
        <v>24780.13</v>
      </c>
      <c r="I626">
        <v>159316.64000000001</v>
      </c>
      <c r="J626">
        <v>1</v>
      </c>
      <c r="K626">
        <v>0</v>
      </c>
      <c r="L626">
        <v>0</v>
      </c>
      <c r="M626">
        <v>0</v>
      </c>
    </row>
    <row r="627" spans="1:13" hidden="1" x14ac:dyDescent="0.3">
      <c r="A627">
        <v>15626040</v>
      </c>
      <c r="B627" t="s">
        <v>28</v>
      </c>
      <c r="C627" t="s">
        <v>6</v>
      </c>
      <c r="D627" t="s">
        <v>13</v>
      </c>
      <c r="E627">
        <v>793</v>
      </c>
      <c r="F627">
        <v>63</v>
      </c>
      <c r="G627">
        <v>0</v>
      </c>
      <c r="H627">
        <v>27166.75</v>
      </c>
      <c r="I627">
        <v>0</v>
      </c>
      <c r="J627">
        <v>2</v>
      </c>
      <c r="K627">
        <v>1</v>
      </c>
      <c r="L627">
        <v>1</v>
      </c>
      <c r="M627">
        <v>0</v>
      </c>
    </row>
    <row r="628" spans="1:13" hidden="1" x14ac:dyDescent="0.3">
      <c r="A628">
        <v>15626114</v>
      </c>
      <c r="B628" t="s">
        <v>291</v>
      </c>
      <c r="C628" t="s">
        <v>2</v>
      </c>
      <c r="D628" t="s">
        <v>13</v>
      </c>
      <c r="E628">
        <v>429</v>
      </c>
      <c r="F628">
        <v>24</v>
      </c>
      <c r="G628">
        <v>4</v>
      </c>
      <c r="H628">
        <v>46170.75</v>
      </c>
      <c r="I628">
        <v>95741.75</v>
      </c>
      <c r="J628">
        <v>1</v>
      </c>
      <c r="K628">
        <v>0</v>
      </c>
      <c r="L628">
        <v>0</v>
      </c>
      <c r="M628">
        <v>0</v>
      </c>
    </row>
    <row r="629" spans="1:13" hidden="1" x14ac:dyDescent="0.3">
      <c r="A629">
        <v>15626141</v>
      </c>
      <c r="B629" t="s">
        <v>915</v>
      </c>
      <c r="C629" t="s">
        <v>2</v>
      </c>
      <c r="D629" t="s">
        <v>3</v>
      </c>
      <c r="E629">
        <v>750</v>
      </c>
      <c r="F629">
        <v>26</v>
      </c>
      <c r="G629">
        <v>1</v>
      </c>
      <c r="H629">
        <v>19921.72</v>
      </c>
      <c r="I629">
        <v>151510.17000000001</v>
      </c>
      <c r="J629">
        <v>2</v>
      </c>
      <c r="K629">
        <v>1</v>
      </c>
      <c r="L629">
        <v>1</v>
      </c>
      <c r="M629">
        <v>0</v>
      </c>
    </row>
    <row r="630" spans="1:13" hidden="1" x14ac:dyDescent="0.3">
      <c r="A630">
        <v>15626144</v>
      </c>
      <c r="B630" t="s">
        <v>12</v>
      </c>
      <c r="C630" t="s">
        <v>2</v>
      </c>
      <c r="D630" t="s">
        <v>13</v>
      </c>
      <c r="E630">
        <v>675</v>
      </c>
      <c r="F630">
        <v>40</v>
      </c>
      <c r="G630">
        <v>7</v>
      </c>
      <c r="H630">
        <v>34577.360000000001</v>
      </c>
      <c r="I630">
        <v>113208.86</v>
      </c>
      <c r="J630">
        <v>2</v>
      </c>
      <c r="K630">
        <v>0</v>
      </c>
      <c r="L630">
        <v>0</v>
      </c>
      <c r="M630">
        <v>0</v>
      </c>
    </row>
    <row r="631" spans="1:13" hidden="1" x14ac:dyDescent="0.3">
      <c r="A631">
        <v>15626243</v>
      </c>
      <c r="B631" t="s">
        <v>2681</v>
      </c>
      <c r="C631" t="s">
        <v>2</v>
      </c>
      <c r="D631" t="s">
        <v>13</v>
      </c>
      <c r="E631">
        <v>618</v>
      </c>
      <c r="F631">
        <v>30</v>
      </c>
      <c r="G631">
        <v>3</v>
      </c>
      <c r="H631">
        <v>31406.93</v>
      </c>
      <c r="I631">
        <v>133844.22</v>
      </c>
      <c r="J631">
        <v>1</v>
      </c>
      <c r="K631">
        <v>1</v>
      </c>
      <c r="L631">
        <v>1</v>
      </c>
      <c r="M631">
        <v>0</v>
      </c>
    </row>
    <row r="632" spans="1:13" hidden="1" x14ac:dyDescent="0.3">
      <c r="A632">
        <v>15626383</v>
      </c>
      <c r="B632" t="s">
        <v>590</v>
      </c>
      <c r="C632" t="s">
        <v>6</v>
      </c>
      <c r="D632" t="s">
        <v>13</v>
      </c>
      <c r="E632">
        <v>596</v>
      </c>
      <c r="F632">
        <v>60</v>
      </c>
      <c r="G632">
        <v>7</v>
      </c>
      <c r="H632">
        <v>30314.04</v>
      </c>
      <c r="I632">
        <v>121907.97</v>
      </c>
      <c r="J632">
        <v>1</v>
      </c>
      <c r="K632">
        <v>1</v>
      </c>
      <c r="L632">
        <v>1</v>
      </c>
      <c r="M632">
        <v>0</v>
      </c>
    </row>
    <row r="633" spans="1:13" hidden="1" x14ac:dyDescent="0.3">
      <c r="A633">
        <v>15626385</v>
      </c>
      <c r="B633" t="s">
        <v>412</v>
      </c>
      <c r="C633" t="s">
        <v>6</v>
      </c>
      <c r="D633" t="s">
        <v>3</v>
      </c>
      <c r="E633">
        <v>714</v>
      </c>
      <c r="F633">
        <v>33</v>
      </c>
      <c r="G633">
        <v>10</v>
      </c>
      <c r="H633">
        <v>49672.01</v>
      </c>
      <c r="I633">
        <v>103121.33</v>
      </c>
      <c r="J633">
        <v>2</v>
      </c>
      <c r="K633">
        <v>1</v>
      </c>
      <c r="L633">
        <v>1</v>
      </c>
      <c r="M633">
        <v>0</v>
      </c>
    </row>
    <row r="634" spans="1:13" hidden="1" x14ac:dyDescent="0.3">
      <c r="A634">
        <v>15626474</v>
      </c>
      <c r="B634" t="s">
        <v>1024</v>
      </c>
      <c r="C634" t="s">
        <v>2</v>
      </c>
      <c r="D634" t="s">
        <v>3</v>
      </c>
      <c r="E634">
        <v>686</v>
      </c>
      <c r="F634">
        <v>31</v>
      </c>
      <c r="G634">
        <v>1</v>
      </c>
      <c r="H634">
        <v>4802.25</v>
      </c>
      <c r="I634">
        <v>0</v>
      </c>
      <c r="J634">
        <v>2</v>
      </c>
      <c r="K634">
        <v>0</v>
      </c>
      <c r="L634">
        <v>0</v>
      </c>
      <c r="M634">
        <v>0</v>
      </c>
    </row>
    <row r="635" spans="1:13" hidden="1" x14ac:dyDescent="0.3">
      <c r="A635">
        <v>15626485</v>
      </c>
      <c r="B635" t="s">
        <v>444</v>
      </c>
      <c r="C635" t="s">
        <v>2</v>
      </c>
      <c r="D635" t="s">
        <v>3</v>
      </c>
      <c r="E635">
        <v>601</v>
      </c>
      <c r="F635">
        <v>26</v>
      </c>
      <c r="G635">
        <v>8</v>
      </c>
      <c r="H635">
        <v>23703.52</v>
      </c>
      <c r="I635">
        <v>78892.23</v>
      </c>
      <c r="J635">
        <v>1</v>
      </c>
      <c r="K635">
        <v>1</v>
      </c>
      <c r="L635">
        <v>1</v>
      </c>
      <c r="M635">
        <v>0</v>
      </c>
    </row>
    <row r="636" spans="1:13" hidden="1" x14ac:dyDescent="0.3">
      <c r="A636">
        <v>15626491</v>
      </c>
      <c r="B636" t="s">
        <v>238</v>
      </c>
      <c r="C636" t="s">
        <v>2</v>
      </c>
      <c r="D636" t="s">
        <v>3</v>
      </c>
      <c r="E636">
        <v>655</v>
      </c>
      <c r="F636">
        <v>45</v>
      </c>
      <c r="G636">
        <v>7</v>
      </c>
      <c r="H636">
        <v>47349</v>
      </c>
      <c r="I636">
        <v>57327.040000000001</v>
      </c>
      <c r="J636">
        <v>1</v>
      </c>
      <c r="K636">
        <v>1</v>
      </c>
      <c r="L636">
        <v>1</v>
      </c>
      <c r="M636">
        <v>0</v>
      </c>
    </row>
    <row r="637" spans="1:13" hidden="1" x14ac:dyDescent="0.3">
      <c r="A637">
        <v>15626806</v>
      </c>
      <c r="B637" t="s">
        <v>1726</v>
      </c>
      <c r="C637" t="s">
        <v>2</v>
      </c>
      <c r="D637" t="s">
        <v>3</v>
      </c>
      <c r="E637">
        <v>668</v>
      </c>
      <c r="F637">
        <v>32</v>
      </c>
      <c r="G637">
        <v>2</v>
      </c>
      <c r="H637">
        <v>40652.33</v>
      </c>
      <c r="I637">
        <v>0</v>
      </c>
      <c r="J637">
        <v>2</v>
      </c>
      <c r="K637">
        <v>1</v>
      </c>
      <c r="L637">
        <v>1</v>
      </c>
      <c r="M637">
        <v>0</v>
      </c>
    </row>
    <row r="638" spans="1:13" hidden="1" x14ac:dyDescent="0.3">
      <c r="A638">
        <v>15626882</v>
      </c>
      <c r="B638" t="s">
        <v>1690</v>
      </c>
      <c r="C638" t="s">
        <v>6</v>
      </c>
      <c r="D638" t="s">
        <v>13</v>
      </c>
      <c r="E638">
        <v>662</v>
      </c>
      <c r="F638">
        <v>37</v>
      </c>
      <c r="G638">
        <v>5</v>
      </c>
      <c r="H638">
        <v>48233.75</v>
      </c>
      <c r="I638">
        <v>94901.09</v>
      </c>
      <c r="J638">
        <v>1</v>
      </c>
      <c r="K638">
        <v>1</v>
      </c>
      <c r="L638">
        <v>1</v>
      </c>
      <c r="M638">
        <v>0</v>
      </c>
    </row>
    <row r="639" spans="1:13" hidden="1" x14ac:dyDescent="0.3">
      <c r="A639">
        <v>15626983</v>
      </c>
      <c r="B639" t="s">
        <v>1163</v>
      </c>
      <c r="C639" t="s">
        <v>6</v>
      </c>
      <c r="D639" t="s">
        <v>3</v>
      </c>
      <c r="E639">
        <v>605</v>
      </c>
      <c r="F639">
        <v>48</v>
      </c>
      <c r="G639">
        <v>6</v>
      </c>
      <c r="H639">
        <v>40062.99</v>
      </c>
      <c r="I639">
        <v>0</v>
      </c>
      <c r="J639">
        <v>2</v>
      </c>
      <c r="K639">
        <v>1</v>
      </c>
      <c r="L639">
        <v>1</v>
      </c>
      <c r="M639">
        <v>0</v>
      </c>
    </row>
    <row r="640" spans="1:13" hidden="1" x14ac:dyDescent="0.3">
      <c r="A640">
        <v>15627195</v>
      </c>
      <c r="B640" t="s">
        <v>2789</v>
      </c>
      <c r="C640" t="s">
        <v>16</v>
      </c>
      <c r="D640" t="s">
        <v>13</v>
      </c>
      <c r="E640">
        <v>568</v>
      </c>
      <c r="F640">
        <v>26</v>
      </c>
      <c r="G640">
        <v>1</v>
      </c>
      <c r="H640">
        <v>22095.73</v>
      </c>
      <c r="I640">
        <v>112930.28</v>
      </c>
      <c r="J640">
        <v>2</v>
      </c>
      <c r="K640">
        <v>0</v>
      </c>
      <c r="L640">
        <v>0</v>
      </c>
      <c r="M640">
        <v>0</v>
      </c>
    </row>
    <row r="641" spans="1:13" hidden="1" x14ac:dyDescent="0.3">
      <c r="A641">
        <v>15627212</v>
      </c>
      <c r="B641" t="s">
        <v>223</v>
      </c>
      <c r="C641" t="s">
        <v>2</v>
      </c>
      <c r="D641" t="s">
        <v>3</v>
      </c>
      <c r="E641">
        <v>630</v>
      </c>
      <c r="F641">
        <v>36</v>
      </c>
      <c r="G641">
        <v>2</v>
      </c>
      <c r="H641">
        <v>48984.95</v>
      </c>
      <c r="I641">
        <v>110414.48</v>
      </c>
      <c r="J641">
        <v>1</v>
      </c>
      <c r="K641">
        <v>1</v>
      </c>
      <c r="L641">
        <v>1</v>
      </c>
      <c r="M641">
        <v>0</v>
      </c>
    </row>
    <row r="642" spans="1:13" x14ac:dyDescent="0.3">
      <c r="A642">
        <v>15627352</v>
      </c>
      <c r="B642" t="s">
        <v>1427</v>
      </c>
      <c r="C642" t="s">
        <v>16</v>
      </c>
      <c r="D642" t="s">
        <v>13</v>
      </c>
      <c r="E642">
        <v>459</v>
      </c>
      <c r="F642">
        <v>46</v>
      </c>
      <c r="G642">
        <v>7</v>
      </c>
      <c r="H642">
        <v>4969.13</v>
      </c>
      <c r="I642">
        <v>110356.42</v>
      </c>
      <c r="J642">
        <v>1</v>
      </c>
      <c r="K642">
        <v>0</v>
      </c>
      <c r="L642">
        <v>0</v>
      </c>
      <c r="M642">
        <v>1</v>
      </c>
    </row>
    <row r="643" spans="1:13" hidden="1" x14ac:dyDescent="0.3">
      <c r="A643">
        <v>15627395</v>
      </c>
      <c r="B643" t="s">
        <v>2591</v>
      </c>
      <c r="C643" t="s">
        <v>16</v>
      </c>
      <c r="D643" t="s">
        <v>13</v>
      </c>
      <c r="E643">
        <v>643</v>
      </c>
      <c r="F643">
        <v>41</v>
      </c>
      <c r="G643">
        <v>7</v>
      </c>
      <c r="H643">
        <v>49667.28</v>
      </c>
      <c r="I643">
        <v>154902.66</v>
      </c>
      <c r="J643">
        <v>1</v>
      </c>
      <c r="K643">
        <v>1</v>
      </c>
      <c r="L643">
        <v>1</v>
      </c>
      <c r="M643">
        <v>0</v>
      </c>
    </row>
    <row r="644" spans="1:13" hidden="1" x14ac:dyDescent="0.3">
      <c r="A644">
        <v>15627697</v>
      </c>
      <c r="B644" t="s">
        <v>848</v>
      </c>
      <c r="C644" t="s">
        <v>2</v>
      </c>
      <c r="D644" t="s">
        <v>13</v>
      </c>
      <c r="E644">
        <v>662</v>
      </c>
      <c r="F644">
        <v>34</v>
      </c>
      <c r="G644">
        <v>2</v>
      </c>
      <c r="H644">
        <v>21497.27</v>
      </c>
      <c r="I644">
        <v>0</v>
      </c>
      <c r="J644">
        <v>2</v>
      </c>
      <c r="K644">
        <v>1</v>
      </c>
      <c r="L644">
        <v>1</v>
      </c>
      <c r="M644">
        <v>0</v>
      </c>
    </row>
    <row r="645" spans="1:13" hidden="1" x14ac:dyDescent="0.3">
      <c r="A645">
        <v>15627741</v>
      </c>
      <c r="B645" t="s">
        <v>364</v>
      </c>
      <c r="C645" t="s">
        <v>16</v>
      </c>
      <c r="D645" t="s">
        <v>3</v>
      </c>
      <c r="E645">
        <v>631</v>
      </c>
      <c r="F645">
        <v>29</v>
      </c>
      <c r="G645">
        <v>2</v>
      </c>
      <c r="H645">
        <v>31613.35</v>
      </c>
      <c r="I645">
        <v>96863.52</v>
      </c>
      <c r="J645">
        <v>2</v>
      </c>
      <c r="K645">
        <v>1</v>
      </c>
      <c r="L645">
        <v>1</v>
      </c>
      <c r="M645">
        <v>0</v>
      </c>
    </row>
    <row r="646" spans="1:13" hidden="1" x14ac:dyDescent="0.3">
      <c r="A646">
        <v>15627881</v>
      </c>
      <c r="B646" t="s">
        <v>1961</v>
      </c>
      <c r="C646" t="s">
        <v>2</v>
      </c>
      <c r="D646" t="s">
        <v>13</v>
      </c>
      <c r="E646">
        <v>603</v>
      </c>
      <c r="F646">
        <v>30</v>
      </c>
      <c r="G646">
        <v>8</v>
      </c>
      <c r="H646">
        <v>47536.46</v>
      </c>
      <c r="I646">
        <v>0</v>
      </c>
      <c r="J646">
        <v>2</v>
      </c>
      <c r="K646">
        <v>1</v>
      </c>
      <c r="L646">
        <v>1</v>
      </c>
      <c r="M646">
        <v>0</v>
      </c>
    </row>
    <row r="647" spans="1:13" hidden="1" x14ac:dyDescent="0.3">
      <c r="A647">
        <v>15627971</v>
      </c>
      <c r="B647" t="s">
        <v>1688</v>
      </c>
      <c r="C647" t="s">
        <v>2</v>
      </c>
      <c r="D647" t="s">
        <v>3</v>
      </c>
      <c r="E647">
        <v>504</v>
      </c>
      <c r="F647">
        <v>32</v>
      </c>
      <c r="G647">
        <v>8</v>
      </c>
      <c r="H647">
        <v>16281.94</v>
      </c>
      <c r="I647">
        <v>206663.75</v>
      </c>
      <c r="J647">
        <v>1</v>
      </c>
      <c r="K647">
        <v>0</v>
      </c>
      <c r="L647">
        <v>0</v>
      </c>
      <c r="M647">
        <v>0</v>
      </c>
    </row>
    <row r="648" spans="1:13" hidden="1" x14ac:dyDescent="0.3">
      <c r="A648">
        <v>15628034</v>
      </c>
      <c r="B648" t="s">
        <v>724</v>
      </c>
      <c r="C648" t="s">
        <v>2</v>
      </c>
      <c r="D648" t="s">
        <v>3</v>
      </c>
      <c r="E648">
        <v>629</v>
      </c>
      <c r="F648">
        <v>37</v>
      </c>
      <c r="G648">
        <v>6</v>
      </c>
      <c r="H648">
        <v>23971.33</v>
      </c>
      <c r="I648">
        <v>129101.3</v>
      </c>
      <c r="J648">
        <v>1</v>
      </c>
      <c r="K648">
        <v>1</v>
      </c>
      <c r="L648">
        <v>1</v>
      </c>
      <c r="M648">
        <v>0</v>
      </c>
    </row>
    <row r="649" spans="1:13" hidden="1" x14ac:dyDescent="0.3">
      <c r="A649">
        <v>15628144</v>
      </c>
      <c r="B649" t="s">
        <v>2601</v>
      </c>
      <c r="C649" t="s">
        <v>2</v>
      </c>
      <c r="D649" t="s">
        <v>3</v>
      </c>
      <c r="E649">
        <v>635</v>
      </c>
      <c r="F649">
        <v>72</v>
      </c>
      <c r="G649">
        <v>4</v>
      </c>
      <c r="H649">
        <v>27448.33</v>
      </c>
      <c r="I649">
        <v>74812.84</v>
      </c>
      <c r="J649">
        <v>1</v>
      </c>
      <c r="K649">
        <v>1</v>
      </c>
      <c r="L649">
        <v>1</v>
      </c>
      <c r="M649">
        <v>0</v>
      </c>
    </row>
    <row r="650" spans="1:13" hidden="1" x14ac:dyDescent="0.3">
      <c r="A650">
        <v>15628274</v>
      </c>
      <c r="B650" t="s">
        <v>890</v>
      </c>
      <c r="C650" t="s">
        <v>16</v>
      </c>
      <c r="D650" t="s">
        <v>13</v>
      </c>
      <c r="E650">
        <v>583</v>
      </c>
      <c r="F650">
        <v>35</v>
      </c>
      <c r="G650">
        <v>8</v>
      </c>
      <c r="H650">
        <v>42143.55</v>
      </c>
      <c r="I650">
        <v>149995.72</v>
      </c>
      <c r="J650">
        <v>2</v>
      </c>
      <c r="K650">
        <v>0</v>
      </c>
      <c r="L650">
        <v>0</v>
      </c>
      <c r="M650">
        <v>0</v>
      </c>
    </row>
    <row r="651" spans="1:13" hidden="1" x14ac:dyDescent="0.3">
      <c r="A651">
        <v>15628303</v>
      </c>
      <c r="B651" t="s">
        <v>705</v>
      </c>
      <c r="C651" t="s">
        <v>6</v>
      </c>
      <c r="D651" t="s">
        <v>13</v>
      </c>
      <c r="E651">
        <v>738</v>
      </c>
      <c r="F651">
        <v>35</v>
      </c>
      <c r="G651">
        <v>3</v>
      </c>
      <c r="H651">
        <v>15650.73</v>
      </c>
      <c r="I651">
        <v>0</v>
      </c>
      <c r="J651">
        <v>1</v>
      </c>
      <c r="K651">
        <v>1</v>
      </c>
      <c r="L651">
        <v>1</v>
      </c>
      <c r="M651">
        <v>0</v>
      </c>
    </row>
    <row r="652" spans="1:13" hidden="1" x14ac:dyDescent="0.3">
      <c r="A652">
        <v>15628308</v>
      </c>
      <c r="B652" t="s">
        <v>1079</v>
      </c>
      <c r="C652" t="s">
        <v>2</v>
      </c>
      <c r="D652" t="s">
        <v>3</v>
      </c>
      <c r="E652">
        <v>850</v>
      </c>
      <c r="F652">
        <v>24</v>
      </c>
      <c r="G652">
        <v>6</v>
      </c>
      <c r="H652">
        <v>13159.9</v>
      </c>
      <c r="I652">
        <v>0</v>
      </c>
      <c r="J652">
        <v>2</v>
      </c>
      <c r="K652">
        <v>1</v>
      </c>
      <c r="L652">
        <v>1</v>
      </c>
      <c r="M652">
        <v>0</v>
      </c>
    </row>
    <row r="653" spans="1:13" hidden="1" x14ac:dyDescent="0.3">
      <c r="A653">
        <v>15628319</v>
      </c>
      <c r="B653" t="s">
        <v>566</v>
      </c>
      <c r="C653" t="s">
        <v>2</v>
      </c>
      <c r="D653" t="s">
        <v>3</v>
      </c>
      <c r="E653">
        <v>792</v>
      </c>
      <c r="F653">
        <v>28</v>
      </c>
      <c r="G653">
        <v>4</v>
      </c>
      <c r="H653">
        <v>38190.78</v>
      </c>
      <c r="I653">
        <v>130142.79</v>
      </c>
      <c r="J653">
        <v>1</v>
      </c>
      <c r="K653">
        <v>0</v>
      </c>
      <c r="L653">
        <v>0</v>
      </c>
      <c r="M653">
        <v>0</v>
      </c>
    </row>
    <row r="654" spans="1:13" x14ac:dyDescent="0.3">
      <c r="A654">
        <v>15628674</v>
      </c>
      <c r="B654" t="s">
        <v>780</v>
      </c>
      <c r="C654" t="s">
        <v>2</v>
      </c>
      <c r="D654" t="s">
        <v>13</v>
      </c>
      <c r="E654">
        <v>844</v>
      </c>
      <c r="F654">
        <v>40</v>
      </c>
      <c r="G654">
        <v>7</v>
      </c>
      <c r="H654">
        <v>31904.31</v>
      </c>
      <c r="I654">
        <v>113348.14</v>
      </c>
      <c r="J654">
        <v>1</v>
      </c>
      <c r="K654">
        <v>0</v>
      </c>
      <c r="L654">
        <v>0</v>
      </c>
      <c r="M654">
        <v>1</v>
      </c>
    </row>
    <row r="655" spans="1:13" hidden="1" x14ac:dyDescent="0.3">
      <c r="A655">
        <v>15628813</v>
      </c>
      <c r="B655" t="s">
        <v>430</v>
      </c>
      <c r="C655" t="s">
        <v>2</v>
      </c>
      <c r="D655" t="s">
        <v>3</v>
      </c>
      <c r="E655">
        <v>693</v>
      </c>
      <c r="F655">
        <v>43</v>
      </c>
      <c r="G655">
        <v>4</v>
      </c>
      <c r="H655">
        <v>9241.7800000000007</v>
      </c>
      <c r="I655">
        <v>152341.54999999999</v>
      </c>
      <c r="J655">
        <v>1</v>
      </c>
      <c r="K655">
        <v>0</v>
      </c>
      <c r="L655">
        <v>0</v>
      </c>
      <c r="M655">
        <v>0</v>
      </c>
    </row>
    <row r="656" spans="1:13" hidden="1" x14ac:dyDescent="0.3">
      <c r="A656">
        <v>15628863</v>
      </c>
      <c r="B656" t="s">
        <v>124</v>
      </c>
      <c r="C656" t="s">
        <v>2</v>
      </c>
      <c r="D656" t="s">
        <v>13</v>
      </c>
      <c r="E656">
        <v>601</v>
      </c>
      <c r="F656">
        <v>38</v>
      </c>
      <c r="G656">
        <v>4</v>
      </c>
      <c r="H656">
        <v>38020.050000000003</v>
      </c>
      <c r="I656">
        <v>60013.81</v>
      </c>
      <c r="J656">
        <v>1</v>
      </c>
      <c r="K656">
        <v>1</v>
      </c>
      <c r="L656">
        <v>1</v>
      </c>
      <c r="M656">
        <v>0</v>
      </c>
    </row>
    <row r="657" spans="1:13" hidden="1" x14ac:dyDescent="0.3">
      <c r="A657">
        <v>15628904</v>
      </c>
      <c r="B657" t="s">
        <v>1782</v>
      </c>
      <c r="C657" t="s">
        <v>6</v>
      </c>
      <c r="D657" t="s">
        <v>13</v>
      </c>
      <c r="E657">
        <v>733</v>
      </c>
      <c r="F657">
        <v>35</v>
      </c>
      <c r="G657">
        <v>8</v>
      </c>
      <c r="H657">
        <v>45959.86</v>
      </c>
      <c r="I657">
        <v>102918.38</v>
      </c>
      <c r="J657">
        <v>1</v>
      </c>
      <c r="K657">
        <v>1</v>
      </c>
      <c r="L657">
        <v>1</v>
      </c>
      <c r="M657">
        <v>0</v>
      </c>
    </row>
    <row r="658" spans="1:13" x14ac:dyDescent="0.3">
      <c r="A658">
        <v>15628936</v>
      </c>
      <c r="B658" t="s">
        <v>616</v>
      </c>
      <c r="C658" t="s">
        <v>6</v>
      </c>
      <c r="D658" t="s">
        <v>13</v>
      </c>
      <c r="E658">
        <v>692</v>
      </c>
      <c r="F658">
        <v>28</v>
      </c>
      <c r="G658">
        <v>9</v>
      </c>
      <c r="H658">
        <v>16064.25</v>
      </c>
      <c r="I658">
        <v>118945.09</v>
      </c>
      <c r="J658">
        <v>1</v>
      </c>
      <c r="K658">
        <v>0</v>
      </c>
      <c r="L658">
        <v>0</v>
      </c>
      <c r="M658">
        <v>1</v>
      </c>
    </row>
    <row r="659" spans="1:13" hidden="1" x14ac:dyDescent="0.3">
      <c r="A659">
        <v>15629117</v>
      </c>
      <c r="B659" t="s">
        <v>498</v>
      </c>
      <c r="C659" t="s">
        <v>2</v>
      </c>
      <c r="D659" t="s">
        <v>13</v>
      </c>
      <c r="E659">
        <v>584</v>
      </c>
      <c r="F659">
        <v>28</v>
      </c>
      <c r="G659">
        <v>10</v>
      </c>
      <c r="H659">
        <v>19834.32</v>
      </c>
      <c r="I659">
        <v>0</v>
      </c>
      <c r="J659">
        <v>2</v>
      </c>
      <c r="K659">
        <v>0</v>
      </c>
      <c r="L659">
        <v>0</v>
      </c>
      <c r="M659">
        <v>0</v>
      </c>
    </row>
    <row r="660" spans="1:13" hidden="1" x14ac:dyDescent="0.3">
      <c r="A660">
        <v>15629187</v>
      </c>
      <c r="B660" t="s">
        <v>1805</v>
      </c>
      <c r="C660" t="s">
        <v>2</v>
      </c>
      <c r="D660" t="s">
        <v>13</v>
      </c>
      <c r="E660">
        <v>535</v>
      </c>
      <c r="F660">
        <v>38</v>
      </c>
      <c r="G660">
        <v>8</v>
      </c>
      <c r="H660">
        <v>9238.35</v>
      </c>
      <c r="I660">
        <v>85982.07</v>
      </c>
      <c r="J660">
        <v>1</v>
      </c>
      <c r="K660">
        <v>0</v>
      </c>
      <c r="L660">
        <v>0</v>
      </c>
      <c r="M660">
        <v>0</v>
      </c>
    </row>
    <row r="661" spans="1:13" x14ac:dyDescent="0.3">
      <c r="A661">
        <v>15629299</v>
      </c>
      <c r="B661" t="s">
        <v>210</v>
      </c>
      <c r="C661" t="s">
        <v>16</v>
      </c>
      <c r="D661" t="s">
        <v>3</v>
      </c>
      <c r="E661">
        <v>546</v>
      </c>
      <c r="F661">
        <v>52</v>
      </c>
      <c r="G661">
        <v>1</v>
      </c>
      <c r="H661">
        <v>23548.45</v>
      </c>
      <c r="I661">
        <v>106074.89</v>
      </c>
      <c r="J661">
        <v>1</v>
      </c>
      <c r="K661">
        <v>1</v>
      </c>
      <c r="L661">
        <v>1</v>
      </c>
      <c r="M661">
        <v>1</v>
      </c>
    </row>
    <row r="662" spans="1:13" hidden="1" x14ac:dyDescent="0.3">
      <c r="A662">
        <v>15629519</v>
      </c>
      <c r="B662" t="s">
        <v>32</v>
      </c>
      <c r="C662" t="s">
        <v>2</v>
      </c>
      <c r="D662" t="s">
        <v>3</v>
      </c>
      <c r="E662">
        <v>472</v>
      </c>
      <c r="F662">
        <v>37</v>
      </c>
      <c r="G662">
        <v>1</v>
      </c>
      <c r="H662">
        <v>48357.9</v>
      </c>
      <c r="I662">
        <v>0</v>
      </c>
      <c r="J662">
        <v>2</v>
      </c>
      <c r="K662">
        <v>1</v>
      </c>
      <c r="L662">
        <v>1</v>
      </c>
      <c r="M662">
        <v>0</v>
      </c>
    </row>
    <row r="663" spans="1:13" hidden="1" x14ac:dyDescent="0.3">
      <c r="A663">
        <v>15629603</v>
      </c>
      <c r="B663" t="s">
        <v>273</v>
      </c>
      <c r="C663" t="s">
        <v>2</v>
      </c>
      <c r="D663" t="s">
        <v>13</v>
      </c>
      <c r="E663">
        <v>607</v>
      </c>
      <c r="F663">
        <v>31</v>
      </c>
      <c r="G663">
        <v>8</v>
      </c>
      <c r="H663">
        <v>43196.5</v>
      </c>
      <c r="I663">
        <v>0</v>
      </c>
      <c r="J663">
        <v>2</v>
      </c>
      <c r="K663">
        <v>1</v>
      </c>
      <c r="L663">
        <v>1</v>
      </c>
      <c r="M663">
        <v>0</v>
      </c>
    </row>
    <row r="664" spans="1:13" hidden="1" x14ac:dyDescent="0.3">
      <c r="A664">
        <v>15629787</v>
      </c>
      <c r="B664" t="s">
        <v>1035</v>
      </c>
      <c r="C664" t="s">
        <v>2</v>
      </c>
      <c r="D664" t="s">
        <v>13</v>
      </c>
      <c r="E664">
        <v>652</v>
      </c>
      <c r="F664">
        <v>27</v>
      </c>
      <c r="G664">
        <v>10</v>
      </c>
      <c r="H664">
        <v>44435.76</v>
      </c>
      <c r="I664">
        <v>107303.72</v>
      </c>
      <c r="J664">
        <v>2</v>
      </c>
      <c r="K664">
        <v>0</v>
      </c>
      <c r="L664">
        <v>0</v>
      </c>
      <c r="M664">
        <v>0</v>
      </c>
    </row>
    <row r="665" spans="1:13" hidden="1" x14ac:dyDescent="0.3">
      <c r="A665">
        <v>15630113</v>
      </c>
      <c r="B665" t="s">
        <v>1614</v>
      </c>
      <c r="C665" t="s">
        <v>6</v>
      </c>
      <c r="D665" t="s">
        <v>13</v>
      </c>
      <c r="E665">
        <v>593</v>
      </c>
      <c r="F665">
        <v>35</v>
      </c>
      <c r="G665">
        <v>4</v>
      </c>
      <c r="H665">
        <v>20008.46</v>
      </c>
      <c r="I665">
        <v>161637.75</v>
      </c>
      <c r="J665">
        <v>1</v>
      </c>
      <c r="K665">
        <v>1</v>
      </c>
      <c r="L665">
        <v>1</v>
      </c>
      <c r="M665">
        <v>0</v>
      </c>
    </row>
    <row r="666" spans="1:13" hidden="1" x14ac:dyDescent="0.3">
      <c r="A666">
        <v>15630195</v>
      </c>
      <c r="B666" t="s">
        <v>612</v>
      </c>
      <c r="C666" t="s">
        <v>2</v>
      </c>
      <c r="D666" t="s">
        <v>3</v>
      </c>
      <c r="E666">
        <v>745</v>
      </c>
      <c r="F666">
        <v>40</v>
      </c>
      <c r="G666">
        <v>6</v>
      </c>
      <c r="H666">
        <v>49815.62</v>
      </c>
      <c r="I666">
        <v>131184.67000000001</v>
      </c>
      <c r="J666">
        <v>1</v>
      </c>
      <c r="K666">
        <v>1</v>
      </c>
      <c r="L666">
        <v>1</v>
      </c>
      <c r="M666">
        <v>0</v>
      </c>
    </row>
    <row r="667" spans="1:13" hidden="1" x14ac:dyDescent="0.3">
      <c r="A667">
        <v>15630328</v>
      </c>
      <c r="B667" t="s">
        <v>719</v>
      </c>
      <c r="C667" t="s">
        <v>2</v>
      </c>
      <c r="D667" t="s">
        <v>3</v>
      </c>
      <c r="E667">
        <v>635</v>
      </c>
      <c r="F667">
        <v>48</v>
      </c>
      <c r="G667">
        <v>8</v>
      </c>
      <c r="H667">
        <v>43250.3</v>
      </c>
      <c r="I667">
        <v>130796.33</v>
      </c>
      <c r="J667">
        <v>2</v>
      </c>
      <c r="K667">
        <v>1</v>
      </c>
      <c r="L667">
        <v>1</v>
      </c>
      <c r="M667">
        <v>0</v>
      </c>
    </row>
    <row r="668" spans="1:13" hidden="1" x14ac:dyDescent="0.3">
      <c r="A668">
        <v>15630363</v>
      </c>
      <c r="B668" t="s">
        <v>1821</v>
      </c>
      <c r="C668" t="s">
        <v>2</v>
      </c>
      <c r="D668" t="s">
        <v>3</v>
      </c>
      <c r="E668">
        <v>437</v>
      </c>
      <c r="F668">
        <v>39</v>
      </c>
      <c r="G668">
        <v>0</v>
      </c>
      <c r="H668">
        <v>22191.82</v>
      </c>
      <c r="I668">
        <v>102721.49</v>
      </c>
      <c r="J668">
        <v>1</v>
      </c>
      <c r="K668">
        <v>0</v>
      </c>
      <c r="L668">
        <v>0</v>
      </c>
      <c r="M668">
        <v>0</v>
      </c>
    </row>
    <row r="669" spans="1:13" hidden="1" x14ac:dyDescent="0.3">
      <c r="A669">
        <v>15630402</v>
      </c>
      <c r="B669" t="s">
        <v>957</v>
      </c>
      <c r="C669" t="s">
        <v>2</v>
      </c>
      <c r="D669" t="s">
        <v>3</v>
      </c>
      <c r="E669">
        <v>594</v>
      </c>
      <c r="F669">
        <v>31</v>
      </c>
      <c r="G669">
        <v>9</v>
      </c>
      <c r="H669">
        <v>5719.11</v>
      </c>
      <c r="I669">
        <v>0</v>
      </c>
      <c r="J669">
        <v>1</v>
      </c>
      <c r="K669">
        <v>1</v>
      </c>
      <c r="L669">
        <v>1</v>
      </c>
      <c r="M669">
        <v>0</v>
      </c>
    </row>
    <row r="670" spans="1:13" hidden="1" x14ac:dyDescent="0.3">
      <c r="A670">
        <v>15630551</v>
      </c>
      <c r="B670" t="s">
        <v>431</v>
      </c>
      <c r="C670" t="s">
        <v>2</v>
      </c>
      <c r="D670" t="s">
        <v>13</v>
      </c>
      <c r="E670">
        <v>696</v>
      </c>
      <c r="F670">
        <v>33</v>
      </c>
      <c r="G670">
        <v>2</v>
      </c>
      <c r="H670">
        <v>7035.36</v>
      </c>
      <c r="I670">
        <v>163139.26999999999</v>
      </c>
      <c r="J670">
        <v>1</v>
      </c>
      <c r="K670">
        <v>1</v>
      </c>
      <c r="L670">
        <v>1</v>
      </c>
      <c r="M670">
        <v>0</v>
      </c>
    </row>
    <row r="671" spans="1:13" hidden="1" x14ac:dyDescent="0.3">
      <c r="A671">
        <v>15630580</v>
      </c>
      <c r="B671" t="s">
        <v>1082</v>
      </c>
      <c r="C671" t="s">
        <v>16</v>
      </c>
      <c r="D671" t="s">
        <v>13</v>
      </c>
      <c r="E671">
        <v>751</v>
      </c>
      <c r="F671">
        <v>34</v>
      </c>
      <c r="G671">
        <v>9</v>
      </c>
      <c r="H671">
        <v>27097.82</v>
      </c>
      <c r="I671">
        <v>108513.25</v>
      </c>
      <c r="J671">
        <v>2</v>
      </c>
      <c r="K671">
        <v>1</v>
      </c>
      <c r="L671">
        <v>1</v>
      </c>
      <c r="M671">
        <v>0</v>
      </c>
    </row>
    <row r="672" spans="1:13" hidden="1" x14ac:dyDescent="0.3">
      <c r="A672">
        <v>15630641</v>
      </c>
      <c r="B672" t="s">
        <v>274</v>
      </c>
      <c r="C672" t="s">
        <v>2</v>
      </c>
      <c r="D672" t="s">
        <v>3</v>
      </c>
      <c r="E672">
        <v>846</v>
      </c>
      <c r="F672">
        <v>37</v>
      </c>
      <c r="G672">
        <v>6</v>
      </c>
      <c r="H672">
        <v>41516.44</v>
      </c>
      <c r="I672">
        <v>127103.97</v>
      </c>
      <c r="J672">
        <v>1</v>
      </c>
      <c r="K672">
        <v>1</v>
      </c>
      <c r="L672">
        <v>1</v>
      </c>
      <c r="M672">
        <v>0</v>
      </c>
    </row>
    <row r="673" spans="1:13" hidden="1" x14ac:dyDescent="0.3">
      <c r="A673">
        <v>15630709</v>
      </c>
      <c r="B673" t="s">
        <v>1200</v>
      </c>
      <c r="C673" t="s">
        <v>16</v>
      </c>
      <c r="D673" t="s">
        <v>3</v>
      </c>
      <c r="E673">
        <v>619</v>
      </c>
      <c r="F673">
        <v>31</v>
      </c>
      <c r="G673">
        <v>2</v>
      </c>
      <c r="H673">
        <v>2181.94</v>
      </c>
      <c r="I673">
        <v>56116.3</v>
      </c>
      <c r="J673">
        <v>2</v>
      </c>
      <c r="K673">
        <v>0</v>
      </c>
      <c r="L673">
        <v>0</v>
      </c>
      <c r="M673">
        <v>0</v>
      </c>
    </row>
    <row r="674" spans="1:13" hidden="1" x14ac:dyDescent="0.3">
      <c r="A674">
        <v>15630857</v>
      </c>
      <c r="B674" t="s">
        <v>122</v>
      </c>
      <c r="C674" t="s">
        <v>6</v>
      </c>
      <c r="D674" t="s">
        <v>3</v>
      </c>
      <c r="E674">
        <v>674</v>
      </c>
      <c r="F674">
        <v>39</v>
      </c>
      <c r="G674">
        <v>6</v>
      </c>
      <c r="H674">
        <v>9574.83</v>
      </c>
      <c r="I674">
        <v>0</v>
      </c>
      <c r="J674">
        <v>2</v>
      </c>
      <c r="K674">
        <v>1</v>
      </c>
      <c r="L674">
        <v>1</v>
      </c>
      <c r="M674">
        <v>0</v>
      </c>
    </row>
    <row r="675" spans="1:13" hidden="1" x14ac:dyDescent="0.3">
      <c r="A675">
        <v>15630910</v>
      </c>
      <c r="B675" t="s">
        <v>160</v>
      </c>
      <c r="C675" t="s">
        <v>2</v>
      </c>
      <c r="D675" t="s">
        <v>3</v>
      </c>
      <c r="E675">
        <v>800</v>
      </c>
      <c r="F675">
        <v>49</v>
      </c>
      <c r="G675">
        <v>7</v>
      </c>
      <c r="H675">
        <v>47125.11</v>
      </c>
      <c r="I675">
        <v>108007.36</v>
      </c>
      <c r="J675">
        <v>1</v>
      </c>
      <c r="K675">
        <v>0</v>
      </c>
      <c r="L675">
        <v>0</v>
      </c>
      <c r="M675">
        <v>0</v>
      </c>
    </row>
    <row r="676" spans="1:13" hidden="1" x14ac:dyDescent="0.3">
      <c r="A676">
        <v>15631170</v>
      </c>
      <c r="B676" t="s">
        <v>41</v>
      </c>
      <c r="C676" t="s">
        <v>2</v>
      </c>
      <c r="D676" t="s">
        <v>13</v>
      </c>
      <c r="E676">
        <v>695</v>
      </c>
      <c r="F676">
        <v>45</v>
      </c>
      <c r="G676">
        <v>3</v>
      </c>
      <c r="H676">
        <v>30793.61</v>
      </c>
      <c r="I676">
        <v>0</v>
      </c>
      <c r="J676">
        <v>2</v>
      </c>
      <c r="K676">
        <v>1</v>
      </c>
      <c r="L676">
        <v>1</v>
      </c>
      <c r="M676">
        <v>0</v>
      </c>
    </row>
    <row r="677" spans="1:13" hidden="1" x14ac:dyDescent="0.3">
      <c r="A677">
        <v>15631201</v>
      </c>
      <c r="B677" t="s">
        <v>5</v>
      </c>
      <c r="C677" t="s">
        <v>6</v>
      </c>
      <c r="D677" t="s">
        <v>3</v>
      </c>
      <c r="E677">
        <v>472</v>
      </c>
      <c r="F677">
        <v>28</v>
      </c>
      <c r="G677">
        <v>4</v>
      </c>
      <c r="H677">
        <v>1801.77</v>
      </c>
      <c r="I677">
        <v>0</v>
      </c>
      <c r="J677">
        <v>2</v>
      </c>
      <c r="K677">
        <v>0</v>
      </c>
      <c r="L677">
        <v>0</v>
      </c>
      <c r="M677">
        <v>0</v>
      </c>
    </row>
    <row r="678" spans="1:13" hidden="1" x14ac:dyDescent="0.3">
      <c r="A678">
        <v>15631217</v>
      </c>
      <c r="B678" t="s">
        <v>34</v>
      </c>
      <c r="C678" t="s">
        <v>2</v>
      </c>
      <c r="D678" t="s">
        <v>13</v>
      </c>
      <c r="E678">
        <v>663</v>
      </c>
      <c r="F678">
        <v>40</v>
      </c>
      <c r="G678">
        <v>6</v>
      </c>
      <c r="H678">
        <v>33607.72</v>
      </c>
      <c r="I678">
        <v>156218.19</v>
      </c>
      <c r="J678">
        <v>1</v>
      </c>
      <c r="K678">
        <v>1</v>
      </c>
      <c r="L678">
        <v>1</v>
      </c>
      <c r="M678">
        <v>0</v>
      </c>
    </row>
    <row r="679" spans="1:13" x14ac:dyDescent="0.3">
      <c r="A679">
        <v>15631240</v>
      </c>
      <c r="B679" t="s">
        <v>259</v>
      </c>
      <c r="C679" t="s">
        <v>2</v>
      </c>
      <c r="D679" t="s">
        <v>3</v>
      </c>
      <c r="E679">
        <v>645</v>
      </c>
      <c r="F679">
        <v>36</v>
      </c>
      <c r="G679">
        <v>8</v>
      </c>
      <c r="H679">
        <v>12096.61</v>
      </c>
      <c r="I679">
        <v>0</v>
      </c>
      <c r="J679">
        <v>2</v>
      </c>
      <c r="K679">
        <v>1</v>
      </c>
      <c r="L679">
        <v>1</v>
      </c>
      <c r="M679">
        <v>1</v>
      </c>
    </row>
    <row r="680" spans="1:13" hidden="1" x14ac:dyDescent="0.3">
      <c r="A680">
        <v>15631333</v>
      </c>
      <c r="B680" t="s">
        <v>870</v>
      </c>
      <c r="C680" t="s">
        <v>6</v>
      </c>
      <c r="D680" t="s">
        <v>3</v>
      </c>
      <c r="E680">
        <v>677</v>
      </c>
      <c r="F680">
        <v>25</v>
      </c>
      <c r="G680">
        <v>8</v>
      </c>
      <c r="H680">
        <v>42410.21</v>
      </c>
      <c r="I680">
        <v>130866.19</v>
      </c>
      <c r="J680">
        <v>1</v>
      </c>
      <c r="K680">
        <v>0</v>
      </c>
      <c r="L680">
        <v>0</v>
      </c>
      <c r="M680">
        <v>0</v>
      </c>
    </row>
    <row r="681" spans="1:13" hidden="1" x14ac:dyDescent="0.3">
      <c r="A681">
        <v>15631512</v>
      </c>
      <c r="B681" t="s">
        <v>437</v>
      </c>
      <c r="C681" t="s">
        <v>2</v>
      </c>
      <c r="D681" t="s">
        <v>3</v>
      </c>
      <c r="E681">
        <v>597</v>
      </c>
      <c r="F681">
        <v>26</v>
      </c>
      <c r="G681">
        <v>8</v>
      </c>
      <c r="H681">
        <v>42330.58</v>
      </c>
      <c r="I681">
        <v>149989.39000000001</v>
      </c>
      <c r="J681">
        <v>1</v>
      </c>
      <c r="K681">
        <v>0</v>
      </c>
      <c r="L681">
        <v>0</v>
      </c>
      <c r="M681">
        <v>0</v>
      </c>
    </row>
    <row r="682" spans="1:13" hidden="1" x14ac:dyDescent="0.3">
      <c r="A682">
        <v>15631603</v>
      </c>
      <c r="B682" t="s">
        <v>1802</v>
      </c>
      <c r="C682" t="s">
        <v>2</v>
      </c>
      <c r="D682" t="s">
        <v>13</v>
      </c>
      <c r="E682">
        <v>813</v>
      </c>
      <c r="F682">
        <v>32</v>
      </c>
      <c r="G682">
        <v>1</v>
      </c>
      <c r="H682">
        <v>26476.18</v>
      </c>
      <c r="I682">
        <v>122889.88</v>
      </c>
      <c r="J682">
        <v>1</v>
      </c>
      <c r="K682">
        <v>1</v>
      </c>
      <c r="L682">
        <v>1</v>
      </c>
      <c r="M682">
        <v>0</v>
      </c>
    </row>
    <row r="683" spans="1:13" hidden="1" x14ac:dyDescent="0.3">
      <c r="A683">
        <v>15631709</v>
      </c>
      <c r="B683" t="s">
        <v>196</v>
      </c>
      <c r="C683" t="s">
        <v>6</v>
      </c>
      <c r="D683" t="s">
        <v>3</v>
      </c>
      <c r="E683">
        <v>470</v>
      </c>
      <c r="F683">
        <v>31</v>
      </c>
      <c r="G683">
        <v>2</v>
      </c>
      <c r="H683">
        <v>45033.75</v>
      </c>
      <c r="I683">
        <v>101675.22</v>
      </c>
      <c r="J683">
        <v>2</v>
      </c>
      <c r="K683">
        <v>0</v>
      </c>
      <c r="L683">
        <v>0</v>
      </c>
      <c r="M683">
        <v>0</v>
      </c>
    </row>
    <row r="684" spans="1:13" hidden="1" x14ac:dyDescent="0.3">
      <c r="A684">
        <v>15631838</v>
      </c>
      <c r="B684" t="s">
        <v>379</v>
      </c>
      <c r="C684" t="s">
        <v>2</v>
      </c>
      <c r="D684" t="s">
        <v>13</v>
      </c>
      <c r="E684">
        <v>606</v>
      </c>
      <c r="F684">
        <v>61</v>
      </c>
      <c r="G684">
        <v>5</v>
      </c>
      <c r="H684">
        <v>8643.2099999999991</v>
      </c>
      <c r="I684">
        <v>108166.09</v>
      </c>
      <c r="J684">
        <v>2</v>
      </c>
      <c r="K684">
        <v>1</v>
      </c>
      <c r="L684">
        <v>1</v>
      </c>
      <c r="M684">
        <v>0</v>
      </c>
    </row>
    <row r="685" spans="1:13" hidden="1" x14ac:dyDescent="0.3">
      <c r="A685">
        <v>15632079</v>
      </c>
      <c r="B685" t="s">
        <v>817</v>
      </c>
      <c r="C685" t="s">
        <v>16</v>
      </c>
      <c r="D685" t="s">
        <v>3</v>
      </c>
      <c r="E685">
        <v>720</v>
      </c>
      <c r="F685">
        <v>37</v>
      </c>
      <c r="G685">
        <v>8</v>
      </c>
      <c r="H685">
        <v>45985.52</v>
      </c>
      <c r="I685">
        <v>156282.79</v>
      </c>
      <c r="J685">
        <v>1</v>
      </c>
      <c r="K685">
        <v>0</v>
      </c>
      <c r="L685">
        <v>0</v>
      </c>
      <c r="M685">
        <v>0</v>
      </c>
    </row>
    <row r="686" spans="1:13" hidden="1" x14ac:dyDescent="0.3">
      <c r="A686">
        <v>15632210</v>
      </c>
      <c r="B686" t="s">
        <v>5</v>
      </c>
      <c r="C686" t="s">
        <v>16</v>
      </c>
      <c r="D686" t="s">
        <v>13</v>
      </c>
      <c r="E686">
        <v>657</v>
      </c>
      <c r="F686">
        <v>25</v>
      </c>
      <c r="G686">
        <v>2</v>
      </c>
      <c r="H686">
        <v>22745.5</v>
      </c>
      <c r="I686">
        <v>171770.55</v>
      </c>
      <c r="J686">
        <v>1</v>
      </c>
      <c r="K686">
        <v>0</v>
      </c>
      <c r="L686">
        <v>0</v>
      </c>
      <c r="M686">
        <v>0</v>
      </c>
    </row>
    <row r="687" spans="1:13" hidden="1" x14ac:dyDescent="0.3">
      <c r="A687">
        <v>15632264</v>
      </c>
      <c r="B687" t="s">
        <v>20</v>
      </c>
      <c r="C687" t="s">
        <v>2</v>
      </c>
      <c r="D687" t="s">
        <v>3</v>
      </c>
      <c r="E687">
        <v>476</v>
      </c>
      <c r="F687">
        <v>34</v>
      </c>
      <c r="G687">
        <v>10</v>
      </c>
      <c r="H687">
        <v>26260.98</v>
      </c>
      <c r="I687">
        <v>0</v>
      </c>
      <c r="J687">
        <v>2</v>
      </c>
      <c r="K687">
        <v>0</v>
      </c>
      <c r="L687">
        <v>0</v>
      </c>
      <c r="M687">
        <v>0</v>
      </c>
    </row>
    <row r="688" spans="1:13" hidden="1" x14ac:dyDescent="0.3">
      <c r="A688">
        <v>15632344</v>
      </c>
      <c r="B688" t="s">
        <v>1555</v>
      </c>
      <c r="C688" t="s">
        <v>2</v>
      </c>
      <c r="D688" t="s">
        <v>3</v>
      </c>
      <c r="E688">
        <v>792</v>
      </c>
      <c r="F688">
        <v>42</v>
      </c>
      <c r="G688">
        <v>0</v>
      </c>
      <c r="H688">
        <v>47160.01</v>
      </c>
      <c r="I688">
        <v>99045.93</v>
      </c>
      <c r="J688">
        <v>2</v>
      </c>
      <c r="K688">
        <v>0</v>
      </c>
      <c r="L688">
        <v>0</v>
      </c>
      <c r="M688">
        <v>0</v>
      </c>
    </row>
    <row r="689" spans="1:13" hidden="1" x14ac:dyDescent="0.3">
      <c r="A689">
        <v>15632345</v>
      </c>
      <c r="B689" t="s">
        <v>930</v>
      </c>
      <c r="C689" t="s">
        <v>2</v>
      </c>
      <c r="D689" t="s">
        <v>3</v>
      </c>
      <c r="E689">
        <v>754</v>
      </c>
      <c r="F689">
        <v>35</v>
      </c>
      <c r="G689">
        <v>4</v>
      </c>
      <c r="H689">
        <v>44830.71</v>
      </c>
      <c r="I689">
        <v>0</v>
      </c>
      <c r="J689">
        <v>2</v>
      </c>
      <c r="K689">
        <v>0</v>
      </c>
      <c r="L689">
        <v>0</v>
      </c>
      <c r="M689">
        <v>0</v>
      </c>
    </row>
    <row r="690" spans="1:13" hidden="1" x14ac:dyDescent="0.3">
      <c r="A690">
        <v>15632439</v>
      </c>
      <c r="B690" t="s">
        <v>165</v>
      </c>
      <c r="C690" t="s">
        <v>2</v>
      </c>
      <c r="D690" t="s">
        <v>3</v>
      </c>
      <c r="E690">
        <v>698</v>
      </c>
      <c r="F690">
        <v>39</v>
      </c>
      <c r="G690">
        <v>4</v>
      </c>
      <c r="H690">
        <v>47455.82</v>
      </c>
      <c r="I690">
        <v>0</v>
      </c>
      <c r="J690">
        <v>2</v>
      </c>
      <c r="K690">
        <v>1</v>
      </c>
      <c r="L690">
        <v>1</v>
      </c>
      <c r="M690">
        <v>0</v>
      </c>
    </row>
    <row r="691" spans="1:13" hidden="1" x14ac:dyDescent="0.3">
      <c r="A691">
        <v>15632538</v>
      </c>
      <c r="B691" t="s">
        <v>43</v>
      </c>
      <c r="C691" t="s">
        <v>6</v>
      </c>
      <c r="D691" t="s">
        <v>3</v>
      </c>
      <c r="E691">
        <v>658</v>
      </c>
      <c r="F691">
        <v>32</v>
      </c>
      <c r="G691">
        <v>5</v>
      </c>
      <c r="H691">
        <v>31484.76</v>
      </c>
      <c r="I691">
        <v>145553.07</v>
      </c>
      <c r="J691">
        <v>1</v>
      </c>
      <c r="K691">
        <v>1</v>
      </c>
      <c r="L691">
        <v>1</v>
      </c>
      <c r="M691">
        <v>0</v>
      </c>
    </row>
    <row r="692" spans="1:13" hidden="1" x14ac:dyDescent="0.3">
      <c r="A692">
        <v>15632609</v>
      </c>
      <c r="B692" t="s">
        <v>2662</v>
      </c>
      <c r="C692" t="s">
        <v>2</v>
      </c>
      <c r="D692" t="s">
        <v>3</v>
      </c>
      <c r="E692">
        <v>554</v>
      </c>
      <c r="F692">
        <v>39</v>
      </c>
      <c r="G692">
        <v>10</v>
      </c>
      <c r="H692">
        <v>32824.15</v>
      </c>
      <c r="I692">
        <v>160132.75</v>
      </c>
      <c r="J692">
        <v>1</v>
      </c>
      <c r="K692">
        <v>0</v>
      </c>
      <c r="L692">
        <v>0</v>
      </c>
      <c r="M692">
        <v>0</v>
      </c>
    </row>
    <row r="693" spans="1:13" hidden="1" x14ac:dyDescent="0.3">
      <c r="A693">
        <v>15632736</v>
      </c>
      <c r="B693" t="s">
        <v>527</v>
      </c>
      <c r="C693" t="s">
        <v>16</v>
      </c>
      <c r="D693" t="s">
        <v>3</v>
      </c>
      <c r="E693">
        <v>850</v>
      </c>
      <c r="F693">
        <v>30</v>
      </c>
      <c r="G693">
        <v>3</v>
      </c>
      <c r="H693">
        <v>42933.26</v>
      </c>
      <c r="I693">
        <v>104911.35</v>
      </c>
      <c r="J693">
        <v>2</v>
      </c>
      <c r="K693">
        <v>1</v>
      </c>
      <c r="L693">
        <v>1</v>
      </c>
      <c r="M693">
        <v>0</v>
      </c>
    </row>
    <row r="694" spans="1:13" hidden="1" x14ac:dyDescent="0.3">
      <c r="A694">
        <v>15632789</v>
      </c>
      <c r="B694" t="s">
        <v>33</v>
      </c>
      <c r="C694" t="s">
        <v>2</v>
      </c>
      <c r="D694" t="s">
        <v>13</v>
      </c>
      <c r="E694">
        <v>794</v>
      </c>
      <c r="F694">
        <v>30</v>
      </c>
      <c r="G694">
        <v>8</v>
      </c>
      <c r="H694">
        <v>24113.91</v>
      </c>
      <c r="I694">
        <v>0</v>
      </c>
      <c r="J694">
        <v>2</v>
      </c>
      <c r="K694">
        <v>1</v>
      </c>
      <c r="L694">
        <v>1</v>
      </c>
      <c r="M694">
        <v>0</v>
      </c>
    </row>
    <row r="695" spans="1:13" hidden="1" x14ac:dyDescent="0.3">
      <c r="A695">
        <v>15632793</v>
      </c>
      <c r="B695" t="s">
        <v>158</v>
      </c>
      <c r="C695" t="s">
        <v>2</v>
      </c>
      <c r="D695" t="s">
        <v>3</v>
      </c>
      <c r="E695">
        <v>638</v>
      </c>
      <c r="F695">
        <v>29</v>
      </c>
      <c r="G695">
        <v>9</v>
      </c>
      <c r="H695">
        <v>15336.4</v>
      </c>
      <c r="I695">
        <v>103417.74</v>
      </c>
      <c r="J695">
        <v>1</v>
      </c>
      <c r="K695">
        <v>1</v>
      </c>
      <c r="L695">
        <v>1</v>
      </c>
      <c r="M695">
        <v>0</v>
      </c>
    </row>
    <row r="696" spans="1:13" x14ac:dyDescent="0.3">
      <c r="A696">
        <v>15632882</v>
      </c>
      <c r="B696" t="s">
        <v>77</v>
      </c>
      <c r="C696" t="s">
        <v>16</v>
      </c>
      <c r="D696" t="s">
        <v>13</v>
      </c>
      <c r="E696">
        <v>684</v>
      </c>
      <c r="F696">
        <v>37</v>
      </c>
      <c r="G696">
        <v>1</v>
      </c>
      <c r="H696">
        <v>29995.83</v>
      </c>
      <c r="I696">
        <v>126817.13</v>
      </c>
      <c r="J696">
        <v>2</v>
      </c>
      <c r="K696">
        <v>1</v>
      </c>
      <c r="L696">
        <v>1</v>
      </c>
      <c r="M696">
        <v>1</v>
      </c>
    </row>
    <row r="697" spans="1:13" x14ac:dyDescent="0.3">
      <c r="A697">
        <v>15633043</v>
      </c>
      <c r="B697" t="s">
        <v>1204</v>
      </c>
      <c r="C697" t="s">
        <v>6</v>
      </c>
      <c r="D697" t="s">
        <v>3</v>
      </c>
      <c r="E697">
        <v>545</v>
      </c>
      <c r="F697">
        <v>39</v>
      </c>
      <c r="G697">
        <v>6</v>
      </c>
      <c r="H697">
        <v>38410.74</v>
      </c>
      <c r="I697">
        <v>0</v>
      </c>
      <c r="J697">
        <v>1</v>
      </c>
      <c r="K697">
        <v>0</v>
      </c>
      <c r="L697">
        <v>0</v>
      </c>
      <c r="M697">
        <v>1</v>
      </c>
    </row>
    <row r="698" spans="1:13" hidden="1" x14ac:dyDescent="0.3">
      <c r="A698">
        <v>15633059</v>
      </c>
      <c r="B698" t="s">
        <v>104</v>
      </c>
      <c r="C698" t="s">
        <v>2</v>
      </c>
      <c r="D698" t="s">
        <v>13</v>
      </c>
      <c r="E698">
        <v>413</v>
      </c>
      <c r="F698">
        <v>34</v>
      </c>
      <c r="G698">
        <v>9</v>
      </c>
      <c r="H698">
        <v>6534.18</v>
      </c>
      <c r="I698">
        <v>0</v>
      </c>
      <c r="J698">
        <v>2</v>
      </c>
      <c r="K698">
        <v>0</v>
      </c>
      <c r="L698">
        <v>0</v>
      </c>
      <c r="M698">
        <v>0</v>
      </c>
    </row>
    <row r="699" spans="1:13" x14ac:dyDescent="0.3">
      <c r="A699">
        <v>15633112</v>
      </c>
      <c r="B699" t="s">
        <v>323</v>
      </c>
      <c r="C699" t="s">
        <v>16</v>
      </c>
      <c r="D699" t="s">
        <v>13</v>
      </c>
      <c r="E699">
        <v>681</v>
      </c>
      <c r="F699">
        <v>42</v>
      </c>
      <c r="G699">
        <v>3</v>
      </c>
      <c r="H699">
        <v>9452.8799999999992</v>
      </c>
      <c r="I699">
        <v>118199.97</v>
      </c>
      <c r="J699">
        <v>2</v>
      </c>
      <c r="K699">
        <v>0</v>
      </c>
      <c r="L699">
        <v>0</v>
      </c>
      <c r="M699">
        <v>1</v>
      </c>
    </row>
    <row r="700" spans="1:13" hidden="1" x14ac:dyDescent="0.3">
      <c r="A700">
        <v>15633227</v>
      </c>
      <c r="B700" t="s">
        <v>2192</v>
      </c>
      <c r="C700" t="s">
        <v>2</v>
      </c>
      <c r="D700" t="s">
        <v>3</v>
      </c>
      <c r="E700">
        <v>518</v>
      </c>
      <c r="F700">
        <v>28</v>
      </c>
      <c r="G700">
        <v>9</v>
      </c>
      <c r="H700">
        <v>2803.89</v>
      </c>
      <c r="I700">
        <v>85146.36</v>
      </c>
      <c r="J700">
        <v>1</v>
      </c>
      <c r="K700">
        <v>0</v>
      </c>
      <c r="L700">
        <v>0</v>
      </c>
      <c r="M700">
        <v>0</v>
      </c>
    </row>
    <row r="701" spans="1:13" hidden="1" x14ac:dyDescent="0.3">
      <c r="A701">
        <v>15633586</v>
      </c>
      <c r="B701" t="s">
        <v>1730</v>
      </c>
      <c r="C701" t="s">
        <v>2</v>
      </c>
      <c r="D701" t="s">
        <v>3</v>
      </c>
      <c r="E701">
        <v>595</v>
      </c>
      <c r="F701">
        <v>39</v>
      </c>
      <c r="G701">
        <v>7</v>
      </c>
      <c r="H701">
        <v>23305.01</v>
      </c>
      <c r="I701">
        <v>120962.13</v>
      </c>
      <c r="J701">
        <v>1</v>
      </c>
      <c r="K701">
        <v>0</v>
      </c>
      <c r="L701">
        <v>0</v>
      </c>
      <c r="M701">
        <v>0</v>
      </c>
    </row>
    <row r="702" spans="1:13" hidden="1" x14ac:dyDescent="0.3">
      <c r="A702">
        <v>15633650</v>
      </c>
      <c r="B702" t="s">
        <v>785</v>
      </c>
      <c r="C702" t="s">
        <v>16</v>
      </c>
      <c r="D702" t="s">
        <v>3</v>
      </c>
      <c r="E702">
        <v>677</v>
      </c>
      <c r="F702">
        <v>41</v>
      </c>
      <c r="G702">
        <v>8</v>
      </c>
      <c r="H702">
        <v>4195.84</v>
      </c>
      <c r="I702">
        <v>146720.98000000001</v>
      </c>
      <c r="J702">
        <v>2</v>
      </c>
      <c r="K702">
        <v>1</v>
      </c>
      <c r="L702">
        <v>1</v>
      </c>
      <c r="M702">
        <v>0</v>
      </c>
    </row>
    <row r="703" spans="1:13" hidden="1" x14ac:dyDescent="0.3">
      <c r="A703">
        <v>15633729</v>
      </c>
      <c r="B703" t="s">
        <v>1096</v>
      </c>
      <c r="C703" t="s">
        <v>2</v>
      </c>
      <c r="D703" t="s">
        <v>13</v>
      </c>
      <c r="E703">
        <v>488</v>
      </c>
      <c r="F703">
        <v>43</v>
      </c>
      <c r="G703">
        <v>10</v>
      </c>
      <c r="H703">
        <v>28332</v>
      </c>
      <c r="I703">
        <v>112751.13</v>
      </c>
      <c r="J703">
        <v>1</v>
      </c>
      <c r="K703">
        <v>1</v>
      </c>
      <c r="L703">
        <v>1</v>
      </c>
      <c r="M703">
        <v>0</v>
      </c>
    </row>
    <row r="704" spans="1:13" hidden="1" x14ac:dyDescent="0.3">
      <c r="A704">
        <v>15633944</v>
      </c>
      <c r="B704" t="s">
        <v>477</v>
      </c>
      <c r="C704" t="s">
        <v>6</v>
      </c>
      <c r="D704" t="s">
        <v>13</v>
      </c>
      <c r="E704">
        <v>644</v>
      </c>
      <c r="F704">
        <v>32</v>
      </c>
      <c r="G704">
        <v>3</v>
      </c>
      <c r="H704">
        <v>14187.78</v>
      </c>
      <c r="I704">
        <v>136659.74</v>
      </c>
      <c r="J704">
        <v>1</v>
      </c>
      <c r="K704">
        <v>1</v>
      </c>
      <c r="L704">
        <v>1</v>
      </c>
      <c r="M704">
        <v>0</v>
      </c>
    </row>
    <row r="705" spans="1:13" hidden="1" x14ac:dyDescent="0.3">
      <c r="A705">
        <v>15634141</v>
      </c>
      <c r="B705" t="s">
        <v>708</v>
      </c>
      <c r="C705" t="s">
        <v>16</v>
      </c>
      <c r="D705" t="s">
        <v>3</v>
      </c>
      <c r="E705">
        <v>708</v>
      </c>
      <c r="F705">
        <v>42</v>
      </c>
      <c r="G705">
        <v>8</v>
      </c>
      <c r="H705">
        <v>823.36</v>
      </c>
      <c r="I705">
        <v>192390.52</v>
      </c>
      <c r="J705">
        <v>2</v>
      </c>
      <c r="K705">
        <v>0</v>
      </c>
      <c r="L705">
        <v>0</v>
      </c>
      <c r="M705">
        <v>0</v>
      </c>
    </row>
    <row r="706" spans="1:13" hidden="1" x14ac:dyDescent="0.3">
      <c r="A706">
        <v>15634180</v>
      </c>
      <c r="B706" t="s">
        <v>819</v>
      </c>
      <c r="C706" t="s">
        <v>16</v>
      </c>
      <c r="D706" t="s">
        <v>13</v>
      </c>
      <c r="E706">
        <v>729</v>
      </c>
      <c r="F706">
        <v>26</v>
      </c>
      <c r="G706">
        <v>4</v>
      </c>
      <c r="H706">
        <v>39356.379999999997</v>
      </c>
      <c r="I706">
        <v>97268.1</v>
      </c>
      <c r="J706">
        <v>2</v>
      </c>
      <c r="K706">
        <v>0</v>
      </c>
      <c r="L706">
        <v>0</v>
      </c>
      <c r="M706">
        <v>0</v>
      </c>
    </row>
    <row r="707" spans="1:13" hidden="1" x14ac:dyDescent="0.3">
      <c r="A707">
        <v>15634262</v>
      </c>
      <c r="B707" t="s">
        <v>1211</v>
      </c>
      <c r="C707" t="s">
        <v>16</v>
      </c>
      <c r="D707" t="s">
        <v>13</v>
      </c>
      <c r="E707">
        <v>709</v>
      </c>
      <c r="F707">
        <v>34</v>
      </c>
      <c r="G707">
        <v>4</v>
      </c>
      <c r="H707">
        <v>21521.38</v>
      </c>
      <c r="I707">
        <v>148375.19</v>
      </c>
      <c r="J707">
        <v>2</v>
      </c>
      <c r="K707">
        <v>1</v>
      </c>
      <c r="L707">
        <v>1</v>
      </c>
      <c r="M707">
        <v>0</v>
      </c>
    </row>
    <row r="708" spans="1:13" hidden="1" x14ac:dyDescent="0.3">
      <c r="A708">
        <v>15634295</v>
      </c>
      <c r="B708" t="s">
        <v>1058</v>
      </c>
      <c r="C708" t="s">
        <v>2</v>
      </c>
      <c r="D708" t="s">
        <v>13</v>
      </c>
      <c r="E708">
        <v>470</v>
      </c>
      <c r="F708">
        <v>35</v>
      </c>
      <c r="G708">
        <v>1</v>
      </c>
      <c r="H708">
        <v>5962.3</v>
      </c>
      <c r="I708">
        <v>96473.59</v>
      </c>
      <c r="J708">
        <v>1</v>
      </c>
      <c r="K708">
        <v>0</v>
      </c>
      <c r="L708">
        <v>0</v>
      </c>
      <c r="M708">
        <v>0</v>
      </c>
    </row>
    <row r="709" spans="1:13" hidden="1" x14ac:dyDescent="0.3">
      <c r="A709">
        <v>15634792</v>
      </c>
      <c r="B709" t="s">
        <v>2659</v>
      </c>
      <c r="C709" t="s">
        <v>2</v>
      </c>
      <c r="D709" t="s">
        <v>3</v>
      </c>
      <c r="E709">
        <v>516</v>
      </c>
      <c r="F709">
        <v>40</v>
      </c>
      <c r="G709">
        <v>9</v>
      </c>
      <c r="H709">
        <v>33266.29</v>
      </c>
      <c r="I709">
        <v>0</v>
      </c>
      <c r="J709">
        <v>2</v>
      </c>
      <c r="K709">
        <v>1</v>
      </c>
      <c r="L709">
        <v>1</v>
      </c>
      <c r="M709">
        <v>0</v>
      </c>
    </row>
    <row r="710" spans="1:13" hidden="1" x14ac:dyDescent="0.3">
      <c r="A710">
        <v>15634896</v>
      </c>
      <c r="B710" t="s">
        <v>229</v>
      </c>
      <c r="C710" t="s">
        <v>2</v>
      </c>
      <c r="D710" t="s">
        <v>3</v>
      </c>
      <c r="E710">
        <v>521</v>
      </c>
      <c r="F710">
        <v>39</v>
      </c>
      <c r="G710">
        <v>6</v>
      </c>
      <c r="H710">
        <v>27375.15</v>
      </c>
      <c r="I710">
        <v>0</v>
      </c>
      <c r="J710">
        <v>2</v>
      </c>
      <c r="K710">
        <v>1</v>
      </c>
      <c r="L710">
        <v>1</v>
      </c>
      <c r="M710">
        <v>0</v>
      </c>
    </row>
    <row r="711" spans="1:13" x14ac:dyDescent="0.3">
      <c r="A711">
        <v>15635034</v>
      </c>
      <c r="B711" t="s">
        <v>1948</v>
      </c>
      <c r="C711" t="s">
        <v>16</v>
      </c>
      <c r="D711" t="s">
        <v>13</v>
      </c>
      <c r="E711">
        <v>727</v>
      </c>
      <c r="F711">
        <v>37</v>
      </c>
      <c r="G711">
        <v>9</v>
      </c>
      <c r="H711">
        <v>34551.35</v>
      </c>
      <c r="I711">
        <v>101191.83</v>
      </c>
      <c r="J711">
        <v>1</v>
      </c>
      <c r="K711">
        <v>1</v>
      </c>
      <c r="L711">
        <v>1</v>
      </c>
      <c r="M711">
        <v>1</v>
      </c>
    </row>
    <row r="712" spans="1:13" hidden="1" x14ac:dyDescent="0.3">
      <c r="A712">
        <v>15635197</v>
      </c>
      <c r="B712" t="s">
        <v>804</v>
      </c>
      <c r="C712" t="s">
        <v>16</v>
      </c>
      <c r="D712" t="s">
        <v>13</v>
      </c>
      <c r="E712">
        <v>640</v>
      </c>
      <c r="F712">
        <v>26</v>
      </c>
      <c r="G712">
        <v>5</v>
      </c>
      <c r="H712">
        <v>3298.65</v>
      </c>
      <c r="I712">
        <v>90402.77</v>
      </c>
      <c r="J712">
        <v>1</v>
      </c>
      <c r="K712">
        <v>1</v>
      </c>
      <c r="L712">
        <v>1</v>
      </c>
      <c r="M712">
        <v>0</v>
      </c>
    </row>
    <row r="713" spans="1:13" hidden="1" x14ac:dyDescent="0.3">
      <c r="A713">
        <v>15635240</v>
      </c>
      <c r="B713" t="s">
        <v>599</v>
      </c>
      <c r="C713" t="s">
        <v>2</v>
      </c>
      <c r="D713" t="s">
        <v>13</v>
      </c>
      <c r="E713">
        <v>553</v>
      </c>
      <c r="F713">
        <v>42</v>
      </c>
      <c r="G713">
        <v>1</v>
      </c>
      <c r="H713">
        <v>23822.04</v>
      </c>
      <c r="I713">
        <v>0</v>
      </c>
      <c r="J713">
        <v>2</v>
      </c>
      <c r="K713">
        <v>0</v>
      </c>
      <c r="L713">
        <v>0</v>
      </c>
      <c r="M713">
        <v>0</v>
      </c>
    </row>
    <row r="714" spans="1:13" hidden="1" x14ac:dyDescent="0.3">
      <c r="A714">
        <v>15635367</v>
      </c>
      <c r="B714" t="s">
        <v>405</v>
      </c>
      <c r="C714" t="s">
        <v>2</v>
      </c>
      <c r="D714" t="s">
        <v>13</v>
      </c>
      <c r="E714">
        <v>774</v>
      </c>
      <c r="F714">
        <v>26</v>
      </c>
      <c r="G714">
        <v>2</v>
      </c>
      <c r="H714">
        <v>28415.360000000001</v>
      </c>
      <c r="I714">
        <v>93844.69</v>
      </c>
      <c r="J714">
        <v>1</v>
      </c>
      <c r="K714">
        <v>0</v>
      </c>
      <c r="L714">
        <v>0</v>
      </c>
      <c r="M714">
        <v>0</v>
      </c>
    </row>
    <row r="715" spans="1:13" x14ac:dyDescent="0.3">
      <c r="A715">
        <v>15635435</v>
      </c>
      <c r="B715" t="s">
        <v>309</v>
      </c>
      <c r="C715" t="s">
        <v>2</v>
      </c>
      <c r="D715" t="s">
        <v>3</v>
      </c>
      <c r="E715">
        <v>648</v>
      </c>
      <c r="F715">
        <v>54</v>
      </c>
      <c r="G715">
        <v>9</v>
      </c>
      <c r="H715">
        <v>5924.38</v>
      </c>
      <c r="I715">
        <v>120633.42</v>
      </c>
      <c r="J715">
        <v>1</v>
      </c>
      <c r="K715">
        <v>0</v>
      </c>
      <c r="L715">
        <v>0</v>
      </c>
      <c r="M715">
        <v>1</v>
      </c>
    </row>
    <row r="716" spans="1:13" hidden="1" x14ac:dyDescent="0.3">
      <c r="A716">
        <v>15635459</v>
      </c>
      <c r="B716" t="s">
        <v>208</v>
      </c>
      <c r="C716" t="s">
        <v>16</v>
      </c>
      <c r="D716" t="s">
        <v>3</v>
      </c>
      <c r="E716">
        <v>667</v>
      </c>
      <c r="F716">
        <v>27</v>
      </c>
      <c r="G716">
        <v>3</v>
      </c>
      <c r="H716">
        <v>3674.71</v>
      </c>
      <c r="I716">
        <v>106116.5</v>
      </c>
      <c r="J716">
        <v>2</v>
      </c>
      <c r="K716">
        <v>0</v>
      </c>
      <c r="L716">
        <v>0</v>
      </c>
      <c r="M716">
        <v>0</v>
      </c>
    </row>
    <row r="717" spans="1:13" hidden="1" x14ac:dyDescent="0.3">
      <c r="A717">
        <v>15635775</v>
      </c>
      <c r="B717" t="s">
        <v>1504</v>
      </c>
      <c r="C717" t="s">
        <v>2</v>
      </c>
      <c r="D717" t="s">
        <v>13</v>
      </c>
      <c r="E717">
        <v>781</v>
      </c>
      <c r="F717">
        <v>33</v>
      </c>
      <c r="G717">
        <v>3</v>
      </c>
      <c r="H717">
        <v>6959</v>
      </c>
      <c r="I717">
        <v>89276.479999999996</v>
      </c>
      <c r="J717">
        <v>1</v>
      </c>
      <c r="K717">
        <v>0</v>
      </c>
      <c r="L717">
        <v>0</v>
      </c>
      <c r="M717">
        <v>0</v>
      </c>
    </row>
    <row r="718" spans="1:13" hidden="1" x14ac:dyDescent="0.3">
      <c r="A718">
        <v>15635905</v>
      </c>
      <c r="B718" t="s">
        <v>189</v>
      </c>
      <c r="C718" t="s">
        <v>6</v>
      </c>
      <c r="D718" t="s">
        <v>3</v>
      </c>
      <c r="E718">
        <v>616</v>
      </c>
      <c r="F718">
        <v>32</v>
      </c>
      <c r="G718">
        <v>6</v>
      </c>
      <c r="H718">
        <v>43001.46</v>
      </c>
      <c r="I718">
        <v>0</v>
      </c>
      <c r="J718">
        <v>2</v>
      </c>
      <c r="K718">
        <v>1</v>
      </c>
      <c r="L718">
        <v>1</v>
      </c>
      <c r="M718">
        <v>0</v>
      </c>
    </row>
    <row r="719" spans="1:13" hidden="1" x14ac:dyDescent="0.3">
      <c r="A719">
        <v>15636024</v>
      </c>
      <c r="B719" t="s">
        <v>717</v>
      </c>
      <c r="C719" t="s">
        <v>6</v>
      </c>
      <c r="D719" t="s">
        <v>3</v>
      </c>
      <c r="E719">
        <v>692</v>
      </c>
      <c r="F719">
        <v>34</v>
      </c>
      <c r="G719">
        <v>4</v>
      </c>
      <c r="H719">
        <v>37898.910000000003</v>
      </c>
      <c r="I719">
        <v>109699.08</v>
      </c>
      <c r="J719">
        <v>1</v>
      </c>
      <c r="K719">
        <v>1</v>
      </c>
      <c r="L719">
        <v>1</v>
      </c>
      <c r="M719">
        <v>0</v>
      </c>
    </row>
    <row r="720" spans="1:13" hidden="1" x14ac:dyDescent="0.3">
      <c r="A720">
        <v>15636069</v>
      </c>
      <c r="B720" t="s">
        <v>2675</v>
      </c>
      <c r="C720" t="s">
        <v>6</v>
      </c>
      <c r="D720" t="s">
        <v>13</v>
      </c>
      <c r="E720">
        <v>632</v>
      </c>
      <c r="F720">
        <v>28</v>
      </c>
      <c r="G720">
        <v>7</v>
      </c>
      <c r="H720">
        <v>1843.24</v>
      </c>
      <c r="I720">
        <v>155519.59</v>
      </c>
      <c r="J720">
        <v>1</v>
      </c>
      <c r="K720">
        <v>0</v>
      </c>
      <c r="L720">
        <v>0</v>
      </c>
      <c r="M720">
        <v>0</v>
      </c>
    </row>
    <row r="721" spans="1:13" hidden="1" x14ac:dyDescent="0.3">
      <c r="A721">
        <v>15636105</v>
      </c>
      <c r="B721" t="s">
        <v>370</v>
      </c>
      <c r="C721" t="s">
        <v>6</v>
      </c>
      <c r="D721" t="s">
        <v>13</v>
      </c>
      <c r="E721">
        <v>758</v>
      </c>
      <c r="F721">
        <v>61</v>
      </c>
      <c r="G721">
        <v>2</v>
      </c>
      <c r="H721">
        <v>43982.41</v>
      </c>
      <c r="I721">
        <v>0</v>
      </c>
      <c r="J721">
        <v>2</v>
      </c>
      <c r="K721">
        <v>1</v>
      </c>
      <c r="L721">
        <v>1</v>
      </c>
      <c r="M721">
        <v>0</v>
      </c>
    </row>
    <row r="722" spans="1:13" x14ac:dyDescent="0.3">
      <c r="A722">
        <v>15636330</v>
      </c>
      <c r="B722" t="s">
        <v>721</v>
      </c>
      <c r="C722" t="s">
        <v>16</v>
      </c>
      <c r="D722" t="s">
        <v>3</v>
      </c>
      <c r="E722">
        <v>588</v>
      </c>
      <c r="F722">
        <v>48</v>
      </c>
      <c r="G722">
        <v>1</v>
      </c>
      <c r="H722">
        <v>31580.799999999999</v>
      </c>
      <c r="I722">
        <v>143279.57999999999</v>
      </c>
      <c r="J722">
        <v>2</v>
      </c>
      <c r="K722">
        <v>0</v>
      </c>
      <c r="L722">
        <v>0</v>
      </c>
      <c r="M722">
        <v>1</v>
      </c>
    </row>
    <row r="723" spans="1:13" hidden="1" x14ac:dyDescent="0.3">
      <c r="A723">
        <v>15636353</v>
      </c>
      <c r="B723" t="s">
        <v>486</v>
      </c>
      <c r="C723" t="s">
        <v>6</v>
      </c>
      <c r="D723" t="s">
        <v>13</v>
      </c>
      <c r="E723">
        <v>534</v>
      </c>
      <c r="F723">
        <v>35</v>
      </c>
      <c r="G723">
        <v>4</v>
      </c>
      <c r="H723">
        <v>9541.15</v>
      </c>
      <c r="I723">
        <v>0</v>
      </c>
      <c r="J723">
        <v>2</v>
      </c>
      <c r="K723">
        <v>0</v>
      </c>
      <c r="L723">
        <v>0</v>
      </c>
      <c r="M723">
        <v>0</v>
      </c>
    </row>
    <row r="724" spans="1:13" hidden="1" x14ac:dyDescent="0.3">
      <c r="A724">
        <v>15636395</v>
      </c>
      <c r="B724" t="s">
        <v>430</v>
      </c>
      <c r="C724" t="s">
        <v>2</v>
      </c>
      <c r="D724" t="s">
        <v>3</v>
      </c>
      <c r="E724">
        <v>529</v>
      </c>
      <c r="F724">
        <v>31</v>
      </c>
      <c r="G724">
        <v>5</v>
      </c>
      <c r="H724">
        <v>26817.23</v>
      </c>
      <c r="I724">
        <v>0</v>
      </c>
      <c r="J724">
        <v>2</v>
      </c>
      <c r="K724">
        <v>0</v>
      </c>
      <c r="L724">
        <v>0</v>
      </c>
      <c r="M724">
        <v>0</v>
      </c>
    </row>
    <row r="725" spans="1:13" hidden="1" x14ac:dyDescent="0.3">
      <c r="A725">
        <v>15636520</v>
      </c>
      <c r="B725" t="s">
        <v>589</v>
      </c>
      <c r="C725" t="s">
        <v>2</v>
      </c>
      <c r="D725" t="s">
        <v>13</v>
      </c>
      <c r="E725">
        <v>692</v>
      </c>
      <c r="F725">
        <v>27</v>
      </c>
      <c r="G725">
        <v>1</v>
      </c>
      <c r="H725">
        <v>7900.46</v>
      </c>
      <c r="I725">
        <v>125547.53</v>
      </c>
      <c r="J725">
        <v>1</v>
      </c>
      <c r="K725">
        <v>0</v>
      </c>
      <c r="L725">
        <v>0</v>
      </c>
      <c r="M725">
        <v>0</v>
      </c>
    </row>
    <row r="726" spans="1:13" hidden="1" x14ac:dyDescent="0.3">
      <c r="A726">
        <v>15636541</v>
      </c>
      <c r="B726" t="s">
        <v>611</v>
      </c>
      <c r="C726" t="s">
        <v>16</v>
      </c>
      <c r="D726" t="s">
        <v>13</v>
      </c>
      <c r="E726">
        <v>683</v>
      </c>
      <c r="F726">
        <v>35</v>
      </c>
      <c r="G726">
        <v>5</v>
      </c>
      <c r="H726">
        <v>26796.73</v>
      </c>
      <c r="I726">
        <v>144961.97</v>
      </c>
      <c r="J726">
        <v>1</v>
      </c>
      <c r="K726">
        <v>1</v>
      </c>
      <c r="L726">
        <v>1</v>
      </c>
      <c r="M726">
        <v>0</v>
      </c>
    </row>
    <row r="727" spans="1:13" hidden="1" x14ac:dyDescent="0.3">
      <c r="A727">
        <v>15636551</v>
      </c>
      <c r="B727" t="s">
        <v>1492</v>
      </c>
      <c r="C727" t="s">
        <v>2</v>
      </c>
      <c r="D727" t="s">
        <v>3</v>
      </c>
      <c r="E727">
        <v>711</v>
      </c>
      <c r="F727">
        <v>29</v>
      </c>
      <c r="G727">
        <v>3</v>
      </c>
      <c r="H727">
        <v>31811.439999999999</v>
      </c>
      <c r="I727">
        <v>130181.47</v>
      </c>
      <c r="J727">
        <v>2</v>
      </c>
      <c r="K727">
        <v>0</v>
      </c>
      <c r="L727">
        <v>0</v>
      </c>
      <c r="M727">
        <v>0</v>
      </c>
    </row>
    <row r="728" spans="1:13" x14ac:dyDescent="0.3">
      <c r="A728">
        <v>15636592</v>
      </c>
      <c r="B728" t="s">
        <v>1553</v>
      </c>
      <c r="C728" t="s">
        <v>2</v>
      </c>
      <c r="D728" t="s">
        <v>13</v>
      </c>
      <c r="E728">
        <v>651</v>
      </c>
      <c r="F728">
        <v>35</v>
      </c>
      <c r="G728">
        <v>0</v>
      </c>
      <c r="H728">
        <v>36923.67</v>
      </c>
      <c r="I728">
        <v>181821.96</v>
      </c>
      <c r="J728">
        <v>2</v>
      </c>
      <c r="K728">
        <v>1</v>
      </c>
      <c r="L728">
        <v>1</v>
      </c>
      <c r="M728">
        <v>1</v>
      </c>
    </row>
    <row r="729" spans="1:13" x14ac:dyDescent="0.3">
      <c r="A729">
        <v>15636624</v>
      </c>
      <c r="B729" t="s">
        <v>306</v>
      </c>
      <c r="C729" t="s">
        <v>6</v>
      </c>
      <c r="D729" t="s">
        <v>3</v>
      </c>
      <c r="E729">
        <v>805</v>
      </c>
      <c r="F729">
        <v>39</v>
      </c>
      <c r="G729">
        <v>5</v>
      </c>
      <c r="H729">
        <v>14109.85</v>
      </c>
      <c r="I729">
        <v>165272.13</v>
      </c>
      <c r="J729">
        <v>1</v>
      </c>
      <c r="K729">
        <v>0</v>
      </c>
      <c r="L729">
        <v>0</v>
      </c>
      <c r="M729">
        <v>1</v>
      </c>
    </row>
    <row r="730" spans="1:13" hidden="1" x14ac:dyDescent="0.3">
      <c r="A730">
        <v>15636658</v>
      </c>
      <c r="B730" t="s">
        <v>1062</v>
      </c>
      <c r="C730" t="s">
        <v>2</v>
      </c>
      <c r="D730" t="s">
        <v>13</v>
      </c>
      <c r="E730">
        <v>596</v>
      </c>
      <c r="F730">
        <v>36</v>
      </c>
      <c r="G730">
        <v>2</v>
      </c>
      <c r="H730">
        <v>12067.39</v>
      </c>
      <c r="I730">
        <v>0</v>
      </c>
      <c r="J730">
        <v>2</v>
      </c>
      <c r="K730">
        <v>1</v>
      </c>
      <c r="L730">
        <v>1</v>
      </c>
      <c r="M730">
        <v>0</v>
      </c>
    </row>
    <row r="731" spans="1:13" hidden="1" x14ac:dyDescent="0.3">
      <c r="A731">
        <v>15636673</v>
      </c>
      <c r="B731" t="s">
        <v>281</v>
      </c>
      <c r="C731" t="s">
        <v>2</v>
      </c>
      <c r="D731" t="s">
        <v>13</v>
      </c>
      <c r="E731">
        <v>667</v>
      </c>
      <c r="F731">
        <v>31</v>
      </c>
      <c r="G731">
        <v>1</v>
      </c>
      <c r="H731">
        <v>28257.63</v>
      </c>
      <c r="I731">
        <v>119266.69</v>
      </c>
      <c r="J731">
        <v>1</v>
      </c>
      <c r="K731">
        <v>1</v>
      </c>
      <c r="L731">
        <v>1</v>
      </c>
      <c r="M731">
        <v>0</v>
      </c>
    </row>
    <row r="732" spans="1:13" hidden="1" x14ac:dyDescent="0.3">
      <c r="A732">
        <v>15636731</v>
      </c>
      <c r="B732" t="s">
        <v>293</v>
      </c>
      <c r="C732" t="s">
        <v>16</v>
      </c>
      <c r="D732" t="s">
        <v>3</v>
      </c>
      <c r="E732">
        <v>714</v>
      </c>
      <c r="F732">
        <v>36</v>
      </c>
      <c r="G732">
        <v>1</v>
      </c>
      <c r="H732">
        <v>447.73</v>
      </c>
      <c r="I732">
        <v>101609.01</v>
      </c>
      <c r="J732">
        <v>2</v>
      </c>
      <c r="K732">
        <v>1</v>
      </c>
      <c r="L732">
        <v>1</v>
      </c>
      <c r="M732">
        <v>0</v>
      </c>
    </row>
    <row r="733" spans="1:13" hidden="1" x14ac:dyDescent="0.3">
      <c r="A733">
        <v>15636767</v>
      </c>
      <c r="B733" t="s">
        <v>210</v>
      </c>
      <c r="C733" t="s">
        <v>6</v>
      </c>
      <c r="D733" t="s">
        <v>3</v>
      </c>
      <c r="E733">
        <v>665</v>
      </c>
      <c r="F733">
        <v>32</v>
      </c>
      <c r="G733">
        <v>10</v>
      </c>
      <c r="H733">
        <v>22487.45</v>
      </c>
      <c r="I733">
        <v>0</v>
      </c>
      <c r="J733">
        <v>1</v>
      </c>
      <c r="K733">
        <v>1</v>
      </c>
      <c r="L733">
        <v>1</v>
      </c>
      <c r="M733">
        <v>0</v>
      </c>
    </row>
    <row r="734" spans="1:13" hidden="1" x14ac:dyDescent="0.3">
      <c r="A734">
        <v>15636812</v>
      </c>
      <c r="B734" t="s">
        <v>244</v>
      </c>
      <c r="C734" t="s">
        <v>2</v>
      </c>
      <c r="D734" t="s">
        <v>13</v>
      </c>
      <c r="E734">
        <v>583</v>
      </c>
      <c r="F734">
        <v>40</v>
      </c>
      <c r="G734">
        <v>9</v>
      </c>
      <c r="H734">
        <v>29213.63</v>
      </c>
      <c r="I734">
        <v>112701.04</v>
      </c>
      <c r="J734">
        <v>1</v>
      </c>
      <c r="K734">
        <v>0</v>
      </c>
      <c r="L734">
        <v>0</v>
      </c>
      <c r="M734">
        <v>0</v>
      </c>
    </row>
    <row r="735" spans="1:13" hidden="1" x14ac:dyDescent="0.3">
      <c r="A735">
        <v>15637131</v>
      </c>
      <c r="B735" t="s">
        <v>491</v>
      </c>
      <c r="C735" t="s">
        <v>2</v>
      </c>
      <c r="D735" t="s">
        <v>13</v>
      </c>
      <c r="E735">
        <v>829</v>
      </c>
      <c r="F735">
        <v>38</v>
      </c>
      <c r="G735">
        <v>9</v>
      </c>
      <c r="H735">
        <v>30529.88</v>
      </c>
      <c r="I735">
        <v>0</v>
      </c>
      <c r="J735">
        <v>2</v>
      </c>
      <c r="K735">
        <v>0</v>
      </c>
      <c r="L735">
        <v>0</v>
      </c>
      <c r="M735">
        <v>0</v>
      </c>
    </row>
    <row r="736" spans="1:13" hidden="1" x14ac:dyDescent="0.3">
      <c r="A736">
        <v>15637138</v>
      </c>
      <c r="B736" t="s">
        <v>841</v>
      </c>
      <c r="C736" t="s">
        <v>2</v>
      </c>
      <c r="D736" t="s">
        <v>13</v>
      </c>
      <c r="E736">
        <v>660</v>
      </c>
      <c r="F736">
        <v>34</v>
      </c>
      <c r="G736">
        <v>1</v>
      </c>
      <c r="H736">
        <v>9692.58</v>
      </c>
      <c r="I736">
        <v>0</v>
      </c>
      <c r="J736">
        <v>2</v>
      </c>
      <c r="K736">
        <v>0</v>
      </c>
      <c r="L736">
        <v>0</v>
      </c>
      <c r="M736">
        <v>0</v>
      </c>
    </row>
    <row r="737" spans="1:13" hidden="1" x14ac:dyDescent="0.3">
      <c r="A737">
        <v>15637324</v>
      </c>
      <c r="B737" t="s">
        <v>20</v>
      </c>
      <c r="C737" t="s">
        <v>2</v>
      </c>
      <c r="D737" t="s">
        <v>3</v>
      </c>
      <c r="E737">
        <v>657</v>
      </c>
      <c r="F737">
        <v>28</v>
      </c>
      <c r="G737">
        <v>7</v>
      </c>
      <c r="H737">
        <v>5177.62</v>
      </c>
      <c r="I737">
        <v>0</v>
      </c>
      <c r="J737">
        <v>2</v>
      </c>
      <c r="K737">
        <v>1</v>
      </c>
      <c r="L737">
        <v>1</v>
      </c>
      <c r="M737">
        <v>0</v>
      </c>
    </row>
    <row r="738" spans="1:13" hidden="1" x14ac:dyDescent="0.3">
      <c r="A738">
        <v>15637414</v>
      </c>
      <c r="B738" t="s">
        <v>594</v>
      </c>
      <c r="C738" t="s">
        <v>2</v>
      </c>
      <c r="D738" t="s">
        <v>3</v>
      </c>
      <c r="E738">
        <v>618</v>
      </c>
      <c r="F738">
        <v>24</v>
      </c>
      <c r="G738">
        <v>7</v>
      </c>
      <c r="H738">
        <v>37147.61</v>
      </c>
      <c r="I738">
        <v>128736.39</v>
      </c>
      <c r="J738">
        <v>1</v>
      </c>
      <c r="K738">
        <v>1</v>
      </c>
      <c r="L738">
        <v>1</v>
      </c>
      <c r="M738">
        <v>0</v>
      </c>
    </row>
    <row r="739" spans="1:13" hidden="1" x14ac:dyDescent="0.3">
      <c r="A739">
        <v>15637427</v>
      </c>
      <c r="B739" t="s">
        <v>444</v>
      </c>
      <c r="C739" t="s">
        <v>6</v>
      </c>
      <c r="D739" t="s">
        <v>3</v>
      </c>
      <c r="E739">
        <v>461</v>
      </c>
      <c r="F739">
        <v>25</v>
      </c>
      <c r="G739">
        <v>6</v>
      </c>
      <c r="H739">
        <v>15306.29</v>
      </c>
      <c r="I739">
        <v>0</v>
      </c>
      <c r="J739">
        <v>2</v>
      </c>
      <c r="K739">
        <v>1</v>
      </c>
      <c r="L739">
        <v>1</v>
      </c>
      <c r="M739">
        <v>0</v>
      </c>
    </row>
    <row r="740" spans="1:13" hidden="1" x14ac:dyDescent="0.3">
      <c r="A740">
        <v>15637428</v>
      </c>
      <c r="B740" t="s">
        <v>329</v>
      </c>
      <c r="C740" t="s">
        <v>2</v>
      </c>
      <c r="D740" t="s">
        <v>13</v>
      </c>
      <c r="E740">
        <v>660</v>
      </c>
      <c r="F740">
        <v>35</v>
      </c>
      <c r="G740">
        <v>7</v>
      </c>
      <c r="H740">
        <v>13218.6</v>
      </c>
      <c r="I740">
        <v>0</v>
      </c>
      <c r="J740">
        <v>2</v>
      </c>
      <c r="K740">
        <v>0</v>
      </c>
      <c r="L740">
        <v>0</v>
      </c>
      <c r="M740">
        <v>0</v>
      </c>
    </row>
    <row r="741" spans="1:13" x14ac:dyDescent="0.3">
      <c r="A741">
        <v>15637476</v>
      </c>
      <c r="B741" t="s">
        <v>490</v>
      </c>
      <c r="C741" t="s">
        <v>16</v>
      </c>
      <c r="D741" t="s">
        <v>3</v>
      </c>
      <c r="E741">
        <v>683</v>
      </c>
      <c r="F741">
        <v>57</v>
      </c>
      <c r="G741">
        <v>5</v>
      </c>
      <c r="H741">
        <v>9221.7800000000007</v>
      </c>
      <c r="I741">
        <v>162448.69</v>
      </c>
      <c r="J741">
        <v>1</v>
      </c>
      <c r="K741">
        <v>0</v>
      </c>
      <c r="L741">
        <v>0</v>
      </c>
      <c r="M741">
        <v>1</v>
      </c>
    </row>
    <row r="742" spans="1:13" hidden="1" x14ac:dyDescent="0.3">
      <c r="A742">
        <v>15637522</v>
      </c>
      <c r="B742" t="s">
        <v>2434</v>
      </c>
      <c r="C742" t="s">
        <v>2</v>
      </c>
      <c r="D742" t="s">
        <v>3</v>
      </c>
      <c r="E742">
        <v>507</v>
      </c>
      <c r="F742">
        <v>31</v>
      </c>
      <c r="G742">
        <v>0</v>
      </c>
      <c r="H742">
        <v>44001.11</v>
      </c>
      <c r="I742">
        <v>106942.08</v>
      </c>
      <c r="J742">
        <v>1</v>
      </c>
      <c r="K742">
        <v>1</v>
      </c>
      <c r="L742">
        <v>1</v>
      </c>
      <c r="M742">
        <v>0</v>
      </c>
    </row>
    <row r="743" spans="1:13" x14ac:dyDescent="0.3">
      <c r="A743">
        <v>15637599</v>
      </c>
      <c r="B743" t="s">
        <v>857</v>
      </c>
      <c r="C743" t="s">
        <v>16</v>
      </c>
      <c r="D743" t="s">
        <v>3</v>
      </c>
      <c r="E743">
        <v>510</v>
      </c>
      <c r="F743">
        <v>44</v>
      </c>
      <c r="G743">
        <v>4</v>
      </c>
      <c r="H743">
        <v>28461.29</v>
      </c>
      <c r="I743">
        <v>123070.89</v>
      </c>
      <c r="J743">
        <v>1</v>
      </c>
      <c r="K743">
        <v>0</v>
      </c>
      <c r="L743">
        <v>0</v>
      </c>
      <c r="M743">
        <v>1</v>
      </c>
    </row>
    <row r="744" spans="1:13" hidden="1" x14ac:dyDescent="0.3">
      <c r="A744">
        <v>15637644</v>
      </c>
      <c r="B744" t="s">
        <v>1267</v>
      </c>
      <c r="C744" t="s">
        <v>2</v>
      </c>
      <c r="D744" t="s">
        <v>3</v>
      </c>
      <c r="E744">
        <v>667</v>
      </c>
      <c r="F744">
        <v>24</v>
      </c>
      <c r="G744">
        <v>4</v>
      </c>
      <c r="H744">
        <v>34335.550000000003</v>
      </c>
      <c r="I744">
        <v>0</v>
      </c>
      <c r="J744">
        <v>2</v>
      </c>
      <c r="K744">
        <v>1</v>
      </c>
      <c r="L744">
        <v>1</v>
      </c>
      <c r="M744">
        <v>0</v>
      </c>
    </row>
    <row r="745" spans="1:13" hidden="1" x14ac:dyDescent="0.3">
      <c r="A745">
        <v>15637650</v>
      </c>
      <c r="B745" t="s">
        <v>834</v>
      </c>
      <c r="C745" t="s">
        <v>2</v>
      </c>
      <c r="D745" t="s">
        <v>13</v>
      </c>
      <c r="E745">
        <v>549</v>
      </c>
      <c r="F745">
        <v>50</v>
      </c>
      <c r="G745">
        <v>9</v>
      </c>
      <c r="H745">
        <v>13608.18</v>
      </c>
      <c r="I745">
        <v>94748.76</v>
      </c>
      <c r="J745">
        <v>2</v>
      </c>
      <c r="K745">
        <v>1</v>
      </c>
      <c r="L745">
        <v>1</v>
      </c>
      <c r="M745">
        <v>0</v>
      </c>
    </row>
    <row r="746" spans="1:13" hidden="1" x14ac:dyDescent="0.3">
      <c r="A746">
        <v>15637717</v>
      </c>
      <c r="B746" t="s">
        <v>2658</v>
      </c>
      <c r="C746" t="s">
        <v>16</v>
      </c>
      <c r="D746" t="s">
        <v>13</v>
      </c>
      <c r="E746">
        <v>704</v>
      </c>
      <c r="F746">
        <v>41</v>
      </c>
      <c r="G746">
        <v>4</v>
      </c>
      <c r="H746">
        <v>43117.1</v>
      </c>
      <c r="I746">
        <v>109026.8</v>
      </c>
      <c r="J746">
        <v>2</v>
      </c>
      <c r="K746">
        <v>1</v>
      </c>
      <c r="L746">
        <v>1</v>
      </c>
      <c r="M746">
        <v>0</v>
      </c>
    </row>
    <row r="747" spans="1:13" x14ac:dyDescent="0.3">
      <c r="A747">
        <v>15637876</v>
      </c>
      <c r="B747" t="s">
        <v>410</v>
      </c>
      <c r="C747" t="s">
        <v>16</v>
      </c>
      <c r="D747" t="s">
        <v>3</v>
      </c>
      <c r="E747">
        <v>663</v>
      </c>
      <c r="F747">
        <v>36</v>
      </c>
      <c r="G747">
        <v>6</v>
      </c>
      <c r="H747">
        <v>35817.97</v>
      </c>
      <c r="I747">
        <v>77253.5</v>
      </c>
      <c r="J747">
        <v>1</v>
      </c>
      <c r="K747">
        <v>0</v>
      </c>
      <c r="L747">
        <v>0</v>
      </c>
      <c r="M747">
        <v>1</v>
      </c>
    </row>
    <row r="748" spans="1:13" hidden="1" x14ac:dyDescent="0.3">
      <c r="A748">
        <v>15637891</v>
      </c>
      <c r="B748" t="s">
        <v>858</v>
      </c>
      <c r="C748" t="s">
        <v>16</v>
      </c>
      <c r="D748" t="s">
        <v>3</v>
      </c>
      <c r="E748">
        <v>613</v>
      </c>
      <c r="F748">
        <v>43</v>
      </c>
      <c r="G748">
        <v>4</v>
      </c>
      <c r="H748">
        <v>20134.07</v>
      </c>
      <c r="I748">
        <v>140681.68</v>
      </c>
      <c r="J748">
        <v>1</v>
      </c>
      <c r="K748">
        <v>1</v>
      </c>
      <c r="L748">
        <v>1</v>
      </c>
      <c r="M748">
        <v>0</v>
      </c>
    </row>
    <row r="749" spans="1:13" hidden="1" x14ac:dyDescent="0.3">
      <c r="A749">
        <v>15637993</v>
      </c>
      <c r="B749" t="s">
        <v>525</v>
      </c>
      <c r="C749" t="s">
        <v>2</v>
      </c>
      <c r="D749" t="s">
        <v>13</v>
      </c>
      <c r="E749">
        <v>711</v>
      </c>
      <c r="F749">
        <v>36</v>
      </c>
      <c r="G749">
        <v>9</v>
      </c>
      <c r="H749">
        <v>46884.1</v>
      </c>
      <c r="I749">
        <v>137688.71</v>
      </c>
      <c r="J749">
        <v>1</v>
      </c>
      <c r="K749">
        <v>1</v>
      </c>
      <c r="L749">
        <v>1</v>
      </c>
      <c r="M749">
        <v>0</v>
      </c>
    </row>
    <row r="750" spans="1:13" hidden="1" x14ac:dyDescent="0.3">
      <c r="A750">
        <v>15638047</v>
      </c>
      <c r="B750" t="s">
        <v>138</v>
      </c>
      <c r="C750" t="s">
        <v>16</v>
      </c>
      <c r="D750" t="s">
        <v>3</v>
      </c>
      <c r="E750">
        <v>613</v>
      </c>
      <c r="F750">
        <v>45</v>
      </c>
      <c r="G750">
        <v>9</v>
      </c>
      <c r="H750">
        <v>34749.65</v>
      </c>
      <c r="I750">
        <v>142765.24</v>
      </c>
      <c r="J750">
        <v>2</v>
      </c>
      <c r="K750">
        <v>0</v>
      </c>
      <c r="L750">
        <v>0</v>
      </c>
      <c r="M750">
        <v>0</v>
      </c>
    </row>
    <row r="751" spans="1:13" hidden="1" x14ac:dyDescent="0.3">
      <c r="A751">
        <v>15638159</v>
      </c>
      <c r="B751" t="s">
        <v>846</v>
      </c>
      <c r="C751" t="s">
        <v>6</v>
      </c>
      <c r="D751" t="s">
        <v>3</v>
      </c>
      <c r="E751">
        <v>649</v>
      </c>
      <c r="F751">
        <v>36</v>
      </c>
      <c r="G751">
        <v>6</v>
      </c>
      <c r="H751">
        <v>19825.09</v>
      </c>
      <c r="I751">
        <v>86607.39</v>
      </c>
      <c r="J751">
        <v>1</v>
      </c>
      <c r="K751">
        <v>0</v>
      </c>
      <c r="L751">
        <v>0</v>
      </c>
      <c r="M751">
        <v>0</v>
      </c>
    </row>
    <row r="752" spans="1:13" hidden="1" x14ac:dyDescent="0.3">
      <c r="A752">
        <v>15638513</v>
      </c>
      <c r="B752" t="s">
        <v>79</v>
      </c>
      <c r="C752" t="s">
        <v>2</v>
      </c>
      <c r="D752" t="s">
        <v>3</v>
      </c>
      <c r="E752">
        <v>723</v>
      </c>
      <c r="F752">
        <v>40</v>
      </c>
      <c r="G752">
        <v>7</v>
      </c>
      <c r="H752">
        <v>38019.74</v>
      </c>
      <c r="I752">
        <v>142856.95000000001</v>
      </c>
      <c r="J752">
        <v>2</v>
      </c>
      <c r="K752">
        <v>0</v>
      </c>
      <c r="L752">
        <v>0</v>
      </c>
      <c r="M752">
        <v>0</v>
      </c>
    </row>
    <row r="753" spans="1:13" hidden="1" x14ac:dyDescent="0.3">
      <c r="A753">
        <v>15638621</v>
      </c>
      <c r="B753" t="s">
        <v>319</v>
      </c>
      <c r="C753" t="s">
        <v>6</v>
      </c>
      <c r="D753" t="s">
        <v>13</v>
      </c>
      <c r="E753">
        <v>735</v>
      </c>
      <c r="F753">
        <v>39</v>
      </c>
      <c r="G753">
        <v>1</v>
      </c>
      <c r="H753">
        <v>40223.74</v>
      </c>
      <c r="I753">
        <v>60374.98</v>
      </c>
      <c r="J753">
        <v>1</v>
      </c>
      <c r="K753">
        <v>0</v>
      </c>
      <c r="L753">
        <v>0</v>
      </c>
      <c r="M753">
        <v>0</v>
      </c>
    </row>
    <row r="754" spans="1:13" hidden="1" x14ac:dyDescent="0.3">
      <c r="A754">
        <v>15638730</v>
      </c>
      <c r="B754" t="s">
        <v>432</v>
      </c>
      <c r="C754" t="s">
        <v>2</v>
      </c>
      <c r="D754" t="s">
        <v>3</v>
      </c>
      <c r="E754">
        <v>711</v>
      </c>
      <c r="F754">
        <v>21</v>
      </c>
      <c r="G754">
        <v>0</v>
      </c>
      <c r="H754">
        <v>1408.68</v>
      </c>
      <c r="I754">
        <v>82844.33</v>
      </c>
      <c r="J754">
        <v>2</v>
      </c>
      <c r="K754">
        <v>1</v>
      </c>
      <c r="L754">
        <v>1</v>
      </c>
      <c r="M754">
        <v>0</v>
      </c>
    </row>
    <row r="755" spans="1:13" hidden="1" x14ac:dyDescent="0.3">
      <c r="A755">
        <v>15638806</v>
      </c>
      <c r="B755" t="s">
        <v>717</v>
      </c>
      <c r="C755" t="s">
        <v>6</v>
      </c>
      <c r="D755" t="s">
        <v>13</v>
      </c>
      <c r="E755">
        <v>645</v>
      </c>
      <c r="F755">
        <v>49</v>
      </c>
      <c r="G755">
        <v>2</v>
      </c>
      <c r="H755">
        <v>10023.15</v>
      </c>
      <c r="I755">
        <v>0</v>
      </c>
      <c r="J755">
        <v>2</v>
      </c>
      <c r="K755">
        <v>0</v>
      </c>
      <c r="L755">
        <v>0</v>
      </c>
      <c r="M755">
        <v>0</v>
      </c>
    </row>
    <row r="756" spans="1:13" x14ac:dyDescent="0.3">
      <c r="A756">
        <v>15638882</v>
      </c>
      <c r="B756" t="s">
        <v>2845</v>
      </c>
      <c r="C756" t="s">
        <v>16</v>
      </c>
      <c r="D756" t="s">
        <v>3</v>
      </c>
      <c r="E756">
        <v>710</v>
      </c>
      <c r="F756">
        <v>62</v>
      </c>
      <c r="G756">
        <v>9</v>
      </c>
      <c r="H756">
        <v>48571.14</v>
      </c>
      <c r="I756">
        <v>148214.35999999999</v>
      </c>
      <c r="J756">
        <v>1</v>
      </c>
      <c r="K756">
        <v>0</v>
      </c>
      <c r="L756">
        <v>0</v>
      </c>
      <c r="M756">
        <v>1</v>
      </c>
    </row>
    <row r="757" spans="1:13" hidden="1" x14ac:dyDescent="0.3">
      <c r="A757">
        <v>15638963</v>
      </c>
      <c r="B757" t="s">
        <v>1539</v>
      </c>
      <c r="C757" t="s">
        <v>2</v>
      </c>
      <c r="D757" t="s">
        <v>3</v>
      </c>
      <c r="E757">
        <v>678</v>
      </c>
      <c r="F757">
        <v>22</v>
      </c>
      <c r="G757">
        <v>4</v>
      </c>
      <c r="H757">
        <v>28149.06</v>
      </c>
      <c r="I757">
        <v>174852.89</v>
      </c>
      <c r="J757">
        <v>1</v>
      </c>
      <c r="K757">
        <v>1</v>
      </c>
      <c r="L757">
        <v>1</v>
      </c>
      <c r="M757">
        <v>0</v>
      </c>
    </row>
    <row r="758" spans="1:13" hidden="1" x14ac:dyDescent="0.3">
      <c r="A758">
        <v>15639049</v>
      </c>
      <c r="B758" t="s">
        <v>1925</v>
      </c>
      <c r="C758" t="s">
        <v>2</v>
      </c>
      <c r="D758" t="s">
        <v>3</v>
      </c>
      <c r="E758">
        <v>489</v>
      </c>
      <c r="F758">
        <v>31</v>
      </c>
      <c r="G758">
        <v>7</v>
      </c>
      <c r="H758">
        <v>6120.84</v>
      </c>
      <c r="I758">
        <v>139395.07999999999</v>
      </c>
      <c r="J758">
        <v>1</v>
      </c>
      <c r="K758">
        <v>1</v>
      </c>
      <c r="L758">
        <v>1</v>
      </c>
      <c r="M758">
        <v>0</v>
      </c>
    </row>
    <row r="759" spans="1:13" x14ac:dyDescent="0.3">
      <c r="A759">
        <v>15639117</v>
      </c>
      <c r="B759" t="s">
        <v>2637</v>
      </c>
      <c r="C759" t="s">
        <v>6</v>
      </c>
      <c r="D759" t="s">
        <v>3</v>
      </c>
      <c r="E759">
        <v>624</v>
      </c>
      <c r="F759">
        <v>34</v>
      </c>
      <c r="G759">
        <v>6</v>
      </c>
      <c r="H759">
        <v>582.59</v>
      </c>
      <c r="I759">
        <v>0</v>
      </c>
      <c r="J759">
        <v>1</v>
      </c>
      <c r="K759">
        <v>0</v>
      </c>
      <c r="L759">
        <v>0</v>
      </c>
      <c r="M759">
        <v>1</v>
      </c>
    </row>
    <row r="760" spans="1:13" hidden="1" x14ac:dyDescent="0.3">
      <c r="A760">
        <v>15639252</v>
      </c>
      <c r="B760" t="s">
        <v>274</v>
      </c>
      <c r="C760" t="s">
        <v>6</v>
      </c>
      <c r="D760" t="s">
        <v>13</v>
      </c>
      <c r="E760">
        <v>603</v>
      </c>
      <c r="F760">
        <v>30</v>
      </c>
      <c r="G760">
        <v>6</v>
      </c>
      <c r="H760">
        <v>19282.849999999999</v>
      </c>
      <c r="I760">
        <v>129548.5</v>
      </c>
      <c r="J760">
        <v>2</v>
      </c>
      <c r="K760">
        <v>1</v>
      </c>
      <c r="L760">
        <v>1</v>
      </c>
      <c r="M760">
        <v>0</v>
      </c>
    </row>
    <row r="761" spans="1:13" hidden="1" x14ac:dyDescent="0.3">
      <c r="A761">
        <v>15639277</v>
      </c>
      <c r="B761" t="s">
        <v>474</v>
      </c>
      <c r="C761" t="s">
        <v>2</v>
      </c>
      <c r="D761" t="s">
        <v>3</v>
      </c>
      <c r="E761">
        <v>678</v>
      </c>
      <c r="F761">
        <v>41</v>
      </c>
      <c r="G761">
        <v>9</v>
      </c>
      <c r="H761">
        <v>13160.03</v>
      </c>
      <c r="I761">
        <v>0</v>
      </c>
      <c r="J761">
        <v>1</v>
      </c>
      <c r="K761">
        <v>0</v>
      </c>
      <c r="L761">
        <v>0</v>
      </c>
      <c r="M761">
        <v>0</v>
      </c>
    </row>
    <row r="762" spans="1:13" hidden="1" x14ac:dyDescent="0.3">
      <c r="A762">
        <v>15639314</v>
      </c>
      <c r="B762" t="s">
        <v>611</v>
      </c>
      <c r="C762" t="s">
        <v>2</v>
      </c>
      <c r="D762" t="s">
        <v>13</v>
      </c>
      <c r="E762">
        <v>589</v>
      </c>
      <c r="F762">
        <v>32</v>
      </c>
      <c r="G762">
        <v>2</v>
      </c>
      <c r="H762">
        <v>9468.64</v>
      </c>
      <c r="I762">
        <v>0</v>
      </c>
      <c r="J762">
        <v>2</v>
      </c>
      <c r="K762">
        <v>1</v>
      </c>
      <c r="L762">
        <v>1</v>
      </c>
      <c r="M762">
        <v>0</v>
      </c>
    </row>
    <row r="763" spans="1:13" hidden="1" x14ac:dyDescent="0.3">
      <c r="A763">
        <v>15639662</v>
      </c>
      <c r="B763" t="s">
        <v>1187</v>
      </c>
      <c r="C763" t="s">
        <v>2</v>
      </c>
      <c r="D763" t="s">
        <v>13</v>
      </c>
      <c r="E763">
        <v>710</v>
      </c>
      <c r="F763">
        <v>38</v>
      </c>
      <c r="G763">
        <v>2</v>
      </c>
      <c r="H763">
        <v>96.27</v>
      </c>
      <c r="I763">
        <v>0</v>
      </c>
      <c r="J763">
        <v>2</v>
      </c>
      <c r="K763">
        <v>0</v>
      </c>
      <c r="L763">
        <v>0</v>
      </c>
      <c r="M763">
        <v>0</v>
      </c>
    </row>
    <row r="764" spans="1:13" hidden="1" x14ac:dyDescent="0.3">
      <c r="A764">
        <v>15639788</v>
      </c>
      <c r="B764" t="s">
        <v>295</v>
      </c>
      <c r="C764" t="s">
        <v>2</v>
      </c>
      <c r="D764" t="s">
        <v>3</v>
      </c>
      <c r="E764">
        <v>577</v>
      </c>
      <c r="F764">
        <v>39</v>
      </c>
      <c r="G764">
        <v>10</v>
      </c>
      <c r="H764">
        <v>10553.31</v>
      </c>
      <c r="I764">
        <v>0</v>
      </c>
      <c r="J764">
        <v>2</v>
      </c>
      <c r="K764">
        <v>0</v>
      </c>
      <c r="L764">
        <v>0</v>
      </c>
      <c r="M764">
        <v>0</v>
      </c>
    </row>
    <row r="765" spans="1:13" x14ac:dyDescent="0.3">
      <c r="A765">
        <v>15639946</v>
      </c>
      <c r="B765" t="s">
        <v>1423</v>
      </c>
      <c r="C765" t="s">
        <v>16</v>
      </c>
      <c r="D765" t="s">
        <v>3</v>
      </c>
      <c r="E765">
        <v>597</v>
      </c>
      <c r="F765">
        <v>39</v>
      </c>
      <c r="G765">
        <v>8</v>
      </c>
      <c r="H765">
        <v>36051.46</v>
      </c>
      <c r="I765">
        <v>162532.14000000001</v>
      </c>
      <c r="J765">
        <v>3</v>
      </c>
      <c r="K765">
        <v>0</v>
      </c>
      <c r="L765">
        <v>0</v>
      </c>
      <c r="M765">
        <v>1</v>
      </c>
    </row>
    <row r="766" spans="1:13" x14ac:dyDescent="0.3">
      <c r="A766">
        <v>15640034</v>
      </c>
      <c r="B766" t="s">
        <v>1812</v>
      </c>
      <c r="C766" t="s">
        <v>2</v>
      </c>
      <c r="D766" t="s">
        <v>13</v>
      </c>
      <c r="E766">
        <v>551</v>
      </c>
      <c r="F766">
        <v>42</v>
      </c>
      <c r="G766">
        <v>2</v>
      </c>
      <c r="H766">
        <v>43435.43</v>
      </c>
      <c r="I766">
        <v>139561.46</v>
      </c>
      <c r="J766">
        <v>1</v>
      </c>
      <c r="K766">
        <v>0</v>
      </c>
      <c r="L766">
        <v>0</v>
      </c>
      <c r="M766">
        <v>1</v>
      </c>
    </row>
    <row r="767" spans="1:13" hidden="1" x14ac:dyDescent="0.3">
      <c r="A767">
        <v>15640421</v>
      </c>
      <c r="B767" t="s">
        <v>1009</v>
      </c>
      <c r="C767" t="s">
        <v>2</v>
      </c>
      <c r="D767" t="s">
        <v>3</v>
      </c>
      <c r="E767">
        <v>811</v>
      </c>
      <c r="F767">
        <v>35</v>
      </c>
      <c r="G767">
        <v>7</v>
      </c>
      <c r="H767">
        <v>178.19</v>
      </c>
      <c r="I767">
        <v>0</v>
      </c>
      <c r="J767">
        <v>1</v>
      </c>
      <c r="K767">
        <v>1</v>
      </c>
      <c r="L767">
        <v>1</v>
      </c>
      <c r="M767">
        <v>0</v>
      </c>
    </row>
    <row r="768" spans="1:13" hidden="1" x14ac:dyDescent="0.3">
      <c r="A768">
        <v>15640442</v>
      </c>
      <c r="B768" t="s">
        <v>610</v>
      </c>
      <c r="C768" t="s">
        <v>2</v>
      </c>
      <c r="D768" t="s">
        <v>13</v>
      </c>
      <c r="E768">
        <v>717</v>
      </c>
      <c r="F768">
        <v>31</v>
      </c>
      <c r="G768">
        <v>4</v>
      </c>
      <c r="H768">
        <v>41176.6</v>
      </c>
      <c r="I768">
        <v>129722.57</v>
      </c>
      <c r="J768">
        <v>1</v>
      </c>
      <c r="K768">
        <v>0</v>
      </c>
      <c r="L768">
        <v>0</v>
      </c>
      <c r="M768">
        <v>0</v>
      </c>
    </row>
    <row r="769" spans="1:13" x14ac:dyDescent="0.3">
      <c r="A769">
        <v>15640454</v>
      </c>
      <c r="B769" t="s">
        <v>60</v>
      </c>
      <c r="C769" t="s">
        <v>16</v>
      </c>
      <c r="D769" t="s">
        <v>13</v>
      </c>
      <c r="E769">
        <v>693</v>
      </c>
      <c r="F769">
        <v>40</v>
      </c>
      <c r="G769">
        <v>0</v>
      </c>
      <c r="H769">
        <v>27345.18</v>
      </c>
      <c r="I769">
        <v>120711.73</v>
      </c>
      <c r="J769">
        <v>1</v>
      </c>
      <c r="K769">
        <v>0</v>
      </c>
      <c r="L769">
        <v>0</v>
      </c>
      <c r="M769">
        <v>1</v>
      </c>
    </row>
    <row r="770" spans="1:13" hidden="1" x14ac:dyDescent="0.3">
      <c r="A770">
        <v>15640464</v>
      </c>
      <c r="B770" t="s">
        <v>1233</v>
      </c>
      <c r="C770" t="s">
        <v>2</v>
      </c>
      <c r="D770" t="s">
        <v>13</v>
      </c>
      <c r="E770">
        <v>605</v>
      </c>
      <c r="F770">
        <v>41</v>
      </c>
      <c r="G770">
        <v>5</v>
      </c>
      <c r="H770">
        <v>28427.84</v>
      </c>
      <c r="I770">
        <v>91612.91</v>
      </c>
      <c r="J770">
        <v>1</v>
      </c>
      <c r="K770">
        <v>1</v>
      </c>
      <c r="L770">
        <v>1</v>
      </c>
      <c r="M770">
        <v>0</v>
      </c>
    </row>
    <row r="771" spans="1:13" x14ac:dyDescent="0.3">
      <c r="A771">
        <v>15640507</v>
      </c>
      <c r="B771" t="s">
        <v>136</v>
      </c>
      <c r="C771" t="s">
        <v>6</v>
      </c>
      <c r="D771" t="s">
        <v>3</v>
      </c>
      <c r="E771">
        <v>762</v>
      </c>
      <c r="F771">
        <v>35</v>
      </c>
      <c r="G771">
        <v>3</v>
      </c>
      <c r="H771">
        <v>47114.18</v>
      </c>
      <c r="I771">
        <v>119349.69</v>
      </c>
      <c r="J771">
        <v>3</v>
      </c>
      <c r="K771">
        <v>1</v>
      </c>
      <c r="L771">
        <v>1</v>
      </c>
      <c r="M771">
        <v>1</v>
      </c>
    </row>
    <row r="772" spans="1:13" hidden="1" x14ac:dyDescent="0.3">
      <c r="A772">
        <v>15640648</v>
      </c>
      <c r="B772" t="s">
        <v>2148</v>
      </c>
      <c r="C772" t="s">
        <v>2</v>
      </c>
      <c r="D772" t="s">
        <v>13</v>
      </c>
      <c r="E772">
        <v>698</v>
      </c>
      <c r="F772">
        <v>36</v>
      </c>
      <c r="G772">
        <v>6</v>
      </c>
      <c r="H772">
        <v>19231.98</v>
      </c>
      <c r="I772">
        <v>0</v>
      </c>
      <c r="J772">
        <v>2</v>
      </c>
      <c r="K772">
        <v>1</v>
      </c>
      <c r="L772">
        <v>1</v>
      </c>
      <c r="M772">
        <v>0</v>
      </c>
    </row>
    <row r="773" spans="1:13" hidden="1" x14ac:dyDescent="0.3">
      <c r="A773">
        <v>15640769</v>
      </c>
      <c r="B773" t="s">
        <v>1806</v>
      </c>
      <c r="C773" t="s">
        <v>2</v>
      </c>
      <c r="D773" t="s">
        <v>13</v>
      </c>
      <c r="E773">
        <v>660</v>
      </c>
      <c r="F773">
        <v>63</v>
      </c>
      <c r="G773">
        <v>8</v>
      </c>
      <c r="H773">
        <v>42790.29</v>
      </c>
      <c r="I773">
        <v>137841.53</v>
      </c>
      <c r="J773">
        <v>1</v>
      </c>
      <c r="K773">
        <v>1</v>
      </c>
      <c r="L773">
        <v>1</v>
      </c>
      <c r="M773">
        <v>0</v>
      </c>
    </row>
    <row r="774" spans="1:13" x14ac:dyDescent="0.3">
      <c r="A774">
        <v>15640852</v>
      </c>
      <c r="B774" t="s">
        <v>667</v>
      </c>
      <c r="C774" t="s">
        <v>16</v>
      </c>
      <c r="D774" t="s">
        <v>3</v>
      </c>
      <c r="E774">
        <v>617</v>
      </c>
      <c r="F774">
        <v>39</v>
      </c>
      <c r="G774">
        <v>5</v>
      </c>
      <c r="H774">
        <v>7953.62</v>
      </c>
      <c r="I774">
        <v>83348.89</v>
      </c>
      <c r="J774">
        <v>3</v>
      </c>
      <c r="K774">
        <v>0</v>
      </c>
      <c r="L774">
        <v>0</v>
      </c>
      <c r="M774">
        <v>1</v>
      </c>
    </row>
    <row r="775" spans="1:13" x14ac:dyDescent="0.3">
      <c r="A775">
        <v>15640905</v>
      </c>
      <c r="B775" t="s">
        <v>139</v>
      </c>
      <c r="C775" t="s">
        <v>6</v>
      </c>
      <c r="D775" t="s">
        <v>3</v>
      </c>
      <c r="E775">
        <v>579</v>
      </c>
      <c r="F775">
        <v>35</v>
      </c>
      <c r="G775">
        <v>1</v>
      </c>
      <c r="H775">
        <v>8590.83</v>
      </c>
      <c r="I775">
        <v>129490.36</v>
      </c>
      <c r="J775">
        <v>2</v>
      </c>
      <c r="K775">
        <v>1</v>
      </c>
      <c r="L775">
        <v>1</v>
      </c>
      <c r="M775">
        <v>1</v>
      </c>
    </row>
    <row r="776" spans="1:13" hidden="1" x14ac:dyDescent="0.3">
      <c r="A776">
        <v>15640917</v>
      </c>
      <c r="B776" t="s">
        <v>590</v>
      </c>
      <c r="C776" t="s">
        <v>2</v>
      </c>
      <c r="D776" t="s">
        <v>13</v>
      </c>
      <c r="E776">
        <v>633</v>
      </c>
      <c r="F776">
        <v>43</v>
      </c>
      <c r="G776">
        <v>5</v>
      </c>
      <c r="H776">
        <v>48249.88</v>
      </c>
      <c r="I776">
        <v>0</v>
      </c>
      <c r="J776">
        <v>2</v>
      </c>
      <c r="K776">
        <v>1</v>
      </c>
      <c r="L776">
        <v>1</v>
      </c>
      <c r="M776">
        <v>0</v>
      </c>
    </row>
    <row r="777" spans="1:13" hidden="1" x14ac:dyDescent="0.3">
      <c r="A777">
        <v>15641250</v>
      </c>
      <c r="B777" t="s">
        <v>124</v>
      </c>
      <c r="C777" t="s">
        <v>6</v>
      </c>
      <c r="D777" t="s">
        <v>13</v>
      </c>
      <c r="E777">
        <v>794</v>
      </c>
      <c r="F777">
        <v>38</v>
      </c>
      <c r="G777">
        <v>9</v>
      </c>
      <c r="H777">
        <v>23596.240000000002</v>
      </c>
      <c r="I777">
        <v>179581.31</v>
      </c>
      <c r="J777">
        <v>1</v>
      </c>
      <c r="K777">
        <v>0</v>
      </c>
      <c r="L777">
        <v>0</v>
      </c>
      <c r="M777">
        <v>0</v>
      </c>
    </row>
    <row r="778" spans="1:13" hidden="1" x14ac:dyDescent="0.3">
      <c r="A778">
        <v>15641298</v>
      </c>
      <c r="B778" t="s">
        <v>2090</v>
      </c>
      <c r="C778" t="s">
        <v>16</v>
      </c>
      <c r="D778" t="s">
        <v>13</v>
      </c>
      <c r="E778">
        <v>512</v>
      </c>
      <c r="F778">
        <v>42</v>
      </c>
      <c r="G778">
        <v>9</v>
      </c>
      <c r="H778">
        <v>14828.54</v>
      </c>
      <c r="I778">
        <v>93955.83</v>
      </c>
      <c r="J778">
        <v>2</v>
      </c>
      <c r="K778">
        <v>0</v>
      </c>
      <c r="L778">
        <v>0</v>
      </c>
      <c r="M778">
        <v>0</v>
      </c>
    </row>
    <row r="779" spans="1:13" x14ac:dyDescent="0.3">
      <c r="A779">
        <v>15641312</v>
      </c>
      <c r="B779" t="s">
        <v>455</v>
      </c>
      <c r="C779" t="s">
        <v>2</v>
      </c>
      <c r="D779" t="s">
        <v>13</v>
      </c>
      <c r="E779">
        <v>615</v>
      </c>
      <c r="F779">
        <v>36</v>
      </c>
      <c r="G779">
        <v>6</v>
      </c>
      <c r="H779">
        <v>27011.8</v>
      </c>
      <c r="I779">
        <v>0</v>
      </c>
      <c r="J779">
        <v>1</v>
      </c>
      <c r="K779">
        <v>1</v>
      </c>
      <c r="L779">
        <v>1</v>
      </c>
      <c r="M779">
        <v>1</v>
      </c>
    </row>
    <row r="780" spans="1:13" x14ac:dyDescent="0.3">
      <c r="A780">
        <v>15641359</v>
      </c>
      <c r="B780" t="s">
        <v>274</v>
      </c>
      <c r="C780" t="s">
        <v>6</v>
      </c>
      <c r="D780" t="s">
        <v>3</v>
      </c>
      <c r="E780">
        <v>662</v>
      </c>
      <c r="F780">
        <v>35</v>
      </c>
      <c r="G780">
        <v>6</v>
      </c>
      <c r="H780">
        <v>2423.9</v>
      </c>
      <c r="I780">
        <v>0</v>
      </c>
      <c r="J780">
        <v>2</v>
      </c>
      <c r="K780">
        <v>0</v>
      </c>
      <c r="L780">
        <v>0</v>
      </c>
      <c r="M780">
        <v>1</v>
      </c>
    </row>
    <row r="781" spans="1:13" x14ac:dyDescent="0.3">
      <c r="A781">
        <v>15641413</v>
      </c>
      <c r="B781" t="s">
        <v>187</v>
      </c>
      <c r="C781" t="s">
        <v>16</v>
      </c>
      <c r="D781" t="s">
        <v>3</v>
      </c>
      <c r="E781">
        <v>587</v>
      </c>
      <c r="F781">
        <v>49</v>
      </c>
      <c r="G781">
        <v>7</v>
      </c>
      <c r="H781">
        <v>13308.2</v>
      </c>
      <c r="I781">
        <v>155393.98000000001</v>
      </c>
      <c r="J781">
        <v>2</v>
      </c>
      <c r="K781">
        <v>0</v>
      </c>
      <c r="L781">
        <v>0</v>
      </c>
      <c r="M781">
        <v>1</v>
      </c>
    </row>
    <row r="782" spans="1:13" hidden="1" x14ac:dyDescent="0.3">
      <c r="A782">
        <v>15641474</v>
      </c>
      <c r="B782" t="s">
        <v>1297</v>
      </c>
      <c r="C782" t="s">
        <v>2</v>
      </c>
      <c r="D782" t="s">
        <v>13</v>
      </c>
      <c r="E782">
        <v>638</v>
      </c>
      <c r="F782">
        <v>46</v>
      </c>
      <c r="G782">
        <v>9</v>
      </c>
      <c r="H782">
        <v>38967.29</v>
      </c>
      <c r="I782">
        <v>139859.54</v>
      </c>
      <c r="J782">
        <v>1</v>
      </c>
      <c r="K782">
        <v>0</v>
      </c>
      <c r="L782">
        <v>0</v>
      </c>
      <c r="M782">
        <v>0</v>
      </c>
    </row>
    <row r="783" spans="1:13" hidden="1" x14ac:dyDescent="0.3">
      <c r="A783">
        <v>15641595</v>
      </c>
      <c r="B783" t="s">
        <v>2320</v>
      </c>
      <c r="C783" t="s">
        <v>6</v>
      </c>
      <c r="D783" t="s">
        <v>13</v>
      </c>
      <c r="E783">
        <v>685</v>
      </c>
      <c r="F783">
        <v>43</v>
      </c>
      <c r="G783">
        <v>4</v>
      </c>
      <c r="H783">
        <v>43956.83</v>
      </c>
      <c r="I783">
        <v>97392.18</v>
      </c>
      <c r="J783">
        <v>2</v>
      </c>
      <c r="K783">
        <v>0</v>
      </c>
      <c r="L783">
        <v>0</v>
      </c>
      <c r="M783">
        <v>0</v>
      </c>
    </row>
    <row r="784" spans="1:13" hidden="1" x14ac:dyDescent="0.3">
      <c r="A784">
        <v>15641629</v>
      </c>
      <c r="B784" t="s">
        <v>620</v>
      </c>
      <c r="C784" t="s">
        <v>6</v>
      </c>
      <c r="D784" t="s">
        <v>3</v>
      </c>
      <c r="E784">
        <v>537</v>
      </c>
      <c r="F784">
        <v>38</v>
      </c>
      <c r="G784">
        <v>1</v>
      </c>
      <c r="H784">
        <v>41233.97</v>
      </c>
      <c r="I784">
        <v>0</v>
      </c>
      <c r="J784">
        <v>2</v>
      </c>
      <c r="K784">
        <v>1</v>
      </c>
      <c r="L784">
        <v>1</v>
      </c>
      <c r="M784">
        <v>0</v>
      </c>
    </row>
    <row r="785" spans="1:13" hidden="1" x14ac:dyDescent="0.3">
      <c r="A785">
        <v>15641732</v>
      </c>
      <c r="B785" t="s">
        <v>89</v>
      </c>
      <c r="C785" t="s">
        <v>2</v>
      </c>
      <c r="D785" t="s">
        <v>3</v>
      </c>
      <c r="E785">
        <v>543</v>
      </c>
      <c r="F785">
        <v>36</v>
      </c>
      <c r="G785">
        <v>3</v>
      </c>
      <c r="H785">
        <v>26019.59</v>
      </c>
      <c r="I785">
        <v>0</v>
      </c>
      <c r="J785">
        <v>2</v>
      </c>
      <c r="K785">
        <v>0</v>
      </c>
      <c r="L785">
        <v>0</v>
      </c>
      <c r="M785">
        <v>0</v>
      </c>
    </row>
    <row r="786" spans="1:13" hidden="1" x14ac:dyDescent="0.3">
      <c r="A786">
        <v>15641794</v>
      </c>
      <c r="B786" t="s">
        <v>2154</v>
      </c>
      <c r="C786" t="s">
        <v>2</v>
      </c>
      <c r="D786" t="s">
        <v>13</v>
      </c>
      <c r="E786">
        <v>698</v>
      </c>
      <c r="F786">
        <v>33</v>
      </c>
      <c r="G786">
        <v>5</v>
      </c>
      <c r="H786">
        <v>39755</v>
      </c>
      <c r="I786">
        <v>135658.73000000001</v>
      </c>
      <c r="J786">
        <v>2</v>
      </c>
      <c r="K786">
        <v>1</v>
      </c>
      <c r="L786">
        <v>1</v>
      </c>
      <c r="M786">
        <v>0</v>
      </c>
    </row>
    <row r="787" spans="1:13" hidden="1" x14ac:dyDescent="0.3">
      <c r="A787">
        <v>15641822</v>
      </c>
      <c r="B787" t="s">
        <v>1919</v>
      </c>
      <c r="C787" t="s">
        <v>2</v>
      </c>
      <c r="D787" t="s">
        <v>3</v>
      </c>
      <c r="E787">
        <v>648</v>
      </c>
      <c r="F787">
        <v>19</v>
      </c>
      <c r="G787">
        <v>1</v>
      </c>
      <c r="H787">
        <v>22101.86</v>
      </c>
      <c r="I787">
        <v>0</v>
      </c>
      <c r="J787">
        <v>2</v>
      </c>
      <c r="K787">
        <v>1</v>
      </c>
      <c r="L787">
        <v>1</v>
      </c>
      <c r="M787">
        <v>0</v>
      </c>
    </row>
    <row r="788" spans="1:13" hidden="1" x14ac:dyDescent="0.3">
      <c r="A788">
        <v>15641877</v>
      </c>
      <c r="B788" t="s">
        <v>385</v>
      </c>
      <c r="C788" t="s">
        <v>2</v>
      </c>
      <c r="D788" t="s">
        <v>13</v>
      </c>
      <c r="E788">
        <v>681</v>
      </c>
      <c r="F788">
        <v>47</v>
      </c>
      <c r="G788">
        <v>9</v>
      </c>
      <c r="H788">
        <v>2168.13</v>
      </c>
      <c r="I788">
        <v>97023.21</v>
      </c>
      <c r="J788">
        <v>1</v>
      </c>
      <c r="K788">
        <v>1</v>
      </c>
      <c r="L788">
        <v>1</v>
      </c>
      <c r="M788">
        <v>0</v>
      </c>
    </row>
    <row r="789" spans="1:13" x14ac:dyDescent="0.3">
      <c r="A789">
        <v>15641994</v>
      </c>
      <c r="B789" t="s">
        <v>1366</v>
      </c>
      <c r="C789" t="s">
        <v>16</v>
      </c>
      <c r="D789" t="s">
        <v>13</v>
      </c>
      <c r="E789">
        <v>667</v>
      </c>
      <c r="F789">
        <v>43</v>
      </c>
      <c r="G789">
        <v>1</v>
      </c>
      <c r="H789">
        <v>32462.39</v>
      </c>
      <c r="I789">
        <v>103018.45</v>
      </c>
      <c r="J789">
        <v>1</v>
      </c>
      <c r="K789">
        <v>0</v>
      </c>
      <c r="L789">
        <v>0</v>
      </c>
      <c r="M789">
        <v>1</v>
      </c>
    </row>
    <row r="790" spans="1:13" hidden="1" x14ac:dyDescent="0.3">
      <c r="A790">
        <v>15642004</v>
      </c>
      <c r="B790" t="s">
        <v>133</v>
      </c>
      <c r="C790" t="s">
        <v>2</v>
      </c>
      <c r="D790" t="s">
        <v>13</v>
      </c>
      <c r="E790">
        <v>686</v>
      </c>
      <c r="F790">
        <v>25</v>
      </c>
      <c r="G790">
        <v>1</v>
      </c>
      <c r="H790">
        <v>16459.37</v>
      </c>
      <c r="I790">
        <v>0</v>
      </c>
      <c r="J790">
        <v>2</v>
      </c>
      <c r="K790">
        <v>1</v>
      </c>
      <c r="L790">
        <v>1</v>
      </c>
      <c r="M790">
        <v>0</v>
      </c>
    </row>
    <row r="791" spans="1:13" hidden="1" x14ac:dyDescent="0.3">
      <c r="A791">
        <v>15642022</v>
      </c>
      <c r="B791" t="s">
        <v>1939</v>
      </c>
      <c r="C791" t="s">
        <v>6</v>
      </c>
      <c r="D791" t="s">
        <v>13</v>
      </c>
      <c r="E791">
        <v>621</v>
      </c>
      <c r="F791">
        <v>34</v>
      </c>
      <c r="G791">
        <v>8</v>
      </c>
      <c r="H791">
        <v>47972.65</v>
      </c>
      <c r="I791">
        <v>0</v>
      </c>
      <c r="J791">
        <v>1</v>
      </c>
      <c r="K791">
        <v>0</v>
      </c>
      <c r="L791">
        <v>0</v>
      </c>
      <c r="M791">
        <v>0</v>
      </c>
    </row>
    <row r="792" spans="1:13" hidden="1" x14ac:dyDescent="0.3">
      <c r="A792">
        <v>15642099</v>
      </c>
      <c r="B792" t="s">
        <v>1825</v>
      </c>
      <c r="C792" t="s">
        <v>6</v>
      </c>
      <c r="D792" t="s">
        <v>13</v>
      </c>
      <c r="E792">
        <v>679</v>
      </c>
      <c r="F792">
        <v>39</v>
      </c>
      <c r="G792">
        <v>6</v>
      </c>
      <c r="H792">
        <v>12266.06</v>
      </c>
      <c r="I792">
        <v>0</v>
      </c>
      <c r="J792">
        <v>2</v>
      </c>
      <c r="K792">
        <v>0</v>
      </c>
      <c r="L792">
        <v>0</v>
      </c>
      <c r="M792">
        <v>0</v>
      </c>
    </row>
    <row r="793" spans="1:13" hidden="1" x14ac:dyDescent="0.3">
      <c r="A793">
        <v>15642160</v>
      </c>
      <c r="B793" t="s">
        <v>855</v>
      </c>
      <c r="C793" t="s">
        <v>2</v>
      </c>
      <c r="D793" t="s">
        <v>13</v>
      </c>
      <c r="E793">
        <v>850</v>
      </c>
      <c r="F793">
        <v>38</v>
      </c>
      <c r="G793">
        <v>5</v>
      </c>
      <c r="H793">
        <v>16491.64</v>
      </c>
      <c r="I793">
        <v>0</v>
      </c>
      <c r="J793">
        <v>2</v>
      </c>
      <c r="K793">
        <v>0</v>
      </c>
      <c r="L793">
        <v>0</v>
      </c>
      <c r="M793">
        <v>0</v>
      </c>
    </row>
    <row r="794" spans="1:13" x14ac:dyDescent="0.3">
      <c r="A794">
        <v>15642345</v>
      </c>
      <c r="B794" t="s">
        <v>1082</v>
      </c>
      <c r="C794" t="s">
        <v>16</v>
      </c>
      <c r="D794" t="s">
        <v>3</v>
      </c>
      <c r="E794">
        <v>714</v>
      </c>
      <c r="F794">
        <v>49</v>
      </c>
      <c r="G794">
        <v>4</v>
      </c>
      <c r="H794">
        <v>7571.51</v>
      </c>
      <c r="I794">
        <v>93059.34</v>
      </c>
      <c r="J794">
        <v>1</v>
      </c>
      <c r="K794">
        <v>0</v>
      </c>
      <c r="L794">
        <v>0</v>
      </c>
      <c r="M794">
        <v>1</v>
      </c>
    </row>
    <row r="795" spans="1:13" hidden="1" x14ac:dyDescent="0.3">
      <c r="A795">
        <v>15642544</v>
      </c>
      <c r="B795" t="s">
        <v>25</v>
      </c>
      <c r="C795" t="s">
        <v>2</v>
      </c>
      <c r="D795" t="s">
        <v>13</v>
      </c>
      <c r="E795">
        <v>723</v>
      </c>
      <c r="F795">
        <v>34</v>
      </c>
      <c r="G795">
        <v>5</v>
      </c>
      <c r="H795">
        <v>12092.03</v>
      </c>
      <c r="I795">
        <v>0</v>
      </c>
      <c r="J795">
        <v>2</v>
      </c>
      <c r="K795">
        <v>1</v>
      </c>
      <c r="L795">
        <v>1</v>
      </c>
      <c r="M795">
        <v>0</v>
      </c>
    </row>
    <row r="796" spans="1:13" hidden="1" x14ac:dyDescent="0.3">
      <c r="A796">
        <v>15642570</v>
      </c>
      <c r="B796" t="s">
        <v>22</v>
      </c>
      <c r="C796" t="s">
        <v>6</v>
      </c>
      <c r="D796" t="s">
        <v>13</v>
      </c>
      <c r="E796">
        <v>675</v>
      </c>
      <c r="F796">
        <v>35</v>
      </c>
      <c r="G796">
        <v>8</v>
      </c>
      <c r="H796">
        <v>29062.25</v>
      </c>
      <c r="I796">
        <v>0</v>
      </c>
      <c r="J796">
        <v>2</v>
      </c>
      <c r="K796">
        <v>0</v>
      </c>
      <c r="L796">
        <v>0</v>
      </c>
      <c r="M796">
        <v>0</v>
      </c>
    </row>
    <row r="797" spans="1:13" hidden="1" x14ac:dyDescent="0.3">
      <c r="A797">
        <v>15642636</v>
      </c>
      <c r="B797" t="s">
        <v>2709</v>
      </c>
      <c r="C797" t="s">
        <v>2</v>
      </c>
      <c r="D797" t="s">
        <v>13</v>
      </c>
      <c r="E797">
        <v>755</v>
      </c>
      <c r="F797">
        <v>29</v>
      </c>
      <c r="G797">
        <v>9</v>
      </c>
      <c r="H797">
        <v>21862.19</v>
      </c>
      <c r="I797">
        <v>117035.89</v>
      </c>
      <c r="J797">
        <v>1</v>
      </c>
      <c r="K797">
        <v>1</v>
      </c>
      <c r="L797">
        <v>1</v>
      </c>
      <c r="M797">
        <v>0</v>
      </c>
    </row>
    <row r="798" spans="1:13" hidden="1" x14ac:dyDescent="0.3">
      <c r="A798">
        <v>15642710</v>
      </c>
      <c r="B798" t="s">
        <v>534</v>
      </c>
      <c r="C798" t="s">
        <v>2</v>
      </c>
      <c r="D798" t="s">
        <v>13</v>
      </c>
      <c r="E798">
        <v>686</v>
      </c>
      <c r="F798">
        <v>26</v>
      </c>
      <c r="G798">
        <v>7</v>
      </c>
      <c r="H798">
        <v>1540.89</v>
      </c>
      <c r="I798">
        <v>0</v>
      </c>
      <c r="J798">
        <v>2</v>
      </c>
      <c r="K798">
        <v>0</v>
      </c>
      <c r="L798">
        <v>0</v>
      </c>
      <c r="M798">
        <v>0</v>
      </c>
    </row>
    <row r="799" spans="1:13" hidden="1" x14ac:dyDescent="0.3">
      <c r="A799">
        <v>15642726</v>
      </c>
      <c r="B799" t="s">
        <v>1843</v>
      </c>
      <c r="C799" t="s">
        <v>2</v>
      </c>
      <c r="D799" t="s">
        <v>13</v>
      </c>
      <c r="E799">
        <v>611</v>
      </c>
      <c r="F799">
        <v>53</v>
      </c>
      <c r="G799">
        <v>3</v>
      </c>
      <c r="H799">
        <v>1235.49</v>
      </c>
      <c r="I799">
        <v>83568.259999999995</v>
      </c>
      <c r="J799">
        <v>1</v>
      </c>
      <c r="K799">
        <v>0</v>
      </c>
      <c r="L799">
        <v>0</v>
      </c>
      <c r="M799">
        <v>0</v>
      </c>
    </row>
    <row r="800" spans="1:13" hidden="1" x14ac:dyDescent="0.3">
      <c r="A800">
        <v>15642816</v>
      </c>
      <c r="B800" t="s">
        <v>365</v>
      </c>
      <c r="C800" t="s">
        <v>2</v>
      </c>
      <c r="D800" t="s">
        <v>3</v>
      </c>
      <c r="E800">
        <v>850</v>
      </c>
      <c r="F800">
        <v>27</v>
      </c>
      <c r="G800">
        <v>7</v>
      </c>
      <c r="H800">
        <v>3025.49</v>
      </c>
      <c r="I800">
        <v>43658.33</v>
      </c>
      <c r="J800">
        <v>2</v>
      </c>
      <c r="K800">
        <v>1</v>
      </c>
      <c r="L800">
        <v>1</v>
      </c>
      <c r="M800">
        <v>0</v>
      </c>
    </row>
    <row r="801" spans="1:13" hidden="1" x14ac:dyDescent="0.3">
      <c r="A801">
        <v>15642991</v>
      </c>
      <c r="B801" t="s">
        <v>351</v>
      </c>
      <c r="C801" t="s">
        <v>6</v>
      </c>
      <c r="D801" t="s">
        <v>3</v>
      </c>
      <c r="E801">
        <v>850</v>
      </c>
      <c r="F801">
        <v>29</v>
      </c>
      <c r="G801">
        <v>7</v>
      </c>
      <c r="H801">
        <v>23237.25</v>
      </c>
      <c r="I801">
        <v>0</v>
      </c>
      <c r="J801">
        <v>2</v>
      </c>
      <c r="K801">
        <v>0</v>
      </c>
      <c r="L801">
        <v>0</v>
      </c>
      <c r="M801">
        <v>0</v>
      </c>
    </row>
    <row r="802" spans="1:13" x14ac:dyDescent="0.3">
      <c r="A802">
        <v>15643024</v>
      </c>
      <c r="B802" t="s">
        <v>266</v>
      </c>
      <c r="C802" t="s">
        <v>16</v>
      </c>
      <c r="D802" t="s">
        <v>13</v>
      </c>
      <c r="E802">
        <v>479</v>
      </c>
      <c r="F802">
        <v>35</v>
      </c>
      <c r="G802">
        <v>4</v>
      </c>
      <c r="H802">
        <v>47251.79</v>
      </c>
      <c r="I802">
        <v>138718.92000000001</v>
      </c>
      <c r="J802">
        <v>1</v>
      </c>
      <c r="K802">
        <v>1</v>
      </c>
      <c r="L802">
        <v>1</v>
      </c>
      <c r="M802">
        <v>1</v>
      </c>
    </row>
    <row r="803" spans="1:13" hidden="1" x14ac:dyDescent="0.3">
      <c r="A803">
        <v>15643048</v>
      </c>
      <c r="B803" t="s">
        <v>2720</v>
      </c>
      <c r="C803" t="s">
        <v>2</v>
      </c>
      <c r="D803" t="s">
        <v>13</v>
      </c>
      <c r="E803">
        <v>639</v>
      </c>
      <c r="F803">
        <v>66</v>
      </c>
      <c r="G803">
        <v>0</v>
      </c>
      <c r="H803">
        <v>42240.54</v>
      </c>
      <c r="I803">
        <v>0</v>
      </c>
      <c r="J803">
        <v>2</v>
      </c>
      <c r="K803">
        <v>1</v>
      </c>
      <c r="L803">
        <v>1</v>
      </c>
      <c r="M803">
        <v>0</v>
      </c>
    </row>
    <row r="804" spans="1:13" hidden="1" x14ac:dyDescent="0.3">
      <c r="A804">
        <v>15643056</v>
      </c>
      <c r="B804" t="s">
        <v>511</v>
      </c>
      <c r="C804" t="s">
        <v>16</v>
      </c>
      <c r="D804" t="s">
        <v>3</v>
      </c>
      <c r="E804">
        <v>755</v>
      </c>
      <c r="F804">
        <v>38</v>
      </c>
      <c r="G804">
        <v>1</v>
      </c>
      <c r="H804">
        <v>10333.780000000001</v>
      </c>
      <c r="I804">
        <v>82083.520000000004</v>
      </c>
      <c r="J804">
        <v>1</v>
      </c>
      <c r="K804">
        <v>1</v>
      </c>
      <c r="L804">
        <v>1</v>
      </c>
      <c r="M804">
        <v>0</v>
      </c>
    </row>
    <row r="805" spans="1:13" hidden="1" x14ac:dyDescent="0.3">
      <c r="A805">
        <v>15643121</v>
      </c>
      <c r="B805" t="s">
        <v>12</v>
      </c>
      <c r="C805" t="s">
        <v>16</v>
      </c>
      <c r="D805" t="s">
        <v>3</v>
      </c>
      <c r="E805">
        <v>753</v>
      </c>
      <c r="F805">
        <v>35</v>
      </c>
      <c r="G805">
        <v>5</v>
      </c>
      <c r="H805">
        <v>18254.75</v>
      </c>
      <c r="I805">
        <v>82453.960000000006</v>
      </c>
      <c r="J805">
        <v>2</v>
      </c>
      <c r="K805">
        <v>0</v>
      </c>
      <c r="L805">
        <v>0</v>
      </c>
      <c r="M805">
        <v>0</v>
      </c>
    </row>
    <row r="806" spans="1:13" hidden="1" x14ac:dyDescent="0.3">
      <c r="A806">
        <v>15643229</v>
      </c>
      <c r="B806" t="s">
        <v>624</v>
      </c>
      <c r="C806" t="s">
        <v>2</v>
      </c>
      <c r="D806" t="s">
        <v>3</v>
      </c>
      <c r="E806">
        <v>671</v>
      </c>
      <c r="F806">
        <v>31</v>
      </c>
      <c r="G806">
        <v>6</v>
      </c>
      <c r="H806">
        <v>15846.42</v>
      </c>
      <c r="I806">
        <v>0</v>
      </c>
      <c r="J806">
        <v>2</v>
      </c>
      <c r="K806">
        <v>1</v>
      </c>
      <c r="L806">
        <v>1</v>
      </c>
      <c r="M806">
        <v>0</v>
      </c>
    </row>
    <row r="807" spans="1:13" hidden="1" x14ac:dyDescent="0.3">
      <c r="A807">
        <v>15643392</v>
      </c>
      <c r="B807" t="s">
        <v>785</v>
      </c>
      <c r="C807" t="s">
        <v>2</v>
      </c>
      <c r="D807" t="s">
        <v>13</v>
      </c>
      <c r="E807">
        <v>742</v>
      </c>
      <c r="F807">
        <v>31</v>
      </c>
      <c r="G807">
        <v>4</v>
      </c>
      <c r="H807">
        <v>19700.240000000002</v>
      </c>
      <c r="I807">
        <v>105239.1</v>
      </c>
      <c r="J807">
        <v>1</v>
      </c>
      <c r="K807">
        <v>1</v>
      </c>
      <c r="L807">
        <v>1</v>
      </c>
      <c r="M807">
        <v>0</v>
      </c>
    </row>
    <row r="808" spans="1:13" hidden="1" x14ac:dyDescent="0.3">
      <c r="A808">
        <v>15643426</v>
      </c>
      <c r="B808" t="s">
        <v>288</v>
      </c>
      <c r="C808" t="s">
        <v>6</v>
      </c>
      <c r="D808" t="s">
        <v>3</v>
      </c>
      <c r="E808">
        <v>523</v>
      </c>
      <c r="F808">
        <v>36</v>
      </c>
      <c r="G808">
        <v>8</v>
      </c>
      <c r="H808">
        <v>13197.44</v>
      </c>
      <c r="I808">
        <v>113680.54</v>
      </c>
      <c r="J808">
        <v>1</v>
      </c>
      <c r="K808">
        <v>0</v>
      </c>
      <c r="L808">
        <v>0</v>
      </c>
      <c r="M808">
        <v>0</v>
      </c>
    </row>
    <row r="809" spans="1:13" hidden="1" x14ac:dyDescent="0.3">
      <c r="A809">
        <v>15643438</v>
      </c>
      <c r="B809" t="s">
        <v>620</v>
      </c>
      <c r="C809" t="s">
        <v>2</v>
      </c>
      <c r="D809" t="s">
        <v>13</v>
      </c>
      <c r="E809">
        <v>850</v>
      </c>
      <c r="F809">
        <v>20</v>
      </c>
      <c r="G809">
        <v>7</v>
      </c>
      <c r="H809">
        <v>31288.77</v>
      </c>
      <c r="I809">
        <v>0</v>
      </c>
      <c r="J809">
        <v>2</v>
      </c>
      <c r="K809">
        <v>0</v>
      </c>
      <c r="L809">
        <v>0</v>
      </c>
      <c r="M809">
        <v>0</v>
      </c>
    </row>
    <row r="810" spans="1:13" hidden="1" x14ac:dyDescent="0.3">
      <c r="A810">
        <v>15643439</v>
      </c>
      <c r="B810" t="s">
        <v>1072</v>
      </c>
      <c r="C810" t="s">
        <v>2</v>
      </c>
      <c r="D810" t="s">
        <v>13</v>
      </c>
      <c r="E810">
        <v>537</v>
      </c>
      <c r="F810">
        <v>47</v>
      </c>
      <c r="G810">
        <v>10</v>
      </c>
      <c r="H810">
        <v>25482.62</v>
      </c>
      <c r="I810">
        <v>0</v>
      </c>
      <c r="J810">
        <v>2</v>
      </c>
      <c r="K810">
        <v>1</v>
      </c>
      <c r="L810">
        <v>1</v>
      </c>
      <c r="M810">
        <v>0</v>
      </c>
    </row>
    <row r="811" spans="1:13" hidden="1" x14ac:dyDescent="0.3">
      <c r="A811">
        <v>15643523</v>
      </c>
      <c r="B811" t="s">
        <v>316</v>
      </c>
      <c r="C811" t="s">
        <v>6</v>
      </c>
      <c r="D811" t="s">
        <v>3</v>
      </c>
      <c r="E811">
        <v>710</v>
      </c>
      <c r="F811">
        <v>30</v>
      </c>
      <c r="G811">
        <v>10</v>
      </c>
      <c r="H811">
        <v>19500.099999999999</v>
      </c>
      <c r="I811">
        <v>0</v>
      </c>
      <c r="J811">
        <v>2</v>
      </c>
      <c r="K811">
        <v>0</v>
      </c>
      <c r="L811">
        <v>0</v>
      </c>
      <c r="M811">
        <v>0</v>
      </c>
    </row>
    <row r="812" spans="1:13" hidden="1" x14ac:dyDescent="0.3">
      <c r="A812">
        <v>15643658</v>
      </c>
      <c r="B812" t="s">
        <v>1409</v>
      </c>
      <c r="C812" t="s">
        <v>16</v>
      </c>
      <c r="D812" t="s">
        <v>13</v>
      </c>
      <c r="E812">
        <v>850</v>
      </c>
      <c r="F812">
        <v>53</v>
      </c>
      <c r="G812">
        <v>2</v>
      </c>
      <c r="H812">
        <v>36980.54</v>
      </c>
      <c r="I812">
        <v>94078.97</v>
      </c>
      <c r="J812">
        <v>2</v>
      </c>
      <c r="K812">
        <v>0</v>
      </c>
      <c r="L812">
        <v>0</v>
      </c>
      <c r="M812">
        <v>0</v>
      </c>
    </row>
    <row r="813" spans="1:13" hidden="1" x14ac:dyDescent="0.3">
      <c r="A813">
        <v>15643752</v>
      </c>
      <c r="B813" t="s">
        <v>159</v>
      </c>
      <c r="C813" t="s">
        <v>2</v>
      </c>
      <c r="D813" t="s">
        <v>13</v>
      </c>
      <c r="E813">
        <v>540</v>
      </c>
      <c r="F813">
        <v>25</v>
      </c>
      <c r="G813">
        <v>5</v>
      </c>
      <c r="H813">
        <v>13411.67</v>
      </c>
      <c r="I813">
        <v>116160.23</v>
      </c>
      <c r="J813">
        <v>1</v>
      </c>
      <c r="K813">
        <v>0</v>
      </c>
      <c r="L813">
        <v>0</v>
      </c>
      <c r="M813">
        <v>0</v>
      </c>
    </row>
    <row r="814" spans="1:13" x14ac:dyDescent="0.3">
      <c r="A814">
        <v>15643770</v>
      </c>
      <c r="B814" t="s">
        <v>1574</v>
      </c>
      <c r="C814" t="s">
        <v>2</v>
      </c>
      <c r="D814" t="s">
        <v>3</v>
      </c>
      <c r="E814">
        <v>682</v>
      </c>
      <c r="F814">
        <v>52</v>
      </c>
      <c r="G814">
        <v>5</v>
      </c>
      <c r="H814">
        <v>21085.17</v>
      </c>
      <c r="I814">
        <v>112670.48</v>
      </c>
      <c r="J814">
        <v>1</v>
      </c>
      <c r="K814">
        <v>0</v>
      </c>
      <c r="L814">
        <v>0</v>
      </c>
      <c r="M814">
        <v>1</v>
      </c>
    </row>
    <row r="815" spans="1:13" hidden="1" x14ac:dyDescent="0.3">
      <c r="A815">
        <v>15644103</v>
      </c>
      <c r="B815" t="s">
        <v>2906</v>
      </c>
      <c r="C815" t="s">
        <v>6</v>
      </c>
      <c r="D815" t="s">
        <v>13</v>
      </c>
      <c r="E815">
        <v>659</v>
      </c>
      <c r="F815">
        <v>78</v>
      </c>
      <c r="G815">
        <v>2</v>
      </c>
      <c r="H815">
        <v>49978.67</v>
      </c>
      <c r="I815">
        <v>151675.65</v>
      </c>
      <c r="J815">
        <v>1</v>
      </c>
      <c r="K815">
        <v>1</v>
      </c>
      <c r="L815">
        <v>1</v>
      </c>
      <c r="M815">
        <v>0</v>
      </c>
    </row>
    <row r="816" spans="1:13" hidden="1" x14ac:dyDescent="0.3">
      <c r="A816">
        <v>15644119</v>
      </c>
      <c r="B816" t="s">
        <v>1494</v>
      </c>
      <c r="C816" t="s">
        <v>2</v>
      </c>
      <c r="D816" t="s">
        <v>13</v>
      </c>
      <c r="E816">
        <v>531</v>
      </c>
      <c r="F816">
        <v>31</v>
      </c>
      <c r="G816">
        <v>3</v>
      </c>
      <c r="H816">
        <v>42589.33</v>
      </c>
      <c r="I816">
        <v>0</v>
      </c>
      <c r="J816">
        <v>1</v>
      </c>
      <c r="K816">
        <v>1</v>
      </c>
      <c r="L816">
        <v>1</v>
      </c>
      <c r="M816">
        <v>0</v>
      </c>
    </row>
    <row r="817" spans="1:13" x14ac:dyDescent="0.3">
      <c r="A817">
        <v>15644200</v>
      </c>
      <c r="B817" t="s">
        <v>769</v>
      </c>
      <c r="C817" t="s">
        <v>6</v>
      </c>
      <c r="D817" t="s">
        <v>3</v>
      </c>
      <c r="E817">
        <v>807</v>
      </c>
      <c r="F817">
        <v>42</v>
      </c>
      <c r="G817">
        <v>1</v>
      </c>
      <c r="H817">
        <v>16500.66</v>
      </c>
      <c r="I817">
        <v>0</v>
      </c>
      <c r="J817">
        <v>1</v>
      </c>
      <c r="K817">
        <v>0</v>
      </c>
      <c r="L817">
        <v>0</v>
      </c>
      <c r="M817">
        <v>1</v>
      </c>
    </row>
    <row r="818" spans="1:13" hidden="1" x14ac:dyDescent="0.3">
      <c r="A818">
        <v>15644280</v>
      </c>
      <c r="B818" t="s">
        <v>2082</v>
      </c>
      <c r="C818" t="s">
        <v>2</v>
      </c>
      <c r="D818" t="s">
        <v>13</v>
      </c>
      <c r="E818">
        <v>593</v>
      </c>
      <c r="F818">
        <v>45</v>
      </c>
      <c r="G818">
        <v>4</v>
      </c>
      <c r="H818">
        <v>10828.78</v>
      </c>
      <c r="I818">
        <v>138825.19</v>
      </c>
      <c r="J818">
        <v>1</v>
      </c>
      <c r="K818">
        <v>0</v>
      </c>
      <c r="L818">
        <v>0</v>
      </c>
      <c r="M818">
        <v>0</v>
      </c>
    </row>
    <row r="819" spans="1:13" hidden="1" x14ac:dyDescent="0.3">
      <c r="A819">
        <v>15644296</v>
      </c>
      <c r="B819" t="s">
        <v>22</v>
      </c>
      <c r="C819" t="s">
        <v>2</v>
      </c>
      <c r="D819" t="s">
        <v>3</v>
      </c>
      <c r="E819">
        <v>740</v>
      </c>
      <c r="F819">
        <v>30</v>
      </c>
      <c r="G819">
        <v>8</v>
      </c>
      <c r="H819">
        <v>1852.58</v>
      </c>
      <c r="I819">
        <v>105209.54</v>
      </c>
      <c r="J819">
        <v>1</v>
      </c>
      <c r="K819">
        <v>0</v>
      </c>
      <c r="L819">
        <v>0</v>
      </c>
      <c r="M819">
        <v>0</v>
      </c>
    </row>
    <row r="820" spans="1:13" x14ac:dyDescent="0.3">
      <c r="A820">
        <v>15644361</v>
      </c>
      <c r="B820" t="s">
        <v>634</v>
      </c>
      <c r="C820" t="s">
        <v>2</v>
      </c>
      <c r="D820" t="s">
        <v>3</v>
      </c>
      <c r="E820">
        <v>702</v>
      </c>
      <c r="F820">
        <v>40</v>
      </c>
      <c r="G820">
        <v>1</v>
      </c>
      <c r="H820">
        <v>9712.52</v>
      </c>
      <c r="I820">
        <v>103549.24</v>
      </c>
      <c r="J820">
        <v>1</v>
      </c>
      <c r="K820">
        <v>0</v>
      </c>
      <c r="L820">
        <v>0</v>
      </c>
      <c r="M820">
        <v>1</v>
      </c>
    </row>
    <row r="821" spans="1:13" hidden="1" x14ac:dyDescent="0.3">
      <c r="A821">
        <v>15644446</v>
      </c>
      <c r="B821" t="s">
        <v>1248</v>
      </c>
      <c r="C821" t="s">
        <v>2</v>
      </c>
      <c r="D821" t="s">
        <v>3</v>
      </c>
      <c r="E821">
        <v>672</v>
      </c>
      <c r="F821">
        <v>28</v>
      </c>
      <c r="G821">
        <v>6</v>
      </c>
      <c r="H821">
        <v>8814.69</v>
      </c>
      <c r="I821">
        <v>0</v>
      </c>
      <c r="J821">
        <v>1</v>
      </c>
      <c r="K821">
        <v>1</v>
      </c>
      <c r="L821">
        <v>1</v>
      </c>
      <c r="M821">
        <v>0</v>
      </c>
    </row>
    <row r="822" spans="1:13" hidden="1" x14ac:dyDescent="0.3">
      <c r="A822">
        <v>15644501</v>
      </c>
      <c r="B822" t="s">
        <v>401</v>
      </c>
      <c r="C822" t="s">
        <v>2</v>
      </c>
      <c r="D822" t="s">
        <v>3</v>
      </c>
      <c r="E822">
        <v>579</v>
      </c>
      <c r="F822">
        <v>26</v>
      </c>
      <c r="G822">
        <v>10</v>
      </c>
      <c r="H822">
        <v>18458.2</v>
      </c>
      <c r="I822">
        <v>162482.76</v>
      </c>
      <c r="J822">
        <v>1</v>
      </c>
      <c r="K822">
        <v>1</v>
      </c>
      <c r="L822">
        <v>1</v>
      </c>
      <c r="M822">
        <v>0</v>
      </c>
    </row>
    <row r="823" spans="1:13" hidden="1" x14ac:dyDescent="0.3">
      <c r="A823">
        <v>15644686</v>
      </c>
      <c r="B823" t="s">
        <v>129</v>
      </c>
      <c r="C823" t="s">
        <v>6</v>
      </c>
      <c r="D823" t="s">
        <v>3</v>
      </c>
      <c r="E823">
        <v>729</v>
      </c>
      <c r="F823">
        <v>34</v>
      </c>
      <c r="G823">
        <v>9</v>
      </c>
      <c r="H823">
        <v>42855.97</v>
      </c>
      <c r="I823">
        <v>53299.96</v>
      </c>
      <c r="J823">
        <v>2</v>
      </c>
      <c r="K823">
        <v>1</v>
      </c>
      <c r="L823">
        <v>1</v>
      </c>
      <c r="M823">
        <v>0</v>
      </c>
    </row>
    <row r="824" spans="1:13" hidden="1" x14ac:dyDescent="0.3">
      <c r="A824">
        <v>15644699</v>
      </c>
      <c r="B824" t="s">
        <v>187</v>
      </c>
      <c r="C824" t="s">
        <v>2</v>
      </c>
      <c r="D824" t="s">
        <v>3</v>
      </c>
      <c r="E824">
        <v>850</v>
      </c>
      <c r="F824">
        <v>40</v>
      </c>
      <c r="G824">
        <v>0</v>
      </c>
      <c r="H824">
        <v>1099.95</v>
      </c>
      <c r="I824">
        <v>0</v>
      </c>
      <c r="J824">
        <v>2</v>
      </c>
      <c r="K824">
        <v>0</v>
      </c>
      <c r="L824">
        <v>0</v>
      </c>
      <c r="M824">
        <v>0</v>
      </c>
    </row>
    <row r="825" spans="1:13" hidden="1" x14ac:dyDescent="0.3">
      <c r="A825">
        <v>15644753</v>
      </c>
      <c r="B825" t="s">
        <v>106</v>
      </c>
      <c r="C825" t="s">
        <v>6</v>
      </c>
      <c r="D825" t="s">
        <v>13</v>
      </c>
      <c r="E825">
        <v>848</v>
      </c>
      <c r="F825">
        <v>40</v>
      </c>
      <c r="G825">
        <v>3</v>
      </c>
      <c r="H825">
        <v>30876.84</v>
      </c>
      <c r="I825">
        <v>110929.96</v>
      </c>
      <c r="J825">
        <v>1</v>
      </c>
      <c r="K825">
        <v>1</v>
      </c>
      <c r="L825">
        <v>1</v>
      </c>
      <c r="M825">
        <v>0</v>
      </c>
    </row>
    <row r="826" spans="1:13" hidden="1" x14ac:dyDescent="0.3">
      <c r="A826">
        <v>15644934</v>
      </c>
      <c r="B826" t="s">
        <v>2452</v>
      </c>
      <c r="C826" t="s">
        <v>2</v>
      </c>
      <c r="D826" t="s">
        <v>13</v>
      </c>
      <c r="E826">
        <v>466</v>
      </c>
      <c r="F826">
        <v>26</v>
      </c>
      <c r="G826">
        <v>9</v>
      </c>
      <c r="H826">
        <v>10842.46</v>
      </c>
      <c r="I826">
        <v>105522.06</v>
      </c>
      <c r="J826">
        <v>1</v>
      </c>
      <c r="K826">
        <v>0</v>
      </c>
      <c r="L826">
        <v>0</v>
      </c>
      <c r="M826">
        <v>0</v>
      </c>
    </row>
    <row r="827" spans="1:13" hidden="1" x14ac:dyDescent="0.3">
      <c r="A827">
        <v>15645029</v>
      </c>
      <c r="B827" t="s">
        <v>303</v>
      </c>
      <c r="C827" t="s">
        <v>6</v>
      </c>
      <c r="D827" t="s">
        <v>3</v>
      </c>
      <c r="E827">
        <v>771</v>
      </c>
      <c r="F827">
        <v>33</v>
      </c>
      <c r="G827">
        <v>5</v>
      </c>
      <c r="H827">
        <v>8673.43</v>
      </c>
      <c r="I827">
        <v>0</v>
      </c>
      <c r="J827">
        <v>2</v>
      </c>
      <c r="K827">
        <v>0</v>
      </c>
      <c r="L827">
        <v>0</v>
      </c>
      <c r="M827">
        <v>0</v>
      </c>
    </row>
    <row r="828" spans="1:13" hidden="1" x14ac:dyDescent="0.3">
      <c r="A828">
        <v>15645269</v>
      </c>
      <c r="B828" t="s">
        <v>120</v>
      </c>
      <c r="C828" t="s">
        <v>2</v>
      </c>
      <c r="D828" t="s">
        <v>3</v>
      </c>
      <c r="E828">
        <v>583</v>
      </c>
      <c r="F828">
        <v>42</v>
      </c>
      <c r="G828">
        <v>4</v>
      </c>
      <c r="H828">
        <v>17439.66</v>
      </c>
      <c r="I828">
        <v>0</v>
      </c>
      <c r="J828">
        <v>2</v>
      </c>
      <c r="K828">
        <v>0</v>
      </c>
      <c r="L828">
        <v>0</v>
      </c>
      <c r="M828">
        <v>0</v>
      </c>
    </row>
    <row r="829" spans="1:13" hidden="1" x14ac:dyDescent="0.3">
      <c r="A829">
        <v>15645353</v>
      </c>
      <c r="B829" t="s">
        <v>2819</v>
      </c>
      <c r="C829" t="s">
        <v>2</v>
      </c>
      <c r="D829" t="s">
        <v>13</v>
      </c>
      <c r="E829">
        <v>607</v>
      </c>
      <c r="F829">
        <v>26</v>
      </c>
      <c r="G829">
        <v>1</v>
      </c>
      <c r="H829">
        <v>29818.2</v>
      </c>
      <c r="I829">
        <v>0</v>
      </c>
      <c r="J829">
        <v>1</v>
      </c>
      <c r="K829">
        <v>0</v>
      </c>
      <c r="L829">
        <v>0</v>
      </c>
      <c r="M829">
        <v>0</v>
      </c>
    </row>
    <row r="830" spans="1:13" x14ac:dyDescent="0.3">
      <c r="A830">
        <v>15645355</v>
      </c>
      <c r="B830" t="s">
        <v>432</v>
      </c>
      <c r="C830" t="s">
        <v>16</v>
      </c>
      <c r="D830" t="s">
        <v>13</v>
      </c>
      <c r="E830">
        <v>677</v>
      </c>
      <c r="F830">
        <v>34</v>
      </c>
      <c r="G830">
        <v>3</v>
      </c>
      <c r="H830">
        <v>26106.39</v>
      </c>
      <c r="I830">
        <v>126729.41</v>
      </c>
      <c r="J830">
        <v>1</v>
      </c>
      <c r="K830">
        <v>1</v>
      </c>
      <c r="L830">
        <v>1</v>
      </c>
      <c r="M830">
        <v>1</v>
      </c>
    </row>
    <row r="831" spans="1:13" hidden="1" x14ac:dyDescent="0.3">
      <c r="A831">
        <v>15645517</v>
      </c>
      <c r="B831" t="s">
        <v>790</v>
      </c>
      <c r="C831" t="s">
        <v>6</v>
      </c>
      <c r="D831" t="s">
        <v>13</v>
      </c>
      <c r="E831">
        <v>850</v>
      </c>
      <c r="F831">
        <v>22</v>
      </c>
      <c r="G831">
        <v>2</v>
      </c>
      <c r="H831">
        <v>9684.52</v>
      </c>
      <c r="I831">
        <v>0</v>
      </c>
      <c r="J831">
        <v>2</v>
      </c>
      <c r="K831">
        <v>1</v>
      </c>
      <c r="L831">
        <v>1</v>
      </c>
      <c r="M831">
        <v>0</v>
      </c>
    </row>
    <row r="832" spans="1:13" hidden="1" x14ac:dyDescent="0.3">
      <c r="A832">
        <v>15645543</v>
      </c>
      <c r="B832" t="s">
        <v>516</v>
      </c>
      <c r="C832" t="s">
        <v>2</v>
      </c>
      <c r="D832" t="s">
        <v>3</v>
      </c>
      <c r="E832">
        <v>636</v>
      </c>
      <c r="F832">
        <v>34</v>
      </c>
      <c r="G832">
        <v>3</v>
      </c>
      <c r="H832">
        <v>44756.25</v>
      </c>
      <c r="I832">
        <v>0</v>
      </c>
      <c r="J832">
        <v>2</v>
      </c>
      <c r="K832">
        <v>1</v>
      </c>
      <c r="L832">
        <v>1</v>
      </c>
      <c r="M832">
        <v>0</v>
      </c>
    </row>
    <row r="833" spans="1:13" hidden="1" x14ac:dyDescent="0.3">
      <c r="A833">
        <v>15645544</v>
      </c>
      <c r="B833" t="s">
        <v>1104</v>
      </c>
      <c r="C833" t="s">
        <v>16</v>
      </c>
      <c r="D833" t="s">
        <v>3</v>
      </c>
      <c r="E833">
        <v>642</v>
      </c>
      <c r="F833">
        <v>30</v>
      </c>
      <c r="G833">
        <v>5</v>
      </c>
      <c r="H833">
        <v>582.53</v>
      </c>
      <c r="I833">
        <v>129753.69</v>
      </c>
      <c r="J833">
        <v>1</v>
      </c>
      <c r="K833">
        <v>0</v>
      </c>
      <c r="L833">
        <v>0</v>
      </c>
      <c r="M833">
        <v>0</v>
      </c>
    </row>
    <row r="834" spans="1:13" x14ac:dyDescent="0.3">
      <c r="A834">
        <v>15645572</v>
      </c>
      <c r="B834" t="s">
        <v>124</v>
      </c>
      <c r="C834" t="s">
        <v>2</v>
      </c>
      <c r="D834" t="s">
        <v>3</v>
      </c>
      <c r="E834">
        <v>743</v>
      </c>
      <c r="F834">
        <v>40</v>
      </c>
      <c r="G834">
        <v>6</v>
      </c>
      <c r="H834">
        <v>28280.799999999999</v>
      </c>
      <c r="I834">
        <v>0</v>
      </c>
      <c r="J834">
        <v>1</v>
      </c>
      <c r="K834">
        <v>0</v>
      </c>
      <c r="L834">
        <v>0</v>
      </c>
      <c r="M834">
        <v>1</v>
      </c>
    </row>
    <row r="835" spans="1:13" hidden="1" x14ac:dyDescent="0.3">
      <c r="A835">
        <v>15645717</v>
      </c>
      <c r="B835" t="s">
        <v>709</v>
      </c>
      <c r="C835" t="s">
        <v>2</v>
      </c>
      <c r="D835" t="s">
        <v>13</v>
      </c>
      <c r="E835">
        <v>732</v>
      </c>
      <c r="F835">
        <v>62</v>
      </c>
      <c r="G835">
        <v>2</v>
      </c>
      <c r="H835">
        <v>25438.87</v>
      </c>
      <c r="I835">
        <v>0</v>
      </c>
      <c r="J835">
        <v>2</v>
      </c>
      <c r="K835">
        <v>1</v>
      </c>
      <c r="L835">
        <v>1</v>
      </c>
      <c r="M835">
        <v>0</v>
      </c>
    </row>
    <row r="836" spans="1:13" hidden="1" x14ac:dyDescent="0.3">
      <c r="A836">
        <v>15645766</v>
      </c>
      <c r="B836" t="s">
        <v>1473</v>
      </c>
      <c r="C836" t="s">
        <v>6</v>
      </c>
      <c r="D836" t="s">
        <v>13</v>
      </c>
      <c r="E836">
        <v>634</v>
      </c>
      <c r="F836">
        <v>25</v>
      </c>
      <c r="G836">
        <v>9</v>
      </c>
      <c r="H836">
        <v>8227.91</v>
      </c>
      <c r="I836">
        <v>0</v>
      </c>
      <c r="J836">
        <v>2</v>
      </c>
      <c r="K836">
        <v>1</v>
      </c>
      <c r="L836">
        <v>1</v>
      </c>
      <c r="M836">
        <v>0</v>
      </c>
    </row>
    <row r="837" spans="1:13" hidden="1" x14ac:dyDescent="0.3">
      <c r="A837">
        <v>15646262</v>
      </c>
      <c r="B837" t="s">
        <v>385</v>
      </c>
      <c r="C837" t="s">
        <v>2</v>
      </c>
      <c r="D837" t="s">
        <v>13</v>
      </c>
      <c r="E837">
        <v>622</v>
      </c>
      <c r="F837">
        <v>31</v>
      </c>
      <c r="G837">
        <v>7</v>
      </c>
      <c r="H837">
        <v>35408.769999999997</v>
      </c>
      <c r="I837">
        <v>0</v>
      </c>
      <c r="J837">
        <v>1</v>
      </c>
      <c r="K837">
        <v>0</v>
      </c>
      <c r="L837">
        <v>0</v>
      </c>
      <c r="M837">
        <v>0</v>
      </c>
    </row>
    <row r="838" spans="1:13" hidden="1" x14ac:dyDescent="0.3">
      <c r="A838">
        <v>15646310</v>
      </c>
      <c r="B838" t="s">
        <v>530</v>
      </c>
      <c r="C838" t="s">
        <v>6</v>
      </c>
      <c r="D838" t="s">
        <v>13</v>
      </c>
      <c r="E838">
        <v>684</v>
      </c>
      <c r="F838">
        <v>24</v>
      </c>
      <c r="G838">
        <v>8</v>
      </c>
      <c r="H838">
        <v>22527.27</v>
      </c>
      <c r="I838">
        <v>143582.89000000001</v>
      </c>
      <c r="J838">
        <v>1</v>
      </c>
      <c r="K838">
        <v>1</v>
      </c>
      <c r="L838">
        <v>1</v>
      </c>
      <c r="M838">
        <v>0</v>
      </c>
    </row>
    <row r="839" spans="1:13" hidden="1" x14ac:dyDescent="0.3">
      <c r="A839">
        <v>15646351</v>
      </c>
      <c r="B839" t="s">
        <v>2187</v>
      </c>
      <c r="C839" t="s">
        <v>6</v>
      </c>
      <c r="D839" t="s">
        <v>13</v>
      </c>
      <c r="E839">
        <v>486</v>
      </c>
      <c r="F839">
        <v>27</v>
      </c>
      <c r="G839">
        <v>7</v>
      </c>
      <c r="H839">
        <v>28823.040000000001</v>
      </c>
      <c r="I839">
        <v>0</v>
      </c>
      <c r="J839">
        <v>2</v>
      </c>
      <c r="K839">
        <v>0</v>
      </c>
      <c r="L839">
        <v>0</v>
      </c>
      <c r="M839">
        <v>0</v>
      </c>
    </row>
    <row r="840" spans="1:13" hidden="1" x14ac:dyDescent="0.3">
      <c r="A840">
        <v>15646366</v>
      </c>
      <c r="B840" t="s">
        <v>58</v>
      </c>
      <c r="C840" t="s">
        <v>16</v>
      </c>
      <c r="D840" t="s">
        <v>13</v>
      </c>
      <c r="E840">
        <v>521</v>
      </c>
      <c r="F840">
        <v>41</v>
      </c>
      <c r="G840">
        <v>8</v>
      </c>
      <c r="H840">
        <v>20491.150000000001</v>
      </c>
      <c r="I840">
        <v>120586.54</v>
      </c>
      <c r="J840">
        <v>1</v>
      </c>
      <c r="K840">
        <v>1</v>
      </c>
      <c r="L840">
        <v>1</v>
      </c>
      <c r="M840">
        <v>0</v>
      </c>
    </row>
    <row r="841" spans="1:13" hidden="1" x14ac:dyDescent="0.3">
      <c r="A841">
        <v>15646374</v>
      </c>
      <c r="B841" t="s">
        <v>2592</v>
      </c>
      <c r="C841" t="s">
        <v>16</v>
      </c>
      <c r="D841" t="s">
        <v>3</v>
      </c>
      <c r="E841">
        <v>766</v>
      </c>
      <c r="F841">
        <v>28</v>
      </c>
      <c r="G841">
        <v>3</v>
      </c>
      <c r="H841">
        <v>13182.43</v>
      </c>
      <c r="I841">
        <v>62717.84</v>
      </c>
      <c r="J841">
        <v>2</v>
      </c>
      <c r="K841">
        <v>1</v>
      </c>
      <c r="L841">
        <v>1</v>
      </c>
      <c r="M841">
        <v>0</v>
      </c>
    </row>
    <row r="842" spans="1:13" hidden="1" x14ac:dyDescent="0.3">
      <c r="A842">
        <v>15646563</v>
      </c>
      <c r="B842" t="s">
        <v>686</v>
      </c>
      <c r="C842" t="s">
        <v>2</v>
      </c>
      <c r="D842" t="s">
        <v>3</v>
      </c>
      <c r="E842">
        <v>772</v>
      </c>
      <c r="F842">
        <v>35</v>
      </c>
      <c r="G842">
        <v>9</v>
      </c>
      <c r="H842">
        <v>25448.31</v>
      </c>
      <c r="I842">
        <v>0</v>
      </c>
      <c r="J842">
        <v>1</v>
      </c>
      <c r="K842">
        <v>1</v>
      </c>
      <c r="L842">
        <v>1</v>
      </c>
      <c r="M842">
        <v>0</v>
      </c>
    </row>
    <row r="843" spans="1:13" hidden="1" x14ac:dyDescent="0.3">
      <c r="A843">
        <v>15646566</v>
      </c>
      <c r="B843" t="s">
        <v>516</v>
      </c>
      <c r="C843" t="s">
        <v>2</v>
      </c>
      <c r="D843" t="s">
        <v>3</v>
      </c>
      <c r="E843">
        <v>763</v>
      </c>
      <c r="F843">
        <v>58</v>
      </c>
      <c r="G843">
        <v>9</v>
      </c>
      <c r="H843">
        <v>35825.18</v>
      </c>
      <c r="I843">
        <v>187911.55</v>
      </c>
      <c r="J843">
        <v>1</v>
      </c>
      <c r="K843">
        <v>1</v>
      </c>
      <c r="L843">
        <v>1</v>
      </c>
      <c r="M843">
        <v>0</v>
      </c>
    </row>
    <row r="844" spans="1:13" hidden="1" x14ac:dyDescent="0.3">
      <c r="A844">
        <v>15646632</v>
      </c>
      <c r="B844" t="s">
        <v>916</v>
      </c>
      <c r="C844" t="s">
        <v>2</v>
      </c>
      <c r="D844" t="s">
        <v>13</v>
      </c>
      <c r="E844">
        <v>741</v>
      </c>
      <c r="F844">
        <v>38</v>
      </c>
      <c r="G844">
        <v>9</v>
      </c>
      <c r="H844">
        <v>14379.01</v>
      </c>
      <c r="I844">
        <v>0</v>
      </c>
      <c r="J844">
        <v>2</v>
      </c>
      <c r="K844">
        <v>0</v>
      </c>
      <c r="L844">
        <v>0</v>
      </c>
      <c r="M844">
        <v>0</v>
      </c>
    </row>
    <row r="845" spans="1:13" hidden="1" x14ac:dyDescent="0.3">
      <c r="A845">
        <v>15646756</v>
      </c>
      <c r="B845" t="s">
        <v>748</v>
      </c>
      <c r="C845" t="s">
        <v>2</v>
      </c>
      <c r="D845" t="s">
        <v>3</v>
      </c>
      <c r="E845">
        <v>682</v>
      </c>
      <c r="F845">
        <v>33</v>
      </c>
      <c r="G845">
        <v>8</v>
      </c>
      <c r="H845">
        <v>32770.559999999998</v>
      </c>
      <c r="I845">
        <v>74963.5</v>
      </c>
      <c r="J845">
        <v>1</v>
      </c>
      <c r="K845">
        <v>1</v>
      </c>
      <c r="L845">
        <v>1</v>
      </c>
      <c r="M845">
        <v>0</v>
      </c>
    </row>
    <row r="846" spans="1:13" x14ac:dyDescent="0.3">
      <c r="A846">
        <v>15646764</v>
      </c>
      <c r="B846" t="s">
        <v>44</v>
      </c>
      <c r="C846" t="s">
        <v>16</v>
      </c>
      <c r="D846" t="s">
        <v>3</v>
      </c>
      <c r="E846">
        <v>617</v>
      </c>
      <c r="F846">
        <v>58</v>
      </c>
      <c r="G846">
        <v>3</v>
      </c>
      <c r="H846">
        <v>35199.24</v>
      </c>
      <c r="I846">
        <v>119024.75</v>
      </c>
      <c r="J846">
        <v>2</v>
      </c>
      <c r="K846">
        <v>0</v>
      </c>
      <c r="L846">
        <v>0</v>
      </c>
      <c r="M846">
        <v>1</v>
      </c>
    </row>
    <row r="847" spans="1:13" hidden="1" x14ac:dyDescent="0.3">
      <c r="A847">
        <v>15646817</v>
      </c>
      <c r="B847" t="s">
        <v>1466</v>
      </c>
      <c r="C847" t="s">
        <v>2</v>
      </c>
      <c r="D847" t="s">
        <v>13</v>
      </c>
      <c r="E847">
        <v>769</v>
      </c>
      <c r="F847">
        <v>51</v>
      </c>
      <c r="G847">
        <v>9</v>
      </c>
      <c r="H847">
        <v>40257.79</v>
      </c>
      <c r="I847">
        <v>156773.78</v>
      </c>
      <c r="J847">
        <v>2</v>
      </c>
      <c r="K847">
        <v>0</v>
      </c>
      <c r="L847">
        <v>0</v>
      </c>
      <c r="M847">
        <v>0</v>
      </c>
    </row>
    <row r="848" spans="1:13" hidden="1" x14ac:dyDescent="0.3">
      <c r="A848">
        <v>15647091</v>
      </c>
      <c r="B848" t="s">
        <v>64</v>
      </c>
      <c r="C848" t="s">
        <v>16</v>
      </c>
      <c r="D848" t="s">
        <v>13</v>
      </c>
      <c r="E848">
        <v>725</v>
      </c>
      <c r="F848">
        <v>19</v>
      </c>
      <c r="G848">
        <v>0</v>
      </c>
      <c r="H848">
        <v>45613.75</v>
      </c>
      <c r="I848">
        <v>75888.2</v>
      </c>
      <c r="J848">
        <v>1</v>
      </c>
      <c r="K848">
        <v>0</v>
      </c>
      <c r="L848">
        <v>0</v>
      </c>
      <c r="M848">
        <v>0</v>
      </c>
    </row>
    <row r="849" spans="1:13" hidden="1" x14ac:dyDescent="0.3">
      <c r="A849">
        <v>15647191</v>
      </c>
      <c r="B849" t="s">
        <v>868</v>
      </c>
      <c r="C849" t="s">
        <v>2</v>
      </c>
      <c r="D849" t="s">
        <v>13</v>
      </c>
      <c r="E849">
        <v>677</v>
      </c>
      <c r="F849">
        <v>36</v>
      </c>
      <c r="G849">
        <v>4</v>
      </c>
      <c r="H849">
        <v>7824.31</v>
      </c>
      <c r="I849">
        <v>0</v>
      </c>
      <c r="J849">
        <v>2</v>
      </c>
      <c r="K849">
        <v>0</v>
      </c>
      <c r="L849">
        <v>0</v>
      </c>
      <c r="M849">
        <v>0</v>
      </c>
    </row>
    <row r="850" spans="1:13" hidden="1" x14ac:dyDescent="0.3">
      <c r="A850">
        <v>15647266</v>
      </c>
      <c r="B850" t="s">
        <v>714</v>
      </c>
      <c r="C850" t="s">
        <v>6</v>
      </c>
      <c r="D850" t="s">
        <v>3</v>
      </c>
      <c r="E850">
        <v>651</v>
      </c>
      <c r="F850">
        <v>45</v>
      </c>
      <c r="G850">
        <v>10</v>
      </c>
      <c r="H850">
        <v>18732.84</v>
      </c>
      <c r="I850">
        <v>135923.16</v>
      </c>
      <c r="J850">
        <v>1</v>
      </c>
      <c r="K850">
        <v>0</v>
      </c>
      <c r="L850">
        <v>0</v>
      </c>
      <c r="M850">
        <v>0</v>
      </c>
    </row>
    <row r="851" spans="1:13" hidden="1" x14ac:dyDescent="0.3">
      <c r="A851">
        <v>15647333</v>
      </c>
      <c r="B851" t="s">
        <v>532</v>
      </c>
      <c r="C851" t="s">
        <v>2</v>
      </c>
      <c r="D851" t="s">
        <v>13</v>
      </c>
      <c r="E851">
        <v>621</v>
      </c>
      <c r="F851">
        <v>27</v>
      </c>
      <c r="G851">
        <v>4</v>
      </c>
      <c r="H851">
        <v>21254.06</v>
      </c>
      <c r="I851">
        <v>137003.68</v>
      </c>
      <c r="J851">
        <v>1</v>
      </c>
      <c r="K851">
        <v>0</v>
      </c>
      <c r="L851">
        <v>0</v>
      </c>
      <c r="M851">
        <v>0</v>
      </c>
    </row>
    <row r="852" spans="1:13" x14ac:dyDescent="0.3">
      <c r="A852">
        <v>15647385</v>
      </c>
      <c r="B852" t="s">
        <v>251</v>
      </c>
      <c r="C852" t="s">
        <v>6</v>
      </c>
      <c r="D852" t="s">
        <v>13</v>
      </c>
      <c r="E852">
        <v>579</v>
      </c>
      <c r="F852">
        <v>56</v>
      </c>
      <c r="G852">
        <v>4</v>
      </c>
      <c r="H852">
        <v>4523.74</v>
      </c>
      <c r="I852">
        <v>99340.83</v>
      </c>
      <c r="J852">
        <v>1</v>
      </c>
      <c r="K852">
        <v>0</v>
      </c>
      <c r="L852">
        <v>0</v>
      </c>
      <c r="M852">
        <v>1</v>
      </c>
    </row>
    <row r="853" spans="1:13" hidden="1" x14ac:dyDescent="0.3">
      <c r="A853">
        <v>15647402</v>
      </c>
      <c r="B853" t="s">
        <v>661</v>
      </c>
      <c r="C853" t="s">
        <v>2</v>
      </c>
      <c r="D853" t="s">
        <v>3</v>
      </c>
      <c r="E853">
        <v>628</v>
      </c>
      <c r="F853">
        <v>38</v>
      </c>
      <c r="G853">
        <v>3</v>
      </c>
      <c r="H853">
        <v>48924.73</v>
      </c>
      <c r="I853">
        <v>0</v>
      </c>
      <c r="J853">
        <v>2</v>
      </c>
      <c r="K853">
        <v>1</v>
      </c>
      <c r="L853">
        <v>1</v>
      </c>
      <c r="M853">
        <v>0</v>
      </c>
    </row>
    <row r="854" spans="1:13" hidden="1" x14ac:dyDescent="0.3">
      <c r="A854">
        <v>15647453</v>
      </c>
      <c r="B854" t="s">
        <v>246</v>
      </c>
      <c r="C854" t="s">
        <v>2</v>
      </c>
      <c r="D854" t="s">
        <v>13</v>
      </c>
      <c r="E854">
        <v>721</v>
      </c>
      <c r="F854">
        <v>42</v>
      </c>
      <c r="G854">
        <v>4</v>
      </c>
      <c r="H854">
        <v>1187.8800000000001</v>
      </c>
      <c r="I854">
        <v>102936.72</v>
      </c>
      <c r="J854">
        <v>1</v>
      </c>
      <c r="K854">
        <v>0</v>
      </c>
      <c r="L854">
        <v>0</v>
      </c>
      <c r="M854">
        <v>0</v>
      </c>
    </row>
    <row r="855" spans="1:13" hidden="1" x14ac:dyDescent="0.3">
      <c r="A855">
        <v>15647800</v>
      </c>
      <c r="B855" t="s">
        <v>340</v>
      </c>
      <c r="C855" t="s">
        <v>2</v>
      </c>
      <c r="D855" t="s">
        <v>3</v>
      </c>
      <c r="E855">
        <v>850</v>
      </c>
      <c r="F855">
        <v>34</v>
      </c>
      <c r="G855">
        <v>6</v>
      </c>
      <c r="H855">
        <v>33501.980000000003</v>
      </c>
      <c r="I855">
        <v>101266.51</v>
      </c>
      <c r="J855">
        <v>1</v>
      </c>
      <c r="K855">
        <v>0</v>
      </c>
      <c r="L855">
        <v>0</v>
      </c>
      <c r="M855">
        <v>0</v>
      </c>
    </row>
    <row r="856" spans="1:13" x14ac:dyDescent="0.3">
      <c r="A856">
        <v>15647838</v>
      </c>
      <c r="B856" t="s">
        <v>776</v>
      </c>
      <c r="C856" t="s">
        <v>16</v>
      </c>
      <c r="D856" t="s">
        <v>3</v>
      </c>
      <c r="E856">
        <v>648</v>
      </c>
      <c r="F856">
        <v>51</v>
      </c>
      <c r="G856">
        <v>2</v>
      </c>
      <c r="H856">
        <v>4121.04</v>
      </c>
      <c r="I856">
        <v>116574.84</v>
      </c>
      <c r="J856">
        <v>1</v>
      </c>
      <c r="K856">
        <v>0</v>
      </c>
      <c r="L856">
        <v>0</v>
      </c>
      <c r="M856">
        <v>1</v>
      </c>
    </row>
    <row r="857" spans="1:13" hidden="1" x14ac:dyDescent="0.3">
      <c r="A857">
        <v>15647974</v>
      </c>
      <c r="B857" t="s">
        <v>1520</v>
      </c>
      <c r="C857" t="s">
        <v>2</v>
      </c>
      <c r="D857" t="s">
        <v>3</v>
      </c>
      <c r="E857">
        <v>679</v>
      </c>
      <c r="F857">
        <v>44</v>
      </c>
      <c r="G857">
        <v>3</v>
      </c>
      <c r="H857">
        <v>1568.91</v>
      </c>
      <c r="I857">
        <v>118742.74</v>
      </c>
      <c r="J857">
        <v>2</v>
      </c>
      <c r="K857">
        <v>0</v>
      </c>
      <c r="L857">
        <v>0</v>
      </c>
      <c r="M857">
        <v>0</v>
      </c>
    </row>
    <row r="858" spans="1:13" hidden="1" x14ac:dyDescent="0.3">
      <c r="A858">
        <v>15648047</v>
      </c>
      <c r="B858" t="s">
        <v>607</v>
      </c>
      <c r="C858" t="s">
        <v>16</v>
      </c>
      <c r="D858" t="s">
        <v>13</v>
      </c>
      <c r="E858">
        <v>742</v>
      </c>
      <c r="F858">
        <v>27</v>
      </c>
      <c r="G858">
        <v>5</v>
      </c>
      <c r="H858">
        <v>21793.59</v>
      </c>
      <c r="I858">
        <v>190125.43</v>
      </c>
      <c r="J858">
        <v>2</v>
      </c>
      <c r="K858">
        <v>0</v>
      </c>
      <c r="L858">
        <v>0</v>
      </c>
      <c r="M858">
        <v>0</v>
      </c>
    </row>
    <row r="859" spans="1:13" hidden="1" x14ac:dyDescent="0.3">
      <c r="A859">
        <v>15648064</v>
      </c>
      <c r="B859" t="s">
        <v>129</v>
      </c>
      <c r="C859" t="s">
        <v>2</v>
      </c>
      <c r="D859" t="s">
        <v>13</v>
      </c>
      <c r="E859">
        <v>649</v>
      </c>
      <c r="F859">
        <v>33</v>
      </c>
      <c r="G859">
        <v>2</v>
      </c>
      <c r="H859">
        <v>2010.98</v>
      </c>
      <c r="I859">
        <v>0</v>
      </c>
      <c r="J859">
        <v>2</v>
      </c>
      <c r="K859">
        <v>0</v>
      </c>
      <c r="L859">
        <v>0</v>
      </c>
      <c r="M859">
        <v>0</v>
      </c>
    </row>
    <row r="860" spans="1:13" hidden="1" x14ac:dyDescent="0.3">
      <c r="A860">
        <v>15648455</v>
      </c>
      <c r="B860" t="s">
        <v>443</v>
      </c>
      <c r="C860" t="s">
        <v>16</v>
      </c>
      <c r="D860" t="s">
        <v>13</v>
      </c>
      <c r="E860">
        <v>647</v>
      </c>
      <c r="F860">
        <v>51</v>
      </c>
      <c r="G860">
        <v>4</v>
      </c>
      <c r="H860">
        <v>29883.63</v>
      </c>
      <c r="I860">
        <v>131156.76</v>
      </c>
      <c r="J860">
        <v>1</v>
      </c>
      <c r="K860">
        <v>0</v>
      </c>
      <c r="L860">
        <v>0</v>
      </c>
      <c r="M860">
        <v>0</v>
      </c>
    </row>
    <row r="861" spans="1:13" x14ac:dyDescent="0.3">
      <c r="A861">
        <v>15648489</v>
      </c>
      <c r="B861" t="s">
        <v>170</v>
      </c>
      <c r="C861" t="s">
        <v>2</v>
      </c>
      <c r="D861" t="s">
        <v>13</v>
      </c>
      <c r="E861">
        <v>487</v>
      </c>
      <c r="F861">
        <v>53</v>
      </c>
      <c r="G861">
        <v>4</v>
      </c>
      <c r="H861">
        <v>24207.86</v>
      </c>
      <c r="I861">
        <v>199689.49</v>
      </c>
      <c r="J861">
        <v>1</v>
      </c>
      <c r="K861">
        <v>1</v>
      </c>
      <c r="L861">
        <v>1</v>
      </c>
      <c r="M861">
        <v>1</v>
      </c>
    </row>
    <row r="862" spans="1:13" hidden="1" x14ac:dyDescent="0.3">
      <c r="A862">
        <v>15648721</v>
      </c>
      <c r="B862" t="s">
        <v>305</v>
      </c>
      <c r="C862" t="s">
        <v>2</v>
      </c>
      <c r="D862" t="s">
        <v>13</v>
      </c>
      <c r="E862">
        <v>711</v>
      </c>
      <c r="F862">
        <v>64</v>
      </c>
      <c r="G862">
        <v>4</v>
      </c>
      <c r="H862">
        <v>3185.67</v>
      </c>
      <c r="I862">
        <v>0</v>
      </c>
      <c r="J862">
        <v>2</v>
      </c>
      <c r="K862">
        <v>1</v>
      </c>
      <c r="L862">
        <v>1</v>
      </c>
      <c r="M862">
        <v>0</v>
      </c>
    </row>
    <row r="863" spans="1:13" hidden="1" x14ac:dyDescent="0.3">
      <c r="A863">
        <v>15648735</v>
      </c>
      <c r="B863" t="s">
        <v>1360</v>
      </c>
      <c r="C863" t="s">
        <v>2</v>
      </c>
      <c r="D863" t="s">
        <v>13</v>
      </c>
      <c r="E863">
        <v>718</v>
      </c>
      <c r="F863">
        <v>37</v>
      </c>
      <c r="G863">
        <v>8</v>
      </c>
      <c r="H863">
        <v>142.81</v>
      </c>
      <c r="I863">
        <v>0</v>
      </c>
      <c r="J863">
        <v>2</v>
      </c>
      <c r="K863">
        <v>1</v>
      </c>
      <c r="L863">
        <v>1</v>
      </c>
      <c r="M863">
        <v>0</v>
      </c>
    </row>
    <row r="864" spans="1:13" x14ac:dyDescent="0.3">
      <c r="A864">
        <v>15648794</v>
      </c>
      <c r="B864" t="s">
        <v>1029</v>
      </c>
      <c r="C864" t="s">
        <v>6</v>
      </c>
      <c r="D864" t="s">
        <v>13</v>
      </c>
      <c r="E864">
        <v>836</v>
      </c>
      <c r="F864">
        <v>57</v>
      </c>
      <c r="G864">
        <v>4</v>
      </c>
      <c r="H864">
        <v>37141.620000000003</v>
      </c>
      <c r="I864">
        <v>101247.06</v>
      </c>
      <c r="J864">
        <v>1</v>
      </c>
      <c r="K864">
        <v>0</v>
      </c>
      <c r="L864">
        <v>0</v>
      </c>
      <c r="M864">
        <v>1</v>
      </c>
    </row>
    <row r="865" spans="1:13" hidden="1" x14ac:dyDescent="0.3">
      <c r="A865">
        <v>15648876</v>
      </c>
      <c r="B865" t="s">
        <v>2368</v>
      </c>
      <c r="C865" t="s">
        <v>2</v>
      </c>
      <c r="D865" t="s">
        <v>3</v>
      </c>
      <c r="E865">
        <v>501</v>
      </c>
      <c r="F865">
        <v>34</v>
      </c>
      <c r="G865">
        <v>5</v>
      </c>
      <c r="H865">
        <v>27380.99</v>
      </c>
      <c r="I865">
        <v>0</v>
      </c>
      <c r="J865">
        <v>1</v>
      </c>
      <c r="K865">
        <v>0</v>
      </c>
      <c r="L865">
        <v>0</v>
      </c>
      <c r="M865">
        <v>0</v>
      </c>
    </row>
    <row r="866" spans="1:13" x14ac:dyDescent="0.3">
      <c r="A866">
        <v>15648881</v>
      </c>
      <c r="B866" t="s">
        <v>183</v>
      </c>
      <c r="C866" t="s">
        <v>16</v>
      </c>
      <c r="D866" t="s">
        <v>13</v>
      </c>
      <c r="E866">
        <v>581</v>
      </c>
      <c r="F866">
        <v>40</v>
      </c>
      <c r="G866">
        <v>0</v>
      </c>
      <c r="H866">
        <v>7926.35</v>
      </c>
      <c r="I866">
        <v>101016.53</v>
      </c>
      <c r="J866">
        <v>1</v>
      </c>
      <c r="K866">
        <v>1</v>
      </c>
      <c r="L866">
        <v>1</v>
      </c>
      <c r="M866">
        <v>1</v>
      </c>
    </row>
    <row r="867" spans="1:13" x14ac:dyDescent="0.3">
      <c r="A867">
        <v>15648933</v>
      </c>
      <c r="B867" t="s">
        <v>962</v>
      </c>
      <c r="C867" t="s">
        <v>16</v>
      </c>
      <c r="D867" t="s">
        <v>13</v>
      </c>
      <c r="E867">
        <v>831</v>
      </c>
      <c r="F867">
        <v>44</v>
      </c>
      <c r="G867">
        <v>3</v>
      </c>
      <c r="H867">
        <v>28144.07</v>
      </c>
      <c r="I867">
        <v>111100.98</v>
      </c>
      <c r="J867">
        <v>1</v>
      </c>
      <c r="K867">
        <v>1</v>
      </c>
      <c r="L867">
        <v>1</v>
      </c>
      <c r="M867">
        <v>1</v>
      </c>
    </row>
    <row r="868" spans="1:13" hidden="1" x14ac:dyDescent="0.3">
      <c r="A868">
        <v>15649112</v>
      </c>
      <c r="B868" t="s">
        <v>64</v>
      </c>
      <c r="C868" t="s">
        <v>6</v>
      </c>
      <c r="D868" t="s">
        <v>3</v>
      </c>
      <c r="E868">
        <v>738</v>
      </c>
      <c r="F868">
        <v>33</v>
      </c>
      <c r="G868">
        <v>3</v>
      </c>
      <c r="H868">
        <v>27867.59</v>
      </c>
      <c r="I868">
        <v>122134.39999999999</v>
      </c>
      <c r="J868">
        <v>2</v>
      </c>
      <c r="K868">
        <v>1</v>
      </c>
      <c r="L868">
        <v>1</v>
      </c>
      <c r="M868">
        <v>0</v>
      </c>
    </row>
    <row r="869" spans="1:13" hidden="1" x14ac:dyDescent="0.3">
      <c r="A869">
        <v>15649124</v>
      </c>
      <c r="B869" t="s">
        <v>1091</v>
      </c>
      <c r="C869" t="s">
        <v>2</v>
      </c>
      <c r="D869" t="s">
        <v>13</v>
      </c>
      <c r="E869">
        <v>850</v>
      </c>
      <c r="F869">
        <v>30</v>
      </c>
      <c r="G869">
        <v>9</v>
      </c>
      <c r="H869">
        <v>40313.47</v>
      </c>
      <c r="I869">
        <v>121535.18</v>
      </c>
      <c r="J869">
        <v>1</v>
      </c>
      <c r="K869">
        <v>0</v>
      </c>
      <c r="L869">
        <v>0</v>
      </c>
      <c r="M869">
        <v>0</v>
      </c>
    </row>
    <row r="870" spans="1:13" hidden="1" x14ac:dyDescent="0.3">
      <c r="A870">
        <v>15649136</v>
      </c>
      <c r="B870" t="s">
        <v>607</v>
      </c>
      <c r="C870" t="s">
        <v>2</v>
      </c>
      <c r="D870" t="s">
        <v>3</v>
      </c>
      <c r="E870">
        <v>650</v>
      </c>
      <c r="F870">
        <v>43</v>
      </c>
      <c r="G870">
        <v>6</v>
      </c>
      <c r="H870">
        <v>16301.91</v>
      </c>
      <c r="I870">
        <v>0</v>
      </c>
      <c r="J870">
        <v>2</v>
      </c>
      <c r="K870">
        <v>1</v>
      </c>
      <c r="L870">
        <v>1</v>
      </c>
      <c r="M870">
        <v>0</v>
      </c>
    </row>
    <row r="871" spans="1:13" hidden="1" x14ac:dyDescent="0.3">
      <c r="A871">
        <v>15649280</v>
      </c>
      <c r="B871" t="s">
        <v>945</v>
      </c>
      <c r="C871" t="s">
        <v>16</v>
      </c>
      <c r="D871" t="s">
        <v>3</v>
      </c>
      <c r="E871">
        <v>521</v>
      </c>
      <c r="F871">
        <v>40</v>
      </c>
      <c r="G871">
        <v>9</v>
      </c>
      <c r="H871">
        <v>18082.060000000001</v>
      </c>
      <c r="I871">
        <v>134504.78</v>
      </c>
      <c r="J871">
        <v>1</v>
      </c>
      <c r="K871">
        <v>0</v>
      </c>
      <c r="L871">
        <v>0</v>
      </c>
      <c r="M871">
        <v>0</v>
      </c>
    </row>
    <row r="872" spans="1:13" hidden="1" x14ac:dyDescent="0.3">
      <c r="A872">
        <v>15649354</v>
      </c>
      <c r="B872" t="s">
        <v>227</v>
      </c>
      <c r="C872" t="s">
        <v>6</v>
      </c>
      <c r="D872" t="s">
        <v>13</v>
      </c>
      <c r="E872">
        <v>754</v>
      </c>
      <c r="F872">
        <v>35</v>
      </c>
      <c r="G872">
        <v>4</v>
      </c>
      <c r="H872">
        <v>9658.41</v>
      </c>
      <c r="I872">
        <v>0</v>
      </c>
      <c r="J872">
        <v>2</v>
      </c>
      <c r="K872">
        <v>1</v>
      </c>
      <c r="L872">
        <v>1</v>
      </c>
      <c r="M872">
        <v>0</v>
      </c>
    </row>
    <row r="873" spans="1:13" hidden="1" x14ac:dyDescent="0.3">
      <c r="A873">
        <v>15649359</v>
      </c>
      <c r="B873" t="s">
        <v>2475</v>
      </c>
      <c r="C873" t="s">
        <v>2</v>
      </c>
      <c r="D873" t="s">
        <v>13</v>
      </c>
      <c r="E873">
        <v>587</v>
      </c>
      <c r="F873">
        <v>36</v>
      </c>
      <c r="G873">
        <v>1</v>
      </c>
      <c r="H873">
        <v>17135.599999999999</v>
      </c>
      <c r="I873">
        <v>0</v>
      </c>
      <c r="J873">
        <v>2</v>
      </c>
      <c r="K873">
        <v>1</v>
      </c>
      <c r="L873">
        <v>1</v>
      </c>
      <c r="M873">
        <v>0</v>
      </c>
    </row>
    <row r="874" spans="1:13" hidden="1" x14ac:dyDescent="0.3">
      <c r="A874">
        <v>15649414</v>
      </c>
      <c r="B874" t="s">
        <v>566</v>
      </c>
      <c r="C874" t="s">
        <v>2</v>
      </c>
      <c r="D874" t="s">
        <v>3</v>
      </c>
      <c r="E874">
        <v>570</v>
      </c>
      <c r="F874">
        <v>61</v>
      </c>
      <c r="G874">
        <v>6</v>
      </c>
      <c r="H874">
        <v>45214.04</v>
      </c>
      <c r="I874">
        <v>142105.35</v>
      </c>
      <c r="J874">
        <v>1</v>
      </c>
      <c r="K874">
        <v>1</v>
      </c>
      <c r="L874">
        <v>1</v>
      </c>
      <c r="M874">
        <v>0</v>
      </c>
    </row>
    <row r="875" spans="1:13" hidden="1" x14ac:dyDescent="0.3">
      <c r="A875">
        <v>15649423</v>
      </c>
      <c r="B875" t="s">
        <v>573</v>
      </c>
      <c r="C875" t="s">
        <v>2</v>
      </c>
      <c r="D875" t="s">
        <v>3</v>
      </c>
      <c r="E875">
        <v>580</v>
      </c>
      <c r="F875">
        <v>35</v>
      </c>
      <c r="G875">
        <v>8</v>
      </c>
      <c r="H875">
        <v>10357.030000000001</v>
      </c>
      <c r="I875">
        <v>0</v>
      </c>
      <c r="J875">
        <v>2</v>
      </c>
      <c r="K875">
        <v>1</v>
      </c>
      <c r="L875">
        <v>1</v>
      </c>
      <c r="M875">
        <v>0</v>
      </c>
    </row>
    <row r="876" spans="1:13" hidden="1" x14ac:dyDescent="0.3">
      <c r="A876">
        <v>15649457</v>
      </c>
      <c r="B876" t="s">
        <v>432</v>
      </c>
      <c r="C876" t="s">
        <v>16</v>
      </c>
      <c r="D876" t="s">
        <v>13</v>
      </c>
      <c r="E876">
        <v>588</v>
      </c>
      <c r="F876">
        <v>41</v>
      </c>
      <c r="G876">
        <v>2</v>
      </c>
      <c r="H876">
        <v>7034.94</v>
      </c>
      <c r="I876">
        <v>131341.46</v>
      </c>
      <c r="J876">
        <v>2</v>
      </c>
      <c r="K876">
        <v>1</v>
      </c>
      <c r="L876">
        <v>1</v>
      </c>
      <c r="M876">
        <v>0</v>
      </c>
    </row>
    <row r="877" spans="1:13" hidden="1" x14ac:dyDescent="0.3">
      <c r="A877">
        <v>15649523</v>
      </c>
      <c r="B877" t="s">
        <v>129</v>
      </c>
      <c r="C877" t="s">
        <v>2</v>
      </c>
      <c r="D877" t="s">
        <v>13</v>
      </c>
      <c r="E877">
        <v>581</v>
      </c>
      <c r="F877">
        <v>38</v>
      </c>
      <c r="G877">
        <v>1</v>
      </c>
      <c r="H877">
        <v>46176.22</v>
      </c>
      <c r="I877">
        <v>0</v>
      </c>
      <c r="J877">
        <v>2</v>
      </c>
      <c r="K877">
        <v>0</v>
      </c>
      <c r="L877">
        <v>0</v>
      </c>
      <c r="M877">
        <v>0</v>
      </c>
    </row>
    <row r="878" spans="1:13" hidden="1" x14ac:dyDescent="0.3">
      <c r="A878">
        <v>15649744</v>
      </c>
      <c r="B878" t="s">
        <v>491</v>
      </c>
      <c r="C878" t="s">
        <v>2</v>
      </c>
      <c r="D878" t="s">
        <v>3</v>
      </c>
      <c r="E878">
        <v>628</v>
      </c>
      <c r="F878">
        <v>51</v>
      </c>
      <c r="G878">
        <v>3</v>
      </c>
      <c r="H878">
        <v>40546.15</v>
      </c>
      <c r="I878">
        <v>123981.31</v>
      </c>
      <c r="J878">
        <v>2</v>
      </c>
      <c r="K878">
        <v>1</v>
      </c>
      <c r="L878">
        <v>1</v>
      </c>
      <c r="M878">
        <v>0</v>
      </c>
    </row>
    <row r="879" spans="1:13" hidden="1" x14ac:dyDescent="0.3">
      <c r="A879">
        <v>15650098</v>
      </c>
      <c r="B879" t="s">
        <v>849</v>
      </c>
      <c r="C879" t="s">
        <v>2</v>
      </c>
      <c r="D879" t="s">
        <v>3</v>
      </c>
      <c r="E879">
        <v>630</v>
      </c>
      <c r="F879">
        <v>40</v>
      </c>
      <c r="G879">
        <v>7</v>
      </c>
      <c r="H879">
        <v>34453.17</v>
      </c>
      <c r="I879">
        <v>0</v>
      </c>
      <c r="J879">
        <v>2</v>
      </c>
      <c r="K879">
        <v>1</v>
      </c>
      <c r="L879">
        <v>1</v>
      </c>
      <c r="M879">
        <v>0</v>
      </c>
    </row>
    <row r="880" spans="1:13" hidden="1" x14ac:dyDescent="0.3">
      <c r="A880">
        <v>15650391</v>
      </c>
      <c r="B880" t="s">
        <v>81</v>
      </c>
      <c r="C880" t="s">
        <v>2</v>
      </c>
      <c r="D880" t="s">
        <v>3</v>
      </c>
      <c r="E880">
        <v>633</v>
      </c>
      <c r="F880">
        <v>29</v>
      </c>
      <c r="G880">
        <v>7</v>
      </c>
      <c r="H880">
        <v>4272</v>
      </c>
      <c r="I880">
        <v>169988.35</v>
      </c>
      <c r="J880">
        <v>1</v>
      </c>
      <c r="K880">
        <v>0</v>
      </c>
      <c r="L880">
        <v>0</v>
      </c>
      <c r="M880">
        <v>0</v>
      </c>
    </row>
    <row r="881" spans="1:13" x14ac:dyDescent="0.3">
      <c r="A881">
        <v>15650538</v>
      </c>
      <c r="B881" t="s">
        <v>168</v>
      </c>
      <c r="C881" t="s">
        <v>16</v>
      </c>
      <c r="D881" t="s">
        <v>3</v>
      </c>
      <c r="E881">
        <v>445</v>
      </c>
      <c r="F881">
        <v>48</v>
      </c>
      <c r="G881">
        <v>7</v>
      </c>
      <c r="H881">
        <v>16645.77</v>
      </c>
      <c r="I881">
        <v>168286.58</v>
      </c>
      <c r="J881">
        <v>1</v>
      </c>
      <c r="K881">
        <v>0</v>
      </c>
      <c r="L881">
        <v>0</v>
      </c>
      <c r="M881">
        <v>1</v>
      </c>
    </row>
    <row r="882" spans="1:13" hidden="1" x14ac:dyDescent="0.3">
      <c r="A882">
        <v>15650864</v>
      </c>
      <c r="B882" t="s">
        <v>316</v>
      </c>
      <c r="C882" t="s">
        <v>2</v>
      </c>
      <c r="D882" t="s">
        <v>13</v>
      </c>
      <c r="E882">
        <v>507</v>
      </c>
      <c r="F882">
        <v>42</v>
      </c>
      <c r="G882">
        <v>6</v>
      </c>
      <c r="H882">
        <v>34777.230000000003</v>
      </c>
      <c r="I882">
        <v>0</v>
      </c>
      <c r="J882">
        <v>2</v>
      </c>
      <c r="K882">
        <v>0</v>
      </c>
      <c r="L882">
        <v>0</v>
      </c>
      <c r="M882">
        <v>0</v>
      </c>
    </row>
    <row r="883" spans="1:13" hidden="1" x14ac:dyDescent="0.3">
      <c r="A883">
        <v>15651020</v>
      </c>
      <c r="B883" t="s">
        <v>1094</v>
      </c>
      <c r="C883" t="s">
        <v>2</v>
      </c>
      <c r="D883" t="s">
        <v>3</v>
      </c>
      <c r="E883">
        <v>473</v>
      </c>
      <c r="F883">
        <v>25</v>
      </c>
      <c r="G883">
        <v>6</v>
      </c>
      <c r="H883">
        <v>46758.42</v>
      </c>
      <c r="I883">
        <v>110666.42</v>
      </c>
      <c r="J883">
        <v>2</v>
      </c>
      <c r="K883">
        <v>0</v>
      </c>
      <c r="L883">
        <v>0</v>
      </c>
      <c r="M883">
        <v>0</v>
      </c>
    </row>
    <row r="884" spans="1:13" x14ac:dyDescent="0.3">
      <c r="A884">
        <v>15651022</v>
      </c>
      <c r="B884" t="s">
        <v>169</v>
      </c>
      <c r="C884" t="s">
        <v>16</v>
      </c>
      <c r="D884" t="s">
        <v>13</v>
      </c>
      <c r="E884">
        <v>480</v>
      </c>
      <c r="F884">
        <v>44</v>
      </c>
      <c r="G884">
        <v>10</v>
      </c>
      <c r="H884">
        <v>5472.7</v>
      </c>
      <c r="I884">
        <v>129608.57</v>
      </c>
      <c r="J884">
        <v>1</v>
      </c>
      <c r="K884">
        <v>0</v>
      </c>
      <c r="L884">
        <v>0</v>
      </c>
      <c r="M884">
        <v>1</v>
      </c>
    </row>
    <row r="885" spans="1:13" hidden="1" x14ac:dyDescent="0.3">
      <c r="A885">
        <v>15651460</v>
      </c>
      <c r="B885" t="s">
        <v>301</v>
      </c>
      <c r="C885" t="s">
        <v>6</v>
      </c>
      <c r="D885" t="s">
        <v>13</v>
      </c>
      <c r="E885">
        <v>424</v>
      </c>
      <c r="F885">
        <v>34</v>
      </c>
      <c r="G885">
        <v>7</v>
      </c>
      <c r="H885">
        <v>16250.61</v>
      </c>
      <c r="I885">
        <v>0</v>
      </c>
      <c r="J885">
        <v>1</v>
      </c>
      <c r="K885">
        <v>1</v>
      </c>
      <c r="L885">
        <v>1</v>
      </c>
      <c r="M885">
        <v>0</v>
      </c>
    </row>
    <row r="886" spans="1:13" x14ac:dyDescent="0.3">
      <c r="A886">
        <v>15651581</v>
      </c>
      <c r="B886" t="s">
        <v>2481</v>
      </c>
      <c r="C886" t="s">
        <v>16</v>
      </c>
      <c r="D886" t="s">
        <v>13</v>
      </c>
      <c r="E886">
        <v>758</v>
      </c>
      <c r="F886">
        <v>68</v>
      </c>
      <c r="G886">
        <v>6</v>
      </c>
      <c r="H886">
        <v>35865.440000000002</v>
      </c>
      <c r="I886">
        <v>112595.85</v>
      </c>
      <c r="J886">
        <v>1</v>
      </c>
      <c r="K886">
        <v>0</v>
      </c>
      <c r="L886">
        <v>0</v>
      </c>
      <c r="M886">
        <v>1</v>
      </c>
    </row>
    <row r="887" spans="1:13" hidden="1" x14ac:dyDescent="0.3">
      <c r="A887">
        <v>15651868</v>
      </c>
      <c r="B887" t="s">
        <v>68</v>
      </c>
      <c r="C887" t="s">
        <v>2</v>
      </c>
      <c r="D887" t="s">
        <v>13</v>
      </c>
      <c r="E887">
        <v>672</v>
      </c>
      <c r="F887">
        <v>34</v>
      </c>
      <c r="G887">
        <v>6</v>
      </c>
      <c r="H887">
        <v>22736.06</v>
      </c>
      <c r="I887">
        <v>0</v>
      </c>
      <c r="J887">
        <v>1</v>
      </c>
      <c r="K887">
        <v>0</v>
      </c>
      <c r="L887">
        <v>0</v>
      </c>
      <c r="M887">
        <v>0</v>
      </c>
    </row>
    <row r="888" spans="1:13" hidden="1" x14ac:dyDescent="0.3">
      <c r="A888">
        <v>15651955</v>
      </c>
      <c r="B888" t="s">
        <v>1267</v>
      </c>
      <c r="C888" t="s">
        <v>2</v>
      </c>
      <c r="D888" t="s">
        <v>13</v>
      </c>
      <c r="E888">
        <v>603</v>
      </c>
      <c r="F888">
        <v>31</v>
      </c>
      <c r="G888">
        <v>4</v>
      </c>
      <c r="H888">
        <v>9607.1</v>
      </c>
      <c r="I888">
        <v>0</v>
      </c>
      <c r="J888">
        <v>2</v>
      </c>
      <c r="K888">
        <v>1</v>
      </c>
      <c r="L888">
        <v>1</v>
      </c>
      <c r="M888">
        <v>0</v>
      </c>
    </row>
    <row r="889" spans="1:13" hidden="1" x14ac:dyDescent="0.3">
      <c r="A889">
        <v>15652400</v>
      </c>
      <c r="B889" t="s">
        <v>499</v>
      </c>
      <c r="C889" t="s">
        <v>6</v>
      </c>
      <c r="D889" t="s">
        <v>13</v>
      </c>
      <c r="E889">
        <v>667</v>
      </c>
      <c r="F889">
        <v>56</v>
      </c>
      <c r="G889">
        <v>2</v>
      </c>
      <c r="H889">
        <v>18897.78</v>
      </c>
      <c r="I889">
        <v>168883.08</v>
      </c>
      <c r="J889">
        <v>1</v>
      </c>
      <c r="K889">
        <v>1</v>
      </c>
      <c r="L889">
        <v>1</v>
      </c>
      <c r="M889">
        <v>0</v>
      </c>
    </row>
    <row r="890" spans="1:13" hidden="1" x14ac:dyDescent="0.3">
      <c r="A890">
        <v>15652658</v>
      </c>
      <c r="B890" t="s">
        <v>2056</v>
      </c>
      <c r="C890" t="s">
        <v>2</v>
      </c>
      <c r="D890" t="s">
        <v>13</v>
      </c>
      <c r="E890">
        <v>721</v>
      </c>
      <c r="F890">
        <v>36</v>
      </c>
      <c r="G890">
        <v>1</v>
      </c>
      <c r="H890">
        <v>49653.37</v>
      </c>
      <c r="I890">
        <v>155176.82999999999</v>
      </c>
      <c r="J890">
        <v>2</v>
      </c>
      <c r="K890">
        <v>1</v>
      </c>
      <c r="L890">
        <v>1</v>
      </c>
      <c r="M890">
        <v>0</v>
      </c>
    </row>
    <row r="891" spans="1:13" hidden="1" x14ac:dyDescent="0.3">
      <c r="A891">
        <v>15652955</v>
      </c>
      <c r="B891" t="s">
        <v>459</v>
      </c>
      <c r="C891" t="s">
        <v>6</v>
      </c>
      <c r="D891" t="s">
        <v>13</v>
      </c>
      <c r="E891">
        <v>678</v>
      </c>
      <c r="F891">
        <v>30</v>
      </c>
      <c r="G891">
        <v>0</v>
      </c>
      <c r="H891">
        <v>35113.08</v>
      </c>
      <c r="I891">
        <v>0</v>
      </c>
      <c r="J891">
        <v>1</v>
      </c>
      <c r="K891">
        <v>0</v>
      </c>
      <c r="L891">
        <v>0</v>
      </c>
      <c r="M891">
        <v>0</v>
      </c>
    </row>
    <row r="892" spans="1:13" hidden="1" x14ac:dyDescent="0.3">
      <c r="A892">
        <v>15652981</v>
      </c>
      <c r="B892" t="s">
        <v>164</v>
      </c>
      <c r="C892" t="s">
        <v>16</v>
      </c>
      <c r="D892" t="s">
        <v>13</v>
      </c>
      <c r="E892">
        <v>600</v>
      </c>
      <c r="F892">
        <v>30</v>
      </c>
      <c r="G892">
        <v>2</v>
      </c>
      <c r="H892">
        <v>21852.91</v>
      </c>
      <c r="I892">
        <v>119755</v>
      </c>
      <c r="J892">
        <v>1</v>
      </c>
      <c r="K892">
        <v>1</v>
      </c>
      <c r="L892">
        <v>1</v>
      </c>
      <c r="M892">
        <v>0</v>
      </c>
    </row>
    <row r="893" spans="1:13" hidden="1" x14ac:dyDescent="0.3">
      <c r="A893">
        <v>15653037</v>
      </c>
      <c r="B893" t="s">
        <v>2930</v>
      </c>
      <c r="C893" t="s">
        <v>2</v>
      </c>
      <c r="D893" t="s">
        <v>13</v>
      </c>
      <c r="E893">
        <v>609</v>
      </c>
      <c r="F893">
        <v>77</v>
      </c>
      <c r="G893">
        <v>1</v>
      </c>
      <c r="H893">
        <v>18708.759999999998</v>
      </c>
      <c r="I893">
        <v>0</v>
      </c>
      <c r="J893">
        <v>1</v>
      </c>
      <c r="K893">
        <v>1</v>
      </c>
      <c r="L893">
        <v>1</v>
      </c>
      <c r="M893">
        <v>0</v>
      </c>
    </row>
    <row r="894" spans="1:13" hidden="1" x14ac:dyDescent="0.3">
      <c r="A894">
        <v>15653110</v>
      </c>
      <c r="B894" t="s">
        <v>485</v>
      </c>
      <c r="C894" t="s">
        <v>2</v>
      </c>
      <c r="D894" t="s">
        <v>13</v>
      </c>
      <c r="E894">
        <v>694</v>
      </c>
      <c r="F894">
        <v>42</v>
      </c>
      <c r="G894">
        <v>8</v>
      </c>
      <c r="H894">
        <v>36405.21</v>
      </c>
      <c r="I894">
        <v>133767.19</v>
      </c>
      <c r="J894">
        <v>1</v>
      </c>
      <c r="K894">
        <v>0</v>
      </c>
      <c r="L894">
        <v>0</v>
      </c>
      <c r="M894">
        <v>0</v>
      </c>
    </row>
    <row r="895" spans="1:13" hidden="1" x14ac:dyDescent="0.3">
      <c r="A895">
        <v>15653222</v>
      </c>
      <c r="B895" t="s">
        <v>843</v>
      </c>
      <c r="C895" t="s">
        <v>16</v>
      </c>
      <c r="D895" t="s">
        <v>3</v>
      </c>
      <c r="E895">
        <v>526</v>
      </c>
      <c r="F895">
        <v>32</v>
      </c>
      <c r="G895">
        <v>6</v>
      </c>
      <c r="H895">
        <v>1795.93</v>
      </c>
      <c r="I895">
        <v>131938.92000000001</v>
      </c>
      <c r="J895">
        <v>2</v>
      </c>
      <c r="K895">
        <v>1</v>
      </c>
      <c r="L895">
        <v>1</v>
      </c>
      <c r="M895">
        <v>0</v>
      </c>
    </row>
    <row r="896" spans="1:13" x14ac:dyDescent="0.3">
      <c r="A896">
        <v>15653275</v>
      </c>
      <c r="B896" t="s">
        <v>1342</v>
      </c>
      <c r="C896" t="s">
        <v>6</v>
      </c>
      <c r="D896" t="s">
        <v>3</v>
      </c>
      <c r="E896">
        <v>785</v>
      </c>
      <c r="F896">
        <v>54</v>
      </c>
      <c r="G896">
        <v>1</v>
      </c>
      <c r="H896">
        <v>45113.919999999998</v>
      </c>
      <c r="I896">
        <v>0</v>
      </c>
      <c r="J896">
        <v>2</v>
      </c>
      <c r="K896">
        <v>0</v>
      </c>
      <c r="L896">
        <v>0</v>
      </c>
      <c r="M896">
        <v>1</v>
      </c>
    </row>
    <row r="897" spans="1:13" hidden="1" x14ac:dyDescent="0.3">
      <c r="A897">
        <v>15653455</v>
      </c>
      <c r="B897" t="s">
        <v>223</v>
      </c>
      <c r="C897" t="s">
        <v>2</v>
      </c>
      <c r="D897" t="s">
        <v>3</v>
      </c>
      <c r="E897">
        <v>648</v>
      </c>
      <c r="F897">
        <v>38</v>
      </c>
      <c r="G897">
        <v>2</v>
      </c>
      <c r="H897">
        <v>9551.49</v>
      </c>
      <c r="I897">
        <v>0</v>
      </c>
      <c r="J897">
        <v>2</v>
      </c>
      <c r="K897">
        <v>1</v>
      </c>
      <c r="L897">
        <v>1</v>
      </c>
      <c r="M897">
        <v>0</v>
      </c>
    </row>
    <row r="898" spans="1:13" hidden="1" x14ac:dyDescent="0.3">
      <c r="A898">
        <v>15653521</v>
      </c>
      <c r="B898" t="s">
        <v>195</v>
      </c>
      <c r="C898" t="s">
        <v>16</v>
      </c>
      <c r="D898" t="s">
        <v>3</v>
      </c>
      <c r="E898">
        <v>850</v>
      </c>
      <c r="F898">
        <v>40</v>
      </c>
      <c r="G898">
        <v>7</v>
      </c>
      <c r="H898">
        <v>747.88</v>
      </c>
      <c r="I898">
        <v>104449.8</v>
      </c>
      <c r="J898">
        <v>1</v>
      </c>
      <c r="K898">
        <v>1</v>
      </c>
      <c r="L898">
        <v>1</v>
      </c>
      <c r="M898">
        <v>0</v>
      </c>
    </row>
    <row r="899" spans="1:13" x14ac:dyDescent="0.3">
      <c r="A899">
        <v>15653572</v>
      </c>
      <c r="B899" t="s">
        <v>1376</v>
      </c>
      <c r="C899" t="s">
        <v>6</v>
      </c>
      <c r="D899" t="s">
        <v>13</v>
      </c>
      <c r="E899">
        <v>673</v>
      </c>
      <c r="F899">
        <v>43</v>
      </c>
      <c r="G899">
        <v>8</v>
      </c>
      <c r="H899">
        <v>6009.27</v>
      </c>
      <c r="I899">
        <v>127132.96</v>
      </c>
      <c r="J899">
        <v>1</v>
      </c>
      <c r="K899">
        <v>1</v>
      </c>
      <c r="L899">
        <v>1</v>
      </c>
      <c r="M899">
        <v>1</v>
      </c>
    </row>
    <row r="900" spans="1:13" hidden="1" x14ac:dyDescent="0.3">
      <c r="A900">
        <v>15653620</v>
      </c>
      <c r="B900" t="s">
        <v>292</v>
      </c>
      <c r="C900" t="s">
        <v>2</v>
      </c>
      <c r="D900" t="s">
        <v>3</v>
      </c>
      <c r="E900">
        <v>546</v>
      </c>
      <c r="F900">
        <v>27</v>
      </c>
      <c r="G900">
        <v>8</v>
      </c>
      <c r="H900">
        <v>14858.1</v>
      </c>
      <c r="I900">
        <v>0</v>
      </c>
      <c r="J900">
        <v>2</v>
      </c>
      <c r="K900">
        <v>1</v>
      </c>
      <c r="L900">
        <v>1</v>
      </c>
      <c r="M900">
        <v>0</v>
      </c>
    </row>
    <row r="901" spans="1:13" x14ac:dyDescent="0.3">
      <c r="A901">
        <v>15653776</v>
      </c>
      <c r="B901" t="s">
        <v>1800</v>
      </c>
      <c r="C901" t="s">
        <v>16</v>
      </c>
      <c r="D901" t="s">
        <v>3</v>
      </c>
      <c r="E901">
        <v>720</v>
      </c>
      <c r="F901">
        <v>57</v>
      </c>
      <c r="G901">
        <v>1</v>
      </c>
      <c r="H901">
        <v>27145.73</v>
      </c>
      <c r="I901">
        <v>162082.31</v>
      </c>
      <c r="J901">
        <v>4</v>
      </c>
      <c r="K901">
        <v>0</v>
      </c>
      <c r="L901">
        <v>0</v>
      </c>
      <c r="M901">
        <v>1</v>
      </c>
    </row>
    <row r="902" spans="1:13" hidden="1" x14ac:dyDescent="0.3">
      <c r="A902">
        <v>15653780</v>
      </c>
      <c r="B902" t="s">
        <v>581</v>
      </c>
      <c r="C902" t="s">
        <v>2</v>
      </c>
      <c r="D902" t="s">
        <v>3</v>
      </c>
      <c r="E902">
        <v>621</v>
      </c>
      <c r="F902">
        <v>43</v>
      </c>
      <c r="G902">
        <v>5</v>
      </c>
      <c r="H902">
        <v>47578.45</v>
      </c>
      <c r="I902">
        <v>0</v>
      </c>
      <c r="J902">
        <v>1</v>
      </c>
      <c r="K902">
        <v>1</v>
      </c>
      <c r="L902">
        <v>1</v>
      </c>
      <c r="M902">
        <v>0</v>
      </c>
    </row>
    <row r="903" spans="1:13" x14ac:dyDescent="0.3">
      <c r="A903">
        <v>15653849</v>
      </c>
      <c r="B903" t="s">
        <v>444</v>
      </c>
      <c r="C903" t="s">
        <v>16</v>
      </c>
      <c r="D903" t="s">
        <v>3</v>
      </c>
      <c r="E903">
        <v>572</v>
      </c>
      <c r="F903">
        <v>48</v>
      </c>
      <c r="G903">
        <v>3</v>
      </c>
      <c r="H903">
        <v>38411.79</v>
      </c>
      <c r="I903">
        <v>152827.99</v>
      </c>
      <c r="J903">
        <v>1</v>
      </c>
      <c r="K903">
        <v>0</v>
      </c>
      <c r="L903">
        <v>0</v>
      </c>
      <c r="M903">
        <v>1</v>
      </c>
    </row>
    <row r="904" spans="1:13" x14ac:dyDescent="0.3">
      <c r="A904">
        <v>15653937</v>
      </c>
      <c r="B904" t="s">
        <v>211</v>
      </c>
      <c r="C904" t="s">
        <v>16</v>
      </c>
      <c r="D904" t="s">
        <v>3</v>
      </c>
      <c r="E904">
        <v>638</v>
      </c>
      <c r="F904">
        <v>53</v>
      </c>
      <c r="G904">
        <v>1</v>
      </c>
      <c r="H904">
        <v>16657.68</v>
      </c>
      <c r="I904">
        <v>123916.67</v>
      </c>
      <c r="J904">
        <v>1</v>
      </c>
      <c r="K904">
        <v>0</v>
      </c>
      <c r="L904">
        <v>0</v>
      </c>
      <c r="M904">
        <v>1</v>
      </c>
    </row>
    <row r="905" spans="1:13" hidden="1" x14ac:dyDescent="0.3">
      <c r="A905">
        <v>15653952</v>
      </c>
      <c r="B905" t="s">
        <v>906</v>
      </c>
      <c r="C905" t="s">
        <v>16</v>
      </c>
      <c r="D905" t="s">
        <v>3</v>
      </c>
      <c r="E905">
        <v>581</v>
      </c>
      <c r="F905">
        <v>38</v>
      </c>
      <c r="G905">
        <v>3</v>
      </c>
      <c r="H905">
        <v>32919.42</v>
      </c>
      <c r="I905">
        <v>135157.04999999999</v>
      </c>
      <c r="J905">
        <v>1</v>
      </c>
      <c r="K905">
        <v>1</v>
      </c>
      <c r="L905">
        <v>1</v>
      </c>
      <c r="M905">
        <v>0</v>
      </c>
    </row>
    <row r="906" spans="1:13" hidden="1" x14ac:dyDescent="0.3">
      <c r="A906">
        <v>15654096</v>
      </c>
      <c r="B906" t="s">
        <v>227</v>
      </c>
      <c r="C906" t="s">
        <v>16</v>
      </c>
      <c r="D906" t="s">
        <v>3</v>
      </c>
      <c r="E906">
        <v>779</v>
      </c>
      <c r="F906">
        <v>24</v>
      </c>
      <c r="G906">
        <v>10</v>
      </c>
      <c r="H906">
        <v>43705.56</v>
      </c>
      <c r="I906">
        <v>122200.31</v>
      </c>
      <c r="J906">
        <v>2</v>
      </c>
      <c r="K906">
        <v>0</v>
      </c>
      <c r="L906">
        <v>0</v>
      </c>
      <c r="M906">
        <v>0</v>
      </c>
    </row>
    <row r="907" spans="1:13" hidden="1" x14ac:dyDescent="0.3">
      <c r="A907">
        <v>15654211</v>
      </c>
      <c r="B907" t="s">
        <v>589</v>
      </c>
      <c r="C907" t="s">
        <v>6</v>
      </c>
      <c r="D907" t="s">
        <v>3</v>
      </c>
      <c r="E907">
        <v>559</v>
      </c>
      <c r="F907">
        <v>27</v>
      </c>
      <c r="G907">
        <v>1</v>
      </c>
      <c r="H907">
        <v>1050.33</v>
      </c>
      <c r="I907">
        <v>0</v>
      </c>
      <c r="J907">
        <v>1</v>
      </c>
      <c r="K907">
        <v>1</v>
      </c>
      <c r="L907">
        <v>1</v>
      </c>
      <c r="M907">
        <v>0</v>
      </c>
    </row>
    <row r="908" spans="1:13" hidden="1" x14ac:dyDescent="0.3">
      <c r="A908">
        <v>15654229</v>
      </c>
      <c r="B908" t="s">
        <v>861</v>
      </c>
      <c r="C908" t="s">
        <v>6</v>
      </c>
      <c r="D908" t="s">
        <v>13</v>
      </c>
      <c r="E908">
        <v>699</v>
      </c>
      <c r="F908">
        <v>47</v>
      </c>
      <c r="G908">
        <v>1</v>
      </c>
      <c r="H908">
        <v>30117.439999999999</v>
      </c>
      <c r="I908">
        <v>0</v>
      </c>
      <c r="J908">
        <v>2</v>
      </c>
      <c r="K908">
        <v>1</v>
      </c>
      <c r="L908">
        <v>1</v>
      </c>
      <c r="M908">
        <v>0</v>
      </c>
    </row>
    <row r="909" spans="1:13" hidden="1" x14ac:dyDescent="0.3">
      <c r="A909">
        <v>15654346</v>
      </c>
      <c r="B909" t="s">
        <v>1654</v>
      </c>
      <c r="C909" t="s">
        <v>16</v>
      </c>
      <c r="D909" t="s">
        <v>13</v>
      </c>
      <c r="E909">
        <v>679</v>
      </c>
      <c r="F909">
        <v>35</v>
      </c>
      <c r="G909">
        <v>1</v>
      </c>
      <c r="H909">
        <v>37341.17</v>
      </c>
      <c r="I909">
        <v>130463.55</v>
      </c>
      <c r="J909">
        <v>2</v>
      </c>
      <c r="K909">
        <v>1</v>
      </c>
      <c r="L909">
        <v>1</v>
      </c>
      <c r="M909">
        <v>0</v>
      </c>
    </row>
    <row r="910" spans="1:13" hidden="1" x14ac:dyDescent="0.3">
      <c r="A910">
        <v>15654379</v>
      </c>
      <c r="B910" t="s">
        <v>281</v>
      </c>
      <c r="C910" t="s">
        <v>6</v>
      </c>
      <c r="D910" t="s">
        <v>13</v>
      </c>
      <c r="E910">
        <v>588</v>
      </c>
      <c r="F910">
        <v>59</v>
      </c>
      <c r="G910">
        <v>4</v>
      </c>
      <c r="H910">
        <v>27435.41</v>
      </c>
      <c r="I910">
        <v>0</v>
      </c>
      <c r="J910">
        <v>2</v>
      </c>
      <c r="K910">
        <v>1</v>
      </c>
      <c r="L910">
        <v>1</v>
      </c>
      <c r="M910">
        <v>0</v>
      </c>
    </row>
    <row r="911" spans="1:13" x14ac:dyDescent="0.3">
      <c r="A911">
        <v>15654390</v>
      </c>
      <c r="B911" t="s">
        <v>17</v>
      </c>
      <c r="C911" t="s">
        <v>2</v>
      </c>
      <c r="D911" t="s">
        <v>13</v>
      </c>
      <c r="E911">
        <v>640</v>
      </c>
      <c r="F911">
        <v>33</v>
      </c>
      <c r="G911">
        <v>7</v>
      </c>
      <c r="H911">
        <v>25722.28</v>
      </c>
      <c r="I911">
        <v>154575.76</v>
      </c>
      <c r="J911">
        <v>1</v>
      </c>
      <c r="K911">
        <v>0</v>
      </c>
      <c r="L911">
        <v>0</v>
      </c>
      <c r="M911">
        <v>1</v>
      </c>
    </row>
    <row r="912" spans="1:13" hidden="1" x14ac:dyDescent="0.3">
      <c r="A912">
        <v>15654409</v>
      </c>
      <c r="B912" t="s">
        <v>1345</v>
      </c>
      <c r="C912" t="s">
        <v>2</v>
      </c>
      <c r="D912" t="s">
        <v>3</v>
      </c>
      <c r="E912">
        <v>665</v>
      </c>
      <c r="F912">
        <v>34</v>
      </c>
      <c r="G912">
        <v>5</v>
      </c>
      <c r="H912">
        <v>29641.58</v>
      </c>
      <c r="I912">
        <v>67816.72</v>
      </c>
      <c r="J912">
        <v>1</v>
      </c>
      <c r="K912">
        <v>1</v>
      </c>
      <c r="L912">
        <v>1</v>
      </c>
      <c r="M912">
        <v>0</v>
      </c>
    </row>
    <row r="913" spans="1:13" hidden="1" x14ac:dyDescent="0.3">
      <c r="A913">
        <v>15654489</v>
      </c>
      <c r="B913" t="s">
        <v>1407</v>
      </c>
      <c r="C913" t="s">
        <v>2</v>
      </c>
      <c r="D913" t="s">
        <v>3</v>
      </c>
      <c r="E913">
        <v>843</v>
      </c>
      <c r="F913">
        <v>38</v>
      </c>
      <c r="G913">
        <v>8</v>
      </c>
      <c r="H913">
        <v>10804.04</v>
      </c>
      <c r="I913">
        <v>134887.53</v>
      </c>
      <c r="J913">
        <v>1</v>
      </c>
      <c r="K913">
        <v>1</v>
      </c>
      <c r="L913">
        <v>1</v>
      </c>
      <c r="M913">
        <v>0</v>
      </c>
    </row>
    <row r="914" spans="1:13" hidden="1" x14ac:dyDescent="0.3">
      <c r="A914">
        <v>15654519</v>
      </c>
      <c r="B914" t="s">
        <v>1653</v>
      </c>
      <c r="C914" t="s">
        <v>2</v>
      </c>
      <c r="D914" t="s">
        <v>13</v>
      </c>
      <c r="E914">
        <v>680</v>
      </c>
      <c r="F914">
        <v>31</v>
      </c>
      <c r="G914">
        <v>1</v>
      </c>
      <c r="H914">
        <v>3148.2</v>
      </c>
      <c r="I914">
        <v>0</v>
      </c>
      <c r="J914">
        <v>2</v>
      </c>
      <c r="K914">
        <v>1</v>
      </c>
      <c r="L914">
        <v>1</v>
      </c>
      <c r="M914">
        <v>0</v>
      </c>
    </row>
    <row r="915" spans="1:13" x14ac:dyDescent="0.3">
      <c r="A915">
        <v>15654562</v>
      </c>
      <c r="B915" t="s">
        <v>137</v>
      </c>
      <c r="C915" t="s">
        <v>6</v>
      </c>
      <c r="D915" t="s">
        <v>3</v>
      </c>
      <c r="E915">
        <v>850</v>
      </c>
      <c r="F915">
        <v>45</v>
      </c>
      <c r="G915">
        <v>5</v>
      </c>
      <c r="H915">
        <v>5669.31</v>
      </c>
      <c r="I915">
        <v>174088.3</v>
      </c>
      <c r="J915">
        <v>4</v>
      </c>
      <c r="K915">
        <v>0</v>
      </c>
      <c r="L915">
        <v>0</v>
      </c>
      <c r="M915">
        <v>1</v>
      </c>
    </row>
    <row r="916" spans="1:13" x14ac:dyDescent="0.3">
      <c r="A916">
        <v>15654577</v>
      </c>
      <c r="B916" t="s">
        <v>151</v>
      </c>
      <c r="C916" t="s">
        <v>16</v>
      </c>
      <c r="D916" t="s">
        <v>13</v>
      </c>
      <c r="E916">
        <v>549</v>
      </c>
      <c r="F916">
        <v>54</v>
      </c>
      <c r="G916">
        <v>5</v>
      </c>
      <c r="H916">
        <v>2619.64</v>
      </c>
      <c r="I916">
        <v>92877.33</v>
      </c>
      <c r="J916">
        <v>1</v>
      </c>
      <c r="K916">
        <v>0</v>
      </c>
      <c r="L916">
        <v>0</v>
      </c>
      <c r="M916">
        <v>1</v>
      </c>
    </row>
    <row r="917" spans="1:13" hidden="1" x14ac:dyDescent="0.3">
      <c r="A917">
        <v>15654625</v>
      </c>
      <c r="B917" t="s">
        <v>1058</v>
      </c>
      <c r="C917" t="s">
        <v>16</v>
      </c>
      <c r="D917" t="s">
        <v>13</v>
      </c>
      <c r="E917">
        <v>495</v>
      </c>
      <c r="F917">
        <v>39</v>
      </c>
      <c r="G917">
        <v>8</v>
      </c>
      <c r="H917">
        <v>10160.23</v>
      </c>
      <c r="I917">
        <v>120252.02</v>
      </c>
      <c r="J917">
        <v>2</v>
      </c>
      <c r="K917">
        <v>1</v>
      </c>
      <c r="L917">
        <v>1</v>
      </c>
      <c r="M917">
        <v>0</v>
      </c>
    </row>
    <row r="918" spans="1:13" x14ac:dyDescent="0.3">
      <c r="A918">
        <v>15654772</v>
      </c>
      <c r="B918" t="s">
        <v>902</v>
      </c>
      <c r="C918" t="s">
        <v>2</v>
      </c>
      <c r="D918" t="s">
        <v>3</v>
      </c>
      <c r="E918">
        <v>640</v>
      </c>
      <c r="F918">
        <v>47</v>
      </c>
      <c r="G918">
        <v>6</v>
      </c>
      <c r="H918">
        <v>13783.77</v>
      </c>
      <c r="I918">
        <v>89799.46</v>
      </c>
      <c r="J918">
        <v>2</v>
      </c>
      <c r="K918">
        <v>1</v>
      </c>
      <c r="L918">
        <v>1</v>
      </c>
      <c r="M918">
        <v>1</v>
      </c>
    </row>
    <row r="919" spans="1:13" hidden="1" x14ac:dyDescent="0.3">
      <c r="A919">
        <v>15654878</v>
      </c>
      <c r="B919" t="s">
        <v>1176</v>
      </c>
      <c r="C919" t="s">
        <v>2</v>
      </c>
      <c r="D919" t="s">
        <v>13</v>
      </c>
      <c r="E919">
        <v>450</v>
      </c>
      <c r="F919">
        <v>29</v>
      </c>
      <c r="G919">
        <v>7</v>
      </c>
      <c r="H919">
        <v>43480.63</v>
      </c>
      <c r="I919">
        <v>117199.8</v>
      </c>
      <c r="J919">
        <v>1</v>
      </c>
      <c r="K919">
        <v>1</v>
      </c>
      <c r="L919">
        <v>1</v>
      </c>
      <c r="M919">
        <v>0</v>
      </c>
    </row>
    <row r="920" spans="1:13" hidden="1" x14ac:dyDescent="0.3">
      <c r="A920">
        <v>15655238</v>
      </c>
      <c r="B920" t="s">
        <v>29</v>
      </c>
      <c r="C920" t="s">
        <v>2</v>
      </c>
      <c r="D920" t="s">
        <v>3</v>
      </c>
      <c r="E920">
        <v>668</v>
      </c>
      <c r="F920">
        <v>31</v>
      </c>
      <c r="G920">
        <v>9</v>
      </c>
      <c r="H920">
        <v>41291.730000000003</v>
      </c>
      <c r="I920">
        <v>0</v>
      </c>
      <c r="J920">
        <v>2</v>
      </c>
      <c r="K920">
        <v>0</v>
      </c>
      <c r="L920">
        <v>0</v>
      </c>
      <c r="M920">
        <v>0</v>
      </c>
    </row>
    <row r="921" spans="1:13" hidden="1" x14ac:dyDescent="0.3">
      <c r="A921">
        <v>15655274</v>
      </c>
      <c r="B921" t="s">
        <v>753</v>
      </c>
      <c r="C921" t="s">
        <v>2</v>
      </c>
      <c r="D921" t="s">
        <v>3</v>
      </c>
      <c r="E921">
        <v>548</v>
      </c>
      <c r="F921">
        <v>29</v>
      </c>
      <c r="G921">
        <v>4</v>
      </c>
      <c r="H921">
        <v>48673.18</v>
      </c>
      <c r="I921">
        <v>0</v>
      </c>
      <c r="J921">
        <v>2</v>
      </c>
      <c r="K921">
        <v>1</v>
      </c>
      <c r="L921">
        <v>1</v>
      </c>
      <c r="M921">
        <v>0</v>
      </c>
    </row>
    <row r="922" spans="1:13" hidden="1" x14ac:dyDescent="0.3">
      <c r="A922">
        <v>15655298</v>
      </c>
      <c r="B922" t="s">
        <v>413</v>
      </c>
      <c r="C922" t="s">
        <v>6</v>
      </c>
      <c r="D922" t="s">
        <v>3</v>
      </c>
      <c r="E922">
        <v>654</v>
      </c>
      <c r="F922">
        <v>54</v>
      </c>
      <c r="G922">
        <v>5</v>
      </c>
      <c r="H922">
        <v>47139.06</v>
      </c>
      <c r="I922">
        <v>0</v>
      </c>
      <c r="J922">
        <v>2</v>
      </c>
      <c r="K922">
        <v>1</v>
      </c>
      <c r="L922">
        <v>1</v>
      </c>
      <c r="M922">
        <v>0</v>
      </c>
    </row>
    <row r="923" spans="1:13" hidden="1" x14ac:dyDescent="0.3">
      <c r="A923">
        <v>15655335</v>
      </c>
      <c r="B923" t="s">
        <v>2603</v>
      </c>
      <c r="C923" t="s">
        <v>2</v>
      </c>
      <c r="D923" t="s">
        <v>13</v>
      </c>
      <c r="E923">
        <v>590</v>
      </c>
      <c r="F923">
        <v>36</v>
      </c>
      <c r="G923">
        <v>1</v>
      </c>
      <c r="H923">
        <v>48876.84</v>
      </c>
      <c r="I923">
        <v>0</v>
      </c>
      <c r="J923">
        <v>2</v>
      </c>
      <c r="K923">
        <v>0</v>
      </c>
      <c r="L923">
        <v>0</v>
      </c>
      <c r="M923">
        <v>0</v>
      </c>
    </row>
    <row r="924" spans="1:13" x14ac:dyDescent="0.3">
      <c r="A924">
        <v>15655360</v>
      </c>
      <c r="B924" t="s">
        <v>1536</v>
      </c>
      <c r="C924" t="s">
        <v>16</v>
      </c>
      <c r="D924" t="s">
        <v>3</v>
      </c>
      <c r="E924">
        <v>782</v>
      </c>
      <c r="F924">
        <v>72</v>
      </c>
      <c r="G924">
        <v>5</v>
      </c>
      <c r="H924">
        <v>2605.65</v>
      </c>
      <c r="I924">
        <v>148666.99</v>
      </c>
      <c r="J924">
        <v>1</v>
      </c>
      <c r="K924">
        <v>0</v>
      </c>
      <c r="L924">
        <v>0</v>
      </c>
      <c r="M924">
        <v>1</v>
      </c>
    </row>
    <row r="925" spans="1:13" hidden="1" x14ac:dyDescent="0.3">
      <c r="A925">
        <v>15655389</v>
      </c>
      <c r="B925" t="s">
        <v>2401</v>
      </c>
      <c r="C925" t="s">
        <v>2</v>
      </c>
      <c r="D925" t="s">
        <v>13</v>
      </c>
      <c r="E925">
        <v>638</v>
      </c>
      <c r="F925">
        <v>41</v>
      </c>
      <c r="G925">
        <v>1</v>
      </c>
      <c r="H925">
        <v>47675.29</v>
      </c>
      <c r="I925">
        <v>131762.94</v>
      </c>
      <c r="J925">
        <v>1</v>
      </c>
      <c r="K925">
        <v>1</v>
      </c>
      <c r="L925">
        <v>1</v>
      </c>
      <c r="M925">
        <v>0</v>
      </c>
    </row>
    <row r="926" spans="1:13" hidden="1" x14ac:dyDescent="0.3">
      <c r="A926">
        <v>15655464</v>
      </c>
      <c r="B926" t="s">
        <v>2386</v>
      </c>
      <c r="C926" t="s">
        <v>2</v>
      </c>
      <c r="D926" t="s">
        <v>3</v>
      </c>
      <c r="E926">
        <v>640</v>
      </c>
      <c r="F926">
        <v>67</v>
      </c>
      <c r="G926">
        <v>3</v>
      </c>
      <c r="H926">
        <v>42964.63</v>
      </c>
      <c r="I926">
        <v>0</v>
      </c>
      <c r="J926">
        <v>1</v>
      </c>
      <c r="K926">
        <v>1</v>
      </c>
      <c r="L926">
        <v>1</v>
      </c>
      <c r="M926">
        <v>0</v>
      </c>
    </row>
    <row r="927" spans="1:13" hidden="1" x14ac:dyDescent="0.3">
      <c r="A927">
        <v>15655632</v>
      </c>
      <c r="B927" t="s">
        <v>127</v>
      </c>
      <c r="C927" t="s">
        <v>2</v>
      </c>
      <c r="D927" t="s">
        <v>13</v>
      </c>
      <c r="E927">
        <v>655</v>
      </c>
      <c r="F927">
        <v>27</v>
      </c>
      <c r="G927">
        <v>2</v>
      </c>
      <c r="H927">
        <v>49480.66</v>
      </c>
      <c r="I927">
        <v>131691.32999999999</v>
      </c>
      <c r="J927">
        <v>1</v>
      </c>
      <c r="K927">
        <v>0</v>
      </c>
      <c r="L927">
        <v>0</v>
      </c>
      <c r="M927">
        <v>0</v>
      </c>
    </row>
    <row r="928" spans="1:13" hidden="1" x14ac:dyDescent="0.3">
      <c r="A928">
        <v>15655658</v>
      </c>
      <c r="B928" t="s">
        <v>1427</v>
      </c>
      <c r="C928" t="s">
        <v>2</v>
      </c>
      <c r="D928" t="s">
        <v>3</v>
      </c>
      <c r="E928">
        <v>678</v>
      </c>
      <c r="F928">
        <v>48</v>
      </c>
      <c r="G928">
        <v>2</v>
      </c>
      <c r="H928">
        <v>32301.88</v>
      </c>
      <c r="I928">
        <v>0</v>
      </c>
      <c r="J928">
        <v>2</v>
      </c>
      <c r="K928">
        <v>1</v>
      </c>
      <c r="L928">
        <v>1</v>
      </c>
      <c r="M928">
        <v>0</v>
      </c>
    </row>
    <row r="929" spans="1:13" hidden="1" x14ac:dyDescent="0.3">
      <c r="A929">
        <v>15656029</v>
      </c>
      <c r="B929" t="s">
        <v>1490</v>
      </c>
      <c r="C929" t="s">
        <v>2</v>
      </c>
      <c r="D929" t="s">
        <v>13</v>
      </c>
      <c r="E929">
        <v>609</v>
      </c>
      <c r="F929">
        <v>37</v>
      </c>
      <c r="G929">
        <v>6</v>
      </c>
      <c r="H929">
        <v>22030.720000000001</v>
      </c>
      <c r="I929">
        <v>0</v>
      </c>
      <c r="J929">
        <v>2</v>
      </c>
      <c r="K929">
        <v>1</v>
      </c>
      <c r="L929">
        <v>1</v>
      </c>
      <c r="M929">
        <v>0</v>
      </c>
    </row>
    <row r="930" spans="1:13" hidden="1" x14ac:dyDescent="0.3">
      <c r="A930">
        <v>15656141</v>
      </c>
      <c r="B930" t="s">
        <v>470</v>
      </c>
      <c r="C930" t="s">
        <v>2</v>
      </c>
      <c r="D930" t="s">
        <v>13</v>
      </c>
      <c r="E930">
        <v>741</v>
      </c>
      <c r="F930">
        <v>39</v>
      </c>
      <c r="G930">
        <v>5</v>
      </c>
      <c r="H930">
        <v>40207.06</v>
      </c>
      <c r="I930">
        <v>0</v>
      </c>
      <c r="J930">
        <v>1</v>
      </c>
      <c r="K930">
        <v>1</v>
      </c>
      <c r="L930">
        <v>1</v>
      </c>
      <c r="M930">
        <v>0</v>
      </c>
    </row>
    <row r="931" spans="1:13" hidden="1" x14ac:dyDescent="0.3">
      <c r="A931">
        <v>15656176</v>
      </c>
      <c r="B931" t="s">
        <v>191</v>
      </c>
      <c r="C931" t="s">
        <v>2</v>
      </c>
      <c r="D931" t="s">
        <v>13</v>
      </c>
      <c r="E931">
        <v>501</v>
      </c>
      <c r="F931">
        <v>57</v>
      </c>
      <c r="G931">
        <v>10</v>
      </c>
      <c r="H931">
        <v>47847.19</v>
      </c>
      <c r="I931">
        <v>0</v>
      </c>
      <c r="J931">
        <v>2</v>
      </c>
      <c r="K931">
        <v>1</v>
      </c>
      <c r="L931">
        <v>1</v>
      </c>
      <c r="M931">
        <v>0</v>
      </c>
    </row>
    <row r="932" spans="1:13" hidden="1" x14ac:dyDescent="0.3">
      <c r="A932">
        <v>15656322</v>
      </c>
      <c r="B932" t="s">
        <v>2368</v>
      </c>
      <c r="C932" t="s">
        <v>16</v>
      </c>
      <c r="D932" t="s">
        <v>13</v>
      </c>
      <c r="E932">
        <v>571</v>
      </c>
      <c r="F932">
        <v>33</v>
      </c>
      <c r="G932">
        <v>3</v>
      </c>
      <c r="H932">
        <v>26772.04</v>
      </c>
      <c r="I932">
        <v>71843.149999999994</v>
      </c>
      <c r="J932">
        <v>1</v>
      </c>
      <c r="K932">
        <v>0</v>
      </c>
      <c r="L932">
        <v>0</v>
      </c>
      <c r="M932">
        <v>0</v>
      </c>
    </row>
    <row r="933" spans="1:13" hidden="1" x14ac:dyDescent="0.3">
      <c r="A933">
        <v>15656454</v>
      </c>
      <c r="B933" t="s">
        <v>1315</v>
      </c>
      <c r="C933" t="s">
        <v>2</v>
      </c>
      <c r="D933" t="s">
        <v>13</v>
      </c>
      <c r="E933">
        <v>654</v>
      </c>
      <c r="F933">
        <v>37</v>
      </c>
      <c r="G933">
        <v>6</v>
      </c>
      <c r="H933">
        <v>47046.720000000001</v>
      </c>
      <c r="I933">
        <v>83568.55</v>
      </c>
      <c r="J933">
        <v>1</v>
      </c>
      <c r="K933">
        <v>0</v>
      </c>
      <c r="L933">
        <v>0</v>
      </c>
      <c r="M933">
        <v>0</v>
      </c>
    </row>
    <row r="934" spans="1:13" hidden="1" x14ac:dyDescent="0.3">
      <c r="A934">
        <v>15656471</v>
      </c>
      <c r="B934" t="s">
        <v>11</v>
      </c>
      <c r="C934" t="s">
        <v>2</v>
      </c>
      <c r="D934" t="s">
        <v>13</v>
      </c>
      <c r="E934">
        <v>773</v>
      </c>
      <c r="F934">
        <v>33</v>
      </c>
      <c r="G934">
        <v>9</v>
      </c>
      <c r="H934">
        <v>1118.31</v>
      </c>
      <c r="I934">
        <v>0</v>
      </c>
      <c r="J934">
        <v>2</v>
      </c>
      <c r="K934">
        <v>1</v>
      </c>
      <c r="L934">
        <v>1</v>
      </c>
      <c r="M934">
        <v>0</v>
      </c>
    </row>
    <row r="935" spans="1:13" hidden="1" x14ac:dyDescent="0.3">
      <c r="A935">
        <v>15656726</v>
      </c>
      <c r="B935" t="s">
        <v>215</v>
      </c>
      <c r="C935" t="s">
        <v>2</v>
      </c>
      <c r="D935" t="s">
        <v>13</v>
      </c>
      <c r="E935">
        <v>771</v>
      </c>
      <c r="F935">
        <v>32</v>
      </c>
      <c r="G935">
        <v>5</v>
      </c>
      <c r="H935">
        <v>40920.589999999997</v>
      </c>
      <c r="I935">
        <v>62321.62</v>
      </c>
      <c r="J935">
        <v>1</v>
      </c>
      <c r="K935">
        <v>1</v>
      </c>
      <c r="L935">
        <v>1</v>
      </c>
      <c r="M935">
        <v>0</v>
      </c>
    </row>
    <row r="936" spans="1:13" hidden="1" x14ac:dyDescent="0.3">
      <c r="A936">
        <v>15656840</v>
      </c>
      <c r="B936" t="s">
        <v>1766</v>
      </c>
      <c r="C936" t="s">
        <v>2</v>
      </c>
      <c r="D936" t="s">
        <v>3</v>
      </c>
      <c r="E936">
        <v>547</v>
      </c>
      <c r="F936">
        <v>29</v>
      </c>
      <c r="G936">
        <v>6</v>
      </c>
      <c r="H936">
        <v>37160.28</v>
      </c>
      <c r="I936">
        <v>104450.86</v>
      </c>
      <c r="J936">
        <v>1</v>
      </c>
      <c r="K936">
        <v>1</v>
      </c>
      <c r="L936">
        <v>1</v>
      </c>
      <c r="M936">
        <v>0</v>
      </c>
    </row>
    <row r="937" spans="1:13" hidden="1" x14ac:dyDescent="0.3">
      <c r="A937">
        <v>15656865</v>
      </c>
      <c r="B937" t="s">
        <v>473</v>
      </c>
      <c r="C937" t="s">
        <v>16</v>
      </c>
      <c r="D937" t="s">
        <v>13</v>
      </c>
      <c r="E937">
        <v>613</v>
      </c>
      <c r="F937">
        <v>69</v>
      </c>
      <c r="G937">
        <v>9</v>
      </c>
      <c r="H937">
        <v>8751.59</v>
      </c>
      <c r="I937">
        <v>78778.490000000005</v>
      </c>
      <c r="J937">
        <v>1</v>
      </c>
      <c r="K937">
        <v>1</v>
      </c>
      <c r="L937">
        <v>1</v>
      </c>
      <c r="M937">
        <v>0</v>
      </c>
    </row>
    <row r="938" spans="1:13" x14ac:dyDescent="0.3">
      <c r="A938">
        <v>15657284</v>
      </c>
      <c r="B938" t="s">
        <v>304</v>
      </c>
      <c r="C938" t="s">
        <v>16</v>
      </c>
      <c r="D938" t="s">
        <v>13</v>
      </c>
      <c r="E938">
        <v>674</v>
      </c>
      <c r="F938">
        <v>47</v>
      </c>
      <c r="G938">
        <v>6</v>
      </c>
      <c r="H938">
        <v>2079.1999999999998</v>
      </c>
      <c r="I938">
        <v>106901.94</v>
      </c>
      <c r="J938">
        <v>1</v>
      </c>
      <c r="K938">
        <v>1</v>
      </c>
      <c r="L938">
        <v>1</v>
      </c>
      <c r="M938">
        <v>1</v>
      </c>
    </row>
    <row r="939" spans="1:13" x14ac:dyDescent="0.3">
      <c r="A939">
        <v>15657349</v>
      </c>
      <c r="B939" t="s">
        <v>877</v>
      </c>
      <c r="C939" t="s">
        <v>16</v>
      </c>
      <c r="D939" t="s">
        <v>3</v>
      </c>
      <c r="E939">
        <v>803</v>
      </c>
      <c r="F939">
        <v>50</v>
      </c>
      <c r="G939">
        <v>8</v>
      </c>
      <c r="H939">
        <v>22457.25</v>
      </c>
      <c r="I939">
        <v>98173.02</v>
      </c>
      <c r="J939">
        <v>1</v>
      </c>
      <c r="K939">
        <v>0</v>
      </c>
      <c r="L939">
        <v>0</v>
      </c>
      <c r="M939">
        <v>1</v>
      </c>
    </row>
    <row r="940" spans="1:13" hidden="1" x14ac:dyDescent="0.3">
      <c r="A940">
        <v>15657439</v>
      </c>
      <c r="B940" t="s">
        <v>1482</v>
      </c>
      <c r="C940" t="s">
        <v>2</v>
      </c>
      <c r="D940" t="s">
        <v>13</v>
      </c>
      <c r="E940">
        <v>738</v>
      </c>
      <c r="F940">
        <v>18</v>
      </c>
      <c r="G940">
        <v>4</v>
      </c>
      <c r="H940">
        <v>47799.15</v>
      </c>
      <c r="I940">
        <v>0</v>
      </c>
      <c r="J940">
        <v>2</v>
      </c>
      <c r="K940">
        <v>1</v>
      </c>
      <c r="L940">
        <v>1</v>
      </c>
      <c r="M940">
        <v>0</v>
      </c>
    </row>
    <row r="941" spans="1:13" hidden="1" x14ac:dyDescent="0.3">
      <c r="A941">
        <v>15657603</v>
      </c>
      <c r="B941" t="s">
        <v>2056</v>
      </c>
      <c r="C941" t="s">
        <v>2</v>
      </c>
      <c r="D941" t="s">
        <v>3</v>
      </c>
      <c r="E941">
        <v>850</v>
      </c>
      <c r="F941">
        <v>35</v>
      </c>
      <c r="G941">
        <v>6</v>
      </c>
      <c r="H941">
        <v>824</v>
      </c>
      <c r="I941">
        <v>81684.97</v>
      </c>
      <c r="J941">
        <v>1</v>
      </c>
      <c r="K941">
        <v>0</v>
      </c>
      <c r="L941">
        <v>0</v>
      </c>
      <c r="M941">
        <v>0</v>
      </c>
    </row>
    <row r="942" spans="1:13" hidden="1" x14ac:dyDescent="0.3">
      <c r="A942">
        <v>15657747</v>
      </c>
      <c r="B942" t="s">
        <v>1939</v>
      </c>
      <c r="C942" t="s">
        <v>16</v>
      </c>
      <c r="D942" t="s">
        <v>3</v>
      </c>
      <c r="E942">
        <v>611</v>
      </c>
      <c r="F942">
        <v>43</v>
      </c>
      <c r="G942">
        <v>9</v>
      </c>
      <c r="H942">
        <v>17913.25</v>
      </c>
      <c r="I942">
        <v>127216.31</v>
      </c>
      <c r="J942">
        <v>2</v>
      </c>
      <c r="K942">
        <v>1</v>
      </c>
      <c r="L942">
        <v>1</v>
      </c>
      <c r="M942">
        <v>0</v>
      </c>
    </row>
    <row r="943" spans="1:13" hidden="1" x14ac:dyDescent="0.3">
      <c r="A943">
        <v>15657771</v>
      </c>
      <c r="B943" t="s">
        <v>604</v>
      </c>
      <c r="C943" t="s">
        <v>2</v>
      </c>
      <c r="D943" t="s">
        <v>13</v>
      </c>
      <c r="E943">
        <v>537</v>
      </c>
      <c r="F943">
        <v>37</v>
      </c>
      <c r="G943">
        <v>6</v>
      </c>
      <c r="H943">
        <v>17802.419999999998</v>
      </c>
      <c r="I943">
        <v>0</v>
      </c>
      <c r="J943">
        <v>1</v>
      </c>
      <c r="K943">
        <v>1</v>
      </c>
      <c r="L943">
        <v>1</v>
      </c>
      <c r="M943">
        <v>0</v>
      </c>
    </row>
    <row r="944" spans="1:13" hidden="1" x14ac:dyDescent="0.3">
      <c r="A944">
        <v>15657868</v>
      </c>
      <c r="B944" t="s">
        <v>1708</v>
      </c>
      <c r="C944" t="s">
        <v>16</v>
      </c>
      <c r="D944" t="s">
        <v>13</v>
      </c>
      <c r="E944">
        <v>850</v>
      </c>
      <c r="F944">
        <v>40</v>
      </c>
      <c r="G944">
        <v>6</v>
      </c>
      <c r="H944">
        <v>36690.49</v>
      </c>
      <c r="I944">
        <v>94607.08</v>
      </c>
      <c r="J944">
        <v>1</v>
      </c>
      <c r="K944">
        <v>0</v>
      </c>
      <c r="L944">
        <v>0</v>
      </c>
      <c r="M944">
        <v>0</v>
      </c>
    </row>
    <row r="945" spans="1:13" x14ac:dyDescent="0.3">
      <c r="A945">
        <v>15658052</v>
      </c>
      <c r="B945" t="s">
        <v>46</v>
      </c>
      <c r="C945" t="s">
        <v>2</v>
      </c>
      <c r="D945" t="s">
        <v>3</v>
      </c>
      <c r="E945">
        <v>626</v>
      </c>
      <c r="F945">
        <v>44</v>
      </c>
      <c r="G945">
        <v>10</v>
      </c>
      <c r="H945">
        <v>20063.63</v>
      </c>
      <c r="I945">
        <v>81553.929999999993</v>
      </c>
      <c r="J945">
        <v>1</v>
      </c>
      <c r="K945">
        <v>0</v>
      </c>
      <c r="L945">
        <v>0</v>
      </c>
      <c r="M945">
        <v>1</v>
      </c>
    </row>
    <row r="946" spans="1:13" hidden="1" x14ac:dyDescent="0.3">
      <c r="A946">
        <v>15658258</v>
      </c>
      <c r="B946" t="s">
        <v>2707</v>
      </c>
      <c r="C946" t="s">
        <v>2</v>
      </c>
      <c r="D946" t="s">
        <v>13</v>
      </c>
      <c r="E946">
        <v>693</v>
      </c>
      <c r="F946">
        <v>43</v>
      </c>
      <c r="G946">
        <v>6</v>
      </c>
      <c r="H946">
        <v>36342.79</v>
      </c>
      <c r="I946">
        <v>128760.32000000001</v>
      </c>
      <c r="J946">
        <v>1</v>
      </c>
      <c r="K946">
        <v>0</v>
      </c>
      <c r="L946">
        <v>0</v>
      </c>
      <c r="M946">
        <v>0</v>
      </c>
    </row>
    <row r="947" spans="1:13" hidden="1" x14ac:dyDescent="0.3">
      <c r="A947">
        <v>15658364</v>
      </c>
      <c r="B947" t="s">
        <v>2326</v>
      </c>
      <c r="C947" t="s">
        <v>16</v>
      </c>
      <c r="D947" t="s">
        <v>3</v>
      </c>
      <c r="E947">
        <v>807</v>
      </c>
      <c r="F947">
        <v>40</v>
      </c>
      <c r="G947">
        <v>1</v>
      </c>
      <c r="H947">
        <v>46253.65</v>
      </c>
      <c r="I947">
        <v>134590.21</v>
      </c>
      <c r="J947">
        <v>1</v>
      </c>
      <c r="K947">
        <v>1</v>
      </c>
      <c r="L947">
        <v>1</v>
      </c>
      <c r="M947">
        <v>0</v>
      </c>
    </row>
    <row r="948" spans="1:13" hidden="1" x14ac:dyDescent="0.3">
      <c r="A948">
        <v>15658432</v>
      </c>
      <c r="B948" t="s">
        <v>220</v>
      </c>
      <c r="C948" t="s">
        <v>2</v>
      </c>
      <c r="D948" t="s">
        <v>13</v>
      </c>
      <c r="E948">
        <v>688</v>
      </c>
      <c r="F948">
        <v>40</v>
      </c>
      <c r="G948">
        <v>6</v>
      </c>
      <c r="H948">
        <v>47886.44</v>
      </c>
      <c r="I948">
        <v>0</v>
      </c>
      <c r="J948">
        <v>1</v>
      </c>
      <c r="K948">
        <v>1</v>
      </c>
      <c r="L948">
        <v>1</v>
      </c>
      <c r="M948">
        <v>0</v>
      </c>
    </row>
    <row r="949" spans="1:13" hidden="1" x14ac:dyDescent="0.3">
      <c r="A949">
        <v>15658532</v>
      </c>
      <c r="B949" t="s">
        <v>889</v>
      </c>
      <c r="C949" t="s">
        <v>6</v>
      </c>
      <c r="D949" t="s">
        <v>3</v>
      </c>
      <c r="E949">
        <v>520</v>
      </c>
      <c r="F949">
        <v>63</v>
      </c>
      <c r="G949">
        <v>5</v>
      </c>
      <c r="H949">
        <v>34765.33</v>
      </c>
      <c r="I949">
        <v>162278.32</v>
      </c>
      <c r="J949">
        <v>1</v>
      </c>
      <c r="K949">
        <v>1</v>
      </c>
      <c r="L949">
        <v>1</v>
      </c>
      <c r="M949">
        <v>0</v>
      </c>
    </row>
    <row r="950" spans="1:13" x14ac:dyDescent="0.3">
      <c r="A950">
        <v>15658577</v>
      </c>
      <c r="B950" t="s">
        <v>2262</v>
      </c>
      <c r="C950" t="s">
        <v>2</v>
      </c>
      <c r="D950" t="s">
        <v>3</v>
      </c>
      <c r="E950">
        <v>629</v>
      </c>
      <c r="F950">
        <v>37</v>
      </c>
      <c r="G950">
        <v>10</v>
      </c>
      <c r="H950">
        <v>25136.95</v>
      </c>
      <c r="I950">
        <v>99546.25</v>
      </c>
      <c r="J950">
        <v>3</v>
      </c>
      <c r="K950">
        <v>1</v>
      </c>
      <c r="L950">
        <v>1</v>
      </c>
      <c r="M950">
        <v>1</v>
      </c>
    </row>
    <row r="951" spans="1:13" hidden="1" x14ac:dyDescent="0.3">
      <c r="A951">
        <v>15658668</v>
      </c>
      <c r="B951" t="s">
        <v>67</v>
      </c>
      <c r="C951" t="s">
        <v>6</v>
      </c>
      <c r="D951" t="s">
        <v>13</v>
      </c>
      <c r="E951">
        <v>581</v>
      </c>
      <c r="F951">
        <v>49</v>
      </c>
      <c r="G951">
        <v>10</v>
      </c>
      <c r="H951">
        <v>41623.589999999997</v>
      </c>
      <c r="I951">
        <v>0</v>
      </c>
      <c r="J951">
        <v>2</v>
      </c>
      <c r="K951">
        <v>0</v>
      </c>
      <c r="L951">
        <v>0</v>
      </c>
      <c r="M951">
        <v>0</v>
      </c>
    </row>
    <row r="952" spans="1:13" hidden="1" x14ac:dyDescent="0.3">
      <c r="A952">
        <v>15658675</v>
      </c>
      <c r="B952" t="s">
        <v>470</v>
      </c>
      <c r="C952" t="s">
        <v>16</v>
      </c>
      <c r="D952" t="s">
        <v>13</v>
      </c>
      <c r="E952">
        <v>710</v>
      </c>
      <c r="F952">
        <v>37</v>
      </c>
      <c r="G952">
        <v>6</v>
      </c>
      <c r="H952">
        <v>46523.6</v>
      </c>
      <c r="I952">
        <v>135795.63</v>
      </c>
      <c r="J952">
        <v>1</v>
      </c>
      <c r="K952">
        <v>1</v>
      </c>
      <c r="L952">
        <v>1</v>
      </c>
      <c r="M952">
        <v>0</v>
      </c>
    </row>
    <row r="953" spans="1:13" hidden="1" x14ac:dyDescent="0.3">
      <c r="A953">
        <v>15658813</v>
      </c>
      <c r="B953" t="s">
        <v>944</v>
      </c>
      <c r="C953" t="s">
        <v>2</v>
      </c>
      <c r="D953" t="s">
        <v>3</v>
      </c>
      <c r="E953">
        <v>645</v>
      </c>
      <c r="F953">
        <v>55</v>
      </c>
      <c r="G953">
        <v>7</v>
      </c>
      <c r="H953">
        <v>18369.330000000002</v>
      </c>
      <c r="I953">
        <v>0</v>
      </c>
      <c r="J953">
        <v>2</v>
      </c>
      <c r="K953">
        <v>1</v>
      </c>
      <c r="L953">
        <v>1</v>
      </c>
      <c r="M953">
        <v>0</v>
      </c>
    </row>
    <row r="954" spans="1:13" hidden="1" x14ac:dyDescent="0.3">
      <c r="A954">
        <v>15658946</v>
      </c>
      <c r="B954" t="s">
        <v>128</v>
      </c>
      <c r="C954" t="s">
        <v>16</v>
      </c>
      <c r="D954" t="s">
        <v>13</v>
      </c>
      <c r="E954">
        <v>579</v>
      </c>
      <c r="F954">
        <v>40</v>
      </c>
      <c r="G954">
        <v>10</v>
      </c>
      <c r="H954">
        <v>18732.91</v>
      </c>
      <c r="I954">
        <v>45408.85</v>
      </c>
      <c r="J954">
        <v>2</v>
      </c>
      <c r="K954">
        <v>0</v>
      </c>
      <c r="L954">
        <v>0</v>
      </c>
      <c r="M954">
        <v>0</v>
      </c>
    </row>
    <row r="955" spans="1:13" x14ac:dyDescent="0.3">
      <c r="A955">
        <v>15658969</v>
      </c>
      <c r="B955" t="s">
        <v>473</v>
      </c>
      <c r="C955" t="s">
        <v>2</v>
      </c>
      <c r="D955" t="s">
        <v>13</v>
      </c>
      <c r="E955">
        <v>711</v>
      </c>
      <c r="F955">
        <v>51</v>
      </c>
      <c r="G955">
        <v>7</v>
      </c>
      <c r="H955">
        <v>38409.79</v>
      </c>
      <c r="I955">
        <v>0</v>
      </c>
      <c r="J955">
        <v>3</v>
      </c>
      <c r="K955">
        <v>0</v>
      </c>
      <c r="L955">
        <v>0</v>
      </c>
      <c r="M955">
        <v>1</v>
      </c>
    </row>
    <row r="956" spans="1:13" hidden="1" x14ac:dyDescent="0.3">
      <c r="A956">
        <v>15658980</v>
      </c>
      <c r="B956" t="s">
        <v>981</v>
      </c>
      <c r="C956" t="s">
        <v>16</v>
      </c>
      <c r="D956" t="s">
        <v>13</v>
      </c>
      <c r="E956">
        <v>711</v>
      </c>
      <c r="F956">
        <v>26</v>
      </c>
      <c r="G956">
        <v>9</v>
      </c>
      <c r="H956">
        <v>19262.05</v>
      </c>
      <c r="I956">
        <v>128793.63</v>
      </c>
      <c r="J956">
        <v>1</v>
      </c>
      <c r="K956">
        <v>0</v>
      </c>
      <c r="L956">
        <v>0</v>
      </c>
      <c r="M956">
        <v>0</v>
      </c>
    </row>
    <row r="957" spans="1:13" hidden="1" x14ac:dyDescent="0.3">
      <c r="A957">
        <v>15659094</v>
      </c>
      <c r="B957" t="s">
        <v>963</v>
      </c>
      <c r="C957" t="s">
        <v>16</v>
      </c>
      <c r="D957" t="s">
        <v>3</v>
      </c>
      <c r="E957">
        <v>765</v>
      </c>
      <c r="F957">
        <v>34</v>
      </c>
      <c r="G957">
        <v>8</v>
      </c>
      <c r="H957">
        <v>47058.21</v>
      </c>
      <c r="I957">
        <v>136729.51</v>
      </c>
      <c r="J957">
        <v>2</v>
      </c>
      <c r="K957">
        <v>0</v>
      </c>
      <c r="L957">
        <v>0</v>
      </c>
      <c r="M957">
        <v>0</v>
      </c>
    </row>
    <row r="958" spans="1:13" hidden="1" x14ac:dyDescent="0.3">
      <c r="A958">
        <v>15659098</v>
      </c>
      <c r="B958" t="s">
        <v>569</v>
      </c>
      <c r="C958" t="s">
        <v>2</v>
      </c>
      <c r="D958" t="s">
        <v>13</v>
      </c>
      <c r="E958">
        <v>669</v>
      </c>
      <c r="F958">
        <v>30</v>
      </c>
      <c r="G958">
        <v>7</v>
      </c>
      <c r="H958">
        <v>19799.259999999998</v>
      </c>
      <c r="I958">
        <v>95128.86</v>
      </c>
      <c r="J958">
        <v>1</v>
      </c>
      <c r="K958">
        <v>0</v>
      </c>
      <c r="L958">
        <v>0</v>
      </c>
      <c r="M958">
        <v>0</v>
      </c>
    </row>
    <row r="959" spans="1:13" hidden="1" x14ac:dyDescent="0.3">
      <c r="A959">
        <v>15659175</v>
      </c>
      <c r="B959" t="s">
        <v>1485</v>
      </c>
      <c r="C959" t="s">
        <v>2</v>
      </c>
      <c r="D959" t="s">
        <v>3</v>
      </c>
      <c r="E959">
        <v>755</v>
      </c>
      <c r="F959">
        <v>43</v>
      </c>
      <c r="G959">
        <v>9</v>
      </c>
      <c r="H959">
        <v>18066.689999999999</v>
      </c>
      <c r="I959">
        <v>0</v>
      </c>
      <c r="J959">
        <v>2</v>
      </c>
      <c r="K959">
        <v>0</v>
      </c>
      <c r="L959">
        <v>0</v>
      </c>
      <c r="M959">
        <v>0</v>
      </c>
    </row>
    <row r="960" spans="1:13" hidden="1" x14ac:dyDescent="0.3">
      <c r="A960">
        <v>15659194</v>
      </c>
      <c r="B960" t="s">
        <v>1638</v>
      </c>
      <c r="C960" t="s">
        <v>2</v>
      </c>
      <c r="D960" t="s">
        <v>13</v>
      </c>
      <c r="E960">
        <v>628</v>
      </c>
      <c r="F960">
        <v>30</v>
      </c>
      <c r="G960">
        <v>8</v>
      </c>
      <c r="H960">
        <v>13126.9</v>
      </c>
      <c r="I960">
        <v>89182.09</v>
      </c>
      <c r="J960">
        <v>1</v>
      </c>
      <c r="K960">
        <v>1</v>
      </c>
      <c r="L960">
        <v>1</v>
      </c>
      <c r="M960">
        <v>0</v>
      </c>
    </row>
    <row r="961" spans="1:13" hidden="1" x14ac:dyDescent="0.3">
      <c r="A961">
        <v>15659234</v>
      </c>
      <c r="B961" t="s">
        <v>1082</v>
      </c>
      <c r="C961" t="s">
        <v>2</v>
      </c>
      <c r="D961" t="s">
        <v>13</v>
      </c>
      <c r="E961">
        <v>494</v>
      </c>
      <c r="F961">
        <v>30</v>
      </c>
      <c r="G961">
        <v>3</v>
      </c>
      <c r="H961">
        <v>27886.06</v>
      </c>
      <c r="I961">
        <v>85704.95</v>
      </c>
      <c r="J961">
        <v>1</v>
      </c>
      <c r="K961">
        <v>1</v>
      </c>
      <c r="L961">
        <v>1</v>
      </c>
      <c r="M961">
        <v>0</v>
      </c>
    </row>
    <row r="962" spans="1:13" hidden="1" x14ac:dyDescent="0.3">
      <c r="A962">
        <v>15659236</v>
      </c>
      <c r="B962" t="s">
        <v>780</v>
      </c>
      <c r="C962" t="s">
        <v>6</v>
      </c>
      <c r="D962" t="s">
        <v>13</v>
      </c>
      <c r="E962">
        <v>781</v>
      </c>
      <c r="F962">
        <v>33</v>
      </c>
      <c r="G962">
        <v>3</v>
      </c>
      <c r="H962">
        <v>42556.33</v>
      </c>
      <c r="I962">
        <v>0</v>
      </c>
      <c r="J962">
        <v>2</v>
      </c>
      <c r="K962">
        <v>1</v>
      </c>
      <c r="L962">
        <v>1</v>
      </c>
      <c r="M962">
        <v>0</v>
      </c>
    </row>
    <row r="963" spans="1:13" x14ac:dyDescent="0.3">
      <c r="A963">
        <v>15659366</v>
      </c>
      <c r="B963" t="s">
        <v>208</v>
      </c>
      <c r="C963" t="s">
        <v>2</v>
      </c>
      <c r="D963" t="s">
        <v>13</v>
      </c>
      <c r="E963">
        <v>807</v>
      </c>
      <c r="F963">
        <v>43</v>
      </c>
      <c r="G963">
        <v>1</v>
      </c>
      <c r="H963">
        <v>34888.04</v>
      </c>
      <c r="I963">
        <v>105799.32</v>
      </c>
      <c r="J963">
        <v>2</v>
      </c>
      <c r="K963">
        <v>0</v>
      </c>
      <c r="L963">
        <v>0</v>
      </c>
      <c r="M963">
        <v>1</v>
      </c>
    </row>
    <row r="964" spans="1:13" hidden="1" x14ac:dyDescent="0.3">
      <c r="A964">
        <v>15659399</v>
      </c>
      <c r="B964" t="s">
        <v>574</v>
      </c>
      <c r="C964" t="s">
        <v>16</v>
      </c>
      <c r="D964" t="s">
        <v>13</v>
      </c>
      <c r="E964">
        <v>516</v>
      </c>
      <c r="F964">
        <v>50</v>
      </c>
      <c r="G964">
        <v>7</v>
      </c>
      <c r="H964">
        <v>45591.23</v>
      </c>
      <c r="I964">
        <v>139675.07</v>
      </c>
      <c r="J964">
        <v>2</v>
      </c>
      <c r="K964">
        <v>0</v>
      </c>
      <c r="L964">
        <v>0</v>
      </c>
      <c r="M964">
        <v>0</v>
      </c>
    </row>
    <row r="965" spans="1:13" hidden="1" x14ac:dyDescent="0.3">
      <c r="A965">
        <v>15659428</v>
      </c>
      <c r="B965" t="s">
        <v>40</v>
      </c>
      <c r="C965" t="s">
        <v>6</v>
      </c>
      <c r="D965" t="s">
        <v>3</v>
      </c>
      <c r="E965">
        <v>520</v>
      </c>
      <c r="F965">
        <v>42</v>
      </c>
      <c r="G965">
        <v>6</v>
      </c>
      <c r="H965">
        <v>34410.550000000003</v>
      </c>
      <c r="I965">
        <v>0</v>
      </c>
      <c r="J965">
        <v>2</v>
      </c>
      <c r="K965">
        <v>1</v>
      </c>
      <c r="L965">
        <v>1</v>
      </c>
      <c r="M965">
        <v>0</v>
      </c>
    </row>
    <row r="966" spans="1:13" hidden="1" x14ac:dyDescent="0.3">
      <c r="A966">
        <v>15659486</v>
      </c>
      <c r="B966" t="s">
        <v>983</v>
      </c>
      <c r="C966" t="s">
        <v>16</v>
      </c>
      <c r="D966" t="s">
        <v>13</v>
      </c>
      <c r="E966">
        <v>586</v>
      </c>
      <c r="F966">
        <v>34</v>
      </c>
      <c r="G966">
        <v>9</v>
      </c>
      <c r="H966">
        <v>15034.93</v>
      </c>
      <c r="I966">
        <v>74309.81</v>
      </c>
      <c r="J966">
        <v>1</v>
      </c>
      <c r="K966">
        <v>0</v>
      </c>
      <c r="L966">
        <v>0</v>
      </c>
      <c r="M966">
        <v>0</v>
      </c>
    </row>
    <row r="967" spans="1:13" hidden="1" x14ac:dyDescent="0.3">
      <c r="A967">
        <v>15659495</v>
      </c>
      <c r="B967" t="s">
        <v>105</v>
      </c>
      <c r="C967" t="s">
        <v>6</v>
      </c>
      <c r="D967" t="s">
        <v>13</v>
      </c>
      <c r="E967">
        <v>784</v>
      </c>
      <c r="F967">
        <v>23</v>
      </c>
      <c r="G967">
        <v>2</v>
      </c>
      <c r="H967">
        <v>6847.73</v>
      </c>
      <c r="I967">
        <v>0</v>
      </c>
      <c r="J967">
        <v>1</v>
      </c>
      <c r="K967">
        <v>1</v>
      </c>
      <c r="L967">
        <v>1</v>
      </c>
      <c r="M967">
        <v>0</v>
      </c>
    </row>
    <row r="968" spans="1:13" hidden="1" x14ac:dyDescent="0.3">
      <c r="A968">
        <v>15659501</v>
      </c>
      <c r="B968" t="s">
        <v>1355</v>
      </c>
      <c r="C968" t="s">
        <v>2</v>
      </c>
      <c r="D968" t="s">
        <v>3</v>
      </c>
      <c r="E968">
        <v>753</v>
      </c>
      <c r="F968">
        <v>38</v>
      </c>
      <c r="G968">
        <v>6</v>
      </c>
      <c r="H968">
        <v>33730.43</v>
      </c>
      <c r="I968">
        <v>142263.45000000001</v>
      </c>
      <c r="J968">
        <v>1</v>
      </c>
      <c r="K968">
        <v>1</v>
      </c>
      <c r="L968">
        <v>1</v>
      </c>
      <c r="M968">
        <v>0</v>
      </c>
    </row>
    <row r="969" spans="1:13" hidden="1" x14ac:dyDescent="0.3">
      <c r="A969">
        <v>15659557</v>
      </c>
      <c r="B969" t="s">
        <v>744</v>
      </c>
      <c r="C969" t="s">
        <v>16</v>
      </c>
      <c r="D969" t="s">
        <v>3</v>
      </c>
      <c r="E969">
        <v>811</v>
      </c>
      <c r="F969">
        <v>28</v>
      </c>
      <c r="G969">
        <v>4</v>
      </c>
      <c r="H969">
        <v>9903.42</v>
      </c>
      <c r="I969">
        <v>167738.82</v>
      </c>
      <c r="J969">
        <v>2</v>
      </c>
      <c r="K969">
        <v>1</v>
      </c>
      <c r="L969">
        <v>1</v>
      </c>
      <c r="M969">
        <v>0</v>
      </c>
    </row>
    <row r="970" spans="1:13" hidden="1" x14ac:dyDescent="0.3">
      <c r="A970">
        <v>15659568</v>
      </c>
      <c r="B970" t="s">
        <v>289</v>
      </c>
      <c r="C970" t="s">
        <v>6</v>
      </c>
      <c r="D970" t="s">
        <v>3</v>
      </c>
      <c r="E970">
        <v>850</v>
      </c>
      <c r="F970">
        <v>31</v>
      </c>
      <c r="G970">
        <v>3</v>
      </c>
      <c r="H970">
        <v>31022.560000000001</v>
      </c>
      <c r="I970">
        <v>121237.65</v>
      </c>
      <c r="J970">
        <v>1</v>
      </c>
      <c r="K970">
        <v>1</v>
      </c>
      <c r="L970">
        <v>1</v>
      </c>
      <c r="M970">
        <v>0</v>
      </c>
    </row>
    <row r="971" spans="1:13" x14ac:dyDescent="0.3">
      <c r="A971">
        <v>15659736</v>
      </c>
      <c r="B971" t="s">
        <v>1780</v>
      </c>
      <c r="C971" t="s">
        <v>16</v>
      </c>
      <c r="D971" t="s">
        <v>13</v>
      </c>
      <c r="E971">
        <v>716</v>
      </c>
      <c r="F971">
        <v>66</v>
      </c>
      <c r="G971">
        <v>5</v>
      </c>
      <c r="H971">
        <v>10070.4</v>
      </c>
      <c r="I971">
        <v>121411.9</v>
      </c>
      <c r="J971">
        <v>1</v>
      </c>
      <c r="K971">
        <v>0</v>
      </c>
      <c r="L971">
        <v>0</v>
      </c>
      <c r="M971">
        <v>1</v>
      </c>
    </row>
    <row r="972" spans="1:13" hidden="1" x14ac:dyDescent="0.3">
      <c r="A972">
        <v>15660211</v>
      </c>
      <c r="B972" t="s">
        <v>208</v>
      </c>
      <c r="C972" t="s">
        <v>16</v>
      </c>
      <c r="D972" t="s">
        <v>13</v>
      </c>
      <c r="E972">
        <v>629</v>
      </c>
      <c r="F972">
        <v>35</v>
      </c>
      <c r="G972">
        <v>7</v>
      </c>
      <c r="H972">
        <v>31824.29</v>
      </c>
      <c r="I972">
        <v>156847.29</v>
      </c>
      <c r="J972">
        <v>2</v>
      </c>
      <c r="K972">
        <v>0</v>
      </c>
      <c r="L972">
        <v>0</v>
      </c>
      <c r="M972">
        <v>0</v>
      </c>
    </row>
    <row r="973" spans="1:13" hidden="1" x14ac:dyDescent="0.3">
      <c r="A973">
        <v>15660301</v>
      </c>
      <c r="B973" t="s">
        <v>29</v>
      </c>
      <c r="C973" t="s">
        <v>16</v>
      </c>
      <c r="D973" t="s">
        <v>13</v>
      </c>
      <c r="E973">
        <v>491</v>
      </c>
      <c r="F973">
        <v>70</v>
      </c>
      <c r="G973">
        <v>6</v>
      </c>
      <c r="H973">
        <v>17818.330000000002</v>
      </c>
      <c r="I973">
        <v>148745.92000000001</v>
      </c>
      <c r="J973">
        <v>2</v>
      </c>
      <c r="K973">
        <v>1</v>
      </c>
      <c r="L973">
        <v>1</v>
      </c>
      <c r="M973">
        <v>0</v>
      </c>
    </row>
    <row r="974" spans="1:13" hidden="1" x14ac:dyDescent="0.3">
      <c r="A974">
        <v>15660602</v>
      </c>
      <c r="B974" t="s">
        <v>648</v>
      </c>
      <c r="C974" t="s">
        <v>16</v>
      </c>
      <c r="D974" t="s">
        <v>13</v>
      </c>
      <c r="E974">
        <v>464</v>
      </c>
      <c r="F974">
        <v>33</v>
      </c>
      <c r="G974">
        <v>8</v>
      </c>
      <c r="H974">
        <v>3710.34</v>
      </c>
      <c r="I974">
        <v>164284.72</v>
      </c>
      <c r="J974">
        <v>2</v>
      </c>
      <c r="K974">
        <v>1</v>
      </c>
      <c r="L974">
        <v>1</v>
      </c>
      <c r="M974">
        <v>0</v>
      </c>
    </row>
    <row r="975" spans="1:13" hidden="1" x14ac:dyDescent="0.3">
      <c r="A975">
        <v>15660636</v>
      </c>
      <c r="B975" t="s">
        <v>353</v>
      </c>
      <c r="C975" t="s">
        <v>6</v>
      </c>
      <c r="D975" t="s">
        <v>3</v>
      </c>
      <c r="E975">
        <v>540</v>
      </c>
      <c r="F975">
        <v>40</v>
      </c>
      <c r="G975">
        <v>8</v>
      </c>
      <c r="H975">
        <v>3560</v>
      </c>
      <c r="I975">
        <v>0</v>
      </c>
      <c r="J975">
        <v>2</v>
      </c>
      <c r="K975">
        <v>0</v>
      </c>
      <c r="L975">
        <v>0</v>
      </c>
      <c r="M975">
        <v>0</v>
      </c>
    </row>
    <row r="976" spans="1:13" hidden="1" x14ac:dyDescent="0.3">
      <c r="A976">
        <v>15660768</v>
      </c>
      <c r="B976" t="s">
        <v>299</v>
      </c>
      <c r="C976" t="s">
        <v>2</v>
      </c>
      <c r="D976" t="s">
        <v>13</v>
      </c>
      <c r="E976">
        <v>604</v>
      </c>
      <c r="F976">
        <v>40</v>
      </c>
      <c r="G976">
        <v>1</v>
      </c>
      <c r="H976">
        <v>36209.1</v>
      </c>
      <c r="I976">
        <v>84315.02</v>
      </c>
      <c r="J976">
        <v>1</v>
      </c>
      <c r="K976">
        <v>0</v>
      </c>
      <c r="L976">
        <v>0</v>
      </c>
      <c r="M976">
        <v>0</v>
      </c>
    </row>
    <row r="977" spans="1:13" hidden="1" x14ac:dyDescent="0.3">
      <c r="A977">
        <v>15660809</v>
      </c>
      <c r="B977" t="s">
        <v>1722</v>
      </c>
      <c r="C977" t="s">
        <v>2</v>
      </c>
      <c r="D977" t="s">
        <v>13</v>
      </c>
      <c r="E977">
        <v>850</v>
      </c>
      <c r="F977">
        <v>28</v>
      </c>
      <c r="G977">
        <v>4</v>
      </c>
      <c r="H977">
        <v>12409.01</v>
      </c>
      <c r="I977">
        <v>0</v>
      </c>
      <c r="J977">
        <v>2</v>
      </c>
      <c r="K977">
        <v>1</v>
      </c>
      <c r="L977">
        <v>1</v>
      </c>
      <c r="M977">
        <v>0</v>
      </c>
    </row>
    <row r="978" spans="1:13" hidden="1" x14ac:dyDescent="0.3">
      <c r="A978">
        <v>15660866</v>
      </c>
      <c r="B978" t="s">
        <v>1557</v>
      </c>
      <c r="C978" t="s">
        <v>2</v>
      </c>
      <c r="D978" t="s">
        <v>3</v>
      </c>
      <c r="E978">
        <v>640</v>
      </c>
      <c r="F978">
        <v>29</v>
      </c>
      <c r="G978">
        <v>3</v>
      </c>
      <c r="H978">
        <v>2743.69</v>
      </c>
      <c r="I978">
        <v>0</v>
      </c>
      <c r="J978">
        <v>2</v>
      </c>
      <c r="K978">
        <v>0</v>
      </c>
      <c r="L978">
        <v>0</v>
      </c>
      <c r="M978">
        <v>0</v>
      </c>
    </row>
    <row r="979" spans="1:13" hidden="1" x14ac:dyDescent="0.3">
      <c r="A979">
        <v>15660878</v>
      </c>
      <c r="B979" t="s">
        <v>65</v>
      </c>
      <c r="C979" t="s">
        <v>2</v>
      </c>
      <c r="D979" t="s">
        <v>13</v>
      </c>
      <c r="E979">
        <v>705</v>
      </c>
      <c r="F979">
        <v>92</v>
      </c>
      <c r="G979">
        <v>1</v>
      </c>
      <c r="H979">
        <v>34436.83</v>
      </c>
      <c r="I979">
        <v>126076.24</v>
      </c>
      <c r="J979">
        <v>2</v>
      </c>
      <c r="K979">
        <v>1</v>
      </c>
      <c r="L979">
        <v>1</v>
      </c>
      <c r="M979">
        <v>0</v>
      </c>
    </row>
    <row r="980" spans="1:13" hidden="1" x14ac:dyDescent="0.3">
      <c r="A980">
        <v>15660980</v>
      </c>
      <c r="B980" t="s">
        <v>2813</v>
      </c>
      <c r="C980" t="s">
        <v>6</v>
      </c>
      <c r="D980" t="s">
        <v>13</v>
      </c>
      <c r="E980">
        <v>597</v>
      </c>
      <c r="F980">
        <v>38</v>
      </c>
      <c r="G980">
        <v>6</v>
      </c>
      <c r="H980">
        <v>25059.05</v>
      </c>
      <c r="I980">
        <v>115702.67</v>
      </c>
      <c r="J980">
        <v>2</v>
      </c>
      <c r="K980">
        <v>1</v>
      </c>
      <c r="L980">
        <v>1</v>
      </c>
      <c r="M980">
        <v>0</v>
      </c>
    </row>
    <row r="981" spans="1:13" hidden="1" x14ac:dyDescent="0.3">
      <c r="A981">
        <v>15661526</v>
      </c>
      <c r="B981" t="s">
        <v>528</v>
      </c>
      <c r="C981" t="s">
        <v>16</v>
      </c>
      <c r="D981" t="s">
        <v>13</v>
      </c>
      <c r="E981">
        <v>815</v>
      </c>
      <c r="F981">
        <v>37</v>
      </c>
      <c r="G981">
        <v>2</v>
      </c>
      <c r="H981">
        <v>2383.59</v>
      </c>
      <c r="I981">
        <v>110777.26</v>
      </c>
      <c r="J981">
        <v>2</v>
      </c>
      <c r="K981">
        <v>0</v>
      </c>
      <c r="L981">
        <v>0</v>
      </c>
      <c r="M981">
        <v>0</v>
      </c>
    </row>
    <row r="982" spans="1:13" hidden="1" x14ac:dyDescent="0.3">
      <c r="A982">
        <v>15661532</v>
      </c>
      <c r="B982" t="s">
        <v>1095</v>
      </c>
      <c r="C982" t="s">
        <v>2</v>
      </c>
      <c r="D982" t="s">
        <v>3</v>
      </c>
      <c r="E982">
        <v>650</v>
      </c>
      <c r="F982">
        <v>31</v>
      </c>
      <c r="G982">
        <v>1</v>
      </c>
      <c r="H982">
        <v>27073.81</v>
      </c>
      <c r="I982">
        <v>160566.10999999999</v>
      </c>
      <c r="J982">
        <v>2</v>
      </c>
      <c r="K982">
        <v>0</v>
      </c>
      <c r="L982">
        <v>0</v>
      </c>
      <c r="M982">
        <v>0</v>
      </c>
    </row>
    <row r="983" spans="1:13" x14ac:dyDescent="0.3">
      <c r="A983">
        <v>15661821</v>
      </c>
      <c r="B983" t="s">
        <v>612</v>
      </c>
      <c r="C983" t="s">
        <v>16</v>
      </c>
      <c r="D983" t="s">
        <v>3</v>
      </c>
      <c r="E983">
        <v>798</v>
      </c>
      <c r="F983">
        <v>49</v>
      </c>
      <c r="G983">
        <v>5</v>
      </c>
      <c r="H983">
        <v>31686.33</v>
      </c>
      <c r="I983">
        <v>132571.67000000001</v>
      </c>
      <c r="J983">
        <v>1</v>
      </c>
      <c r="K983">
        <v>1</v>
      </c>
      <c r="L983">
        <v>1</v>
      </c>
      <c r="M983">
        <v>1</v>
      </c>
    </row>
    <row r="984" spans="1:13" hidden="1" x14ac:dyDescent="0.3">
      <c r="A984">
        <v>15661827</v>
      </c>
      <c r="B984" t="s">
        <v>310</v>
      </c>
      <c r="C984" t="s">
        <v>6</v>
      </c>
      <c r="D984" t="s">
        <v>3</v>
      </c>
      <c r="E984">
        <v>693</v>
      </c>
      <c r="F984">
        <v>45</v>
      </c>
      <c r="G984">
        <v>4</v>
      </c>
      <c r="H984">
        <v>26589.56</v>
      </c>
      <c r="I984">
        <v>0</v>
      </c>
      <c r="J984">
        <v>2</v>
      </c>
      <c r="K984">
        <v>1</v>
      </c>
      <c r="L984">
        <v>1</v>
      </c>
      <c r="M984">
        <v>0</v>
      </c>
    </row>
    <row r="985" spans="1:13" hidden="1" x14ac:dyDescent="0.3">
      <c r="A985">
        <v>15661945</v>
      </c>
      <c r="B985" t="s">
        <v>2186</v>
      </c>
      <c r="C985" t="s">
        <v>6</v>
      </c>
      <c r="D985" t="s">
        <v>3</v>
      </c>
      <c r="E985">
        <v>623</v>
      </c>
      <c r="F985">
        <v>40</v>
      </c>
      <c r="G985">
        <v>4</v>
      </c>
      <c r="H985">
        <v>31669.18</v>
      </c>
      <c r="I985">
        <v>0</v>
      </c>
      <c r="J985">
        <v>3</v>
      </c>
      <c r="K985">
        <v>0</v>
      </c>
      <c r="L985">
        <v>0</v>
      </c>
      <c r="M985">
        <v>0</v>
      </c>
    </row>
    <row r="986" spans="1:13" hidden="1" x14ac:dyDescent="0.3">
      <c r="A986">
        <v>15662189</v>
      </c>
      <c r="B986" t="s">
        <v>2495</v>
      </c>
      <c r="C986" t="s">
        <v>6</v>
      </c>
      <c r="D986" t="s">
        <v>13</v>
      </c>
      <c r="E986">
        <v>434</v>
      </c>
      <c r="F986">
        <v>33</v>
      </c>
      <c r="G986">
        <v>3</v>
      </c>
      <c r="H986">
        <v>2739.71</v>
      </c>
      <c r="I986">
        <v>0</v>
      </c>
      <c r="J986">
        <v>1</v>
      </c>
      <c r="K986">
        <v>1</v>
      </c>
      <c r="L986">
        <v>1</v>
      </c>
      <c r="M986">
        <v>0</v>
      </c>
    </row>
    <row r="987" spans="1:13" hidden="1" x14ac:dyDescent="0.3">
      <c r="A987">
        <v>15662232</v>
      </c>
      <c r="B987" t="s">
        <v>2193</v>
      </c>
      <c r="C987" t="s">
        <v>16</v>
      </c>
      <c r="D987" t="s">
        <v>13</v>
      </c>
      <c r="E987">
        <v>675</v>
      </c>
      <c r="F987">
        <v>42</v>
      </c>
      <c r="G987">
        <v>2</v>
      </c>
      <c r="H987">
        <v>8567.18</v>
      </c>
      <c r="I987">
        <v>92616.639999999999</v>
      </c>
      <c r="J987">
        <v>2</v>
      </c>
      <c r="K987">
        <v>0</v>
      </c>
      <c r="L987">
        <v>0</v>
      </c>
      <c r="M987">
        <v>0</v>
      </c>
    </row>
    <row r="988" spans="1:13" hidden="1" x14ac:dyDescent="0.3">
      <c r="A988">
        <v>15662245</v>
      </c>
      <c r="B988" t="s">
        <v>2150</v>
      </c>
      <c r="C988" t="s">
        <v>2</v>
      </c>
      <c r="D988" t="s">
        <v>13</v>
      </c>
      <c r="E988">
        <v>588</v>
      </c>
      <c r="F988">
        <v>32</v>
      </c>
      <c r="G988">
        <v>1</v>
      </c>
      <c r="H988">
        <v>8763.8700000000008</v>
      </c>
      <c r="I988">
        <v>0</v>
      </c>
      <c r="J988">
        <v>2</v>
      </c>
      <c r="K988">
        <v>1</v>
      </c>
      <c r="L988">
        <v>1</v>
      </c>
      <c r="M988">
        <v>0</v>
      </c>
    </row>
    <row r="989" spans="1:13" hidden="1" x14ac:dyDescent="0.3">
      <c r="A989">
        <v>15662263</v>
      </c>
      <c r="B989" t="s">
        <v>2094</v>
      </c>
      <c r="C989" t="s">
        <v>16</v>
      </c>
      <c r="D989" t="s">
        <v>13</v>
      </c>
      <c r="E989">
        <v>749</v>
      </c>
      <c r="F989">
        <v>22</v>
      </c>
      <c r="G989">
        <v>4</v>
      </c>
      <c r="H989">
        <v>42241.54</v>
      </c>
      <c r="I989">
        <v>94762.16</v>
      </c>
      <c r="J989">
        <v>2</v>
      </c>
      <c r="K989">
        <v>1</v>
      </c>
      <c r="L989">
        <v>1</v>
      </c>
      <c r="M989">
        <v>0</v>
      </c>
    </row>
    <row r="990" spans="1:13" hidden="1" x14ac:dyDescent="0.3">
      <c r="A990">
        <v>15662397</v>
      </c>
      <c r="B990" t="s">
        <v>541</v>
      </c>
      <c r="C990" t="s">
        <v>2</v>
      </c>
      <c r="D990" t="s">
        <v>3</v>
      </c>
      <c r="E990">
        <v>640</v>
      </c>
      <c r="F990">
        <v>42</v>
      </c>
      <c r="G990">
        <v>5</v>
      </c>
      <c r="H990">
        <v>8404.73</v>
      </c>
      <c r="I990">
        <v>176099.13</v>
      </c>
      <c r="J990">
        <v>1</v>
      </c>
      <c r="K990">
        <v>1</v>
      </c>
      <c r="L990">
        <v>1</v>
      </c>
      <c r="M990">
        <v>0</v>
      </c>
    </row>
    <row r="991" spans="1:13" hidden="1" x14ac:dyDescent="0.3">
      <c r="A991">
        <v>15662500</v>
      </c>
      <c r="B991" t="s">
        <v>470</v>
      </c>
      <c r="C991" t="s">
        <v>6</v>
      </c>
      <c r="D991" t="s">
        <v>13</v>
      </c>
      <c r="E991">
        <v>774</v>
      </c>
      <c r="F991">
        <v>32</v>
      </c>
      <c r="G991">
        <v>9</v>
      </c>
      <c r="H991">
        <v>10604.48</v>
      </c>
      <c r="I991">
        <v>0</v>
      </c>
      <c r="J991">
        <v>2</v>
      </c>
      <c r="K991">
        <v>0</v>
      </c>
      <c r="L991">
        <v>0</v>
      </c>
      <c r="M991">
        <v>0</v>
      </c>
    </row>
    <row r="992" spans="1:13" hidden="1" x14ac:dyDescent="0.3">
      <c r="A992">
        <v>15662626</v>
      </c>
      <c r="B992" t="s">
        <v>519</v>
      </c>
      <c r="C992" t="s">
        <v>2</v>
      </c>
      <c r="D992" t="s">
        <v>3</v>
      </c>
      <c r="E992">
        <v>666</v>
      </c>
      <c r="F992">
        <v>40</v>
      </c>
      <c r="G992">
        <v>2</v>
      </c>
      <c r="H992">
        <v>36371.269999999997</v>
      </c>
      <c r="I992">
        <v>0</v>
      </c>
      <c r="J992">
        <v>2</v>
      </c>
      <c r="K992">
        <v>0</v>
      </c>
      <c r="L992">
        <v>0</v>
      </c>
      <c r="M992">
        <v>0</v>
      </c>
    </row>
    <row r="993" spans="1:13" x14ac:dyDescent="0.3">
      <c r="A993">
        <v>15663134</v>
      </c>
      <c r="B993" t="s">
        <v>1429</v>
      </c>
      <c r="C993" t="s">
        <v>6</v>
      </c>
      <c r="D993" t="s">
        <v>13</v>
      </c>
      <c r="E993">
        <v>535</v>
      </c>
      <c r="F993">
        <v>58</v>
      </c>
      <c r="G993">
        <v>1</v>
      </c>
      <c r="H993">
        <v>11779.98</v>
      </c>
      <c r="I993">
        <v>0</v>
      </c>
      <c r="J993">
        <v>2</v>
      </c>
      <c r="K993">
        <v>1</v>
      </c>
      <c r="L993">
        <v>1</v>
      </c>
      <c r="M993">
        <v>1</v>
      </c>
    </row>
    <row r="994" spans="1:13" x14ac:dyDescent="0.3">
      <c r="A994">
        <v>15663161</v>
      </c>
      <c r="B994" t="s">
        <v>279</v>
      </c>
      <c r="C994" t="s">
        <v>16</v>
      </c>
      <c r="D994" t="s">
        <v>3</v>
      </c>
      <c r="E994">
        <v>680</v>
      </c>
      <c r="F994">
        <v>51</v>
      </c>
      <c r="G994">
        <v>5</v>
      </c>
      <c r="H994">
        <v>47795.43</v>
      </c>
      <c r="I994">
        <v>143139.87</v>
      </c>
      <c r="J994">
        <v>1</v>
      </c>
      <c r="K994">
        <v>0</v>
      </c>
      <c r="L994">
        <v>0</v>
      </c>
      <c r="M994">
        <v>1</v>
      </c>
    </row>
    <row r="995" spans="1:13" hidden="1" x14ac:dyDescent="0.3">
      <c r="A995">
        <v>15663252</v>
      </c>
      <c r="B995" t="s">
        <v>147</v>
      </c>
      <c r="C995" t="s">
        <v>6</v>
      </c>
      <c r="D995" t="s">
        <v>3</v>
      </c>
      <c r="E995">
        <v>850</v>
      </c>
      <c r="F995">
        <v>32</v>
      </c>
      <c r="G995">
        <v>9</v>
      </c>
      <c r="H995">
        <v>18924.919999999998</v>
      </c>
      <c r="I995">
        <v>0</v>
      </c>
      <c r="J995">
        <v>2</v>
      </c>
      <c r="K995">
        <v>1</v>
      </c>
      <c r="L995">
        <v>1</v>
      </c>
      <c r="M995">
        <v>0</v>
      </c>
    </row>
    <row r="996" spans="1:13" hidden="1" x14ac:dyDescent="0.3">
      <c r="A996">
        <v>15663263</v>
      </c>
      <c r="B996" t="s">
        <v>198</v>
      </c>
      <c r="C996" t="s">
        <v>2</v>
      </c>
      <c r="D996" t="s">
        <v>13</v>
      </c>
      <c r="E996">
        <v>698</v>
      </c>
      <c r="F996">
        <v>47</v>
      </c>
      <c r="G996">
        <v>5</v>
      </c>
      <c r="H996">
        <v>1055.6600000000001</v>
      </c>
      <c r="I996">
        <v>156265.31</v>
      </c>
      <c r="J996">
        <v>2</v>
      </c>
      <c r="K996">
        <v>0</v>
      </c>
      <c r="L996">
        <v>0</v>
      </c>
      <c r="M996">
        <v>0</v>
      </c>
    </row>
    <row r="997" spans="1:13" x14ac:dyDescent="0.3">
      <c r="A997">
        <v>15663446</v>
      </c>
      <c r="B997" t="s">
        <v>764</v>
      </c>
      <c r="C997" t="s">
        <v>16</v>
      </c>
      <c r="D997" t="s">
        <v>3</v>
      </c>
      <c r="E997">
        <v>792</v>
      </c>
      <c r="F997">
        <v>29</v>
      </c>
      <c r="G997">
        <v>4</v>
      </c>
      <c r="H997">
        <v>18922.18</v>
      </c>
      <c r="I997">
        <v>107601.79</v>
      </c>
      <c r="J997">
        <v>1</v>
      </c>
      <c r="K997">
        <v>0</v>
      </c>
      <c r="L997">
        <v>0</v>
      </c>
      <c r="M997">
        <v>1</v>
      </c>
    </row>
    <row r="998" spans="1:13" hidden="1" x14ac:dyDescent="0.3">
      <c r="A998">
        <v>15663625</v>
      </c>
      <c r="B998" t="s">
        <v>275</v>
      </c>
      <c r="C998" t="s">
        <v>2</v>
      </c>
      <c r="D998" t="s">
        <v>13</v>
      </c>
      <c r="E998">
        <v>501</v>
      </c>
      <c r="F998">
        <v>37</v>
      </c>
      <c r="G998">
        <v>4</v>
      </c>
      <c r="H998">
        <v>12470.3</v>
      </c>
      <c r="I998">
        <v>0</v>
      </c>
      <c r="J998">
        <v>2</v>
      </c>
      <c r="K998">
        <v>0</v>
      </c>
      <c r="L998">
        <v>0</v>
      </c>
      <c r="M998">
        <v>0</v>
      </c>
    </row>
    <row r="999" spans="1:13" x14ac:dyDescent="0.3">
      <c r="A999">
        <v>15663650</v>
      </c>
      <c r="B999" t="s">
        <v>311</v>
      </c>
      <c r="C999" t="s">
        <v>16</v>
      </c>
      <c r="D999" t="s">
        <v>13</v>
      </c>
      <c r="E999">
        <v>698</v>
      </c>
      <c r="F999">
        <v>52</v>
      </c>
      <c r="G999">
        <v>10</v>
      </c>
      <c r="H999">
        <v>28806.32</v>
      </c>
      <c r="I999">
        <v>107304.39</v>
      </c>
      <c r="J999">
        <v>3</v>
      </c>
      <c r="K999">
        <v>0</v>
      </c>
      <c r="L999">
        <v>0</v>
      </c>
      <c r="M999">
        <v>1</v>
      </c>
    </row>
    <row r="1000" spans="1:13" hidden="1" x14ac:dyDescent="0.3">
      <c r="A1000">
        <v>15663830</v>
      </c>
      <c r="B1000" t="s">
        <v>451</v>
      </c>
      <c r="C1000" t="s">
        <v>6</v>
      </c>
      <c r="D1000" t="s">
        <v>13</v>
      </c>
      <c r="E1000">
        <v>563</v>
      </c>
      <c r="F1000">
        <v>32</v>
      </c>
      <c r="G1000">
        <v>6</v>
      </c>
      <c r="H1000">
        <v>19720.080000000002</v>
      </c>
      <c r="I1000">
        <v>0</v>
      </c>
      <c r="J1000">
        <v>2</v>
      </c>
      <c r="K1000">
        <v>1</v>
      </c>
      <c r="L1000">
        <v>1</v>
      </c>
      <c r="M1000">
        <v>0</v>
      </c>
    </row>
    <row r="1001" spans="1:13" hidden="1" x14ac:dyDescent="0.3">
      <c r="A1001">
        <v>15664150</v>
      </c>
      <c r="B1001" t="s">
        <v>1496</v>
      </c>
      <c r="C1001" t="s">
        <v>16</v>
      </c>
      <c r="D1001" t="s">
        <v>3</v>
      </c>
      <c r="E1001">
        <v>528</v>
      </c>
      <c r="F1001">
        <v>29</v>
      </c>
      <c r="G1001">
        <v>9</v>
      </c>
      <c r="H1001">
        <v>49284</v>
      </c>
      <c r="I1001">
        <v>170214.23</v>
      </c>
      <c r="J1001">
        <v>2</v>
      </c>
      <c r="K1001">
        <v>0</v>
      </c>
      <c r="L1001">
        <v>0</v>
      </c>
      <c r="M1001">
        <v>0</v>
      </c>
    </row>
    <row r="1002" spans="1:13" hidden="1" x14ac:dyDescent="0.3">
      <c r="A1002">
        <v>15664204</v>
      </c>
      <c r="B1002" t="s">
        <v>1314</v>
      </c>
      <c r="C1002" t="s">
        <v>6</v>
      </c>
      <c r="D1002" t="s">
        <v>13</v>
      </c>
      <c r="E1002">
        <v>706</v>
      </c>
      <c r="F1002">
        <v>29</v>
      </c>
      <c r="G1002">
        <v>2</v>
      </c>
      <c r="H1002">
        <v>18255.509999999998</v>
      </c>
      <c r="I1002">
        <v>0</v>
      </c>
      <c r="J1002">
        <v>2</v>
      </c>
      <c r="K1002">
        <v>1</v>
      </c>
      <c r="L1002">
        <v>1</v>
      </c>
      <c r="M1002">
        <v>0</v>
      </c>
    </row>
    <row r="1003" spans="1:13" hidden="1" x14ac:dyDescent="0.3">
      <c r="A1003">
        <v>15664227</v>
      </c>
      <c r="B1003" t="s">
        <v>1701</v>
      </c>
      <c r="C1003" t="s">
        <v>16</v>
      </c>
      <c r="D1003" t="s">
        <v>13</v>
      </c>
      <c r="E1003">
        <v>506</v>
      </c>
      <c r="F1003">
        <v>28</v>
      </c>
      <c r="G1003">
        <v>8</v>
      </c>
      <c r="H1003">
        <v>24577.34</v>
      </c>
      <c r="I1003">
        <v>53053.760000000002</v>
      </c>
      <c r="J1003">
        <v>1</v>
      </c>
      <c r="K1003">
        <v>1</v>
      </c>
      <c r="L1003">
        <v>1</v>
      </c>
      <c r="M1003">
        <v>0</v>
      </c>
    </row>
    <row r="1004" spans="1:13" hidden="1" x14ac:dyDescent="0.3">
      <c r="A1004">
        <v>15664523</v>
      </c>
      <c r="B1004" t="s">
        <v>1078</v>
      </c>
      <c r="C1004" t="s">
        <v>16</v>
      </c>
      <c r="D1004" t="s">
        <v>3</v>
      </c>
      <c r="E1004">
        <v>696</v>
      </c>
      <c r="F1004">
        <v>31</v>
      </c>
      <c r="G1004">
        <v>8</v>
      </c>
      <c r="H1004">
        <v>33828.639999999999</v>
      </c>
      <c r="I1004">
        <v>122021.92</v>
      </c>
      <c r="J1004">
        <v>2</v>
      </c>
      <c r="K1004">
        <v>0</v>
      </c>
      <c r="L1004">
        <v>0</v>
      </c>
      <c r="M1004">
        <v>0</v>
      </c>
    </row>
    <row r="1005" spans="1:13" x14ac:dyDescent="0.3">
      <c r="A1005">
        <v>15664547</v>
      </c>
      <c r="B1005" t="s">
        <v>338</v>
      </c>
      <c r="C1005" t="s">
        <v>2</v>
      </c>
      <c r="D1005" t="s">
        <v>13</v>
      </c>
      <c r="E1005">
        <v>760</v>
      </c>
      <c r="F1005">
        <v>37</v>
      </c>
      <c r="G1005">
        <v>7</v>
      </c>
      <c r="H1005">
        <v>32863.24</v>
      </c>
      <c r="I1005">
        <v>0</v>
      </c>
      <c r="J1005">
        <v>1</v>
      </c>
      <c r="K1005">
        <v>0</v>
      </c>
      <c r="L1005">
        <v>0</v>
      </c>
      <c r="M1005">
        <v>1</v>
      </c>
    </row>
    <row r="1006" spans="1:13" x14ac:dyDescent="0.3">
      <c r="A1006">
        <v>15664610</v>
      </c>
      <c r="B1006" t="s">
        <v>174</v>
      </c>
      <c r="C1006" t="s">
        <v>16</v>
      </c>
      <c r="D1006" t="s">
        <v>13</v>
      </c>
      <c r="E1006">
        <v>459</v>
      </c>
      <c r="F1006">
        <v>48</v>
      </c>
      <c r="G1006">
        <v>4</v>
      </c>
      <c r="H1006">
        <v>19287.060000000001</v>
      </c>
      <c r="I1006">
        <v>133994.51999999999</v>
      </c>
      <c r="J1006">
        <v>1</v>
      </c>
      <c r="K1006">
        <v>1</v>
      </c>
      <c r="L1006">
        <v>1</v>
      </c>
      <c r="M1006">
        <v>1</v>
      </c>
    </row>
    <row r="1007" spans="1:13" x14ac:dyDescent="0.3">
      <c r="A1007">
        <v>15664615</v>
      </c>
      <c r="B1007" t="s">
        <v>270</v>
      </c>
      <c r="C1007" t="s">
        <v>16</v>
      </c>
      <c r="D1007" t="s">
        <v>3</v>
      </c>
      <c r="E1007">
        <v>689</v>
      </c>
      <c r="F1007">
        <v>30</v>
      </c>
      <c r="G1007">
        <v>5</v>
      </c>
      <c r="H1007">
        <v>41865.72</v>
      </c>
      <c r="I1007">
        <v>136650.89000000001</v>
      </c>
      <c r="J1007">
        <v>1</v>
      </c>
      <c r="K1007">
        <v>1</v>
      </c>
      <c r="L1007">
        <v>1</v>
      </c>
      <c r="M1007">
        <v>1</v>
      </c>
    </row>
    <row r="1008" spans="1:13" x14ac:dyDescent="0.3">
      <c r="A1008">
        <v>15664668</v>
      </c>
      <c r="B1008" t="s">
        <v>1719</v>
      </c>
      <c r="C1008" t="s">
        <v>2</v>
      </c>
      <c r="D1008" t="s">
        <v>3</v>
      </c>
      <c r="E1008">
        <v>534</v>
      </c>
      <c r="F1008">
        <v>42</v>
      </c>
      <c r="G1008">
        <v>9</v>
      </c>
      <c r="H1008">
        <v>12483.39</v>
      </c>
      <c r="I1008">
        <v>144801.97</v>
      </c>
      <c r="J1008">
        <v>1</v>
      </c>
      <c r="K1008">
        <v>1</v>
      </c>
      <c r="L1008">
        <v>1</v>
      </c>
      <c r="M1008">
        <v>1</v>
      </c>
    </row>
    <row r="1009" spans="1:13" hidden="1" x14ac:dyDescent="0.3">
      <c r="A1009">
        <v>15664681</v>
      </c>
      <c r="B1009" t="s">
        <v>934</v>
      </c>
      <c r="C1009" t="s">
        <v>2</v>
      </c>
      <c r="D1009" t="s">
        <v>3</v>
      </c>
      <c r="E1009">
        <v>584</v>
      </c>
      <c r="F1009">
        <v>35</v>
      </c>
      <c r="G1009">
        <v>2</v>
      </c>
      <c r="H1009">
        <v>15959.01</v>
      </c>
      <c r="I1009">
        <v>114321.28</v>
      </c>
      <c r="J1009">
        <v>2</v>
      </c>
      <c r="K1009">
        <v>0</v>
      </c>
      <c r="L1009">
        <v>0</v>
      </c>
      <c r="M1009">
        <v>0</v>
      </c>
    </row>
    <row r="1010" spans="1:13" hidden="1" x14ac:dyDescent="0.3">
      <c r="A1010">
        <v>15664752</v>
      </c>
      <c r="B1010" t="s">
        <v>2352</v>
      </c>
      <c r="C1010" t="s">
        <v>16</v>
      </c>
      <c r="D1010" t="s">
        <v>13</v>
      </c>
      <c r="E1010">
        <v>606</v>
      </c>
      <c r="F1010">
        <v>39</v>
      </c>
      <c r="G1010">
        <v>8</v>
      </c>
      <c r="H1010">
        <v>31708.53</v>
      </c>
      <c r="I1010">
        <v>136000.45000000001</v>
      </c>
      <c r="J1010">
        <v>2</v>
      </c>
      <c r="K1010">
        <v>0</v>
      </c>
      <c r="L1010">
        <v>0</v>
      </c>
      <c r="M1010">
        <v>0</v>
      </c>
    </row>
    <row r="1011" spans="1:13" x14ac:dyDescent="0.3">
      <c r="A1011">
        <v>15664754</v>
      </c>
      <c r="B1011" t="s">
        <v>567</v>
      </c>
      <c r="C1011" t="s">
        <v>16</v>
      </c>
      <c r="D1011" t="s">
        <v>13</v>
      </c>
      <c r="E1011">
        <v>640</v>
      </c>
      <c r="F1011">
        <v>39</v>
      </c>
      <c r="G1011">
        <v>9</v>
      </c>
      <c r="H1011">
        <v>6981.43</v>
      </c>
      <c r="I1011">
        <v>131607.28</v>
      </c>
      <c r="J1011">
        <v>4</v>
      </c>
      <c r="K1011">
        <v>1</v>
      </c>
      <c r="L1011">
        <v>1</v>
      </c>
      <c r="M1011">
        <v>1</v>
      </c>
    </row>
    <row r="1012" spans="1:13" x14ac:dyDescent="0.3">
      <c r="A1012">
        <v>15664907</v>
      </c>
      <c r="B1012" t="s">
        <v>638</v>
      </c>
      <c r="C1012" t="s">
        <v>2</v>
      </c>
      <c r="D1012" t="s">
        <v>13</v>
      </c>
      <c r="E1012">
        <v>527</v>
      </c>
      <c r="F1012">
        <v>47</v>
      </c>
      <c r="G1012">
        <v>1</v>
      </c>
      <c r="H1012">
        <v>21312.16</v>
      </c>
      <c r="I1012">
        <v>0</v>
      </c>
      <c r="J1012">
        <v>1</v>
      </c>
      <c r="K1012">
        <v>0</v>
      </c>
      <c r="L1012">
        <v>0</v>
      </c>
      <c r="M1012">
        <v>1</v>
      </c>
    </row>
    <row r="1013" spans="1:13" hidden="1" x14ac:dyDescent="0.3">
      <c r="A1013">
        <v>15665008</v>
      </c>
      <c r="B1013" t="s">
        <v>873</v>
      </c>
      <c r="C1013" t="s">
        <v>16</v>
      </c>
      <c r="D1013" t="s">
        <v>3</v>
      </c>
      <c r="E1013">
        <v>805</v>
      </c>
      <c r="F1013">
        <v>26</v>
      </c>
      <c r="G1013">
        <v>8</v>
      </c>
      <c r="H1013">
        <v>28861.69</v>
      </c>
      <c r="I1013">
        <v>42712.87</v>
      </c>
      <c r="J1013">
        <v>2</v>
      </c>
      <c r="K1013">
        <v>1</v>
      </c>
      <c r="L1013">
        <v>1</v>
      </c>
      <c r="M1013">
        <v>0</v>
      </c>
    </row>
    <row r="1014" spans="1:13" x14ac:dyDescent="0.3">
      <c r="A1014">
        <v>15665053</v>
      </c>
      <c r="B1014" t="s">
        <v>1492</v>
      </c>
      <c r="C1014" t="s">
        <v>6</v>
      </c>
      <c r="D1014" t="s">
        <v>13</v>
      </c>
      <c r="E1014">
        <v>636</v>
      </c>
      <c r="F1014">
        <v>52</v>
      </c>
      <c r="G1014">
        <v>4</v>
      </c>
      <c r="H1014">
        <v>32936.44</v>
      </c>
      <c r="I1014">
        <v>111284.53</v>
      </c>
      <c r="J1014">
        <v>1</v>
      </c>
      <c r="K1014">
        <v>1</v>
      </c>
      <c r="L1014">
        <v>1</v>
      </c>
      <c r="M1014">
        <v>1</v>
      </c>
    </row>
    <row r="1015" spans="1:13" hidden="1" x14ac:dyDescent="0.3">
      <c r="A1015">
        <v>15665062</v>
      </c>
      <c r="B1015" t="s">
        <v>945</v>
      </c>
      <c r="C1015" t="s">
        <v>2</v>
      </c>
      <c r="D1015" t="s">
        <v>13</v>
      </c>
      <c r="E1015">
        <v>696</v>
      </c>
      <c r="F1015">
        <v>19</v>
      </c>
      <c r="G1015">
        <v>1</v>
      </c>
      <c r="H1015">
        <v>2766.63</v>
      </c>
      <c r="I1015">
        <v>110928.51</v>
      </c>
      <c r="J1015">
        <v>1</v>
      </c>
      <c r="K1015">
        <v>1</v>
      </c>
      <c r="L1015">
        <v>1</v>
      </c>
      <c r="M1015">
        <v>0</v>
      </c>
    </row>
    <row r="1016" spans="1:13" hidden="1" x14ac:dyDescent="0.3">
      <c r="A1016">
        <v>15665110</v>
      </c>
      <c r="B1016" t="s">
        <v>1464</v>
      </c>
      <c r="C1016" t="s">
        <v>2</v>
      </c>
      <c r="D1016" t="s">
        <v>3</v>
      </c>
      <c r="E1016">
        <v>515</v>
      </c>
      <c r="F1016">
        <v>25</v>
      </c>
      <c r="G1016">
        <v>7</v>
      </c>
      <c r="H1016">
        <v>38772.82</v>
      </c>
      <c r="I1016">
        <v>79543.59</v>
      </c>
      <c r="J1016">
        <v>1</v>
      </c>
      <c r="K1016">
        <v>1</v>
      </c>
      <c r="L1016">
        <v>1</v>
      </c>
      <c r="M1016">
        <v>0</v>
      </c>
    </row>
    <row r="1017" spans="1:13" hidden="1" x14ac:dyDescent="0.3">
      <c r="A1017">
        <v>15665181</v>
      </c>
      <c r="B1017" t="s">
        <v>370</v>
      </c>
      <c r="C1017" t="s">
        <v>6</v>
      </c>
      <c r="D1017" t="s">
        <v>13</v>
      </c>
      <c r="E1017">
        <v>808</v>
      </c>
      <c r="F1017">
        <v>25</v>
      </c>
      <c r="G1017">
        <v>7</v>
      </c>
      <c r="H1017">
        <v>23180.37</v>
      </c>
      <c r="I1017">
        <v>0</v>
      </c>
      <c r="J1017">
        <v>2</v>
      </c>
      <c r="K1017">
        <v>1</v>
      </c>
      <c r="L1017">
        <v>1</v>
      </c>
      <c r="M1017">
        <v>0</v>
      </c>
    </row>
    <row r="1018" spans="1:13" hidden="1" x14ac:dyDescent="0.3">
      <c r="A1018">
        <v>15665222</v>
      </c>
      <c r="B1018" t="s">
        <v>397</v>
      </c>
      <c r="C1018" t="s">
        <v>6</v>
      </c>
      <c r="D1018" t="s">
        <v>13</v>
      </c>
      <c r="E1018">
        <v>625</v>
      </c>
      <c r="F1018">
        <v>52</v>
      </c>
      <c r="G1018">
        <v>8</v>
      </c>
      <c r="H1018">
        <v>48988.28</v>
      </c>
      <c r="I1018">
        <v>121161.57</v>
      </c>
      <c r="J1018">
        <v>1</v>
      </c>
      <c r="K1018">
        <v>0</v>
      </c>
      <c r="L1018">
        <v>0</v>
      </c>
      <c r="M1018">
        <v>0</v>
      </c>
    </row>
    <row r="1019" spans="1:13" hidden="1" x14ac:dyDescent="0.3">
      <c r="A1019">
        <v>15665238</v>
      </c>
      <c r="B1019" t="s">
        <v>561</v>
      </c>
      <c r="C1019" t="s">
        <v>16</v>
      </c>
      <c r="D1019" t="s">
        <v>13</v>
      </c>
      <c r="E1019">
        <v>745</v>
      </c>
      <c r="F1019">
        <v>36</v>
      </c>
      <c r="G1019">
        <v>8</v>
      </c>
      <c r="H1019">
        <v>6078.46</v>
      </c>
      <c r="I1019">
        <v>145071.24</v>
      </c>
      <c r="J1019">
        <v>1</v>
      </c>
      <c r="K1019">
        <v>0</v>
      </c>
      <c r="L1019">
        <v>0</v>
      </c>
      <c r="M1019">
        <v>0</v>
      </c>
    </row>
    <row r="1020" spans="1:13" hidden="1" x14ac:dyDescent="0.3">
      <c r="A1020">
        <v>15665438</v>
      </c>
      <c r="B1020" t="s">
        <v>378</v>
      </c>
      <c r="C1020" t="s">
        <v>2</v>
      </c>
      <c r="D1020" t="s">
        <v>13</v>
      </c>
      <c r="E1020">
        <v>669</v>
      </c>
      <c r="F1020">
        <v>43</v>
      </c>
      <c r="G1020">
        <v>1</v>
      </c>
      <c r="H1020">
        <v>15602.8</v>
      </c>
      <c r="I1020">
        <v>163159.85</v>
      </c>
      <c r="J1020">
        <v>1</v>
      </c>
      <c r="K1020">
        <v>1</v>
      </c>
      <c r="L1020">
        <v>1</v>
      </c>
      <c r="M1020">
        <v>0</v>
      </c>
    </row>
    <row r="1021" spans="1:13" hidden="1" x14ac:dyDescent="0.3">
      <c r="A1021">
        <v>15665521</v>
      </c>
      <c r="B1021" t="s">
        <v>1089</v>
      </c>
      <c r="C1021" t="s">
        <v>16</v>
      </c>
      <c r="D1021" t="s">
        <v>13</v>
      </c>
      <c r="E1021">
        <v>642</v>
      </c>
      <c r="F1021">
        <v>18</v>
      </c>
      <c r="G1021">
        <v>5</v>
      </c>
      <c r="H1021">
        <v>10063.75</v>
      </c>
      <c r="I1021">
        <v>111183.53</v>
      </c>
      <c r="J1021">
        <v>2</v>
      </c>
      <c r="K1021">
        <v>1</v>
      </c>
      <c r="L1021">
        <v>1</v>
      </c>
      <c r="M1021">
        <v>0</v>
      </c>
    </row>
    <row r="1022" spans="1:13" hidden="1" x14ac:dyDescent="0.3">
      <c r="A1022">
        <v>15665629</v>
      </c>
      <c r="B1022" t="s">
        <v>361</v>
      </c>
      <c r="C1022" t="s">
        <v>6</v>
      </c>
      <c r="D1022" t="s">
        <v>3</v>
      </c>
      <c r="E1022">
        <v>719</v>
      </c>
      <c r="F1022">
        <v>33</v>
      </c>
      <c r="G1022">
        <v>7</v>
      </c>
      <c r="H1022">
        <v>20016.59</v>
      </c>
      <c r="I1022">
        <v>0</v>
      </c>
      <c r="J1022">
        <v>2</v>
      </c>
      <c r="K1022">
        <v>0</v>
      </c>
      <c r="L1022">
        <v>0</v>
      </c>
      <c r="M1022">
        <v>0</v>
      </c>
    </row>
    <row r="1023" spans="1:13" hidden="1" x14ac:dyDescent="0.3">
      <c r="A1023">
        <v>15665695</v>
      </c>
      <c r="B1023" t="s">
        <v>1042</v>
      </c>
      <c r="C1023" t="s">
        <v>2</v>
      </c>
      <c r="D1023" t="s">
        <v>3</v>
      </c>
      <c r="E1023">
        <v>594</v>
      </c>
      <c r="F1023">
        <v>49</v>
      </c>
      <c r="G1023">
        <v>4</v>
      </c>
      <c r="H1023">
        <v>23631.55</v>
      </c>
      <c r="I1023">
        <v>0</v>
      </c>
      <c r="J1023">
        <v>2</v>
      </c>
      <c r="K1023">
        <v>1</v>
      </c>
      <c r="L1023">
        <v>1</v>
      </c>
      <c r="M1023">
        <v>0</v>
      </c>
    </row>
    <row r="1024" spans="1:13" hidden="1" x14ac:dyDescent="0.3">
      <c r="A1024">
        <v>15665784</v>
      </c>
      <c r="B1024" t="s">
        <v>678</v>
      </c>
      <c r="C1024" t="s">
        <v>2</v>
      </c>
      <c r="D1024" t="s">
        <v>13</v>
      </c>
      <c r="E1024">
        <v>637</v>
      </c>
      <c r="F1024">
        <v>27</v>
      </c>
      <c r="G1024">
        <v>9</v>
      </c>
      <c r="H1024">
        <v>46786.92</v>
      </c>
      <c r="I1024">
        <v>128940.24</v>
      </c>
      <c r="J1024">
        <v>1</v>
      </c>
      <c r="K1024">
        <v>0</v>
      </c>
      <c r="L1024">
        <v>0</v>
      </c>
      <c r="M1024">
        <v>0</v>
      </c>
    </row>
    <row r="1025" spans="1:13" hidden="1" x14ac:dyDescent="0.3">
      <c r="A1025">
        <v>15665790</v>
      </c>
      <c r="B1025" t="s">
        <v>115</v>
      </c>
      <c r="C1025" t="s">
        <v>16</v>
      </c>
      <c r="D1025" t="s">
        <v>13</v>
      </c>
      <c r="E1025">
        <v>538</v>
      </c>
      <c r="F1025">
        <v>39</v>
      </c>
      <c r="G1025">
        <v>7</v>
      </c>
      <c r="H1025">
        <v>27231.26</v>
      </c>
      <c r="I1025">
        <v>108055.1</v>
      </c>
      <c r="J1025">
        <v>2</v>
      </c>
      <c r="K1025">
        <v>0</v>
      </c>
      <c r="L1025">
        <v>0</v>
      </c>
      <c r="M1025">
        <v>0</v>
      </c>
    </row>
    <row r="1026" spans="1:13" hidden="1" x14ac:dyDescent="0.3">
      <c r="A1026">
        <v>15666012</v>
      </c>
      <c r="B1026" t="s">
        <v>2517</v>
      </c>
      <c r="C1026" t="s">
        <v>2</v>
      </c>
      <c r="D1026" t="s">
        <v>13</v>
      </c>
      <c r="E1026">
        <v>603</v>
      </c>
      <c r="F1026">
        <v>40</v>
      </c>
      <c r="G1026">
        <v>4</v>
      </c>
      <c r="H1026">
        <v>38829.11</v>
      </c>
      <c r="I1026">
        <v>102833.46</v>
      </c>
      <c r="J1026">
        <v>2</v>
      </c>
      <c r="K1026">
        <v>1</v>
      </c>
      <c r="L1026">
        <v>1</v>
      </c>
      <c r="M1026">
        <v>0</v>
      </c>
    </row>
    <row r="1027" spans="1:13" hidden="1" x14ac:dyDescent="0.3">
      <c r="A1027">
        <v>15666032</v>
      </c>
      <c r="B1027" t="s">
        <v>838</v>
      </c>
      <c r="C1027" t="s">
        <v>6</v>
      </c>
      <c r="D1027" t="s">
        <v>13</v>
      </c>
      <c r="E1027">
        <v>568</v>
      </c>
      <c r="F1027">
        <v>28</v>
      </c>
      <c r="G1027">
        <v>1</v>
      </c>
      <c r="H1027">
        <v>45611.51</v>
      </c>
      <c r="I1027">
        <v>127289.28</v>
      </c>
      <c r="J1027">
        <v>1</v>
      </c>
      <c r="K1027">
        <v>0</v>
      </c>
      <c r="L1027">
        <v>0</v>
      </c>
      <c r="M1027">
        <v>0</v>
      </c>
    </row>
    <row r="1028" spans="1:13" hidden="1" x14ac:dyDescent="0.3">
      <c r="A1028">
        <v>15666141</v>
      </c>
      <c r="B1028" t="s">
        <v>447</v>
      </c>
      <c r="C1028" t="s">
        <v>6</v>
      </c>
      <c r="D1028" t="s">
        <v>3</v>
      </c>
      <c r="E1028">
        <v>829</v>
      </c>
      <c r="F1028">
        <v>26</v>
      </c>
      <c r="G1028">
        <v>8</v>
      </c>
      <c r="H1028">
        <v>19324.5</v>
      </c>
      <c r="I1028">
        <v>101440.36</v>
      </c>
      <c r="J1028">
        <v>2</v>
      </c>
      <c r="K1028">
        <v>1</v>
      </c>
      <c r="L1028">
        <v>1</v>
      </c>
      <c r="M1028">
        <v>0</v>
      </c>
    </row>
    <row r="1029" spans="1:13" hidden="1" x14ac:dyDescent="0.3">
      <c r="A1029">
        <v>15666252</v>
      </c>
      <c r="B1029" t="s">
        <v>97</v>
      </c>
      <c r="C1029" t="s">
        <v>6</v>
      </c>
      <c r="D1029" t="s">
        <v>13</v>
      </c>
      <c r="E1029">
        <v>706</v>
      </c>
      <c r="F1029">
        <v>42</v>
      </c>
      <c r="G1029">
        <v>9</v>
      </c>
      <c r="H1029">
        <v>28714.34</v>
      </c>
      <c r="I1029">
        <v>0</v>
      </c>
      <c r="J1029">
        <v>2</v>
      </c>
      <c r="K1029">
        <v>1</v>
      </c>
      <c r="L1029">
        <v>1</v>
      </c>
      <c r="M1029">
        <v>0</v>
      </c>
    </row>
    <row r="1030" spans="1:13" hidden="1" x14ac:dyDescent="0.3">
      <c r="A1030">
        <v>15666332</v>
      </c>
      <c r="B1030" t="s">
        <v>520</v>
      </c>
      <c r="C1030" t="s">
        <v>6</v>
      </c>
      <c r="D1030" t="s">
        <v>3</v>
      </c>
      <c r="E1030">
        <v>690</v>
      </c>
      <c r="F1030">
        <v>48</v>
      </c>
      <c r="G1030">
        <v>2</v>
      </c>
      <c r="H1030">
        <v>3149.1</v>
      </c>
      <c r="I1030">
        <v>0</v>
      </c>
      <c r="J1030">
        <v>2</v>
      </c>
      <c r="K1030">
        <v>1</v>
      </c>
      <c r="L1030">
        <v>1</v>
      </c>
      <c r="M1030">
        <v>0</v>
      </c>
    </row>
    <row r="1031" spans="1:13" hidden="1" x14ac:dyDescent="0.3">
      <c r="A1031">
        <v>15666453</v>
      </c>
      <c r="B1031" t="s">
        <v>687</v>
      </c>
      <c r="C1031" t="s">
        <v>16</v>
      </c>
      <c r="D1031" t="s">
        <v>3</v>
      </c>
      <c r="E1031">
        <v>611</v>
      </c>
      <c r="F1031">
        <v>29</v>
      </c>
      <c r="G1031">
        <v>4</v>
      </c>
      <c r="H1031">
        <v>26927.69</v>
      </c>
      <c r="I1031">
        <v>78885.88</v>
      </c>
      <c r="J1031">
        <v>2</v>
      </c>
      <c r="K1031">
        <v>1</v>
      </c>
      <c r="L1031">
        <v>1</v>
      </c>
      <c r="M1031">
        <v>0</v>
      </c>
    </row>
    <row r="1032" spans="1:13" hidden="1" x14ac:dyDescent="0.3">
      <c r="A1032">
        <v>15666633</v>
      </c>
      <c r="B1032" t="s">
        <v>266</v>
      </c>
      <c r="C1032" t="s">
        <v>6</v>
      </c>
      <c r="D1032" t="s">
        <v>13</v>
      </c>
      <c r="E1032">
        <v>758</v>
      </c>
      <c r="F1032">
        <v>56</v>
      </c>
      <c r="G1032">
        <v>1</v>
      </c>
      <c r="H1032">
        <v>10643.38</v>
      </c>
      <c r="I1032">
        <v>0</v>
      </c>
      <c r="J1032">
        <v>2</v>
      </c>
      <c r="K1032">
        <v>1</v>
      </c>
      <c r="L1032">
        <v>1</v>
      </c>
      <c r="M1032">
        <v>0</v>
      </c>
    </row>
    <row r="1033" spans="1:13" hidden="1" x14ac:dyDescent="0.3">
      <c r="A1033">
        <v>15666675</v>
      </c>
      <c r="B1033" t="s">
        <v>301</v>
      </c>
      <c r="C1033" t="s">
        <v>2</v>
      </c>
      <c r="D1033" t="s">
        <v>3</v>
      </c>
      <c r="E1033">
        <v>753</v>
      </c>
      <c r="F1033">
        <v>39</v>
      </c>
      <c r="G1033">
        <v>7</v>
      </c>
      <c r="H1033">
        <v>16460.77</v>
      </c>
      <c r="I1033">
        <v>155062.79999999999</v>
      </c>
      <c r="J1033">
        <v>1</v>
      </c>
      <c r="K1033">
        <v>1</v>
      </c>
      <c r="L1033">
        <v>1</v>
      </c>
      <c r="M1033">
        <v>0</v>
      </c>
    </row>
    <row r="1034" spans="1:13" hidden="1" x14ac:dyDescent="0.3">
      <c r="A1034">
        <v>15666856</v>
      </c>
      <c r="B1034" t="s">
        <v>2065</v>
      </c>
      <c r="C1034" t="s">
        <v>2</v>
      </c>
      <c r="D1034" t="s">
        <v>13</v>
      </c>
      <c r="E1034">
        <v>774</v>
      </c>
      <c r="F1034">
        <v>49</v>
      </c>
      <c r="G1034">
        <v>1</v>
      </c>
      <c r="H1034">
        <v>8214.41</v>
      </c>
      <c r="I1034">
        <v>142767.39000000001</v>
      </c>
      <c r="J1034">
        <v>1</v>
      </c>
      <c r="K1034">
        <v>1</v>
      </c>
      <c r="L1034">
        <v>1</v>
      </c>
      <c r="M1034">
        <v>0</v>
      </c>
    </row>
    <row r="1035" spans="1:13" hidden="1" x14ac:dyDescent="0.3">
      <c r="A1035">
        <v>15667002</v>
      </c>
      <c r="B1035" t="s">
        <v>348</v>
      </c>
      <c r="C1035" t="s">
        <v>6</v>
      </c>
      <c r="D1035" t="s">
        <v>13</v>
      </c>
      <c r="E1035">
        <v>666</v>
      </c>
      <c r="F1035">
        <v>43</v>
      </c>
      <c r="G1035">
        <v>5</v>
      </c>
      <c r="H1035">
        <v>29346.1</v>
      </c>
      <c r="I1035">
        <v>0</v>
      </c>
      <c r="J1035">
        <v>2</v>
      </c>
      <c r="K1035">
        <v>0</v>
      </c>
      <c r="L1035">
        <v>0</v>
      </c>
      <c r="M1035">
        <v>0</v>
      </c>
    </row>
    <row r="1036" spans="1:13" hidden="1" x14ac:dyDescent="0.3">
      <c r="A1036">
        <v>15667093</v>
      </c>
      <c r="B1036" t="s">
        <v>8</v>
      </c>
      <c r="C1036" t="s">
        <v>2</v>
      </c>
      <c r="D1036" t="s">
        <v>13</v>
      </c>
      <c r="E1036">
        <v>673</v>
      </c>
      <c r="F1036">
        <v>37</v>
      </c>
      <c r="G1036">
        <v>2</v>
      </c>
      <c r="H1036">
        <v>13624.02</v>
      </c>
      <c r="I1036">
        <v>0</v>
      </c>
      <c r="J1036">
        <v>1</v>
      </c>
      <c r="K1036">
        <v>1</v>
      </c>
      <c r="L1036">
        <v>1</v>
      </c>
      <c r="M1036">
        <v>0</v>
      </c>
    </row>
    <row r="1037" spans="1:13" hidden="1" x14ac:dyDescent="0.3">
      <c r="A1037">
        <v>15667289</v>
      </c>
      <c r="B1037" t="s">
        <v>25</v>
      </c>
      <c r="C1037" t="s">
        <v>6</v>
      </c>
      <c r="D1037" t="s">
        <v>13</v>
      </c>
      <c r="E1037">
        <v>719</v>
      </c>
      <c r="F1037">
        <v>50</v>
      </c>
      <c r="G1037">
        <v>2</v>
      </c>
      <c r="H1037">
        <v>10772.13</v>
      </c>
      <c r="I1037">
        <v>0</v>
      </c>
      <c r="J1037">
        <v>2</v>
      </c>
      <c r="K1037">
        <v>0</v>
      </c>
      <c r="L1037">
        <v>0</v>
      </c>
      <c r="M1037">
        <v>0</v>
      </c>
    </row>
    <row r="1038" spans="1:13" hidden="1" x14ac:dyDescent="0.3">
      <c r="A1038">
        <v>15667417</v>
      </c>
      <c r="B1038" t="s">
        <v>630</v>
      </c>
      <c r="C1038" t="s">
        <v>2</v>
      </c>
      <c r="D1038" t="s">
        <v>13</v>
      </c>
      <c r="E1038">
        <v>572</v>
      </c>
      <c r="F1038">
        <v>33</v>
      </c>
      <c r="G1038">
        <v>9</v>
      </c>
      <c r="H1038">
        <v>19998.310000000001</v>
      </c>
      <c r="I1038">
        <v>68193.72</v>
      </c>
      <c r="J1038">
        <v>1</v>
      </c>
      <c r="K1038">
        <v>0</v>
      </c>
      <c r="L1038">
        <v>0</v>
      </c>
      <c r="M1038">
        <v>0</v>
      </c>
    </row>
    <row r="1039" spans="1:13" x14ac:dyDescent="0.3">
      <c r="A1039">
        <v>15667438</v>
      </c>
      <c r="B1039" t="s">
        <v>1072</v>
      </c>
      <c r="C1039" t="s">
        <v>2</v>
      </c>
      <c r="D1039" t="s">
        <v>3</v>
      </c>
      <c r="E1039">
        <v>675</v>
      </c>
      <c r="F1039">
        <v>38</v>
      </c>
      <c r="G1039">
        <v>1</v>
      </c>
      <c r="H1039">
        <v>22068.83</v>
      </c>
      <c r="I1039">
        <v>104016.88</v>
      </c>
      <c r="J1039">
        <v>1</v>
      </c>
      <c r="K1039">
        <v>0</v>
      </c>
      <c r="L1039">
        <v>0</v>
      </c>
      <c r="M1039">
        <v>1</v>
      </c>
    </row>
    <row r="1040" spans="1:13" hidden="1" x14ac:dyDescent="0.3">
      <c r="A1040">
        <v>15667460</v>
      </c>
      <c r="B1040" t="s">
        <v>687</v>
      </c>
      <c r="C1040" t="s">
        <v>2</v>
      </c>
      <c r="D1040" t="s">
        <v>13</v>
      </c>
      <c r="E1040">
        <v>797</v>
      </c>
      <c r="F1040">
        <v>31</v>
      </c>
      <c r="G1040">
        <v>9</v>
      </c>
      <c r="H1040">
        <v>24748.89</v>
      </c>
      <c r="I1040">
        <v>0</v>
      </c>
      <c r="J1040">
        <v>2</v>
      </c>
      <c r="K1040">
        <v>1</v>
      </c>
      <c r="L1040">
        <v>1</v>
      </c>
      <c r="M1040">
        <v>0</v>
      </c>
    </row>
    <row r="1041" spans="1:13" hidden="1" x14ac:dyDescent="0.3">
      <c r="A1041">
        <v>15667521</v>
      </c>
      <c r="B1041" t="s">
        <v>187</v>
      </c>
      <c r="C1041" t="s">
        <v>2</v>
      </c>
      <c r="D1041" t="s">
        <v>3</v>
      </c>
      <c r="E1041">
        <v>631</v>
      </c>
      <c r="F1041">
        <v>22</v>
      </c>
      <c r="G1041">
        <v>3</v>
      </c>
      <c r="H1041">
        <v>30781.77</v>
      </c>
      <c r="I1041">
        <v>0</v>
      </c>
      <c r="J1041">
        <v>2</v>
      </c>
      <c r="K1041">
        <v>0</v>
      </c>
      <c r="L1041">
        <v>0</v>
      </c>
      <c r="M1041">
        <v>0</v>
      </c>
    </row>
    <row r="1042" spans="1:13" hidden="1" x14ac:dyDescent="0.3">
      <c r="A1042">
        <v>15667554</v>
      </c>
      <c r="B1042" t="s">
        <v>46</v>
      </c>
      <c r="C1042" t="s">
        <v>2</v>
      </c>
      <c r="D1042" t="s">
        <v>13</v>
      </c>
      <c r="E1042">
        <v>605</v>
      </c>
      <c r="F1042">
        <v>35</v>
      </c>
      <c r="G1042">
        <v>6</v>
      </c>
      <c r="H1042">
        <v>45206.57</v>
      </c>
      <c r="I1042">
        <v>0</v>
      </c>
      <c r="J1042">
        <v>2</v>
      </c>
      <c r="K1042">
        <v>1</v>
      </c>
      <c r="L1042">
        <v>1</v>
      </c>
      <c r="M1042">
        <v>0</v>
      </c>
    </row>
    <row r="1043" spans="1:13" hidden="1" x14ac:dyDescent="0.3">
      <c r="A1043">
        <v>15667633</v>
      </c>
      <c r="B1043" t="s">
        <v>262</v>
      </c>
      <c r="C1043" t="s">
        <v>2</v>
      </c>
      <c r="D1043" t="s">
        <v>3</v>
      </c>
      <c r="E1043">
        <v>612</v>
      </c>
      <c r="F1043">
        <v>38</v>
      </c>
      <c r="G1043">
        <v>1</v>
      </c>
      <c r="H1043">
        <v>9209.2099999999991</v>
      </c>
      <c r="I1043">
        <v>0</v>
      </c>
      <c r="J1043">
        <v>2</v>
      </c>
      <c r="K1043">
        <v>1</v>
      </c>
      <c r="L1043">
        <v>1</v>
      </c>
      <c r="M1043">
        <v>0</v>
      </c>
    </row>
    <row r="1044" spans="1:13" hidden="1" x14ac:dyDescent="0.3">
      <c r="A1044">
        <v>15667938</v>
      </c>
      <c r="B1044" t="s">
        <v>1471</v>
      </c>
      <c r="C1044" t="s">
        <v>2</v>
      </c>
      <c r="D1044" t="s">
        <v>13</v>
      </c>
      <c r="E1044">
        <v>628</v>
      </c>
      <c r="F1044">
        <v>32</v>
      </c>
      <c r="G1044">
        <v>9</v>
      </c>
      <c r="H1044">
        <v>16402.11</v>
      </c>
      <c r="I1044">
        <v>149136.31</v>
      </c>
      <c r="J1044">
        <v>2</v>
      </c>
      <c r="K1044">
        <v>1</v>
      </c>
      <c r="L1044">
        <v>1</v>
      </c>
      <c r="M1044">
        <v>0</v>
      </c>
    </row>
    <row r="1045" spans="1:13" hidden="1" x14ac:dyDescent="0.3">
      <c r="A1045">
        <v>15668057</v>
      </c>
      <c r="B1045" t="s">
        <v>951</v>
      </c>
      <c r="C1045" t="s">
        <v>2</v>
      </c>
      <c r="D1045" t="s">
        <v>3</v>
      </c>
      <c r="E1045">
        <v>669</v>
      </c>
      <c r="F1045">
        <v>31</v>
      </c>
      <c r="G1045">
        <v>6</v>
      </c>
      <c r="H1045">
        <v>40467.82</v>
      </c>
      <c r="I1045">
        <v>113000.66</v>
      </c>
      <c r="J1045">
        <v>1</v>
      </c>
      <c r="K1045">
        <v>0</v>
      </c>
      <c r="L1045">
        <v>0</v>
      </c>
      <c r="M1045">
        <v>0</v>
      </c>
    </row>
    <row r="1046" spans="1:13" x14ac:dyDescent="0.3">
      <c r="A1046">
        <v>15668270</v>
      </c>
      <c r="B1046" t="s">
        <v>796</v>
      </c>
      <c r="C1046" t="s">
        <v>16</v>
      </c>
      <c r="D1046" t="s">
        <v>3</v>
      </c>
      <c r="E1046">
        <v>587</v>
      </c>
      <c r="F1046">
        <v>44</v>
      </c>
      <c r="G1046">
        <v>5</v>
      </c>
      <c r="H1046">
        <v>41852.239999999998</v>
      </c>
      <c r="I1046">
        <v>125584.17</v>
      </c>
      <c r="J1046">
        <v>2</v>
      </c>
      <c r="K1046">
        <v>1</v>
      </c>
      <c r="L1046">
        <v>1</v>
      </c>
      <c r="M1046">
        <v>1</v>
      </c>
    </row>
    <row r="1047" spans="1:13" hidden="1" x14ac:dyDescent="0.3">
      <c r="A1047">
        <v>15668460</v>
      </c>
      <c r="B1047" t="s">
        <v>497</v>
      </c>
      <c r="C1047" t="s">
        <v>2</v>
      </c>
      <c r="D1047" t="s">
        <v>13</v>
      </c>
      <c r="E1047">
        <v>466</v>
      </c>
      <c r="F1047">
        <v>29</v>
      </c>
      <c r="G1047">
        <v>6</v>
      </c>
      <c r="H1047">
        <v>2797.27</v>
      </c>
      <c r="I1047">
        <v>0</v>
      </c>
      <c r="J1047">
        <v>2</v>
      </c>
      <c r="K1047">
        <v>1</v>
      </c>
      <c r="L1047">
        <v>1</v>
      </c>
      <c r="M1047">
        <v>0</v>
      </c>
    </row>
    <row r="1048" spans="1:13" hidden="1" x14ac:dyDescent="0.3">
      <c r="A1048">
        <v>15668679</v>
      </c>
      <c r="B1048" t="s">
        <v>969</v>
      </c>
      <c r="C1048" t="s">
        <v>2</v>
      </c>
      <c r="D1048" t="s">
        <v>13</v>
      </c>
      <c r="E1048">
        <v>630</v>
      </c>
      <c r="F1048">
        <v>31</v>
      </c>
      <c r="G1048">
        <v>0</v>
      </c>
      <c r="H1048">
        <v>34475.14</v>
      </c>
      <c r="I1048">
        <v>0</v>
      </c>
      <c r="J1048">
        <v>2</v>
      </c>
      <c r="K1048">
        <v>1</v>
      </c>
      <c r="L1048">
        <v>1</v>
      </c>
      <c r="M1048">
        <v>0</v>
      </c>
    </row>
    <row r="1049" spans="1:13" hidden="1" x14ac:dyDescent="0.3">
      <c r="A1049">
        <v>15668695</v>
      </c>
      <c r="B1049" t="s">
        <v>64</v>
      </c>
      <c r="C1049" t="s">
        <v>2</v>
      </c>
      <c r="D1049" t="s">
        <v>3</v>
      </c>
      <c r="E1049">
        <v>536</v>
      </c>
      <c r="F1049">
        <v>22</v>
      </c>
      <c r="G1049">
        <v>5</v>
      </c>
      <c r="H1049">
        <v>42934.43</v>
      </c>
      <c r="I1049">
        <v>89492.62</v>
      </c>
      <c r="J1049">
        <v>1</v>
      </c>
      <c r="K1049">
        <v>0</v>
      </c>
      <c r="L1049">
        <v>0</v>
      </c>
      <c r="M1049">
        <v>0</v>
      </c>
    </row>
    <row r="1050" spans="1:13" hidden="1" x14ac:dyDescent="0.3">
      <c r="A1050">
        <v>15668886</v>
      </c>
      <c r="B1050" t="s">
        <v>550</v>
      </c>
      <c r="C1050" t="s">
        <v>6</v>
      </c>
      <c r="D1050" t="s">
        <v>3</v>
      </c>
      <c r="E1050">
        <v>684</v>
      </c>
      <c r="F1050">
        <v>38</v>
      </c>
      <c r="G1050">
        <v>3</v>
      </c>
      <c r="H1050">
        <v>44255.65</v>
      </c>
      <c r="I1050">
        <v>0</v>
      </c>
      <c r="J1050">
        <v>2</v>
      </c>
      <c r="K1050">
        <v>0</v>
      </c>
      <c r="L1050">
        <v>0</v>
      </c>
      <c r="M1050">
        <v>0</v>
      </c>
    </row>
    <row r="1051" spans="1:13" x14ac:dyDescent="0.3">
      <c r="A1051">
        <v>15668889</v>
      </c>
      <c r="B1051" t="s">
        <v>2530</v>
      </c>
      <c r="C1051" t="s">
        <v>16</v>
      </c>
      <c r="D1051" t="s">
        <v>3</v>
      </c>
      <c r="E1051">
        <v>665</v>
      </c>
      <c r="F1051">
        <v>43</v>
      </c>
      <c r="G1051">
        <v>2</v>
      </c>
      <c r="H1051">
        <v>35640.120000000003</v>
      </c>
      <c r="I1051">
        <v>116322.27</v>
      </c>
      <c r="J1051">
        <v>4</v>
      </c>
      <c r="K1051">
        <v>0</v>
      </c>
      <c r="L1051">
        <v>0</v>
      </c>
      <c r="M1051">
        <v>1</v>
      </c>
    </row>
    <row r="1052" spans="1:13" hidden="1" x14ac:dyDescent="0.3">
      <c r="A1052">
        <v>15668893</v>
      </c>
      <c r="B1052" t="s">
        <v>264</v>
      </c>
      <c r="C1052" t="s">
        <v>2</v>
      </c>
      <c r="D1052" t="s">
        <v>13</v>
      </c>
      <c r="E1052">
        <v>782</v>
      </c>
      <c r="F1052">
        <v>39</v>
      </c>
      <c r="G1052">
        <v>8</v>
      </c>
      <c r="H1052">
        <v>33949.67</v>
      </c>
      <c r="I1052">
        <v>0</v>
      </c>
      <c r="J1052">
        <v>2</v>
      </c>
      <c r="K1052">
        <v>1</v>
      </c>
      <c r="L1052">
        <v>1</v>
      </c>
      <c r="M1052">
        <v>0</v>
      </c>
    </row>
    <row r="1053" spans="1:13" hidden="1" x14ac:dyDescent="0.3">
      <c r="A1053">
        <v>15668971</v>
      </c>
      <c r="B1053" t="s">
        <v>1963</v>
      </c>
      <c r="C1053" t="s">
        <v>2</v>
      </c>
      <c r="D1053" t="s">
        <v>3</v>
      </c>
      <c r="E1053">
        <v>583</v>
      </c>
      <c r="F1053">
        <v>40</v>
      </c>
      <c r="G1053">
        <v>4</v>
      </c>
      <c r="H1053">
        <v>26920.43</v>
      </c>
      <c r="I1053">
        <v>55776.39</v>
      </c>
      <c r="J1053">
        <v>2</v>
      </c>
      <c r="K1053">
        <v>0</v>
      </c>
      <c r="L1053">
        <v>0</v>
      </c>
      <c r="M1053">
        <v>0</v>
      </c>
    </row>
    <row r="1054" spans="1:13" hidden="1" x14ac:dyDescent="0.3">
      <c r="A1054">
        <v>15669293</v>
      </c>
      <c r="B1054" t="s">
        <v>966</v>
      </c>
      <c r="C1054" t="s">
        <v>2</v>
      </c>
      <c r="D1054" t="s">
        <v>13</v>
      </c>
      <c r="E1054">
        <v>517</v>
      </c>
      <c r="F1054">
        <v>37</v>
      </c>
      <c r="G1054">
        <v>5</v>
      </c>
      <c r="H1054">
        <v>31517.16</v>
      </c>
      <c r="I1054">
        <v>113308.84</v>
      </c>
      <c r="J1054">
        <v>1</v>
      </c>
      <c r="K1054">
        <v>1</v>
      </c>
      <c r="L1054">
        <v>1</v>
      </c>
      <c r="M1054">
        <v>0</v>
      </c>
    </row>
    <row r="1055" spans="1:13" hidden="1" x14ac:dyDescent="0.3">
      <c r="A1055">
        <v>15669326</v>
      </c>
      <c r="B1055" t="s">
        <v>292</v>
      </c>
      <c r="C1055" t="s">
        <v>2</v>
      </c>
      <c r="D1055" t="s">
        <v>13</v>
      </c>
      <c r="E1055">
        <v>658</v>
      </c>
      <c r="F1055">
        <v>44</v>
      </c>
      <c r="G1055">
        <v>2</v>
      </c>
      <c r="H1055">
        <v>14178.73</v>
      </c>
      <c r="I1055">
        <v>168396.34</v>
      </c>
      <c r="J1055">
        <v>1</v>
      </c>
      <c r="K1055">
        <v>1</v>
      </c>
      <c r="L1055">
        <v>1</v>
      </c>
      <c r="M1055">
        <v>0</v>
      </c>
    </row>
    <row r="1056" spans="1:13" hidden="1" x14ac:dyDescent="0.3">
      <c r="A1056">
        <v>15669410</v>
      </c>
      <c r="B1056" t="s">
        <v>1077</v>
      </c>
      <c r="C1056" t="s">
        <v>2</v>
      </c>
      <c r="D1056" t="s">
        <v>13</v>
      </c>
      <c r="E1056">
        <v>683</v>
      </c>
      <c r="F1056">
        <v>30</v>
      </c>
      <c r="G1056">
        <v>8</v>
      </c>
      <c r="H1056">
        <v>24938.84</v>
      </c>
      <c r="I1056">
        <v>110829.52</v>
      </c>
      <c r="J1056">
        <v>2</v>
      </c>
      <c r="K1056">
        <v>0</v>
      </c>
      <c r="L1056">
        <v>0</v>
      </c>
      <c r="M1056">
        <v>0</v>
      </c>
    </row>
    <row r="1057" spans="1:13" hidden="1" x14ac:dyDescent="0.3">
      <c r="A1057">
        <v>15669491</v>
      </c>
      <c r="B1057" t="s">
        <v>2063</v>
      </c>
      <c r="C1057" t="s">
        <v>2</v>
      </c>
      <c r="D1057" t="s">
        <v>3</v>
      </c>
      <c r="E1057">
        <v>850</v>
      </c>
      <c r="F1057">
        <v>46</v>
      </c>
      <c r="G1057">
        <v>2</v>
      </c>
      <c r="H1057">
        <v>18986.12</v>
      </c>
      <c r="I1057">
        <v>157866.76999999999</v>
      </c>
      <c r="J1057">
        <v>1</v>
      </c>
      <c r="K1057">
        <v>1</v>
      </c>
      <c r="L1057">
        <v>1</v>
      </c>
      <c r="M1057">
        <v>0</v>
      </c>
    </row>
    <row r="1058" spans="1:13" hidden="1" x14ac:dyDescent="0.3">
      <c r="A1058">
        <v>15669516</v>
      </c>
      <c r="B1058" t="s">
        <v>567</v>
      </c>
      <c r="C1058" t="s">
        <v>6</v>
      </c>
      <c r="D1058" t="s">
        <v>13</v>
      </c>
      <c r="E1058">
        <v>746</v>
      </c>
      <c r="F1058">
        <v>36</v>
      </c>
      <c r="G1058">
        <v>2</v>
      </c>
      <c r="H1058">
        <v>16436.560000000001</v>
      </c>
      <c r="I1058">
        <v>0</v>
      </c>
      <c r="J1058">
        <v>2</v>
      </c>
      <c r="K1058">
        <v>1</v>
      </c>
      <c r="L1058">
        <v>1</v>
      </c>
      <c r="M1058">
        <v>0</v>
      </c>
    </row>
    <row r="1059" spans="1:13" hidden="1" x14ac:dyDescent="0.3">
      <c r="A1059">
        <v>15669611</v>
      </c>
      <c r="B1059" t="s">
        <v>2884</v>
      </c>
      <c r="C1059" t="s">
        <v>2</v>
      </c>
      <c r="D1059" t="s">
        <v>13</v>
      </c>
      <c r="E1059">
        <v>632</v>
      </c>
      <c r="F1059">
        <v>71</v>
      </c>
      <c r="G1059">
        <v>3</v>
      </c>
      <c r="H1059">
        <v>27597.759999999998</v>
      </c>
      <c r="I1059">
        <v>83116.679999999993</v>
      </c>
      <c r="J1059">
        <v>1</v>
      </c>
      <c r="K1059">
        <v>1</v>
      </c>
      <c r="L1059">
        <v>1</v>
      </c>
      <c r="M1059">
        <v>0</v>
      </c>
    </row>
    <row r="1060" spans="1:13" x14ac:dyDescent="0.3">
      <c r="A1060">
        <v>15669664</v>
      </c>
      <c r="B1060" t="s">
        <v>796</v>
      </c>
      <c r="C1060" t="s">
        <v>16</v>
      </c>
      <c r="D1060" t="s">
        <v>13</v>
      </c>
      <c r="E1060">
        <v>574</v>
      </c>
      <c r="F1060">
        <v>54</v>
      </c>
      <c r="G1060">
        <v>1</v>
      </c>
      <c r="H1060">
        <v>4896.1099999999997</v>
      </c>
      <c r="I1060">
        <v>99774.5</v>
      </c>
      <c r="J1060">
        <v>1</v>
      </c>
      <c r="K1060">
        <v>0</v>
      </c>
      <c r="L1060">
        <v>0</v>
      </c>
      <c r="M1060">
        <v>1</v>
      </c>
    </row>
    <row r="1061" spans="1:13" x14ac:dyDescent="0.3">
      <c r="A1061">
        <v>15669782</v>
      </c>
      <c r="B1061" t="s">
        <v>12</v>
      </c>
      <c r="C1061" t="s">
        <v>16</v>
      </c>
      <c r="D1061" t="s">
        <v>13</v>
      </c>
      <c r="E1061">
        <v>820</v>
      </c>
      <c r="F1061">
        <v>39</v>
      </c>
      <c r="G1061">
        <v>9</v>
      </c>
      <c r="H1061">
        <v>16770.310000000001</v>
      </c>
      <c r="I1061">
        <v>111336.89</v>
      </c>
      <c r="J1061">
        <v>1</v>
      </c>
      <c r="K1061">
        <v>0</v>
      </c>
      <c r="L1061">
        <v>0</v>
      </c>
      <c r="M1061">
        <v>1</v>
      </c>
    </row>
    <row r="1062" spans="1:13" hidden="1" x14ac:dyDescent="0.3">
      <c r="A1062">
        <v>15669922</v>
      </c>
      <c r="B1062" t="s">
        <v>875</v>
      </c>
      <c r="C1062" t="s">
        <v>6</v>
      </c>
      <c r="D1062" t="s">
        <v>3</v>
      </c>
      <c r="E1062">
        <v>530</v>
      </c>
      <c r="F1062">
        <v>36</v>
      </c>
      <c r="G1062">
        <v>2</v>
      </c>
      <c r="H1062">
        <v>14721.8</v>
      </c>
      <c r="I1062">
        <v>0</v>
      </c>
      <c r="J1062">
        <v>2</v>
      </c>
      <c r="K1062">
        <v>1</v>
      </c>
      <c r="L1062">
        <v>1</v>
      </c>
      <c r="M1062">
        <v>0</v>
      </c>
    </row>
    <row r="1063" spans="1:13" hidden="1" x14ac:dyDescent="0.3">
      <c r="A1063">
        <v>15669945</v>
      </c>
      <c r="B1063" t="s">
        <v>71</v>
      </c>
      <c r="C1063" t="s">
        <v>2</v>
      </c>
      <c r="D1063" t="s">
        <v>13</v>
      </c>
      <c r="E1063">
        <v>492</v>
      </c>
      <c r="F1063">
        <v>35</v>
      </c>
      <c r="G1063">
        <v>4</v>
      </c>
      <c r="H1063">
        <v>39519.53</v>
      </c>
      <c r="I1063">
        <v>141359.37</v>
      </c>
      <c r="J1063">
        <v>2</v>
      </c>
      <c r="K1063">
        <v>0</v>
      </c>
      <c r="L1063">
        <v>0</v>
      </c>
      <c r="M1063">
        <v>0</v>
      </c>
    </row>
    <row r="1064" spans="1:13" hidden="1" x14ac:dyDescent="0.3">
      <c r="A1064">
        <v>15669957</v>
      </c>
      <c r="B1064" t="s">
        <v>1443</v>
      </c>
      <c r="C1064" t="s">
        <v>16</v>
      </c>
      <c r="D1064" t="s">
        <v>13</v>
      </c>
      <c r="E1064">
        <v>655</v>
      </c>
      <c r="F1064">
        <v>52</v>
      </c>
      <c r="G1064">
        <v>9</v>
      </c>
      <c r="H1064">
        <v>49025.79</v>
      </c>
      <c r="I1064">
        <v>144696.75</v>
      </c>
      <c r="J1064">
        <v>1</v>
      </c>
      <c r="K1064">
        <v>1</v>
      </c>
      <c r="L1064">
        <v>1</v>
      </c>
      <c r="M1064">
        <v>0</v>
      </c>
    </row>
    <row r="1065" spans="1:13" hidden="1" x14ac:dyDescent="0.3">
      <c r="A1065">
        <v>15670266</v>
      </c>
      <c r="B1065" t="s">
        <v>208</v>
      </c>
      <c r="C1065" t="s">
        <v>2</v>
      </c>
      <c r="D1065" t="s">
        <v>3</v>
      </c>
      <c r="E1065">
        <v>499</v>
      </c>
      <c r="F1065">
        <v>28</v>
      </c>
      <c r="G1065">
        <v>4</v>
      </c>
      <c r="H1065">
        <v>22001.91</v>
      </c>
      <c r="I1065">
        <v>141792.60999999999</v>
      </c>
      <c r="J1065">
        <v>1</v>
      </c>
      <c r="K1065">
        <v>1</v>
      </c>
      <c r="L1065">
        <v>1</v>
      </c>
      <c r="M1065">
        <v>0</v>
      </c>
    </row>
    <row r="1066" spans="1:13" hidden="1" x14ac:dyDescent="0.3">
      <c r="A1066">
        <v>15670416</v>
      </c>
      <c r="B1066" t="s">
        <v>890</v>
      </c>
      <c r="C1066" t="s">
        <v>2</v>
      </c>
      <c r="D1066" t="s">
        <v>3</v>
      </c>
      <c r="E1066">
        <v>780</v>
      </c>
      <c r="F1066">
        <v>43</v>
      </c>
      <c r="G1066">
        <v>0</v>
      </c>
      <c r="H1066">
        <v>15705.27</v>
      </c>
      <c r="I1066">
        <v>0</v>
      </c>
      <c r="J1066">
        <v>1</v>
      </c>
      <c r="K1066">
        <v>1</v>
      </c>
      <c r="L1066">
        <v>1</v>
      </c>
      <c r="M1066">
        <v>0</v>
      </c>
    </row>
    <row r="1067" spans="1:13" hidden="1" x14ac:dyDescent="0.3">
      <c r="A1067">
        <v>15670427</v>
      </c>
      <c r="B1067" t="s">
        <v>2295</v>
      </c>
      <c r="C1067" t="s">
        <v>6</v>
      </c>
      <c r="D1067" t="s">
        <v>13</v>
      </c>
      <c r="E1067">
        <v>662</v>
      </c>
      <c r="F1067">
        <v>37</v>
      </c>
      <c r="G1067">
        <v>4</v>
      </c>
      <c r="H1067">
        <v>48930.8</v>
      </c>
      <c r="I1067">
        <v>155187.29999999999</v>
      </c>
      <c r="J1067">
        <v>1</v>
      </c>
      <c r="K1067">
        <v>0</v>
      </c>
      <c r="L1067">
        <v>0</v>
      </c>
      <c r="M1067">
        <v>0</v>
      </c>
    </row>
    <row r="1068" spans="1:13" x14ac:dyDescent="0.3">
      <c r="A1068">
        <v>15670528</v>
      </c>
      <c r="B1068" t="s">
        <v>2663</v>
      </c>
      <c r="C1068" t="s">
        <v>16</v>
      </c>
      <c r="D1068" t="s">
        <v>13</v>
      </c>
      <c r="E1068">
        <v>787</v>
      </c>
      <c r="F1068">
        <v>43</v>
      </c>
      <c r="G1068">
        <v>0</v>
      </c>
      <c r="H1068">
        <v>20955.03</v>
      </c>
      <c r="I1068">
        <v>132217.45000000001</v>
      </c>
      <c r="J1068">
        <v>1</v>
      </c>
      <c r="K1068">
        <v>0</v>
      </c>
      <c r="L1068">
        <v>0</v>
      </c>
      <c r="M1068">
        <v>1</v>
      </c>
    </row>
    <row r="1069" spans="1:13" hidden="1" x14ac:dyDescent="0.3">
      <c r="A1069">
        <v>15670552</v>
      </c>
      <c r="B1069" t="s">
        <v>2635</v>
      </c>
      <c r="C1069" t="s">
        <v>2</v>
      </c>
      <c r="D1069" t="s">
        <v>3</v>
      </c>
      <c r="E1069">
        <v>560</v>
      </c>
      <c r="F1069">
        <v>31</v>
      </c>
      <c r="G1069">
        <v>3</v>
      </c>
      <c r="H1069">
        <v>39806.75</v>
      </c>
      <c r="I1069">
        <v>115141.18</v>
      </c>
      <c r="J1069">
        <v>1</v>
      </c>
      <c r="K1069">
        <v>0</v>
      </c>
      <c r="L1069">
        <v>0</v>
      </c>
      <c r="M1069">
        <v>0</v>
      </c>
    </row>
    <row r="1070" spans="1:13" x14ac:dyDescent="0.3">
      <c r="A1070">
        <v>15670646</v>
      </c>
      <c r="B1070" t="s">
        <v>687</v>
      </c>
      <c r="C1070" t="s">
        <v>6</v>
      </c>
      <c r="D1070" t="s">
        <v>3</v>
      </c>
      <c r="E1070">
        <v>499</v>
      </c>
      <c r="F1070">
        <v>42</v>
      </c>
      <c r="G1070">
        <v>0</v>
      </c>
      <c r="H1070">
        <v>14868.94</v>
      </c>
      <c r="I1070">
        <v>147187.84</v>
      </c>
      <c r="J1070">
        <v>1</v>
      </c>
      <c r="K1070">
        <v>1</v>
      </c>
      <c r="L1070">
        <v>1</v>
      </c>
      <c r="M1070">
        <v>1</v>
      </c>
    </row>
    <row r="1071" spans="1:13" hidden="1" x14ac:dyDescent="0.3">
      <c r="A1071">
        <v>15670738</v>
      </c>
      <c r="B1071" t="s">
        <v>298</v>
      </c>
      <c r="C1071" t="s">
        <v>16</v>
      </c>
      <c r="D1071" t="s">
        <v>13</v>
      </c>
      <c r="E1071">
        <v>733</v>
      </c>
      <c r="F1071">
        <v>45</v>
      </c>
      <c r="G1071">
        <v>2</v>
      </c>
      <c r="H1071">
        <v>3218.71</v>
      </c>
      <c r="I1071">
        <v>113939.36</v>
      </c>
      <c r="J1071">
        <v>2</v>
      </c>
      <c r="K1071">
        <v>0</v>
      </c>
      <c r="L1071">
        <v>0</v>
      </c>
      <c r="M1071">
        <v>0</v>
      </c>
    </row>
    <row r="1072" spans="1:13" hidden="1" x14ac:dyDescent="0.3">
      <c r="A1072">
        <v>15670753</v>
      </c>
      <c r="B1072" t="s">
        <v>1277</v>
      </c>
      <c r="C1072" t="s">
        <v>6</v>
      </c>
      <c r="D1072" t="s">
        <v>13</v>
      </c>
      <c r="E1072">
        <v>614</v>
      </c>
      <c r="F1072">
        <v>35</v>
      </c>
      <c r="G1072">
        <v>2</v>
      </c>
      <c r="H1072">
        <v>31302.35</v>
      </c>
      <c r="I1072">
        <v>127283.78</v>
      </c>
      <c r="J1072">
        <v>1</v>
      </c>
      <c r="K1072">
        <v>1</v>
      </c>
      <c r="L1072">
        <v>1</v>
      </c>
      <c r="M1072">
        <v>0</v>
      </c>
    </row>
    <row r="1073" spans="1:13" x14ac:dyDescent="0.3">
      <c r="A1073">
        <v>15670823</v>
      </c>
      <c r="B1073" t="s">
        <v>305</v>
      </c>
      <c r="C1073" t="s">
        <v>16</v>
      </c>
      <c r="D1073" t="s">
        <v>3</v>
      </c>
      <c r="E1073">
        <v>651</v>
      </c>
      <c r="F1073">
        <v>42</v>
      </c>
      <c r="G1073">
        <v>1</v>
      </c>
      <c r="H1073">
        <v>44731.8</v>
      </c>
      <c r="I1073">
        <v>116646.76</v>
      </c>
      <c r="J1073">
        <v>1</v>
      </c>
      <c r="K1073">
        <v>0</v>
      </c>
      <c r="L1073">
        <v>0</v>
      </c>
      <c r="M1073">
        <v>1</v>
      </c>
    </row>
    <row r="1074" spans="1:13" x14ac:dyDescent="0.3">
      <c r="A1074">
        <v>15670898</v>
      </c>
      <c r="B1074" t="s">
        <v>358</v>
      </c>
      <c r="C1074" t="s">
        <v>2</v>
      </c>
      <c r="D1074" t="s">
        <v>3</v>
      </c>
      <c r="E1074">
        <v>740</v>
      </c>
      <c r="F1074">
        <v>60</v>
      </c>
      <c r="G1074">
        <v>5</v>
      </c>
      <c r="H1074">
        <v>25980.42</v>
      </c>
      <c r="I1074">
        <v>108028.08</v>
      </c>
      <c r="J1074">
        <v>2</v>
      </c>
      <c r="K1074">
        <v>0</v>
      </c>
      <c r="L1074">
        <v>0</v>
      </c>
      <c r="M1074">
        <v>1</v>
      </c>
    </row>
    <row r="1075" spans="1:13" hidden="1" x14ac:dyDescent="0.3">
      <c r="A1075">
        <v>15671124</v>
      </c>
      <c r="B1075" t="s">
        <v>56</v>
      </c>
      <c r="C1075" t="s">
        <v>2</v>
      </c>
      <c r="D1075" t="s">
        <v>13</v>
      </c>
      <c r="E1075">
        <v>599</v>
      </c>
      <c r="F1075">
        <v>25</v>
      </c>
      <c r="G1075">
        <v>6</v>
      </c>
      <c r="H1075">
        <v>24903.09</v>
      </c>
      <c r="I1075">
        <v>120383.41</v>
      </c>
      <c r="J1075">
        <v>1</v>
      </c>
      <c r="K1075">
        <v>1</v>
      </c>
      <c r="L1075">
        <v>1</v>
      </c>
      <c r="M1075">
        <v>0</v>
      </c>
    </row>
    <row r="1076" spans="1:13" x14ac:dyDescent="0.3">
      <c r="A1076">
        <v>15671137</v>
      </c>
      <c r="B1076" t="s">
        <v>127</v>
      </c>
      <c r="C1076" t="s">
        <v>2</v>
      </c>
      <c r="D1076" t="s">
        <v>3</v>
      </c>
      <c r="E1076">
        <v>549</v>
      </c>
      <c r="F1076">
        <v>52</v>
      </c>
      <c r="G1076">
        <v>1</v>
      </c>
      <c r="H1076">
        <v>8636.0499999999993</v>
      </c>
      <c r="I1076">
        <v>0</v>
      </c>
      <c r="J1076">
        <v>1</v>
      </c>
      <c r="K1076">
        <v>1</v>
      </c>
      <c r="L1076">
        <v>1</v>
      </c>
      <c r="M1076">
        <v>1</v>
      </c>
    </row>
    <row r="1077" spans="1:13" x14ac:dyDescent="0.3">
      <c r="A1077">
        <v>15671293</v>
      </c>
      <c r="B1077" t="s">
        <v>2525</v>
      </c>
      <c r="C1077" t="s">
        <v>16</v>
      </c>
      <c r="D1077" t="s">
        <v>3</v>
      </c>
      <c r="E1077">
        <v>779</v>
      </c>
      <c r="F1077">
        <v>37</v>
      </c>
      <c r="G1077">
        <v>2</v>
      </c>
      <c r="H1077">
        <v>6589.16</v>
      </c>
      <c r="I1077">
        <v>128389.63</v>
      </c>
      <c r="J1077">
        <v>1</v>
      </c>
      <c r="K1077">
        <v>1</v>
      </c>
      <c r="L1077">
        <v>1</v>
      </c>
      <c r="M1077">
        <v>1</v>
      </c>
    </row>
    <row r="1078" spans="1:13" hidden="1" x14ac:dyDescent="0.3">
      <c r="A1078">
        <v>15671322</v>
      </c>
      <c r="B1078" t="s">
        <v>361</v>
      </c>
      <c r="C1078" t="s">
        <v>16</v>
      </c>
      <c r="D1078" t="s">
        <v>13</v>
      </c>
      <c r="E1078">
        <v>724</v>
      </c>
      <c r="F1078">
        <v>30</v>
      </c>
      <c r="G1078">
        <v>7</v>
      </c>
      <c r="H1078">
        <v>15216.53</v>
      </c>
      <c r="I1078">
        <v>115315.04</v>
      </c>
      <c r="J1078">
        <v>1</v>
      </c>
      <c r="K1078">
        <v>0</v>
      </c>
      <c r="L1078">
        <v>0</v>
      </c>
      <c r="M1078">
        <v>0</v>
      </c>
    </row>
    <row r="1079" spans="1:13" x14ac:dyDescent="0.3">
      <c r="A1079">
        <v>15671534</v>
      </c>
      <c r="B1079" t="s">
        <v>966</v>
      </c>
      <c r="C1079" t="s">
        <v>16</v>
      </c>
      <c r="D1079" t="s">
        <v>3</v>
      </c>
      <c r="E1079">
        <v>646</v>
      </c>
      <c r="F1079">
        <v>57</v>
      </c>
      <c r="G1079">
        <v>6</v>
      </c>
      <c r="H1079">
        <v>13911.27</v>
      </c>
      <c r="I1079">
        <v>90212</v>
      </c>
      <c r="J1079">
        <v>1</v>
      </c>
      <c r="K1079">
        <v>0</v>
      </c>
      <c r="L1079">
        <v>0</v>
      </c>
      <c r="M1079">
        <v>1</v>
      </c>
    </row>
    <row r="1080" spans="1:13" hidden="1" x14ac:dyDescent="0.3">
      <c r="A1080">
        <v>15671609</v>
      </c>
      <c r="B1080" t="s">
        <v>1242</v>
      </c>
      <c r="C1080" t="s">
        <v>2</v>
      </c>
      <c r="D1080" t="s">
        <v>13</v>
      </c>
      <c r="E1080">
        <v>701</v>
      </c>
      <c r="F1080">
        <v>44</v>
      </c>
      <c r="G1080">
        <v>7</v>
      </c>
      <c r="H1080">
        <v>23425.78</v>
      </c>
      <c r="I1080">
        <v>0</v>
      </c>
      <c r="J1080">
        <v>2</v>
      </c>
      <c r="K1080">
        <v>0</v>
      </c>
      <c r="L1080">
        <v>0</v>
      </c>
      <c r="M1080">
        <v>0</v>
      </c>
    </row>
    <row r="1081" spans="1:13" hidden="1" x14ac:dyDescent="0.3">
      <c r="A1081">
        <v>15671610</v>
      </c>
      <c r="B1081" t="s">
        <v>634</v>
      </c>
      <c r="C1081" t="s">
        <v>2</v>
      </c>
      <c r="D1081" t="s">
        <v>13</v>
      </c>
      <c r="E1081">
        <v>740</v>
      </c>
      <c r="F1081">
        <v>36</v>
      </c>
      <c r="G1081">
        <v>7</v>
      </c>
      <c r="H1081">
        <v>13177.4</v>
      </c>
      <c r="I1081">
        <v>0</v>
      </c>
      <c r="J1081">
        <v>1</v>
      </c>
      <c r="K1081">
        <v>1</v>
      </c>
      <c r="L1081">
        <v>1</v>
      </c>
      <c r="M1081">
        <v>0</v>
      </c>
    </row>
    <row r="1082" spans="1:13" hidden="1" x14ac:dyDescent="0.3">
      <c r="A1082">
        <v>15671766</v>
      </c>
      <c r="B1082" t="s">
        <v>401</v>
      </c>
      <c r="C1082" t="s">
        <v>2</v>
      </c>
      <c r="D1082" t="s">
        <v>13</v>
      </c>
      <c r="E1082">
        <v>599</v>
      </c>
      <c r="F1082">
        <v>44</v>
      </c>
      <c r="G1082">
        <v>10</v>
      </c>
      <c r="H1082">
        <v>31448.52</v>
      </c>
      <c r="I1082">
        <v>118577.24</v>
      </c>
      <c r="J1082">
        <v>1</v>
      </c>
      <c r="K1082">
        <v>1</v>
      </c>
      <c r="L1082">
        <v>1</v>
      </c>
      <c r="M1082">
        <v>0</v>
      </c>
    </row>
    <row r="1083" spans="1:13" hidden="1" x14ac:dyDescent="0.3">
      <c r="A1083">
        <v>15671973</v>
      </c>
      <c r="B1083" t="s">
        <v>380</v>
      </c>
      <c r="C1083" t="s">
        <v>6</v>
      </c>
      <c r="D1083" t="s">
        <v>13</v>
      </c>
      <c r="E1083">
        <v>467</v>
      </c>
      <c r="F1083">
        <v>39</v>
      </c>
      <c r="G1083">
        <v>5</v>
      </c>
      <c r="H1083">
        <v>7415.96</v>
      </c>
      <c r="I1083">
        <v>0</v>
      </c>
      <c r="J1083">
        <v>2</v>
      </c>
      <c r="K1083">
        <v>1</v>
      </c>
      <c r="L1083">
        <v>1</v>
      </c>
      <c r="M1083">
        <v>0</v>
      </c>
    </row>
    <row r="1084" spans="1:13" x14ac:dyDescent="0.3">
      <c r="A1084">
        <v>15672012</v>
      </c>
      <c r="B1084" t="s">
        <v>584</v>
      </c>
      <c r="C1084" t="s">
        <v>6</v>
      </c>
      <c r="D1084" t="s">
        <v>3</v>
      </c>
      <c r="E1084">
        <v>773</v>
      </c>
      <c r="F1084">
        <v>41</v>
      </c>
      <c r="G1084">
        <v>5</v>
      </c>
      <c r="H1084">
        <v>28266.9</v>
      </c>
      <c r="I1084">
        <v>0</v>
      </c>
      <c r="J1084">
        <v>1</v>
      </c>
      <c r="K1084">
        <v>0</v>
      </c>
      <c r="L1084">
        <v>0</v>
      </c>
      <c r="M1084">
        <v>1</v>
      </c>
    </row>
    <row r="1085" spans="1:13" hidden="1" x14ac:dyDescent="0.3">
      <c r="A1085">
        <v>15672016</v>
      </c>
      <c r="B1085" t="s">
        <v>1789</v>
      </c>
      <c r="C1085" t="s">
        <v>2</v>
      </c>
      <c r="D1085" t="s">
        <v>13</v>
      </c>
      <c r="E1085">
        <v>819</v>
      </c>
      <c r="F1085">
        <v>35</v>
      </c>
      <c r="G1085">
        <v>1</v>
      </c>
      <c r="H1085">
        <v>3385.04</v>
      </c>
      <c r="I1085">
        <v>0</v>
      </c>
      <c r="J1085">
        <v>2</v>
      </c>
      <c r="K1085">
        <v>1</v>
      </c>
      <c r="L1085">
        <v>1</v>
      </c>
      <c r="M1085">
        <v>0</v>
      </c>
    </row>
    <row r="1086" spans="1:13" hidden="1" x14ac:dyDescent="0.3">
      <c r="A1086">
        <v>15672027</v>
      </c>
      <c r="B1086" t="s">
        <v>211</v>
      </c>
      <c r="C1086" t="s">
        <v>16</v>
      </c>
      <c r="D1086" t="s">
        <v>3</v>
      </c>
      <c r="E1086">
        <v>717</v>
      </c>
      <c r="F1086">
        <v>33</v>
      </c>
      <c r="G1086">
        <v>10</v>
      </c>
      <c r="H1086">
        <v>23231.93</v>
      </c>
      <c r="I1086">
        <v>102185.42</v>
      </c>
      <c r="J1086">
        <v>2</v>
      </c>
      <c r="K1086">
        <v>0</v>
      </c>
      <c r="L1086">
        <v>0</v>
      </c>
      <c r="M1086">
        <v>0</v>
      </c>
    </row>
    <row r="1087" spans="1:13" hidden="1" x14ac:dyDescent="0.3">
      <c r="A1087">
        <v>15672132</v>
      </c>
      <c r="B1087" t="s">
        <v>1095</v>
      </c>
      <c r="C1087" t="s">
        <v>2</v>
      </c>
      <c r="D1087" t="s">
        <v>3</v>
      </c>
      <c r="E1087">
        <v>695</v>
      </c>
      <c r="F1087">
        <v>42</v>
      </c>
      <c r="G1087">
        <v>7</v>
      </c>
      <c r="H1087">
        <v>46374.64</v>
      </c>
      <c r="I1087">
        <v>121453.63</v>
      </c>
      <c r="J1087">
        <v>1</v>
      </c>
      <c r="K1087">
        <v>0</v>
      </c>
      <c r="L1087">
        <v>0</v>
      </c>
      <c r="M1087">
        <v>0</v>
      </c>
    </row>
    <row r="1088" spans="1:13" x14ac:dyDescent="0.3">
      <c r="A1088">
        <v>15672432</v>
      </c>
      <c r="B1088" t="s">
        <v>1108</v>
      </c>
      <c r="C1088" t="s">
        <v>2</v>
      </c>
      <c r="D1088" t="s">
        <v>3</v>
      </c>
      <c r="E1088">
        <v>594</v>
      </c>
      <c r="F1088">
        <v>53</v>
      </c>
      <c r="G1088">
        <v>4</v>
      </c>
      <c r="H1088">
        <v>5408.74</v>
      </c>
      <c r="I1088">
        <v>0</v>
      </c>
      <c r="J1088">
        <v>1</v>
      </c>
      <c r="K1088">
        <v>0</v>
      </c>
      <c r="L1088">
        <v>0</v>
      </c>
      <c r="M1088">
        <v>1</v>
      </c>
    </row>
    <row r="1089" spans="1:13" hidden="1" x14ac:dyDescent="0.3">
      <c r="A1089">
        <v>15672481</v>
      </c>
      <c r="B1089" t="s">
        <v>1529</v>
      </c>
      <c r="C1089" t="s">
        <v>2</v>
      </c>
      <c r="D1089" t="s">
        <v>13</v>
      </c>
      <c r="E1089">
        <v>641</v>
      </c>
      <c r="F1089">
        <v>37</v>
      </c>
      <c r="G1089">
        <v>6</v>
      </c>
      <c r="H1089">
        <v>45309.24</v>
      </c>
      <c r="I1089">
        <v>0</v>
      </c>
      <c r="J1089">
        <v>2</v>
      </c>
      <c r="K1089">
        <v>0</v>
      </c>
      <c r="L1089">
        <v>0</v>
      </c>
      <c r="M1089">
        <v>0</v>
      </c>
    </row>
    <row r="1090" spans="1:13" hidden="1" x14ac:dyDescent="0.3">
      <c r="A1090">
        <v>15672574</v>
      </c>
      <c r="B1090" t="s">
        <v>1429</v>
      </c>
      <c r="C1090" t="s">
        <v>6</v>
      </c>
      <c r="D1090" t="s">
        <v>3</v>
      </c>
      <c r="E1090">
        <v>850</v>
      </c>
      <c r="F1090">
        <v>32</v>
      </c>
      <c r="G1090">
        <v>5</v>
      </c>
      <c r="H1090">
        <v>3830.59</v>
      </c>
      <c r="I1090">
        <v>0</v>
      </c>
      <c r="J1090">
        <v>1</v>
      </c>
      <c r="K1090">
        <v>1</v>
      </c>
      <c r="L1090">
        <v>1</v>
      </c>
      <c r="M1090">
        <v>0</v>
      </c>
    </row>
    <row r="1091" spans="1:13" x14ac:dyDescent="0.3">
      <c r="A1091">
        <v>15672594</v>
      </c>
      <c r="B1091" t="s">
        <v>212</v>
      </c>
      <c r="C1091" t="s">
        <v>2</v>
      </c>
      <c r="D1091" t="s">
        <v>3</v>
      </c>
      <c r="E1091">
        <v>597</v>
      </c>
      <c r="F1091">
        <v>60</v>
      </c>
      <c r="G1091">
        <v>0</v>
      </c>
      <c r="H1091">
        <v>10703.53</v>
      </c>
      <c r="I1091">
        <v>131778.07999999999</v>
      </c>
      <c r="J1091">
        <v>1</v>
      </c>
      <c r="K1091">
        <v>0</v>
      </c>
      <c r="L1091">
        <v>0</v>
      </c>
      <c r="M1091">
        <v>1</v>
      </c>
    </row>
    <row r="1092" spans="1:13" hidden="1" x14ac:dyDescent="0.3">
      <c r="A1092">
        <v>15672756</v>
      </c>
      <c r="B1092" t="s">
        <v>89</v>
      </c>
      <c r="C1092" t="s">
        <v>2</v>
      </c>
      <c r="D1092" t="s">
        <v>3</v>
      </c>
      <c r="E1092">
        <v>716</v>
      </c>
      <c r="F1092">
        <v>35</v>
      </c>
      <c r="G1092">
        <v>8</v>
      </c>
      <c r="H1092">
        <v>17848.3</v>
      </c>
      <c r="I1092">
        <v>112808.18</v>
      </c>
      <c r="J1092">
        <v>1</v>
      </c>
      <c r="K1092">
        <v>1</v>
      </c>
      <c r="L1092">
        <v>1</v>
      </c>
      <c r="M1092">
        <v>0</v>
      </c>
    </row>
    <row r="1093" spans="1:13" hidden="1" x14ac:dyDescent="0.3">
      <c r="A1093">
        <v>15672821</v>
      </c>
      <c r="B1093" t="s">
        <v>747</v>
      </c>
      <c r="C1093" t="s">
        <v>2</v>
      </c>
      <c r="D1093" t="s">
        <v>13</v>
      </c>
      <c r="E1093">
        <v>591</v>
      </c>
      <c r="F1093">
        <v>28</v>
      </c>
      <c r="G1093">
        <v>5</v>
      </c>
      <c r="H1093">
        <v>48606.92</v>
      </c>
      <c r="I1093">
        <v>0</v>
      </c>
      <c r="J1093">
        <v>2</v>
      </c>
      <c r="K1093">
        <v>1</v>
      </c>
      <c r="L1093">
        <v>1</v>
      </c>
      <c r="M1093">
        <v>0</v>
      </c>
    </row>
    <row r="1094" spans="1:13" hidden="1" x14ac:dyDescent="0.3">
      <c r="A1094">
        <v>15672826</v>
      </c>
      <c r="B1094" t="s">
        <v>322</v>
      </c>
      <c r="C1094" t="s">
        <v>2</v>
      </c>
      <c r="D1094" t="s">
        <v>3</v>
      </c>
      <c r="E1094">
        <v>666</v>
      </c>
      <c r="F1094">
        <v>32</v>
      </c>
      <c r="G1094">
        <v>10</v>
      </c>
      <c r="H1094">
        <v>34350.54</v>
      </c>
      <c r="I1094">
        <v>112536.57</v>
      </c>
      <c r="J1094">
        <v>2</v>
      </c>
      <c r="K1094">
        <v>1</v>
      </c>
      <c r="L1094">
        <v>1</v>
      </c>
      <c r="M1094">
        <v>0</v>
      </c>
    </row>
    <row r="1095" spans="1:13" hidden="1" x14ac:dyDescent="0.3">
      <c r="A1095">
        <v>15672930</v>
      </c>
      <c r="B1095" t="s">
        <v>734</v>
      </c>
      <c r="C1095" t="s">
        <v>6</v>
      </c>
      <c r="D1095" t="s">
        <v>13</v>
      </c>
      <c r="E1095">
        <v>722</v>
      </c>
      <c r="F1095">
        <v>37</v>
      </c>
      <c r="G1095">
        <v>9</v>
      </c>
      <c r="H1095">
        <v>31921.95</v>
      </c>
      <c r="I1095">
        <v>0</v>
      </c>
      <c r="J1095">
        <v>2</v>
      </c>
      <c r="K1095">
        <v>0</v>
      </c>
      <c r="L1095">
        <v>0</v>
      </c>
      <c r="M1095">
        <v>0</v>
      </c>
    </row>
    <row r="1096" spans="1:13" x14ac:dyDescent="0.3">
      <c r="A1096">
        <v>15673020</v>
      </c>
      <c r="B1096" t="s">
        <v>223</v>
      </c>
      <c r="C1096" t="s">
        <v>2</v>
      </c>
      <c r="D1096" t="s">
        <v>3</v>
      </c>
      <c r="E1096">
        <v>678</v>
      </c>
      <c r="F1096">
        <v>49</v>
      </c>
      <c r="G1096">
        <v>3</v>
      </c>
      <c r="H1096">
        <v>738.88</v>
      </c>
      <c r="I1096">
        <v>204510.94</v>
      </c>
      <c r="J1096">
        <v>1</v>
      </c>
      <c r="K1096">
        <v>1</v>
      </c>
      <c r="L1096">
        <v>1</v>
      </c>
      <c r="M1096">
        <v>1</v>
      </c>
    </row>
    <row r="1097" spans="1:13" hidden="1" x14ac:dyDescent="0.3">
      <c r="A1097">
        <v>15673055</v>
      </c>
      <c r="B1097" t="s">
        <v>688</v>
      </c>
      <c r="C1097" t="s">
        <v>6</v>
      </c>
      <c r="D1097" t="s">
        <v>13</v>
      </c>
      <c r="E1097">
        <v>494</v>
      </c>
      <c r="F1097">
        <v>38</v>
      </c>
      <c r="G1097">
        <v>7</v>
      </c>
      <c r="H1097">
        <v>6203.66</v>
      </c>
      <c r="I1097">
        <v>0</v>
      </c>
      <c r="J1097">
        <v>2</v>
      </c>
      <c r="K1097">
        <v>1</v>
      </c>
      <c r="L1097">
        <v>1</v>
      </c>
      <c r="M1097">
        <v>0</v>
      </c>
    </row>
    <row r="1098" spans="1:13" hidden="1" x14ac:dyDescent="0.3">
      <c r="A1098">
        <v>15673529</v>
      </c>
      <c r="B1098" t="s">
        <v>42</v>
      </c>
      <c r="C1098" t="s">
        <v>6</v>
      </c>
      <c r="D1098" t="s">
        <v>13</v>
      </c>
      <c r="E1098">
        <v>645</v>
      </c>
      <c r="F1098">
        <v>36</v>
      </c>
      <c r="G1098">
        <v>4</v>
      </c>
      <c r="H1098">
        <v>43999.64</v>
      </c>
      <c r="I1098">
        <v>59893.85</v>
      </c>
      <c r="J1098">
        <v>2</v>
      </c>
      <c r="K1098">
        <v>0</v>
      </c>
      <c r="L1098">
        <v>0</v>
      </c>
      <c r="M1098">
        <v>0</v>
      </c>
    </row>
    <row r="1099" spans="1:13" hidden="1" x14ac:dyDescent="0.3">
      <c r="A1099">
        <v>15673578</v>
      </c>
      <c r="B1099" t="s">
        <v>675</v>
      </c>
      <c r="C1099" t="s">
        <v>16</v>
      </c>
      <c r="D1099" t="s">
        <v>3</v>
      </c>
      <c r="E1099">
        <v>611</v>
      </c>
      <c r="F1099">
        <v>40</v>
      </c>
      <c r="G1099">
        <v>7</v>
      </c>
      <c r="H1099">
        <v>10109.469999999999</v>
      </c>
      <c r="I1099">
        <v>128486.91</v>
      </c>
      <c r="J1099">
        <v>2</v>
      </c>
      <c r="K1099">
        <v>0</v>
      </c>
      <c r="L1099">
        <v>0</v>
      </c>
      <c r="M1099">
        <v>0</v>
      </c>
    </row>
    <row r="1100" spans="1:13" hidden="1" x14ac:dyDescent="0.3">
      <c r="A1100">
        <v>15673584</v>
      </c>
      <c r="B1100" t="s">
        <v>516</v>
      </c>
      <c r="C1100" t="s">
        <v>2</v>
      </c>
      <c r="D1100" t="s">
        <v>3</v>
      </c>
      <c r="E1100">
        <v>652</v>
      </c>
      <c r="F1100">
        <v>74</v>
      </c>
      <c r="G1100">
        <v>5</v>
      </c>
      <c r="H1100">
        <v>937.15</v>
      </c>
      <c r="I1100">
        <v>0</v>
      </c>
      <c r="J1100">
        <v>2</v>
      </c>
      <c r="K1100">
        <v>1</v>
      </c>
      <c r="L1100">
        <v>1</v>
      </c>
      <c r="M1100">
        <v>0</v>
      </c>
    </row>
    <row r="1101" spans="1:13" hidden="1" x14ac:dyDescent="0.3">
      <c r="A1101">
        <v>15673837</v>
      </c>
      <c r="B1101" t="s">
        <v>118</v>
      </c>
      <c r="C1101" t="s">
        <v>6</v>
      </c>
      <c r="D1101" t="s">
        <v>13</v>
      </c>
      <c r="E1101">
        <v>617</v>
      </c>
      <c r="F1101">
        <v>61</v>
      </c>
      <c r="G1101">
        <v>3</v>
      </c>
      <c r="H1101">
        <v>38129.22</v>
      </c>
      <c r="I1101">
        <v>113858.95</v>
      </c>
      <c r="J1101">
        <v>1</v>
      </c>
      <c r="K1101">
        <v>1</v>
      </c>
      <c r="L1101">
        <v>1</v>
      </c>
      <c r="M1101">
        <v>0</v>
      </c>
    </row>
    <row r="1102" spans="1:13" hidden="1" x14ac:dyDescent="0.3">
      <c r="A1102">
        <v>15674110</v>
      </c>
      <c r="B1102" t="s">
        <v>446</v>
      </c>
      <c r="C1102" t="s">
        <v>2</v>
      </c>
      <c r="D1102" t="s">
        <v>3</v>
      </c>
      <c r="E1102">
        <v>701</v>
      </c>
      <c r="F1102">
        <v>43</v>
      </c>
      <c r="G1102">
        <v>2</v>
      </c>
      <c r="H1102">
        <v>37266.43</v>
      </c>
      <c r="I1102">
        <v>160416.56</v>
      </c>
      <c r="J1102">
        <v>1</v>
      </c>
      <c r="K1102">
        <v>1</v>
      </c>
      <c r="L1102">
        <v>1</v>
      </c>
      <c r="M1102">
        <v>0</v>
      </c>
    </row>
    <row r="1103" spans="1:13" hidden="1" x14ac:dyDescent="0.3">
      <c r="A1103">
        <v>15674149</v>
      </c>
      <c r="B1103" t="s">
        <v>2052</v>
      </c>
      <c r="C1103" t="s">
        <v>16</v>
      </c>
      <c r="D1103" t="s">
        <v>13</v>
      </c>
      <c r="E1103">
        <v>599</v>
      </c>
      <c r="F1103">
        <v>36</v>
      </c>
      <c r="G1103">
        <v>3</v>
      </c>
      <c r="H1103">
        <v>40318.33</v>
      </c>
      <c r="I1103">
        <v>128960.21</v>
      </c>
      <c r="J1103">
        <v>2</v>
      </c>
      <c r="K1103">
        <v>1</v>
      </c>
      <c r="L1103">
        <v>1</v>
      </c>
      <c r="M1103">
        <v>0</v>
      </c>
    </row>
    <row r="1104" spans="1:13" x14ac:dyDescent="0.3">
      <c r="A1104">
        <v>15674551</v>
      </c>
      <c r="B1104" t="s">
        <v>367</v>
      </c>
      <c r="C1104" t="s">
        <v>16</v>
      </c>
      <c r="D1104" t="s">
        <v>13</v>
      </c>
      <c r="E1104">
        <v>535</v>
      </c>
      <c r="F1104">
        <v>40</v>
      </c>
      <c r="G1104">
        <v>7</v>
      </c>
      <c r="H1104">
        <v>8128.32</v>
      </c>
      <c r="I1104">
        <v>111756.5</v>
      </c>
      <c r="J1104">
        <v>1</v>
      </c>
      <c r="K1104">
        <v>0</v>
      </c>
      <c r="L1104">
        <v>0</v>
      </c>
      <c r="M1104">
        <v>1</v>
      </c>
    </row>
    <row r="1105" spans="1:13" hidden="1" x14ac:dyDescent="0.3">
      <c r="A1105">
        <v>15674583</v>
      </c>
      <c r="B1105" t="s">
        <v>58</v>
      </c>
      <c r="C1105" t="s">
        <v>2</v>
      </c>
      <c r="D1105" t="s">
        <v>13</v>
      </c>
      <c r="E1105">
        <v>768</v>
      </c>
      <c r="F1105">
        <v>25</v>
      </c>
      <c r="G1105">
        <v>0</v>
      </c>
      <c r="H1105">
        <v>8316.19</v>
      </c>
      <c r="I1105">
        <v>78396.08</v>
      </c>
      <c r="J1105">
        <v>1</v>
      </c>
      <c r="K1105">
        <v>1</v>
      </c>
      <c r="L1105">
        <v>1</v>
      </c>
      <c r="M1105">
        <v>0</v>
      </c>
    </row>
    <row r="1106" spans="1:13" x14ac:dyDescent="0.3">
      <c r="A1106">
        <v>15674678</v>
      </c>
      <c r="B1106" t="s">
        <v>107</v>
      </c>
      <c r="C1106" t="s">
        <v>16</v>
      </c>
      <c r="D1106" t="s">
        <v>3</v>
      </c>
      <c r="E1106">
        <v>731</v>
      </c>
      <c r="F1106">
        <v>43</v>
      </c>
      <c r="G1106">
        <v>9</v>
      </c>
      <c r="H1106">
        <v>548.52</v>
      </c>
      <c r="I1106">
        <v>79120.27</v>
      </c>
      <c r="J1106">
        <v>1</v>
      </c>
      <c r="K1106">
        <v>0</v>
      </c>
      <c r="L1106">
        <v>0</v>
      </c>
      <c r="M1106">
        <v>1</v>
      </c>
    </row>
    <row r="1107" spans="1:13" hidden="1" x14ac:dyDescent="0.3">
      <c r="A1107">
        <v>15674727</v>
      </c>
      <c r="B1107" t="s">
        <v>462</v>
      </c>
      <c r="C1107" t="s">
        <v>2</v>
      </c>
      <c r="D1107" t="s">
        <v>3</v>
      </c>
      <c r="E1107">
        <v>777</v>
      </c>
      <c r="F1107">
        <v>42</v>
      </c>
      <c r="G1107">
        <v>5</v>
      </c>
      <c r="H1107">
        <v>38819.449999999997</v>
      </c>
      <c r="I1107">
        <v>147531.82</v>
      </c>
      <c r="J1107">
        <v>1</v>
      </c>
      <c r="K1107">
        <v>1</v>
      </c>
      <c r="L1107">
        <v>1</v>
      </c>
      <c r="M1107">
        <v>0</v>
      </c>
    </row>
    <row r="1108" spans="1:13" hidden="1" x14ac:dyDescent="0.3">
      <c r="A1108">
        <v>15674750</v>
      </c>
      <c r="B1108" t="s">
        <v>952</v>
      </c>
      <c r="C1108" t="s">
        <v>6</v>
      </c>
      <c r="D1108" t="s">
        <v>3</v>
      </c>
      <c r="E1108">
        <v>481</v>
      </c>
      <c r="F1108">
        <v>37</v>
      </c>
      <c r="G1108">
        <v>8</v>
      </c>
      <c r="H1108">
        <v>44215.86</v>
      </c>
      <c r="I1108">
        <v>0</v>
      </c>
      <c r="J1108">
        <v>2</v>
      </c>
      <c r="K1108">
        <v>0</v>
      </c>
      <c r="L1108">
        <v>0</v>
      </c>
      <c r="M1108">
        <v>0</v>
      </c>
    </row>
    <row r="1109" spans="1:13" hidden="1" x14ac:dyDescent="0.3">
      <c r="A1109">
        <v>15674765</v>
      </c>
      <c r="B1109" t="s">
        <v>11</v>
      </c>
      <c r="C1109" t="s">
        <v>6</v>
      </c>
      <c r="D1109" t="s">
        <v>13</v>
      </c>
      <c r="E1109">
        <v>553</v>
      </c>
      <c r="F1109">
        <v>44</v>
      </c>
      <c r="G1109">
        <v>4</v>
      </c>
      <c r="H1109">
        <v>10789.3</v>
      </c>
      <c r="I1109">
        <v>0</v>
      </c>
      <c r="J1109">
        <v>1</v>
      </c>
      <c r="K1109">
        <v>0</v>
      </c>
      <c r="L1109">
        <v>0</v>
      </c>
      <c r="M1109">
        <v>0</v>
      </c>
    </row>
    <row r="1110" spans="1:13" hidden="1" x14ac:dyDescent="0.3">
      <c r="A1110">
        <v>15674833</v>
      </c>
      <c r="B1110" t="s">
        <v>274</v>
      </c>
      <c r="C1110" t="s">
        <v>2</v>
      </c>
      <c r="D1110" t="s">
        <v>3</v>
      </c>
      <c r="E1110">
        <v>741</v>
      </c>
      <c r="F1110">
        <v>35</v>
      </c>
      <c r="G1110">
        <v>1</v>
      </c>
      <c r="H1110">
        <v>36557.550000000003</v>
      </c>
      <c r="I1110">
        <v>0</v>
      </c>
      <c r="J1110">
        <v>2</v>
      </c>
      <c r="K1110">
        <v>0</v>
      </c>
      <c r="L1110">
        <v>0</v>
      </c>
      <c r="M1110">
        <v>0</v>
      </c>
    </row>
    <row r="1111" spans="1:13" hidden="1" x14ac:dyDescent="0.3">
      <c r="A1111">
        <v>15674840</v>
      </c>
      <c r="B1111" t="s">
        <v>261</v>
      </c>
      <c r="C1111" t="s">
        <v>2</v>
      </c>
      <c r="D1111" t="s">
        <v>3</v>
      </c>
      <c r="E1111">
        <v>645</v>
      </c>
      <c r="F1111">
        <v>38</v>
      </c>
      <c r="G1111">
        <v>5</v>
      </c>
      <c r="H1111">
        <v>4400.32</v>
      </c>
      <c r="I1111">
        <v>101430.3</v>
      </c>
      <c r="J1111">
        <v>2</v>
      </c>
      <c r="K1111">
        <v>1</v>
      </c>
      <c r="L1111">
        <v>1</v>
      </c>
      <c r="M1111">
        <v>0</v>
      </c>
    </row>
    <row r="1112" spans="1:13" hidden="1" x14ac:dyDescent="0.3">
      <c r="A1112">
        <v>15674868</v>
      </c>
      <c r="B1112" t="s">
        <v>159</v>
      </c>
      <c r="C1112" t="s">
        <v>6</v>
      </c>
      <c r="D1112" t="s">
        <v>3</v>
      </c>
      <c r="E1112">
        <v>696</v>
      </c>
      <c r="F1112">
        <v>30</v>
      </c>
      <c r="G1112">
        <v>0</v>
      </c>
      <c r="H1112">
        <v>9002.7999999999993</v>
      </c>
      <c r="I1112">
        <v>0</v>
      </c>
      <c r="J1112">
        <v>2</v>
      </c>
      <c r="K1112">
        <v>1</v>
      </c>
      <c r="L1112">
        <v>1</v>
      </c>
      <c r="M1112">
        <v>0</v>
      </c>
    </row>
    <row r="1113" spans="1:13" hidden="1" x14ac:dyDescent="0.3">
      <c r="A1113">
        <v>15674929</v>
      </c>
      <c r="B1113" t="s">
        <v>528</v>
      </c>
      <c r="C1113" t="s">
        <v>2</v>
      </c>
      <c r="D1113" t="s">
        <v>3</v>
      </c>
      <c r="E1113">
        <v>512</v>
      </c>
      <c r="F1113">
        <v>31</v>
      </c>
      <c r="G1113">
        <v>7</v>
      </c>
      <c r="H1113">
        <v>49326.07</v>
      </c>
      <c r="I1113">
        <v>0</v>
      </c>
      <c r="J1113">
        <v>2</v>
      </c>
      <c r="K1113">
        <v>0</v>
      </c>
      <c r="L1113">
        <v>0</v>
      </c>
      <c r="M1113">
        <v>0</v>
      </c>
    </row>
    <row r="1114" spans="1:13" hidden="1" x14ac:dyDescent="0.3">
      <c r="A1114">
        <v>15675231</v>
      </c>
      <c r="B1114" t="s">
        <v>483</v>
      </c>
      <c r="C1114" t="s">
        <v>2</v>
      </c>
      <c r="D1114" t="s">
        <v>3</v>
      </c>
      <c r="E1114">
        <v>518</v>
      </c>
      <c r="F1114">
        <v>45</v>
      </c>
      <c r="G1114">
        <v>8</v>
      </c>
      <c r="H1114">
        <v>36193.07</v>
      </c>
      <c r="I1114">
        <v>0</v>
      </c>
      <c r="J1114">
        <v>2</v>
      </c>
      <c r="K1114">
        <v>1</v>
      </c>
      <c r="L1114">
        <v>1</v>
      </c>
      <c r="M1114">
        <v>0</v>
      </c>
    </row>
    <row r="1115" spans="1:13" x14ac:dyDescent="0.3">
      <c r="A1115">
        <v>15675337</v>
      </c>
      <c r="B1115" t="s">
        <v>431</v>
      </c>
      <c r="C1115" t="s">
        <v>16</v>
      </c>
      <c r="D1115" t="s">
        <v>3</v>
      </c>
      <c r="E1115">
        <v>395</v>
      </c>
      <c r="F1115">
        <v>34</v>
      </c>
      <c r="G1115">
        <v>5</v>
      </c>
      <c r="H1115">
        <v>17376.57</v>
      </c>
      <c r="I1115">
        <v>106011.59</v>
      </c>
      <c r="J1115">
        <v>1</v>
      </c>
      <c r="K1115">
        <v>1</v>
      </c>
      <c r="L1115">
        <v>1</v>
      </c>
      <c r="M1115">
        <v>1</v>
      </c>
    </row>
    <row r="1116" spans="1:13" hidden="1" x14ac:dyDescent="0.3">
      <c r="A1116">
        <v>15675360</v>
      </c>
      <c r="B1116" t="s">
        <v>1740</v>
      </c>
      <c r="C1116" t="s">
        <v>2</v>
      </c>
      <c r="D1116" t="s">
        <v>13</v>
      </c>
      <c r="E1116">
        <v>427</v>
      </c>
      <c r="F1116">
        <v>33</v>
      </c>
      <c r="G1116">
        <v>8</v>
      </c>
      <c r="H1116">
        <v>13858.95</v>
      </c>
      <c r="I1116">
        <v>0</v>
      </c>
      <c r="J1116">
        <v>1</v>
      </c>
      <c r="K1116">
        <v>1</v>
      </c>
      <c r="L1116">
        <v>1</v>
      </c>
      <c r="M1116">
        <v>0</v>
      </c>
    </row>
    <row r="1117" spans="1:13" hidden="1" x14ac:dyDescent="0.3">
      <c r="A1117">
        <v>15675422</v>
      </c>
      <c r="B1117" t="s">
        <v>1009</v>
      </c>
      <c r="C1117" t="s">
        <v>2</v>
      </c>
      <c r="D1117" t="s">
        <v>3</v>
      </c>
      <c r="E1117">
        <v>544</v>
      </c>
      <c r="F1117">
        <v>32</v>
      </c>
      <c r="G1117">
        <v>9</v>
      </c>
      <c r="H1117">
        <v>14559.62</v>
      </c>
      <c r="I1117">
        <v>110728.39</v>
      </c>
      <c r="J1117">
        <v>1</v>
      </c>
      <c r="K1117">
        <v>1</v>
      </c>
      <c r="L1117">
        <v>1</v>
      </c>
      <c r="M1117">
        <v>0</v>
      </c>
    </row>
    <row r="1118" spans="1:13" hidden="1" x14ac:dyDescent="0.3">
      <c r="A1118">
        <v>15675431</v>
      </c>
      <c r="B1118" t="s">
        <v>1943</v>
      </c>
      <c r="C1118" t="s">
        <v>2</v>
      </c>
      <c r="D1118" t="s">
        <v>3</v>
      </c>
      <c r="E1118">
        <v>563</v>
      </c>
      <c r="F1118">
        <v>34</v>
      </c>
      <c r="G1118">
        <v>6</v>
      </c>
      <c r="H1118">
        <v>36536.93</v>
      </c>
      <c r="I1118">
        <v>0</v>
      </c>
      <c r="J1118">
        <v>2</v>
      </c>
      <c r="K1118">
        <v>0</v>
      </c>
      <c r="L1118">
        <v>0</v>
      </c>
      <c r="M1118">
        <v>0</v>
      </c>
    </row>
    <row r="1119" spans="1:13" hidden="1" x14ac:dyDescent="0.3">
      <c r="A1119">
        <v>15675501</v>
      </c>
      <c r="B1119" t="s">
        <v>785</v>
      </c>
      <c r="C1119" t="s">
        <v>2</v>
      </c>
      <c r="D1119" t="s">
        <v>13</v>
      </c>
      <c r="E1119">
        <v>616</v>
      </c>
      <c r="F1119">
        <v>59</v>
      </c>
      <c r="G1119">
        <v>5</v>
      </c>
      <c r="H1119">
        <v>17699.48</v>
      </c>
      <c r="I1119">
        <v>153861.1</v>
      </c>
      <c r="J1119">
        <v>1</v>
      </c>
      <c r="K1119">
        <v>1</v>
      </c>
      <c r="L1119">
        <v>1</v>
      </c>
      <c r="M1119">
        <v>0</v>
      </c>
    </row>
    <row r="1120" spans="1:13" hidden="1" x14ac:dyDescent="0.3">
      <c r="A1120">
        <v>15675842</v>
      </c>
      <c r="B1120" t="s">
        <v>165</v>
      </c>
      <c r="C1120" t="s">
        <v>6</v>
      </c>
      <c r="D1120" t="s">
        <v>13</v>
      </c>
      <c r="E1120">
        <v>656</v>
      </c>
      <c r="F1120">
        <v>26</v>
      </c>
      <c r="G1120">
        <v>4</v>
      </c>
      <c r="H1120">
        <v>36308.93</v>
      </c>
      <c r="I1120">
        <v>139584.57</v>
      </c>
      <c r="J1120">
        <v>1</v>
      </c>
      <c r="K1120">
        <v>0</v>
      </c>
      <c r="L1120">
        <v>0</v>
      </c>
      <c r="M1120">
        <v>0</v>
      </c>
    </row>
    <row r="1121" spans="1:13" x14ac:dyDescent="0.3">
      <c r="A1121">
        <v>15676404</v>
      </c>
      <c r="B1121" t="s">
        <v>1822</v>
      </c>
      <c r="C1121" t="s">
        <v>2</v>
      </c>
      <c r="D1121" t="s">
        <v>3</v>
      </c>
      <c r="E1121">
        <v>672</v>
      </c>
      <c r="F1121">
        <v>50</v>
      </c>
      <c r="G1121">
        <v>1</v>
      </c>
      <c r="H1121">
        <v>12106.82</v>
      </c>
      <c r="I1121">
        <v>0</v>
      </c>
      <c r="J1121">
        <v>1</v>
      </c>
      <c r="K1121">
        <v>0</v>
      </c>
      <c r="L1121">
        <v>0</v>
      </c>
      <c r="M1121">
        <v>1</v>
      </c>
    </row>
    <row r="1122" spans="1:13" x14ac:dyDescent="0.3">
      <c r="A1122">
        <v>15676571</v>
      </c>
      <c r="B1122" t="s">
        <v>1832</v>
      </c>
      <c r="C1122" t="s">
        <v>2</v>
      </c>
      <c r="D1122" t="s">
        <v>13</v>
      </c>
      <c r="E1122">
        <v>850</v>
      </c>
      <c r="F1122">
        <v>55</v>
      </c>
      <c r="G1122">
        <v>6</v>
      </c>
      <c r="H1122">
        <v>944.41</v>
      </c>
      <c r="I1122">
        <v>0</v>
      </c>
      <c r="J1122">
        <v>1</v>
      </c>
      <c r="K1122">
        <v>0</v>
      </c>
      <c r="L1122">
        <v>0</v>
      </c>
      <c r="M1122">
        <v>1</v>
      </c>
    </row>
    <row r="1123" spans="1:13" x14ac:dyDescent="0.3">
      <c r="A1123">
        <v>15676937</v>
      </c>
      <c r="B1123" t="s">
        <v>578</v>
      </c>
      <c r="C1123" t="s">
        <v>6</v>
      </c>
      <c r="D1123" t="s">
        <v>3</v>
      </c>
      <c r="E1123">
        <v>635</v>
      </c>
      <c r="F1123">
        <v>32</v>
      </c>
      <c r="G1123">
        <v>8</v>
      </c>
      <c r="H1123">
        <v>19367.98</v>
      </c>
      <c r="I1123">
        <v>0</v>
      </c>
      <c r="J1123">
        <v>2</v>
      </c>
      <c r="K1123">
        <v>1</v>
      </c>
      <c r="L1123">
        <v>1</v>
      </c>
      <c r="M1123">
        <v>1</v>
      </c>
    </row>
    <row r="1124" spans="1:13" hidden="1" x14ac:dyDescent="0.3">
      <c r="A1124">
        <v>15677062</v>
      </c>
      <c r="B1124" t="s">
        <v>2148</v>
      </c>
      <c r="C1124" t="s">
        <v>2</v>
      </c>
      <c r="D1124" t="s">
        <v>3</v>
      </c>
      <c r="E1124">
        <v>666</v>
      </c>
      <c r="F1124">
        <v>38</v>
      </c>
      <c r="G1124">
        <v>6</v>
      </c>
      <c r="H1124">
        <v>8247</v>
      </c>
      <c r="I1124">
        <v>127043.09</v>
      </c>
      <c r="J1124">
        <v>1</v>
      </c>
      <c r="K1124">
        <v>1</v>
      </c>
      <c r="L1124">
        <v>1</v>
      </c>
      <c r="M1124">
        <v>0</v>
      </c>
    </row>
    <row r="1125" spans="1:13" hidden="1" x14ac:dyDescent="0.3">
      <c r="A1125">
        <v>15677087</v>
      </c>
      <c r="B1125" t="s">
        <v>1068</v>
      </c>
      <c r="C1125" t="s">
        <v>2</v>
      </c>
      <c r="D1125" t="s">
        <v>3</v>
      </c>
      <c r="E1125">
        <v>662</v>
      </c>
      <c r="F1125">
        <v>39</v>
      </c>
      <c r="G1125">
        <v>5</v>
      </c>
      <c r="H1125">
        <v>19596.73</v>
      </c>
      <c r="I1125">
        <v>138106.75</v>
      </c>
      <c r="J1125">
        <v>1</v>
      </c>
      <c r="K1125">
        <v>0</v>
      </c>
      <c r="L1125">
        <v>0</v>
      </c>
      <c r="M1125">
        <v>0</v>
      </c>
    </row>
    <row r="1126" spans="1:13" hidden="1" x14ac:dyDescent="0.3">
      <c r="A1126">
        <v>15677123</v>
      </c>
      <c r="B1126" t="s">
        <v>1368</v>
      </c>
      <c r="C1126" t="s">
        <v>6</v>
      </c>
      <c r="D1126" t="s">
        <v>13</v>
      </c>
      <c r="E1126">
        <v>767</v>
      </c>
      <c r="F1126">
        <v>37</v>
      </c>
      <c r="G1126">
        <v>7</v>
      </c>
      <c r="H1126">
        <v>24734.25</v>
      </c>
      <c r="I1126">
        <v>0</v>
      </c>
      <c r="J1126">
        <v>2</v>
      </c>
      <c r="K1126">
        <v>1</v>
      </c>
      <c r="L1126">
        <v>1</v>
      </c>
      <c r="M1126">
        <v>0</v>
      </c>
    </row>
    <row r="1127" spans="1:13" hidden="1" x14ac:dyDescent="0.3">
      <c r="A1127">
        <v>15677141</v>
      </c>
      <c r="B1127" t="s">
        <v>387</v>
      </c>
      <c r="C1127" t="s">
        <v>6</v>
      </c>
      <c r="D1127" t="s">
        <v>13</v>
      </c>
      <c r="E1127">
        <v>586</v>
      </c>
      <c r="F1127">
        <v>29</v>
      </c>
      <c r="G1127">
        <v>2</v>
      </c>
      <c r="H1127">
        <v>36176.629999999997</v>
      </c>
      <c r="I1127">
        <v>132450.23999999999</v>
      </c>
      <c r="J1127">
        <v>1</v>
      </c>
      <c r="K1127">
        <v>1</v>
      </c>
      <c r="L1127">
        <v>1</v>
      </c>
      <c r="M1127">
        <v>0</v>
      </c>
    </row>
    <row r="1128" spans="1:13" hidden="1" x14ac:dyDescent="0.3">
      <c r="A1128">
        <v>15677146</v>
      </c>
      <c r="B1128" t="s">
        <v>1048</v>
      </c>
      <c r="C1128" t="s">
        <v>2</v>
      </c>
      <c r="D1128" t="s">
        <v>3</v>
      </c>
      <c r="E1128">
        <v>728</v>
      </c>
      <c r="F1128">
        <v>28</v>
      </c>
      <c r="G1128">
        <v>4</v>
      </c>
      <c r="H1128">
        <v>33074.51</v>
      </c>
      <c r="I1128">
        <v>142243.54</v>
      </c>
      <c r="J1128">
        <v>2</v>
      </c>
      <c r="K1128">
        <v>0</v>
      </c>
      <c r="L1128">
        <v>0</v>
      </c>
      <c r="M1128">
        <v>0</v>
      </c>
    </row>
    <row r="1129" spans="1:13" hidden="1" x14ac:dyDescent="0.3">
      <c r="A1129">
        <v>15677184</v>
      </c>
      <c r="B1129" t="s">
        <v>857</v>
      </c>
      <c r="C1129" t="s">
        <v>2</v>
      </c>
      <c r="D1129" t="s">
        <v>3</v>
      </c>
      <c r="E1129">
        <v>767</v>
      </c>
      <c r="F1129">
        <v>35</v>
      </c>
      <c r="G1129">
        <v>6</v>
      </c>
      <c r="H1129">
        <v>27922.45</v>
      </c>
      <c r="I1129">
        <v>115576.44</v>
      </c>
      <c r="J1129">
        <v>1</v>
      </c>
      <c r="K1129">
        <v>1</v>
      </c>
      <c r="L1129">
        <v>1</v>
      </c>
      <c r="M1129">
        <v>0</v>
      </c>
    </row>
    <row r="1130" spans="1:13" x14ac:dyDescent="0.3">
      <c r="A1130">
        <v>15677288</v>
      </c>
      <c r="B1130" t="s">
        <v>2725</v>
      </c>
      <c r="C1130" t="s">
        <v>2</v>
      </c>
      <c r="D1130" t="s">
        <v>13</v>
      </c>
      <c r="E1130">
        <v>599</v>
      </c>
      <c r="F1130">
        <v>50</v>
      </c>
      <c r="G1130">
        <v>3</v>
      </c>
      <c r="H1130">
        <v>4033.39</v>
      </c>
      <c r="I1130">
        <v>121159.65</v>
      </c>
      <c r="J1130">
        <v>1</v>
      </c>
      <c r="K1130">
        <v>0</v>
      </c>
      <c r="L1130">
        <v>0</v>
      </c>
      <c r="M1130">
        <v>1</v>
      </c>
    </row>
    <row r="1131" spans="1:13" hidden="1" x14ac:dyDescent="0.3">
      <c r="A1131">
        <v>15677305</v>
      </c>
      <c r="B1131" t="s">
        <v>301</v>
      </c>
      <c r="C1131" t="s">
        <v>2</v>
      </c>
      <c r="D1131" t="s">
        <v>3</v>
      </c>
      <c r="E1131">
        <v>490</v>
      </c>
      <c r="F1131">
        <v>35</v>
      </c>
      <c r="G1131">
        <v>7</v>
      </c>
      <c r="H1131">
        <v>3937.37</v>
      </c>
      <c r="I1131">
        <v>107749.03</v>
      </c>
      <c r="J1131">
        <v>1</v>
      </c>
      <c r="K1131">
        <v>1</v>
      </c>
      <c r="L1131">
        <v>1</v>
      </c>
      <c r="M1131">
        <v>0</v>
      </c>
    </row>
    <row r="1132" spans="1:13" hidden="1" x14ac:dyDescent="0.3">
      <c r="A1132">
        <v>15677371</v>
      </c>
      <c r="B1132" t="s">
        <v>118</v>
      </c>
      <c r="C1132" t="s">
        <v>6</v>
      </c>
      <c r="D1132" t="s">
        <v>3</v>
      </c>
      <c r="E1132">
        <v>629</v>
      </c>
      <c r="F1132">
        <v>30</v>
      </c>
      <c r="G1132">
        <v>2</v>
      </c>
      <c r="H1132">
        <v>19570.63</v>
      </c>
      <c r="I1132">
        <v>34013.629999999997</v>
      </c>
      <c r="J1132">
        <v>1</v>
      </c>
      <c r="K1132">
        <v>0</v>
      </c>
      <c r="L1132">
        <v>0</v>
      </c>
      <c r="M1132">
        <v>0</v>
      </c>
    </row>
    <row r="1133" spans="1:13" hidden="1" x14ac:dyDescent="0.3">
      <c r="A1133">
        <v>15677387</v>
      </c>
      <c r="B1133" t="s">
        <v>1568</v>
      </c>
      <c r="C1133" t="s">
        <v>16</v>
      </c>
      <c r="D1133" t="s">
        <v>3</v>
      </c>
      <c r="E1133">
        <v>749</v>
      </c>
      <c r="F1133">
        <v>33</v>
      </c>
      <c r="G1133">
        <v>10</v>
      </c>
      <c r="H1133">
        <v>30396.43</v>
      </c>
      <c r="I1133">
        <v>76692.22</v>
      </c>
      <c r="J1133">
        <v>1</v>
      </c>
      <c r="K1133">
        <v>1</v>
      </c>
      <c r="L1133">
        <v>1</v>
      </c>
      <c r="M1133">
        <v>0</v>
      </c>
    </row>
    <row r="1134" spans="1:13" hidden="1" x14ac:dyDescent="0.3">
      <c r="A1134">
        <v>15677522</v>
      </c>
      <c r="B1134" t="s">
        <v>248</v>
      </c>
      <c r="C1134" t="s">
        <v>2</v>
      </c>
      <c r="D1134" t="s">
        <v>13</v>
      </c>
      <c r="E1134">
        <v>593</v>
      </c>
      <c r="F1134">
        <v>33</v>
      </c>
      <c r="G1134">
        <v>1</v>
      </c>
      <c r="H1134">
        <v>9984.4</v>
      </c>
      <c r="I1134">
        <v>0</v>
      </c>
      <c r="J1134">
        <v>2</v>
      </c>
      <c r="K1134">
        <v>0</v>
      </c>
      <c r="L1134">
        <v>0</v>
      </c>
      <c r="M1134">
        <v>0</v>
      </c>
    </row>
    <row r="1135" spans="1:13" hidden="1" x14ac:dyDescent="0.3">
      <c r="A1135">
        <v>15677550</v>
      </c>
      <c r="B1135" t="s">
        <v>1568</v>
      </c>
      <c r="C1135" t="s">
        <v>2</v>
      </c>
      <c r="D1135" t="s">
        <v>3</v>
      </c>
      <c r="E1135">
        <v>755</v>
      </c>
      <c r="F1135">
        <v>38</v>
      </c>
      <c r="G1135">
        <v>1</v>
      </c>
      <c r="H1135">
        <v>20734.810000000001</v>
      </c>
      <c r="I1135">
        <v>0</v>
      </c>
      <c r="J1135">
        <v>2</v>
      </c>
      <c r="K1135">
        <v>0</v>
      </c>
      <c r="L1135">
        <v>0</v>
      </c>
      <c r="M1135">
        <v>0</v>
      </c>
    </row>
    <row r="1136" spans="1:13" hidden="1" x14ac:dyDescent="0.3">
      <c r="A1136">
        <v>15677610</v>
      </c>
      <c r="B1136" t="s">
        <v>521</v>
      </c>
      <c r="C1136" t="s">
        <v>16</v>
      </c>
      <c r="D1136" t="s">
        <v>3</v>
      </c>
      <c r="E1136">
        <v>511</v>
      </c>
      <c r="F1136">
        <v>41</v>
      </c>
      <c r="G1136">
        <v>8</v>
      </c>
      <c r="H1136">
        <v>39087.42</v>
      </c>
      <c r="I1136">
        <v>153895.65</v>
      </c>
      <c r="J1136">
        <v>1</v>
      </c>
      <c r="K1136">
        <v>1</v>
      </c>
      <c r="L1136">
        <v>1</v>
      </c>
      <c r="M1136">
        <v>0</v>
      </c>
    </row>
    <row r="1137" spans="1:13" hidden="1" x14ac:dyDescent="0.3">
      <c r="A1137">
        <v>15677739</v>
      </c>
      <c r="B1137" t="s">
        <v>29</v>
      </c>
      <c r="C1137" t="s">
        <v>2</v>
      </c>
      <c r="D1137" t="s">
        <v>13</v>
      </c>
      <c r="E1137">
        <v>562</v>
      </c>
      <c r="F1137">
        <v>36</v>
      </c>
      <c r="G1137">
        <v>6</v>
      </c>
      <c r="H1137">
        <v>32845.32</v>
      </c>
      <c r="I1137">
        <v>0</v>
      </c>
      <c r="J1137">
        <v>2</v>
      </c>
      <c r="K1137">
        <v>0</v>
      </c>
      <c r="L1137">
        <v>0</v>
      </c>
      <c r="M1137">
        <v>0</v>
      </c>
    </row>
    <row r="1138" spans="1:13" hidden="1" x14ac:dyDescent="0.3">
      <c r="A1138">
        <v>15677871</v>
      </c>
      <c r="B1138" t="s">
        <v>132</v>
      </c>
      <c r="C1138" t="s">
        <v>2</v>
      </c>
      <c r="D1138" t="s">
        <v>13</v>
      </c>
      <c r="E1138">
        <v>687</v>
      </c>
      <c r="F1138">
        <v>38</v>
      </c>
      <c r="G1138">
        <v>9</v>
      </c>
      <c r="H1138">
        <v>35608.879999999997</v>
      </c>
      <c r="I1138">
        <v>122570.87</v>
      </c>
      <c r="J1138">
        <v>1</v>
      </c>
      <c r="K1138">
        <v>1</v>
      </c>
      <c r="L1138">
        <v>1</v>
      </c>
      <c r="M1138">
        <v>0</v>
      </c>
    </row>
    <row r="1139" spans="1:13" hidden="1" x14ac:dyDescent="0.3">
      <c r="A1139">
        <v>15677955</v>
      </c>
      <c r="B1139" t="s">
        <v>1825</v>
      </c>
      <c r="C1139" t="s">
        <v>16</v>
      </c>
      <c r="D1139" t="s">
        <v>13</v>
      </c>
      <c r="E1139">
        <v>757</v>
      </c>
      <c r="F1139">
        <v>33</v>
      </c>
      <c r="G1139">
        <v>1</v>
      </c>
      <c r="H1139">
        <v>42581.09</v>
      </c>
      <c r="I1139">
        <v>122088.67</v>
      </c>
      <c r="J1139">
        <v>1</v>
      </c>
      <c r="K1139">
        <v>0</v>
      </c>
      <c r="L1139">
        <v>0</v>
      </c>
      <c r="M1139">
        <v>0</v>
      </c>
    </row>
    <row r="1140" spans="1:13" x14ac:dyDescent="0.3">
      <c r="A1140">
        <v>15678034</v>
      </c>
      <c r="B1140" t="s">
        <v>1803</v>
      </c>
      <c r="C1140" t="s">
        <v>2</v>
      </c>
      <c r="D1140" t="s">
        <v>13</v>
      </c>
      <c r="E1140">
        <v>811</v>
      </c>
      <c r="F1140">
        <v>46</v>
      </c>
      <c r="G1140">
        <v>9</v>
      </c>
      <c r="H1140">
        <v>13464.64</v>
      </c>
      <c r="I1140">
        <v>180226.24</v>
      </c>
      <c r="J1140">
        <v>1</v>
      </c>
      <c r="K1140">
        <v>0</v>
      </c>
      <c r="L1140">
        <v>0</v>
      </c>
      <c r="M1140">
        <v>1</v>
      </c>
    </row>
    <row r="1141" spans="1:13" hidden="1" x14ac:dyDescent="0.3">
      <c r="A1141">
        <v>15678385</v>
      </c>
      <c r="B1141" t="s">
        <v>965</v>
      </c>
      <c r="C1141" t="s">
        <v>2</v>
      </c>
      <c r="D1141" t="s">
        <v>13</v>
      </c>
      <c r="E1141">
        <v>465</v>
      </c>
      <c r="F1141">
        <v>25</v>
      </c>
      <c r="G1141">
        <v>2</v>
      </c>
      <c r="H1141">
        <v>10472.31</v>
      </c>
      <c r="I1141">
        <v>78247.31</v>
      </c>
      <c r="J1141">
        <v>2</v>
      </c>
      <c r="K1141">
        <v>1</v>
      </c>
      <c r="L1141">
        <v>1</v>
      </c>
      <c r="M1141">
        <v>0</v>
      </c>
    </row>
    <row r="1142" spans="1:13" hidden="1" x14ac:dyDescent="0.3">
      <c r="A1142">
        <v>15678412</v>
      </c>
      <c r="B1142" t="s">
        <v>483</v>
      </c>
      <c r="C1142" t="s">
        <v>2</v>
      </c>
      <c r="D1142" t="s">
        <v>3</v>
      </c>
      <c r="E1142">
        <v>645</v>
      </c>
      <c r="F1142">
        <v>45</v>
      </c>
      <c r="G1142">
        <v>8</v>
      </c>
      <c r="H1142">
        <v>22558.74</v>
      </c>
      <c r="I1142">
        <v>85325.93</v>
      </c>
      <c r="J1142">
        <v>1</v>
      </c>
      <c r="K1142">
        <v>0</v>
      </c>
      <c r="L1142">
        <v>0</v>
      </c>
      <c r="M1142">
        <v>0</v>
      </c>
    </row>
    <row r="1143" spans="1:13" hidden="1" x14ac:dyDescent="0.3">
      <c r="A1143">
        <v>15678427</v>
      </c>
      <c r="B1143" t="s">
        <v>381</v>
      </c>
      <c r="C1143" t="s">
        <v>16</v>
      </c>
      <c r="D1143" t="s">
        <v>3</v>
      </c>
      <c r="E1143">
        <v>696</v>
      </c>
      <c r="F1143">
        <v>27</v>
      </c>
      <c r="G1143">
        <v>2</v>
      </c>
      <c r="H1143">
        <v>5983.7</v>
      </c>
      <c r="I1143">
        <v>96129.32</v>
      </c>
      <c r="J1143">
        <v>2</v>
      </c>
      <c r="K1143">
        <v>1</v>
      </c>
      <c r="L1143">
        <v>1</v>
      </c>
      <c r="M1143">
        <v>0</v>
      </c>
    </row>
    <row r="1144" spans="1:13" hidden="1" x14ac:dyDescent="0.3">
      <c r="A1144">
        <v>15678460</v>
      </c>
      <c r="B1144" t="s">
        <v>2430</v>
      </c>
      <c r="C1144" t="s">
        <v>2</v>
      </c>
      <c r="D1144" t="s">
        <v>13</v>
      </c>
      <c r="E1144">
        <v>691</v>
      </c>
      <c r="F1144">
        <v>30</v>
      </c>
      <c r="G1144">
        <v>9</v>
      </c>
      <c r="H1144">
        <v>49594.02</v>
      </c>
      <c r="I1144">
        <v>0</v>
      </c>
      <c r="J1144">
        <v>1</v>
      </c>
      <c r="K1144">
        <v>0</v>
      </c>
      <c r="L1144">
        <v>0</v>
      </c>
      <c r="M1144">
        <v>0</v>
      </c>
    </row>
    <row r="1145" spans="1:13" hidden="1" x14ac:dyDescent="0.3">
      <c r="A1145">
        <v>15678571</v>
      </c>
      <c r="B1145" t="s">
        <v>1409</v>
      </c>
      <c r="C1145" t="s">
        <v>2</v>
      </c>
      <c r="D1145" t="s">
        <v>13</v>
      </c>
      <c r="E1145">
        <v>723</v>
      </c>
      <c r="F1145">
        <v>21</v>
      </c>
      <c r="G1145">
        <v>4</v>
      </c>
      <c r="H1145">
        <v>24847.02</v>
      </c>
      <c r="I1145">
        <v>0</v>
      </c>
      <c r="J1145">
        <v>2</v>
      </c>
      <c r="K1145">
        <v>0</v>
      </c>
      <c r="L1145">
        <v>0</v>
      </c>
      <c r="M1145">
        <v>0</v>
      </c>
    </row>
    <row r="1146" spans="1:13" x14ac:dyDescent="0.3">
      <c r="A1146">
        <v>15678727</v>
      </c>
      <c r="B1146" t="s">
        <v>202</v>
      </c>
      <c r="C1146" t="s">
        <v>16</v>
      </c>
      <c r="D1146" t="s">
        <v>13</v>
      </c>
      <c r="E1146">
        <v>770</v>
      </c>
      <c r="F1146">
        <v>45</v>
      </c>
      <c r="G1146">
        <v>4</v>
      </c>
      <c r="H1146">
        <v>26163.74</v>
      </c>
      <c r="I1146">
        <v>110765.68</v>
      </c>
      <c r="J1146">
        <v>1</v>
      </c>
      <c r="K1146">
        <v>0</v>
      </c>
      <c r="L1146">
        <v>0</v>
      </c>
      <c r="M1146">
        <v>1</v>
      </c>
    </row>
    <row r="1147" spans="1:13" hidden="1" x14ac:dyDescent="0.3">
      <c r="A1147">
        <v>15678779</v>
      </c>
      <c r="B1147" t="s">
        <v>2554</v>
      </c>
      <c r="C1147" t="s">
        <v>2</v>
      </c>
      <c r="D1147" t="s">
        <v>13</v>
      </c>
      <c r="E1147">
        <v>502</v>
      </c>
      <c r="F1147">
        <v>33</v>
      </c>
      <c r="G1147">
        <v>7</v>
      </c>
      <c r="H1147">
        <v>4082.52</v>
      </c>
      <c r="I1147">
        <v>0</v>
      </c>
      <c r="J1147">
        <v>2</v>
      </c>
      <c r="K1147">
        <v>1</v>
      </c>
      <c r="L1147">
        <v>1</v>
      </c>
      <c r="M1147">
        <v>0</v>
      </c>
    </row>
    <row r="1148" spans="1:13" hidden="1" x14ac:dyDescent="0.3">
      <c r="A1148">
        <v>15678882</v>
      </c>
      <c r="B1148" t="s">
        <v>209</v>
      </c>
      <c r="C1148" t="s">
        <v>16</v>
      </c>
      <c r="D1148" t="s">
        <v>13</v>
      </c>
      <c r="E1148">
        <v>540</v>
      </c>
      <c r="F1148">
        <v>37</v>
      </c>
      <c r="G1148">
        <v>3</v>
      </c>
      <c r="H1148">
        <v>19374.080000000002</v>
      </c>
      <c r="I1148">
        <v>129965.18</v>
      </c>
      <c r="J1148">
        <v>1</v>
      </c>
      <c r="K1148">
        <v>0</v>
      </c>
      <c r="L1148">
        <v>0</v>
      </c>
      <c r="M1148">
        <v>0</v>
      </c>
    </row>
    <row r="1149" spans="1:13" hidden="1" x14ac:dyDescent="0.3">
      <c r="A1149">
        <v>15678886</v>
      </c>
      <c r="B1149" t="s">
        <v>802</v>
      </c>
      <c r="C1149" t="s">
        <v>16</v>
      </c>
      <c r="D1149" t="s">
        <v>13</v>
      </c>
      <c r="E1149">
        <v>679</v>
      </c>
      <c r="F1149">
        <v>38</v>
      </c>
      <c r="G1149">
        <v>7</v>
      </c>
      <c r="H1149">
        <v>46522.68</v>
      </c>
      <c r="I1149">
        <v>110555.37</v>
      </c>
      <c r="J1149">
        <v>2</v>
      </c>
      <c r="K1149">
        <v>0</v>
      </c>
      <c r="L1149">
        <v>0</v>
      </c>
      <c r="M1149">
        <v>0</v>
      </c>
    </row>
    <row r="1150" spans="1:13" hidden="1" x14ac:dyDescent="0.3">
      <c r="A1150">
        <v>15678910</v>
      </c>
      <c r="B1150" t="s">
        <v>293</v>
      </c>
      <c r="C1150" t="s">
        <v>2</v>
      </c>
      <c r="D1150" t="s">
        <v>3</v>
      </c>
      <c r="E1150">
        <v>680</v>
      </c>
      <c r="F1150">
        <v>30</v>
      </c>
      <c r="G1150">
        <v>8</v>
      </c>
      <c r="H1150">
        <v>16278.97</v>
      </c>
      <c r="I1150">
        <v>141441.75</v>
      </c>
      <c r="J1150">
        <v>1</v>
      </c>
      <c r="K1150">
        <v>1</v>
      </c>
      <c r="L1150">
        <v>1</v>
      </c>
      <c r="M1150">
        <v>0</v>
      </c>
    </row>
    <row r="1151" spans="1:13" x14ac:dyDescent="0.3">
      <c r="A1151">
        <v>15678944</v>
      </c>
      <c r="B1151" t="s">
        <v>310</v>
      </c>
      <c r="C1151" t="s">
        <v>16</v>
      </c>
      <c r="D1151" t="s">
        <v>3</v>
      </c>
      <c r="E1151">
        <v>655</v>
      </c>
      <c r="F1151">
        <v>32</v>
      </c>
      <c r="G1151">
        <v>6</v>
      </c>
      <c r="H1151">
        <v>9241.83</v>
      </c>
      <c r="I1151">
        <v>130935.56</v>
      </c>
      <c r="J1151">
        <v>1</v>
      </c>
      <c r="K1151">
        <v>0</v>
      </c>
      <c r="L1151">
        <v>0</v>
      </c>
      <c r="M1151">
        <v>1</v>
      </c>
    </row>
    <row r="1152" spans="1:13" hidden="1" x14ac:dyDescent="0.3">
      <c r="A1152">
        <v>15679075</v>
      </c>
      <c r="B1152" t="s">
        <v>1024</v>
      </c>
      <c r="C1152" t="s">
        <v>2</v>
      </c>
      <c r="D1152" t="s">
        <v>13</v>
      </c>
      <c r="E1152">
        <v>701</v>
      </c>
      <c r="F1152">
        <v>37</v>
      </c>
      <c r="G1152">
        <v>8</v>
      </c>
      <c r="H1152">
        <v>16966.73</v>
      </c>
      <c r="I1152">
        <v>107798.85</v>
      </c>
      <c r="J1152">
        <v>1</v>
      </c>
      <c r="K1152">
        <v>0</v>
      </c>
      <c r="L1152">
        <v>0</v>
      </c>
      <c r="M1152">
        <v>0</v>
      </c>
    </row>
    <row r="1153" spans="1:13" x14ac:dyDescent="0.3">
      <c r="A1153">
        <v>15679145</v>
      </c>
      <c r="B1153" t="s">
        <v>155</v>
      </c>
      <c r="C1153" t="s">
        <v>6</v>
      </c>
      <c r="D1153" t="s">
        <v>13</v>
      </c>
      <c r="E1153">
        <v>706</v>
      </c>
      <c r="F1153">
        <v>57</v>
      </c>
      <c r="G1153">
        <v>7</v>
      </c>
      <c r="H1153">
        <v>17941.16</v>
      </c>
      <c r="I1153">
        <v>0</v>
      </c>
      <c r="J1153">
        <v>1</v>
      </c>
      <c r="K1153">
        <v>0</v>
      </c>
      <c r="L1153">
        <v>0</v>
      </c>
      <c r="M1153">
        <v>1</v>
      </c>
    </row>
    <row r="1154" spans="1:13" hidden="1" x14ac:dyDescent="0.3">
      <c r="A1154">
        <v>15679294</v>
      </c>
      <c r="B1154" t="s">
        <v>280</v>
      </c>
      <c r="C1154" t="s">
        <v>2</v>
      </c>
      <c r="D1154" t="s">
        <v>3</v>
      </c>
      <c r="E1154">
        <v>589</v>
      </c>
      <c r="F1154">
        <v>46</v>
      </c>
      <c r="G1154">
        <v>10</v>
      </c>
      <c r="H1154">
        <v>37024.28</v>
      </c>
      <c r="I1154">
        <v>107238.85</v>
      </c>
      <c r="J1154">
        <v>2</v>
      </c>
      <c r="K1154">
        <v>0</v>
      </c>
      <c r="L1154">
        <v>0</v>
      </c>
      <c r="M1154">
        <v>0</v>
      </c>
    </row>
    <row r="1155" spans="1:13" x14ac:dyDescent="0.3">
      <c r="A1155">
        <v>15679410</v>
      </c>
      <c r="B1155" t="s">
        <v>1412</v>
      </c>
      <c r="C1155" t="s">
        <v>2</v>
      </c>
      <c r="D1155" t="s">
        <v>3</v>
      </c>
      <c r="E1155">
        <v>729</v>
      </c>
      <c r="F1155">
        <v>62</v>
      </c>
      <c r="G1155">
        <v>4</v>
      </c>
      <c r="H1155">
        <v>30990.16</v>
      </c>
      <c r="I1155">
        <v>140549.4</v>
      </c>
      <c r="J1155">
        <v>1</v>
      </c>
      <c r="K1155">
        <v>0</v>
      </c>
      <c r="L1155">
        <v>0</v>
      </c>
      <c r="M1155">
        <v>1</v>
      </c>
    </row>
    <row r="1156" spans="1:13" hidden="1" x14ac:dyDescent="0.3">
      <c r="A1156">
        <v>15679587</v>
      </c>
      <c r="B1156" t="s">
        <v>485</v>
      </c>
      <c r="C1156" t="s">
        <v>2</v>
      </c>
      <c r="D1156" t="s">
        <v>3</v>
      </c>
      <c r="E1156">
        <v>666</v>
      </c>
      <c r="F1156">
        <v>34</v>
      </c>
      <c r="G1156">
        <v>9</v>
      </c>
      <c r="H1156">
        <v>25095.03</v>
      </c>
      <c r="I1156">
        <v>115897.12</v>
      </c>
      <c r="J1156">
        <v>1</v>
      </c>
      <c r="K1156">
        <v>1</v>
      </c>
      <c r="L1156">
        <v>1</v>
      </c>
      <c r="M1156">
        <v>0</v>
      </c>
    </row>
    <row r="1157" spans="1:13" hidden="1" x14ac:dyDescent="0.3">
      <c r="A1157">
        <v>15679611</v>
      </c>
      <c r="B1157" t="s">
        <v>19</v>
      </c>
      <c r="C1157" t="s">
        <v>6</v>
      </c>
      <c r="D1157" t="s">
        <v>3</v>
      </c>
      <c r="E1157">
        <v>734</v>
      </c>
      <c r="F1157">
        <v>37</v>
      </c>
      <c r="G1157">
        <v>2</v>
      </c>
      <c r="H1157">
        <v>34548.74</v>
      </c>
      <c r="I1157">
        <v>130404.92</v>
      </c>
      <c r="J1157">
        <v>1</v>
      </c>
      <c r="K1157">
        <v>0</v>
      </c>
      <c r="L1157">
        <v>0</v>
      </c>
      <c r="M1157">
        <v>0</v>
      </c>
    </row>
    <row r="1158" spans="1:13" hidden="1" x14ac:dyDescent="0.3">
      <c r="A1158">
        <v>15679622</v>
      </c>
      <c r="B1158" t="s">
        <v>156</v>
      </c>
      <c r="C1158" t="s">
        <v>2</v>
      </c>
      <c r="D1158" t="s">
        <v>13</v>
      </c>
      <c r="E1158">
        <v>602</v>
      </c>
      <c r="F1158">
        <v>35</v>
      </c>
      <c r="G1158">
        <v>8</v>
      </c>
      <c r="H1158">
        <v>22499.29</v>
      </c>
      <c r="I1158">
        <v>0</v>
      </c>
      <c r="J1158">
        <v>1</v>
      </c>
      <c r="K1158">
        <v>1</v>
      </c>
      <c r="L1158">
        <v>1</v>
      </c>
      <c r="M1158">
        <v>0</v>
      </c>
    </row>
    <row r="1159" spans="1:13" hidden="1" x14ac:dyDescent="0.3">
      <c r="A1159">
        <v>15679693</v>
      </c>
      <c r="B1159" t="s">
        <v>566</v>
      </c>
      <c r="C1159" t="s">
        <v>2</v>
      </c>
      <c r="D1159" t="s">
        <v>13</v>
      </c>
      <c r="E1159">
        <v>625</v>
      </c>
      <c r="F1159">
        <v>31</v>
      </c>
      <c r="G1159">
        <v>5</v>
      </c>
      <c r="H1159">
        <v>90.07</v>
      </c>
      <c r="I1159">
        <v>0</v>
      </c>
      <c r="J1159">
        <v>2</v>
      </c>
      <c r="K1159">
        <v>1</v>
      </c>
      <c r="L1159">
        <v>1</v>
      </c>
      <c r="M1159">
        <v>0</v>
      </c>
    </row>
    <row r="1160" spans="1:13" hidden="1" x14ac:dyDescent="0.3">
      <c r="A1160">
        <v>15679733</v>
      </c>
      <c r="B1160" t="s">
        <v>1737</v>
      </c>
      <c r="C1160" t="s">
        <v>16</v>
      </c>
      <c r="D1160" t="s">
        <v>13</v>
      </c>
      <c r="E1160">
        <v>796</v>
      </c>
      <c r="F1160">
        <v>40</v>
      </c>
      <c r="G1160">
        <v>2</v>
      </c>
      <c r="H1160">
        <v>46415.09</v>
      </c>
      <c r="I1160">
        <v>113228.38</v>
      </c>
      <c r="J1160">
        <v>2</v>
      </c>
      <c r="K1160">
        <v>1</v>
      </c>
      <c r="L1160">
        <v>1</v>
      </c>
      <c r="M1160">
        <v>0</v>
      </c>
    </row>
    <row r="1161" spans="1:13" hidden="1" x14ac:dyDescent="0.3">
      <c r="A1161">
        <v>15679801</v>
      </c>
      <c r="B1161" t="s">
        <v>305</v>
      </c>
      <c r="C1161" t="s">
        <v>6</v>
      </c>
      <c r="D1161" t="s">
        <v>3</v>
      </c>
      <c r="E1161">
        <v>712</v>
      </c>
      <c r="F1161">
        <v>39</v>
      </c>
      <c r="G1161">
        <v>5</v>
      </c>
      <c r="H1161">
        <v>23702.42</v>
      </c>
      <c r="I1161">
        <v>163097.54999999999</v>
      </c>
      <c r="J1161">
        <v>2</v>
      </c>
      <c r="K1161">
        <v>1</v>
      </c>
      <c r="L1161">
        <v>1</v>
      </c>
      <c r="M1161">
        <v>0</v>
      </c>
    </row>
    <row r="1162" spans="1:13" hidden="1" x14ac:dyDescent="0.3">
      <c r="A1162">
        <v>15679813</v>
      </c>
      <c r="B1162" t="s">
        <v>1149</v>
      </c>
      <c r="C1162" t="s">
        <v>6</v>
      </c>
      <c r="D1162" t="s">
        <v>13</v>
      </c>
      <c r="E1162">
        <v>727</v>
      </c>
      <c r="F1162">
        <v>28</v>
      </c>
      <c r="G1162">
        <v>1</v>
      </c>
      <c r="H1162">
        <v>40357.39</v>
      </c>
      <c r="I1162">
        <v>0</v>
      </c>
      <c r="J1162">
        <v>1</v>
      </c>
      <c r="K1162">
        <v>0</v>
      </c>
      <c r="L1162">
        <v>0</v>
      </c>
      <c r="M1162">
        <v>0</v>
      </c>
    </row>
    <row r="1163" spans="1:13" hidden="1" x14ac:dyDescent="0.3">
      <c r="A1163">
        <v>15679961</v>
      </c>
      <c r="B1163" t="s">
        <v>268</v>
      </c>
      <c r="C1163" t="s">
        <v>6</v>
      </c>
      <c r="D1163" t="s">
        <v>13</v>
      </c>
      <c r="E1163">
        <v>708</v>
      </c>
      <c r="F1163">
        <v>46</v>
      </c>
      <c r="G1163">
        <v>7</v>
      </c>
      <c r="H1163">
        <v>39704.14</v>
      </c>
      <c r="I1163">
        <v>68799.72</v>
      </c>
      <c r="J1163">
        <v>1</v>
      </c>
      <c r="K1163">
        <v>1</v>
      </c>
      <c r="L1163">
        <v>1</v>
      </c>
      <c r="M1163">
        <v>0</v>
      </c>
    </row>
    <row r="1164" spans="1:13" hidden="1" x14ac:dyDescent="0.3">
      <c r="A1164">
        <v>15679963</v>
      </c>
      <c r="B1164" t="s">
        <v>468</v>
      </c>
      <c r="C1164" t="s">
        <v>16</v>
      </c>
      <c r="D1164" t="s">
        <v>13</v>
      </c>
      <c r="E1164">
        <v>737</v>
      </c>
      <c r="F1164">
        <v>43</v>
      </c>
      <c r="G1164">
        <v>8</v>
      </c>
      <c r="H1164">
        <v>10209.799999999999</v>
      </c>
      <c r="I1164">
        <v>96353.8</v>
      </c>
      <c r="J1164">
        <v>1</v>
      </c>
      <c r="K1164">
        <v>0</v>
      </c>
      <c r="L1164">
        <v>0</v>
      </c>
      <c r="M1164">
        <v>0</v>
      </c>
    </row>
    <row r="1165" spans="1:13" hidden="1" x14ac:dyDescent="0.3">
      <c r="A1165">
        <v>15680224</v>
      </c>
      <c r="B1165" t="s">
        <v>385</v>
      </c>
      <c r="C1165" t="s">
        <v>2</v>
      </c>
      <c r="D1165" t="s">
        <v>3</v>
      </c>
      <c r="E1165">
        <v>687</v>
      </c>
      <c r="F1165">
        <v>26</v>
      </c>
      <c r="G1165">
        <v>6</v>
      </c>
      <c r="H1165">
        <v>32909.129999999997</v>
      </c>
      <c r="I1165">
        <v>0</v>
      </c>
      <c r="J1165">
        <v>2</v>
      </c>
      <c r="K1165">
        <v>1</v>
      </c>
      <c r="L1165">
        <v>1</v>
      </c>
      <c r="M1165">
        <v>0</v>
      </c>
    </row>
    <row r="1166" spans="1:13" hidden="1" x14ac:dyDescent="0.3">
      <c r="A1166">
        <v>15680243</v>
      </c>
      <c r="B1166" t="s">
        <v>310</v>
      </c>
      <c r="C1166" t="s">
        <v>2</v>
      </c>
      <c r="D1166" t="s">
        <v>13</v>
      </c>
      <c r="E1166">
        <v>792</v>
      </c>
      <c r="F1166">
        <v>19</v>
      </c>
      <c r="G1166">
        <v>7</v>
      </c>
      <c r="H1166">
        <v>33282.839999999997</v>
      </c>
      <c r="I1166">
        <v>143390.51</v>
      </c>
      <c r="J1166">
        <v>1</v>
      </c>
      <c r="K1166">
        <v>0</v>
      </c>
      <c r="L1166">
        <v>0</v>
      </c>
      <c r="M1166">
        <v>0</v>
      </c>
    </row>
    <row r="1167" spans="1:13" x14ac:dyDescent="0.3">
      <c r="A1167">
        <v>15680278</v>
      </c>
      <c r="B1167" t="s">
        <v>293</v>
      </c>
      <c r="C1167" t="s">
        <v>6</v>
      </c>
      <c r="D1167" t="s">
        <v>3</v>
      </c>
      <c r="E1167">
        <v>661</v>
      </c>
      <c r="F1167">
        <v>42</v>
      </c>
      <c r="G1167">
        <v>9</v>
      </c>
      <c r="H1167">
        <v>27608.12</v>
      </c>
      <c r="I1167">
        <v>75361.440000000002</v>
      </c>
      <c r="J1167">
        <v>1</v>
      </c>
      <c r="K1167">
        <v>0</v>
      </c>
      <c r="L1167">
        <v>0</v>
      </c>
      <c r="M1167">
        <v>1</v>
      </c>
    </row>
    <row r="1168" spans="1:13" x14ac:dyDescent="0.3">
      <c r="A1168">
        <v>15680303</v>
      </c>
      <c r="B1168" t="s">
        <v>779</v>
      </c>
      <c r="C1168" t="s">
        <v>2</v>
      </c>
      <c r="D1168" t="s">
        <v>13</v>
      </c>
      <c r="E1168">
        <v>594</v>
      </c>
      <c r="F1168">
        <v>57</v>
      </c>
      <c r="G1168">
        <v>6</v>
      </c>
      <c r="H1168">
        <v>19376.560000000001</v>
      </c>
      <c r="I1168">
        <v>0</v>
      </c>
      <c r="J1168">
        <v>1</v>
      </c>
      <c r="K1168">
        <v>0</v>
      </c>
      <c r="L1168">
        <v>0</v>
      </c>
      <c r="M1168">
        <v>1</v>
      </c>
    </row>
    <row r="1169" spans="1:13" hidden="1" x14ac:dyDescent="0.3">
      <c r="A1169">
        <v>15680399</v>
      </c>
      <c r="B1169" t="s">
        <v>351</v>
      </c>
      <c r="C1169" t="s">
        <v>2</v>
      </c>
      <c r="D1169" t="s">
        <v>13</v>
      </c>
      <c r="E1169">
        <v>772</v>
      </c>
      <c r="F1169">
        <v>23</v>
      </c>
      <c r="G1169">
        <v>2</v>
      </c>
      <c r="H1169">
        <v>18364.189999999999</v>
      </c>
      <c r="I1169">
        <v>0</v>
      </c>
      <c r="J1169">
        <v>2</v>
      </c>
      <c r="K1169">
        <v>0</v>
      </c>
      <c r="L1169">
        <v>0</v>
      </c>
      <c r="M1169">
        <v>0</v>
      </c>
    </row>
    <row r="1170" spans="1:13" x14ac:dyDescent="0.3">
      <c r="A1170">
        <v>15680449</v>
      </c>
      <c r="B1170" t="s">
        <v>740</v>
      </c>
      <c r="C1170" t="s">
        <v>16</v>
      </c>
      <c r="D1170" t="s">
        <v>3</v>
      </c>
      <c r="E1170">
        <v>431</v>
      </c>
      <c r="F1170">
        <v>44</v>
      </c>
      <c r="G1170">
        <v>2</v>
      </c>
      <c r="H1170">
        <v>37688.31</v>
      </c>
      <c r="I1170">
        <v>138843.70000000001</v>
      </c>
      <c r="J1170">
        <v>1</v>
      </c>
      <c r="K1170">
        <v>0</v>
      </c>
      <c r="L1170">
        <v>0</v>
      </c>
      <c r="M1170">
        <v>1</v>
      </c>
    </row>
    <row r="1171" spans="1:13" hidden="1" x14ac:dyDescent="0.3">
      <c r="A1171">
        <v>15680587</v>
      </c>
      <c r="B1171" t="s">
        <v>655</v>
      </c>
      <c r="C1171" t="s">
        <v>2</v>
      </c>
      <c r="D1171" t="s">
        <v>13</v>
      </c>
      <c r="E1171">
        <v>834</v>
      </c>
      <c r="F1171">
        <v>23</v>
      </c>
      <c r="G1171">
        <v>4</v>
      </c>
      <c r="H1171">
        <v>20199.3</v>
      </c>
      <c r="I1171">
        <v>131254.81</v>
      </c>
      <c r="J1171">
        <v>1</v>
      </c>
      <c r="K1171">
        <v>0</v>
      </c>
      <c r="L1171">
        <v>0</v>
      </c>
      <c r="M1171">
        <v>0</v>
      </c>
    </row>
    <row r="1172" spans="1:13" hidden="1" x14ac:dyDescent="0.3">
      <c r="A1172">
        <v>15680736</v>
      </c>
      <c r="B1172" t="s">
        <v>154</v>
      </c>
      <c r="C1172" t="s">
        <v>16</v>
      </c>
      <c r="D1172" t="s">
        <v>3</v>
      </c>
      <c r="E1172">
        <v>597</v>
      </c>
      <c r="F1172">
        <v>72</v>
      </c>
      <c r="G1172">
        <v>6</v>
      </c>
      <c r="H1172">
        <v>7144.46</v>
      </c>
      <c r="I1172">
        <v>124978.19</v>
      </c>
      <c r="J1172">
        <v>2</v>
      </c>
      <c r="K1172">
        <v>1</v>
      </c>
      <c r="L1172">
        <v>1</v>
      </c>
      <c r="M1172">
        <v>0</v>
      </c>
    </row>
    <row r="1173" spans="1:13" hidden="1" x14ac:dyDescent="0.3">
      <c r="A1173">
        <v>15680767</v>
      </c>
      <c r="B1173" t="s">
        <v>1789</v>
      </c>
      <c r="C1173" t="s">
        <v>16</v>
      </c>
      <c r="D1173" t="s">
        <v>3</v>
      </c>
      <c r="E1173">
        <v>717</v>
      </c>
      <c r="F1173">
        <v>64</v>
      </c>
      <c r="G1173">
        <v>10</v>
      </c>
      <c r="H1173">
        <v>21630.21</v>
      </c>
      <c r="I1173">
        <v>98362.35</v>
      </c>
      <c r="J1173">
        <v>2</v>
      </c>
      <c r="K1173">
        <v>1</v>
      </c>
      <c r="L1173">
        <v>1</v>
      </c>
      <c r="M1173">
        <v>0</v>
      </c>
    </row>
    <row r="1174" spans="1:13" hidden="1" x14ac:dyDescent="0.3">
      <c r="A1174">
        <v>15680804</v>
      </c>
      <c r="B1174" t="s">
        <v>1370</v>
      </c>
      <c r="C1174" t="s">
        <v>2</v>
      </c>
      <c r="D1174" t="s">
        <v>13</v>
      </c>
      <c r="E1174">
        <v>850</v>
      </c>
      <c r="F1174">
        <v>29</v>
      </c>
      <c r="G1174">
        <v>6</v>
      </c>
      <c r="H1174">
        <v>10672.54</v>
      </c>
      <c r="I1174">
        <v>0</v>
      </c>
      <c r="J1174">
        <v>2</v>
      </c>
      <c r="K1174">
        <v>1</v>
      </c>
      <c r="L1174">
        <v>1</v>
      </c>
      <c r="M1174">
        <v>0</v>
      </c>
    </row>
    <row r="1175" spans="1:13" hidden="1" x14ac:dyDescent="0.3">
      <c r="A1175">
        <v>15681075</v>
      </c>
      <c r="B1175" t="s">
        <v>953</v>
      </c>
      <c r="C1175" t="s">
        <v>2</v>
      </c>
      <c r="D1175" t="s">
        <v>3</v>
      </c>
      <c r="E1175">
        <v>682</v>
      </c>
      <c r="F1175">
        <v>58</v>
      </c>
      <c r="G1175">
        <v>1</v>
      </c>
      <c r="H1175">
        <v>706.5</v>
      </c>
      <c r="I1175">
        <v>0</v>
      </c>
      <c r="J1175">
        <v>1</v>
      </c>
      <c r="K1175">
        <v>1</v>
      </c>
      <c r="L1175">
        <v>1</v>
      </c>
      <c r="M1175">
        <v>0</v>
      </c>
    </row>
    <row r="1176" spans="1:13" hidden="1" x14ac:dyDescent="0.3">
      <c r="A1176">
        <v>15681081</v>
      </c>
      <c r="B1176" t="s">
        <v>308</v>
      </c>
      <c r="C1176" t="s">
        <v>6</v>
      </c>
      <c r="D1176" t="s">
        <v>3</v>
      </c>
      <c r="E1176">
        <v>545</v>
      </c>
      <c r="F1176">
        <v>47</v>
      </c>
      <c r="G1176">
        <v>5</v>
      </c>
      <c r="H1176">
        <v>38970.14</v>
      </c>
      <c r="I1176">
        <v>0</v>
      </c>
      <c r="J1176">
        <v>2</v>
      </c>
      <c r="K1176">
        <v>1</v>
      </c>
      <c r="L1176">
        <v>1</v>
      </c>
      <c r="M1176">
        <v>0</v>
      </c>
    </row>
    <row r="1177" spans="1:13" hidden="1" x14ac:dyDescent="0.3">
      <c r="A1177">
        <v>15681274</v>
      </c>
      <c r="B1177" t="s">
        <v>182</v>
      </c>
      <c r="C1177" t="s">
        <v>6</v>
      </c>
      <c r="D1177" t="s">
        <v>3</v>
      </c>
      <c r="E1177">
        <v>726</v>
      </c>
      <c r="F1177">
        <v>56</v>
      </c>
      <c r="G1177">
        <v>2</v>
      </c>
      <c r="H1177">
        <v>46044.7</v>
      </c>
      <c r="I1177">
        <v>105473.74</v>
      </c>
      <c r="J1177">
        <v>1</v>
      </c>
      <c r="K1177">
        <v>1</v>
      </c>
      <c r="L1177">
        <v>1</v>
      </c>
      <c r="M1177">
        <v>0</v>
      </c>
    </row>
    <row r="1178" spans="1:13" hidden="1" x14ac:dyDescent="0.3">
      <c r="A1178">
        <v>15681327</v>
      </c>
      <c r="B1178" t="s">
        <v>1621</v>
      </c>
      <c r="C1178" t="s">
        <v>2</v>
      </c>
      <c r="D1178" t="s">
        <v>13</v>
      </c>
      <c r="E1178">
        <v>682</v>
      </c>
      <c r="F1178">
        <v>30</v>
      </c>
      <c r="G1178">
        <v>9</v>
      </c>
      <c r="H1178">
        <v>2053.42</v>
      </c>
      <c r="I1178">
        <v>0</v>
      </c>
      <c r="J1178">
        <v>2</v>
      </c>
      <c r="K1178">
        <v>1</v>
      </c>
      <c r="L1178">
        <v>1</v>
      </c>
      <c r="M1178">
        <v>0</v>
      </c>
    </row>
    <row r="1179" spans="1:13" x14ac:dyDescent="0.3">
      <c r="A1179">
        <v>15681410</v>
      </c>
      <c r="B1179" t="s">
        <v>2140</v>
      </c>
      <c r="C1179" t="s">
        <v>16</v>
      </c>
      <c r="D1179" t="s">
        <v>3</v>
      </c>
      <c r="E1179">
        <v>813</v>
      </c>
      <c r="F1179">
        <v>36</v>
      </c>
      <c r="G1179">
        <v>6</v>
      </c>
      <c r="H1179">
        <v>26687.22</v>
      </c>
      <c r="I1179">
        <v>98088.09</v>
      </c>
      <c r="J1179">
        <v>1</v>
      </c>
      <c r="K1179">
        <v>1</v>
      </c>
      <c r="L1179">
        <v>1</v>
      </c>
      <c r="M1179">
        <v>1</v>
      </c>
    </row>
    <row r="1180" spans="1:13" hidden="1" x14ac:dyDescent="0.3">
      <c r="A1180">
        <v>15681439</v>
      </c>
      <c r="B1180" t="s">
        <v>886</v>
      </c>
      <c r="C1180" t="s">
        <v>16</v>
      </c>
      <c r="D1180" t="s">
        <v>13</v>
      </c>
      <c r="E1180">
        <v>775</v>
      </c>
      <c r="F1180">
        <v>25</v>
      </c>
      <c r="G1180">
        <v>10</v>
      </c>
      <c r="H1180">
        <v>14073.11</v>
      </c>
      <c r="I1180">
        <v>60205.2</v>
      </c>
      <c r="J1180">
        <v>2</v>
      </c>
      <c r="K1180">
        <v>0</v>
      </c>
      <c r="L1180">
        <v>0</v>
      </c>
      <c r="M1180">
        <v>0</v>
      </c>
    </row>
    <row r="1181" spans="1:13" hidden="1" x14ac:dyDescent="0.3">
      <c r="A1181">
        <v>15681550</v>
      </c>
      <c r="B1181" t="s">
        <v>1433</v>
      </c>
      <c r="C1181" t="s">
        <v>2</v>
      </c>
      <c r="D1181" t="s">
        <v>3</v>
      </c>
      <c r="E1181">
        <v>614</v>
      </c>
      <c r="F1181">
        <v>41</v>
      </c>
      <c r="G1181">
        <v>8</v>
      </c>
      <c r="H1181">
        <v>598.79999999999995</v>
      </c>
      <c r="I1181">
        <v>121558.46</v>
      </c>
      <c r="J1181">
        <v>1</v>
      </c>
      <c r="K1181">
        <v>1</v>
      </c>
      <c r="L1181">
        <v>1</v>
      </c>
      <c r="M1181">
        <v>0</v>
      </c>
    </row>
    <row r="1182" spans="1:13" hidden="1" x14ac:dyDescent="0.3">
      <c r="A1182">
        <v>15681554</v>
      </c>
      <c r="B1182" t="s">
        <v>633</v>
      </c>
      <c r="C1182" t="s">
        <v>16</v>
      </c>
      <c r="D1182" t="s">
        <v>3</v>
      </c>
      <c r="E1182">
        <v>614</v>
      </c>
      <c r="F1182">
        <v>31</v>
      </c>
      <c r="G1182">
        <v>7</v>
      </c>
      <c r="H1182">
        <v>46163.44</v>
      </c>
      <c r="I1182">
        <v>120599.38</v>
      </c>
      <c r="J1182">
        <v>2</v>
      </c>
      <c r="K1182">
        <v>1</v>
      </c>
      <c r="L1182">
        <v>1</v>
      </c>
      <c r="M1182">
        <v>0</v>
      </c>
    </row>
    <row r="1183" spans="1:13" hidden="1" x14ac:dyDescent="0.3">
      <c r="A1183">
        <v>15681671</v>
      </c>
      <c r="B1183" t="s">
        <v>1372</v>
      </c>
      <c r="C1183" t="s">
        <v>16</v>
      </c>
      <c r="D1183" t="s">
        <v>13</v>
      </c>
      <c r="E1183">
        <v>850</v>
      </c>
      <c r="F1183">
        <v>28</v>
      </c>
      <c r="G1183">
        <v>2</v>
      </c>
      <c r="H1183">
        <v>35337.31</v>
      </c>
      <c r="I1183">
        <v>101100.22</v>
      </c>
      <c r="J1183">
        <v>2</v>
      </c>
      <c r="K1183">
        <v>1</v>
      </c>
      <c r="L1183">
        <v>1</v>
      </c>
      <c r="M1183">
        <v>0</v>
      </c>
    </row>
    <row r="1184" spans="1:13" hidden="1" x14ac:dyDescent="0.3">
      <c r="A1184">
        <v>15681755</v>
      </c>
      <c r="B1184" t="s">
        <v>2464</v>
      </c>
      <c r="C1184" t="s">
        <v>2</v>
      </c>
      <c r="D1184" t="s">
        <v>3</v>
      </c>
      <c r="E1184">
        <v>605</v>
      </c>
      <c r="F1184">
        <v>32</v>
      </c>
      <c r="G1184">
        <v>5</v>
      </c>
      <c r="H1184">
        <v>42135.28</v>
      </c>
      <c r="I1184">
        <v>0</v>
      </c>
      <c r="J1184">
        <v>2</v>
      </c>
      <c r="K1184">
        <v>1</v>
      </c>
      <c r="L1184">
        <v>1</v>
      </c>
      <c r="M1184">
        <v>0</v>
      </c>
    </row>
    <row r="1185" spans="1:13" hidden="1" x14ac:dyDescent="0.3">
      <c r="A1185">
        <v>15681887</v>
      </c>
      <c r="B1185" t="s">
        <v>2232</v>
      </c>
      <c r="C1185" t="s">
        <v>16</v>
      </c>
      <c r="D1185" t="s">
        <v>13</v>
      </c>
      <c r="E1185">
        <v>758</v>
      </c>
      <c r="F1185">
        <v>33</v>
      </c>
      <c r="G1185">
        <v>0</v>
      </c>
      <c r="H1185">
        <v>26606.28</v>
      </c>
      <c r="I1185">
        <v>129142.54</v>
      </c>
      <c r="J1185">
        <v>2</v>
      </c>
      <c r="K1185">
        <v>1</v>
      </c>
      <c r="L1185">
        <v>1</v>
      </c>
      <c r="M1185">
        <v>0</v>
      </c>
    </row>
    <row r="1186" spans="1:13" hidden="1" x14ac:dyDescent="0.3">
      <c r="A1186">
        <v>15682084</v>
      </c>
      <c r="B1186" t="s">
        <v>1583</v>
      </c>
      <c r="C1186" t="s">
        <v>2</v>
      </c>
      <c r="D1186" t="s">
        <v>13</v>
      </c>
      <c r="E1186">
        <v>680</v>
      </c>
      <c r="F1186">
        <v>31</v>
      </c>
      <c r="G1186">
        <v>9</v>
      </c>
      <c r="H1186">
        <v>36145.53</v>
      </c>
      <c r="I1186">
        <v>0</v>
      </c>
      <c r="J1186">
        <v>2</v>
      </c>
      <c r="K1186">
        <v>0</v>
      </c>
      <c r="L1186">
        <v>0</v>
      </c>
      <c r="M1186">
        <v>0</v>
      </c>
    </row>
    <row r="1187" spans="1:13" hidden="1" x14ac:dyDescent="0.3">
      <c r="A1187">
        <v>15682356</v>
      </c>
      <c r="B1187" t="s">
        <v>1063</v>
      </c>
      <c r="C1187" t="s">
        <v>2</v>
      </c>
      <c r="D1187" t="s">
        <v>3</v>
      </c>
      <c r="E1187">
        <v>655</v>
      </c>
      <c r="F1187">
        <v>37</v>
      </c>
      <c r="G1187">
        <v>7</v>
      </c>
      <c r="H1187">
        <v>10511.13</v>
      </c>
      <c r="I1187">
        <v>111852.84</v>
      </c>
      <c r="J1187">
        <v>2</v>
      </c>
      <c r="K1187">
        <v>0</v>
      </c>
      <c r="L1187">
        <v>0</v>
      </c>
      <c r="M1187">
        <v>0</v>
      </c>
    </row>
    <row r="1188" spans="1:13" hidden="1" x14ac:dyDescent="0.3">
      <c r="A1188">
        <v>15682454</v>
      </c>
      <c r="B1188" t="s">
        <v>1059</v>
      </c>
      <c r="C1188" t="s">
        <v>2</v>
      </c>
      <c r="D1188" t="s">
        <v>3</v>
      </c>
      <c r="E1188">
        <v>626</v>
      </c>
      <c r="F1188">
        <v>34</v>
      </c>
      <c r="G1188">
        <v>3</v>
      </c>
      <c r="H1188">
        <v>37870.29</v>
      </c>
      <c r="I1188">
        <v>0</v>
      </c>
      <c r="J1188">
        <v>2</v>
      </c>
      <c r="K1188">
        <v>1</v>
      </c>
      <c r="L1188">
        <v>1</v>
      </c>
      <c r="M1188">
        <v>0</v>
      </c>
    </row>
    <row r="1189" spans="1:13" hidden="1" x14ac:dyDescent="0.3">
      <c r="A1189">
        <v>15682472</v>
      </c>
      <c r="B1189" t="s">
        <v>123</v>
      </c>
      <c r="C1189" t="s">
        <v>2</v>
      </c>
      <c r="D1189" t="s">
        <v>13</v>
      </c>
      <c r="E1189">
        <v>828</v>
      </c>
      <c r="F1189">
        <v>34</v>
      </c>
      <c r="G1189">
        <v>8</v>
      </c>
      <c r="H1189">
        <v>38131.769999999997</v>
      </c>
      <c r="I1189">
        <v>129433.34</v>
      </c>
      <c r="J1189">
        <v>2</v>
      </c>
      <c r="K1189">
        <v>0</v>
      </c>
      <c r="L1189">
        <v>0</v>
      </c>
      <c r="M1189">
        <v>0</v>
      </c>
    </row>
    <row r="1190" spans="1:13" hidden="1" x14ac:dyDescent="0.3">
      <c r="A1190">
        <v>15682528</v>
      </c>
      <c r="B1190" t="s">
        <v>857</v>
      </c>
      <c r="C1190" t="s">
        <v>2</v>
      </c>
      <c r="D1190" t="s">
        <v>13</v>
      </c>
      <c r="E1190">
        <v>572</v>
      </c>
      <c r="F1190">
        <v>33</v>
      </c>
      <c r="G1190">
        <v>5</v>
      </c>
      <c r="H1190">
        <v>41139.050000000003</v>
      </c>
      <c r="I1190">
        <v>0</v>
      </c>
      <c r="J1190">
        <v>1</v>
      </c>
      <c r="K1190">
        <v>1</v>
      </c>
      <c r="L1190">
        <v>1</v>
      </c>
      <c r="M1190">
        <v>0</v>
      </c>
    </row>
    <row r="1191" spans="1:13" hidden="1" x14ac:dyDescent="0.3">
      <c r="A1191">
        <v>15682541</v>
      </c>
      <c r="B1191" t="s">
        <v>277</v>
      </c>
      <c r="C1191" t="s">
        <v>6</v>
      </c>
      <c r="D1191" t="s">
        <v>3</v>
      </c>
      <c r="E1191">
        <v>616</v>
      </c>
      <c r="F1191">
        <v>36</v>
      </c>
      <c r="G1191">
        <v>6</v>
      </c>
      <c r="H1191">
        <v>15462.84</v>
      </c>
      <c r="I1191">
        <v>132311.71</v>
      </c>
      <c r="J1191">
        <v>1</v>
      </c>
      <c r="K1191">
        <v>0</v>
      </c>
      <c r="L1191">
        <v>0</v>
      </c>
      <c r="M1191">
        <v>0</v>
      </c>
    </row>
    <row r="1192" spans="1:13" hidden="1" x14ac:dyDescent="0.3">
      <c r="A1192">
        <v>15682618</v>
      </c>
      <c r="B1192" t="s">
        <v>782</v>
      </c>
      <c r="C1192" t="s">
        <v>2</v>
      </c>
      <c r="D1192" t="s">
        <v>3</v>
      </c>
      <c r="E1192">
        <v>535</v>
      </c>
      <c r="F1192">
        <v>31</v>
      </c>
      <c r="G1192">
        <v>7</v>
      </c>
      <c r="H1192">
        <v>36278.89</v>
      </c>
      <c r="I1192">
        <v>111855.03999999999</v>
      </c>
      <c r="J1192">
        <v>2</v>
      </c>
      <c r="K1192">
        <v>1</v>
      </c>
      <c r="L1192">
        <v>1</v>
      </c>
      <c r="M1192">
        <v>0</v>
      </c>
    </row>
    <row r="1193" spans="1:13" hidden="1" x14ac:dyDescent="0.3">
      <c r="A1193">
        <v>15682928</v>
      </c>
      <c r="B1193" t="s">
        <v>261</v>
      </c>
      <c r="C1193" t="s">
        <v>6</v>
      </c>
      <c r="D1193" t="s">
        <v>13</v>
      </c>
      <c r="E1193">
        <v>695</v>
      </c>
      <c r="F1193">
        <v>39</v>
      </c>
      <c r="G1193">
        <v>4</v>
      </c>
      <c r="H1193">
        <v>1243.97</v>
      </c>
      <c r="I1193">
        <v>65521.2</v>
      </c>
      <c r="J1193">
        <v>1</v>
      </c>
      <c r="K1193">
        <v>1</v>
      </c>
      <c r="L1193">
        <v>1</v>
      </c>
      <c r="M1193">
        <v>0</v>
      </c>
    </row>
    <row r="1194" spans="1:13" x14ac:dyDescent="0.3">
      <c r="A1194">
        <v>15683339</v>
      </c>
      <c r="B1194" t="s">
        <v>620</v>
      </c>
      <c r="C1194" t="s">
        <v>6</v>
      </c>
      <c r="D1194" t="s">
        <v>3</v>
      </c>
      <c r="E1194">
        <v>656</v>
      </c>
      <c r="F1194">
        <v>34</v>
      </c>
      <c r="G1194">
        <v>6</v>
      </c>
      <c r="H1194">
        <v>14032.62</v>
      </c>
      <c r="I1194">
        <v>59877.33</v>
      </c>
      <c r="J1194">
        <v>1</v>
      </c>
      <c r="K1194">
        <v>0</v>
      </c>
      <c r="L1194">
        <v>0</v>
      </c>
      <c r="M1194">
        <v>1</v>
      </c>
    </row>
    <row r="1195" spans="1:13" hidden="1" x14ac:dyDescent="0.3">
      <c r="A1195">
        <v>15683618</v>
      </c>
      <c r="B1195" t="s">
        <v>1543</v>
      </c>
      <c r="C1195" t="s">
        <v>2</v>
      </c>
      <c r="D1195" t="s">
        <v>3</v>
      </c>
      <c r="E1195">
        <v>774</v>
      </c>
      <c r="F1195">
        <v>35</v>
      </c>
      <c r="G1195">
        <v>3</v>
      </c>
      <c r="H1195">
        <v>24400.37</v>
      </c>
      <c r="I1195">
        <v>121418.62</v>
      </c>
      <c r="J1195">
        <v>1</v>
      </c>
      <c r="K1195">
        <v>1</v>
      </c>
      <c r="L1195">
        <v>1</v>
      </c>
      <c r="M1195">
        <v>0</v>
      </c>
    </row>
    <row r="1196" spans="1:13" x14ac:dyDescent="0.3">
      <c r="A1196">
        <v>15683625</v>
      </c>
      <c r="B1196" t="s">
        <v>404</v>
      </c>
      <c r="C1196" t="s">
        <v>2</v>
      </c>
      <c r="D1196" t="s">
        <v>13</v>
      </c>
      <c r="E1196">
        <v>703</v>
      </c>
      <c r="F1196">
        <v>37</v>
      </c>
      <c r="G1196">
        <v>1</v>
      </c>
      <c r="H1196">
        <v>20629.400000000001</v>
      </c>
      <c r="I1196">
        <v>149762.07999999999</v>
      </c>
      <c r="J1196">
        <v>1</v>
      </c>
      <c r="K1196">
        <v>0</v>
      </c>
      <c r="L1196">
        <v>0</v>
      </c>
      <c r="M1196">
        <v>1</v>
      </c>
    </row>
    <row r="1197" spans="1:13" hidden="1" x14ac:dyDescent="0.3">
      <c r="A1197">
        <v>15683677</v>
      </c>
      <c r="B1197" t="s">
        <v>1093</v>
      </c>
      <c r="C1197" t="s">
        <v>6</v>
      </c>
      <c r="D1197" t="s">
        <v>13</v>
      </c>
      <c r="E1197">
        <v>769</v>
      </c>
      <c r="F1197">
        <v>39</v>
      </c>
      <c r="G1197">
        <v>9</v>
      </c>
      <c r="H1197">
        <v>47722.79</v>
      </c>
      <c r="I1197">
        <v>0</v>
      </c>
      <c r="J1197">
        <v>1</v>
      </c>
      <c r="K1197">
        <v>1</v>
      </c>
      <c r="L1197">
        <v>1</v>
      </c>
      <c r="M1197">
        <v>0</v>
      </c>
    </row>
    <row r="1198" spans="1:13" hidden="1" x14ac:dyDescent="0.3">
      <c r="A1198">
        <v>15684010</v>
      </c>
      <c r="B1198" t="s">
        <v>930</v>
      </c>
      <c r="C1198" t="s">
        <v>16</v>
      </c>
      <c r="D1198" t="s">
        <v>3</v>
      </c>
      <c r="E1198">
        <v>640</v>
      </c>
      <c r="F1198">
        <v>74</v>
      </c>
      <c r="G1198">
        <v>2</v>
      </c>
      <c r="H1198">
        <v>34130.43</v>
      </c>
      <c r="I1198">
        <v>116800.25</v>
      </c>
      <c r="J1198">
        <v>1</v>
      </c>
      <c r="K1198">
        <v>1</v>
      </c>
      <c r="L1198">
        <v>1</v>
      </c>
      <c r="M1198">
        <v>0</v>
      </c>
    </row>
    <row r="1199" spans="1:13" hidden="1" x14ac:dyDescent="0.3">
      <c r="A1199">
        <v>15684198</v>
      </c>
      <c r="B1199" t="s">
        <v>28</v>
      </c>
      <c r="C1199" t="s">
        <v>2</v>
      </c>
      <c r="D1199" t="s">
        <v>3</v>
      </c>
      <c r="E1199">
        <v>551</v>
      </c>
      <c r="F1199">
        <v>38</v>
      </c>
      <c r="G1199">
        <v>10</v>
      </c>
      <c r="H1199">
        <v>216.27</v>
      </c>
      <c r="I1199">
        <v>0</v>
      </c>
      <c r="J1199">
        <v>2</v>
      </c>
      <c r="K1199">
        <v>1</v>
      </c>
      <c r="L1199">
        <v>1</v>
      </c>
      <c r="M1199">
        <v>0</v>
      </c>
    </row>
    <row r="1200" spans="1:13" x14ac:dyDescent="0.3">
      <c r="A1200">
        <v>15684269</v>
      </c>
      <c r="B1200" t="s">
        <v>473</v>
      </c>
      <c r="C1200" t="s">
        <v>6</v>
      </c>
      <c r="D1200" t="s">
        <v>3</v>
      </c>
      <c r="E1200">
        <v>707</v>
      </c>
      <c r="F1200">
        <v>35</v>
      </c>
      <c r="G1200">
        <v>3</v>
      </c>
      <c r="H1200">
        <v>17987.400000000001</v>
      </c>
      <c r="I1200">
        <v>56674.48</v>
      </c>
      <c r="J1200">
        <v>1</v>
      </c>
      <c r="K1200">
        <v>0</v>
      </c>
      <c r="L1200">
        <v>0</v>
      </c>
      <c r="M1200">
        <v>1</v>
      </c>
    </row>
    <row r="1201" spans="1:13" hidden="1" x14ac:dyDescent="0.3">
      <c r="A1201">
        <v>15684318</v>
      </c>
      <c r="B1201" t="s">
        <v>511</v>
      </c>
      <c r="C1201" t="s">
        <v>16</v>
      </c>
      <c r="D1201" t="s">
        <v>3</v>
      </c>
      <c r="E1201">
        <v>582</v>
      </c>
      <c r="F1201">
        <v>50</v>
      </c>
      <c r="G1201">
        <v>6</v>
      </c>
      <c r="H1201">
        <v>20344.02</v>
      </c>
      <c r="I1201">
        <v>96486.57</v>
      </c>
      <c r="J1201">
        <v>2</v>
      </c>
      <c r="K1201">
        <v>1</v>
      </c>
      <c r="L1201">
        <v>1</v>
      </c>
      <c r="M1201">
        <v>0</v>
      </c>
    </row>
    <row r="1202" spans="1:13" x14ac:dyDescent="0.3">
      <c r="A1202">
        <v>15684548</v>
      </c>
      <c r="B1202" t="s">
        <v>345</v>
      </c>
      <c r="C1202" t="s">
        <v>6</v>
      </c>
      <c r="D1202" t="s">
        <v>13</v>
      </c>
      <c r="E1202">
        <v>556</v>
      </c>
      <c r="F1202">
        <v>38</v>
      </c>
      <c r="G1202">
        <v>8</v>
      </c>
      <c r="H1202">
        <v>417.41</v>
      </c>
      <c r="I1202">
        <v>0</v>
      </c>
      <c r="J1202">
        <v>2</v>
      </c>
      <c r="K1202">
        <v>0</v>
      </c>
      <c r="L1202">
        <v>0</v>
      </c>
      <c r="M1202">
        <v>1</v>
      </c>
    </row>
    <row r="1203" spans="1:13" hidden="1" x14ac:dyDescent="0.3">
      <c r="A1203">
        <v>15684769</v>
      </c>
      <c r="B1203" t="s">
        <v>2754</v>
      </c>
      <c r="C1203" t="s">
        <v>2</v>
      </c>
      <c r="D1203" t="s">
        <v>13</v>
      </c>
      <c r="E1203">
        <v>542</v>
      </c>
      <c r="F1203">
        <v>67</v>
      </c>
      <c r="G1203">
        <v>10</v>
      </c>
      <c r="H1203">
        <v>21343.74</v>
      </c>
      <c r="I1203">
        <v>129431.36</v>
      </c>
      <c r="J1203">
        <v>1</v>
      </c>
      <c r="K1203">
        <v>1</v>
      </c>
      <c r="L1203">
        <v>1</v>
      </c>
      <c r="M1203">
        <v>0</v>
      </c>
    </row>
    <row r="1204" spans="1:13" hidden="1" x14ac:dyDescent="0.3">
      <c r="A1204">
        <v>15684925</v>
      </c>
      <c r="B1204" t="s">
        <v>1626</v>
      </c>
      <c r="C1204" t="s">
        <v>2</v>
      </c>
      <c r="D1204" t="s">
        <v>3</v>
      </c>
      <c r="E1204">
        <v>850</v>
      </c>
      <c r="F1204">
        <v>43</v>
      </c>
      <c r="G1204">
        <v>3</v>
      </c>
      <c r="H1204">
        <v>2465.8000000000002</v>
      </c>
      <c r="I1204">
        <v>0</v>
      </c>
      <c r="J1204">
        <v>2</v>
      </c>
      <c r="K1204">
        <v>0</v>
      </c>
      <c r="L1204">
        <v>0</v>
      </c>
      <c r="M1204">
        <v>0</v>
      </c>
    </row>
    <row r="1205" spans="1:13" x14ac:dyDescent="0.3">
      <c r="A1205">
        <v>15684951</v>
      </c>
      <c r="B1205" t="s">
        <v>17</v>
      </c>
      <c r="C1205" t="s">
        <v>2</v>
      </c>
      <c r="D1205" t="s">
        <v>3</v>
      </c>
      <c r="E1205">
        <v>542</v>
      </c>
      <c r="F1205">
        <v>59</v>
      </c>
      <c r="G1205">
        <v>2</v>
      </c>
      <c r="H1205">
        <v>7905.06</v>
      </c>
      <c r="I1205">
        <v>68892.77</v>
      </c>
      <c r="J1205">
        <v>2</v>
      </c>
      <c r="K1205">
        <v>0</v>
      </c>
      <c r="L1205">
        <v>0</v>
      </c>
      <c r="M1205">
        <v>1</v>
      </c>
    </row>
    <row r="1206" spans="1:13" x14ac:dyDescent="0.3">
      <c r="A1206">
        <v>15684960</v>
      </c>
      <c r="B1206" t="s">
        <v>2103</v>
      </c>
      <c r="C1206" t="s">
        <v>2</v>
      </c>
      <c r="D1206" t="s">
        <v>3</v>
      </c>
      <c r="E1206">
        <v>559</v>
      </c>
      <c r="F1206">
        <v>46</v>
      </c>
      <c r="G1206">
        <v>5</v>
      </c>
      <c r="H1206">
        <v>21006.1</v>
      </c>
      <c r="I1206">
        <v>0</v>
      </c>
      <c r="J1206">
        <v>1</v>
      </c>
      <c r="K1206">
        <v>0</v>
      </c>
      <c r="L1206">
        <v>0</v>
      </c>
      <c r="M1206">
        <v>1</v>
      </c>
    </row>
    <row r="1207" spans="1:13" hidden="1" x14ac:dyDescent="0.3">
      <c r="A1207">
        <v>15685096</v>
      </c>
      <c r="B1207" t="s">
        <v>58</v>
      </c>
      <c r="C1207" t="s">
        <v>2</v>
      </c>
      <c r="D1207" t="s">
        <v>3</v>
      </c>
      <c r="E1207">
        <v>753</v>
      </c>
      <c r="F1207">
        <v>50</v>
      </c>
      <c r="G1207">
        <v>4</v>
      </c>
      <c r="H1207">
        <v>861.4</v>
      </c>
      <c r="I1207">
        <v>0</v>
      </c>
      <c r="J1207">
        <v>2</v>
      </c>
      <c r="K1207">
        <v>1</v>
      </c>
      <c r="L1207">
        <v>1</v>
      </c>
      <c r="M1207">
        <v>0</v>
      </c>
    </row>
    <row r="1208" spans="1:13" hidden="1" x14ac:dyDescent="0.3">
      <c r="A1208">
        <v>15685109</v>
      </c>
      <c r="B1208" t="s">
        <v>467</v>
      </c>
      <c r="C1208" t="s">
        <v>2</v>
      </c>
      <c r="D1208" t="s">
        <v>13</v>
      </c>
      <c r="E1208">
        <v>689</v>
      </c>
      <c r="F1208">
        <v>39</v>
      </c>
      <c r="G1208">
        <v>7</v>
      </c>
      <c r="H1208">
        <v>14917.09</v>
      </c>
      <c r="I1208">
        <v>0</v>
      </c>
      <c r="J1208">
        <v>2</v>
      </c>
      <c r="K1208">
        <v>0</v>
      </c>
      <c r="L1208">
        <v>0</v>
      </c>
      <c r="M1208">
        <v>0</v>
      </c>
    </row>
    <row r="1209" spans="1:13" hidden="1" x14ac:dyDescent="0.3">
      <c r="A1209">
        <v>15685243</v>
      </c>
      <c r="B1209" t="s">
        <v>782</v>
      </c>
      <c r="C1209" t="s">
        <v>2</v>
      </c>
      <c r="D1209" t="s">
        <v>3</v>
      </c>
      <c r="E1209">
        <v>736</v>
      </c>
      <c r="F1209">
        <v>63</v>
      </c>
      <c r="G1209">
        <v>10</v>
      </c>
      <c r="H1209">
        <v>502.7</v>
      </c>
      <c r="I1209">
        <v>0</v>
      </c>
      <c r="J1209">
        <v>2</v>
      </c>
      <c r="K1209">
        <v>1</v>
      </c>
      <c r="L1209">
        <v>1</v>
      </c>
      <c r="M1209">
        <v>0</v>
      </c>
    </row>
    <row r="1210" spans="1:13" x14ac:dyDescent="0.3">
      <c r="A1210">
        <v>15685290</v>
      </c>
      <c r="B1210" t="s">
        <v>716</v>
      </c>
      <c r="C1210" t="s">
        <v>16</v>
      </c>
      <c r="D1210" t="s">
        <v>13</v>
      </c>
      <c r="E1210">
        <v>595</v>
      </c>
      <c r="F1210">
        <v>46</v>
      </c>
      <c r="G1210">
        <v>5</v>
      </c>
      <c r="H1210">
        <v>48421.4</v>
      </c>
      <c r="I1210">
        <v>142360.62</v>
      </c>
      <c r="J1210">
        <v>2</v>
      </c>
      <c r="K1210">
        <v>0</v>
      </c>
      <c r="L1210">
        <v>0</v>
      </c>
      <c r="M1210">
        <v>1</v>
      </c>
    </row>
    <row r="1211" spans="1:13" x14ac:dyDescent="0.3">
      <c r="A1211">
        <v>15685309</v>
      </c>
      <c r="B1211" t="s">
        <v>812</v>
      </c>
      <c r="C1211" t="s">
        <v>2</v>
      </c>
      <c r="D1211" t="s">
        <v>3</v>
      </c>
      <c r="E1211">
        <v>669</v>
      </c>
      <c r="F1211">
        <v>35</v>
      </c>
      <c r="G1211">
        <v>7</v>
      </c>
      <c r="H1211">
        <v>49108.23</v>
      </c>
      <c r="I1211">
        <v>0</v>
      </c>
      <c r="J1211">
        <v>1</v>
      </c>
      <c r="K1211">
        <v>1</v>
      </c>
      <c r="L1211">
        <v>1</v>
      </c>
      <c r="M1211">
        <v>1</v>
      </c>
    </row>
    <row r="1212" spans="1:13" hidden="1" x14ac:dyDescent="0.3">
      <c r="A1212">
        <v>15685314</v>
      </c>
      <c r="B1212" t="s">
        <v>854</v>
      </c>
      <c r="C1212" t="s">
        <v>2</v>
      </c>
      <c r="D1212" t="s">
        <v>3</v>
      </c>
      <c r="E1212">
        <v>850</v>
      </c>
      <c r="F1212">
        <v>28</v>
      </c>
      <c r="G1212">
        <v>2</v>
      </c>
      <c r="H1212">
        <v>38773.74</v>
      </c>
      <c r="I1212">
        <v>0</v>
      </c>
      <c r="J1212">
        <v>2</v>
      </c>
      <c r="K1212">
        <v>1</v>
      </c>
      <c r="L1212">
        <v>1</v>
      </c>
      <c r="M1212">
        <v>0</v>
      </c>
    </row>
    <row r="1213" spans="1:13" x14ac:dyDescent="0.3">
      <c r="A1213">
        <v>15685329</v>
      </c>
      <c r="B1213" t="s">
        <v>358</v>
      </c>
      <c r="C1213" t="s">
        <v>2</v>
      </c>
      <c r="D1213" t="s">
        <v>3</v>
      </c>
      <c r="E1213">
        <v>531</v>
      </c>
      <c r="F1213">
        <v>63</v>
      </c>
      <c r="G1213">
        <v>1</v>
      </c>
      <c r="H1213">
        <v>24506.95</v>
      </c>
      <c r="I1213">
        <v>114715.71</v>
      </c>
      <c r="J1213">
        <v>1</v>
      </c>
      <c r="K1213">
        <v>1</v>
      </c>
      <c r="L1213">
        <v>1</v>
      </c>
      <c r="M1213">
        <v>1</v>
      </c>
    </row>
    <row r="1214" spans="1:13" hidden="1" x14ac:dyDescent="0.3">
      <c r="A1214">
        <v>15685357</v>
      </c>
      <c r="B1214" t="s">
        <v>686</v>
      </c>
      <c r="C1214" t="s">
        <v>6</v>
      </c>
      <c r="D1214" t="s">
        <v>3</v>
      </c>
      <c r="E1214">
        <v>750</v>
      </c>
      <c r="F1214">
        <v>36</v>
      </c>
      <c r="G1214">
        <v>8</v>
      </c>
      <c r="H1214">
        <v>9855.81</v>
      </c>
      <c r="I1214">
        <v>112940.07</v>
      </c>
      <c r="J1214">
        <v>1</v>
      </c>
      <c r="K1214">
        <v>1</v>
      </c>
      <c r="L1214">
        <v>1</v>
      </c>
      <c r="M1214">
        <v>0</v>
      </c>
    </row>
    <row r="1215" spans="1:13" hidden="1" x14ac:dyDescent="0.3">
      <c r="A1215">
        <v>15685476</v>
      </c>
      <c r="B1215" t="s">
        <v>1327</v>
      </c>
      <c r="C1215" t="s">
        <v>2</v>
      </c>
      <c r="D1215" t="s">
        <v>13</v>
      </c>
      <c r="E1215">
        <v>658</v>
      </c>
      <c r="F1215">
        <v>31</v>
      </c>
      <c r="G1215">
        <v>5</v>
      </c>
      <c r="H1215">
        <v>49809.88</v>
      </c>
      <c r="I1215">
        <v>100082.14</v>
      </c>
      <c r="J1215">
        <v>1</v>
      </c>
      <c r="K1215">
        <v>1</v>
      </c>
      <c r="L1215">
        <v>1</v>
      </c>
      <c r="M1215">
        <v>0</v>
      </c>
    </row>
    <row r="1216" spans="1:13" hidden="1" x14ac:dyDescent="0.3">
      <c r="A1216">
        <v>15685536</v>
      </c>
      <c r="B1216" t="s">
        <v>12</v>
      </c>
      <c r="C1216" t="s">
        <v>2</v>
      </c>
      <c r="D1216" t="s">
        <v>3</v>
      </c>
      <c r="E1216">
        <v>552</v>
      </c>
      <c r="F1216">
        <v>34</v>
      </c>
      <c r="G1216">
        <v>5</v>
      </c>
      <c r="H1216">
        <v>1351.41</v>
      </c>
      <c r="I1216">
        <v>0</v>
      </c>
      <c r="J1216">
        <v>2</v>
      </c>
      <c r="K1216">
        <v>1</v>
      </c>
      <c r="L1216">
        <v>1</v>
      </c>
      <c r="M1216">
        <v>0</v>
      </c>
    </row>
    <row r="1217" spans="1:13" hidden="1" x14ac:dyDescent="0.3">
      <c r="A1217">
        <v>15685654</v>
      </c>
      <c r="B1217" t="s">
        <v>1537</v>
      </c>
      <c r="C1217" t="s">
        <v>6</v>
      </c>
      <c r="D1217" t="s">
        <v>13</v>
      </c>
      <c r="E1217">
        <v>514</v>
      </c>
      <c r="F1217">
        <v>66</v>
      </c>
      <c r="G1217">
        <v>9</v>
      </c>
      <c r="H1217">
        <v>14234.31</v>
      </c>
      <c r="I1217">
        <v>0</v>
      </c>
      <c r="J1217">
        <v>2</v>
      </c>
      <c r="K1217">
        <v>1</v>
      </c>
      <c r="L1217">
        <v>1</v>
      </c>
      <c r="M1217">
        <v>0</v>
      </c>
    </row>
    <row r="1218" spans="1:13" hidden="1" x14ac:dyDescent="0.3">
      <c r="A1218">
        <v>15685997</v>
      </c>
      <c r="B1218" t="s">
        <v>601</v>
      </c>
      <c r="C1218" t="s">
        <v>6</v>
      </c>
      <c r="D1218" t="s">
        <v>3</v>
      </c>
      <c r="E1218">
        <v>838</v>
      </c>
      <c r="F1218">
        <v>39</v>
      </c>
      <c r="G1218">
        <v>5</v>
      </c>
      <c r="H1218">
        <v>14279.44</v>
      </c>
      <c r="I1218">
        <v>166733.92000000001</v>
      </c>
      <c r="J1218">
        <v>2</v>
      </c>
      <c r="K1218">
        <v>0</v>
      </c>
      <c r="L1218">
        <v>0</v>
      </c>
      <c r="M1218">
        <v>0</v>
      </c>
    </row>
    <row r="1219" spans="1:13" hidden="1" x14ac:dyDescent="0.3">
      <c r="A1219">
        <v>15686219</v>
      </c>
      <c r="B1219" t="s">
        <v>661</v>
      </c>
      <c r="C1219" t="s">
        <v>2</v>
      </c>
      <c r="D1219" t="s">
        <v>13</v>
      </c>
      <c r="E1219">
        <v>611</v>
      </c>
      <c r="F1219">
        <v>38</v>
      </c>
      <c r="G1219">
        <v>4</v>
      </c>
      <c r="H1219">
        <v>2444.29</v>
      </c>
      <c r="I1219">
        <v>71018.600000000006</v>
      </c>
      <c r="J1219">
        <v>2</v>
      </c>
      <c r="K1219">
        <v>0</v>
      </c>
      <c r="L1219">
        <v>0</v>
      </c>
      <c r="M1219">
        <v>0</v>
      </c>
    </row>
    <row r="1220" spans="1:13" hidden="1" x14ac:dyDescent="0.3">
      <c r="A1220">
        <v>15686776</v>
      </c>
      <c r="B1220" t="s">
        <v>248</v>
      </c>
      <c r="C1220" t="s">
        <v>2</v>
      </c>
      <c r="D1220" t="s">
        <v>3</v>
      </c>
      <c r="E1220">
        <v>557</v>
      </c>
      <c r="F1220">
        <v>32</v>
      </c>
      <c r="G1220">
        <v>6</v>
      </c>
      <c r="H1220">
        <v>14956.44</v>
      </c>
      <c r="I1220">
        <v>184686.41</v>
      </c>
      <c r="J1220">
        <v>2</v>
      </c>
      <c r="K1220">
        <v>0</v>
      </c>
      <c r="L1220">
        <v>0</v>
      </c>
      <c r="M1220">
        <v>0</v>
      </c>
    </row>
    <row r="1221" spans="1:13" hidden="1" x14ac:dyDescent="0.3">
      <c r="A1221">
        <v>15686780</v>
      </c>
      <c r="B1221" t="s">
        <v>2022</v>
      </c>
      <c r="C1221" t="s">
        <v>6</v>
      </c>
      <c r="D1221" t="s">
        <v>3</v>
      </c>
      <c r="E1221">
        <v>645</v>
      </c>
      <c r="F1221">
        <v>55</v>
      </c>
      <c r="G1221">
        <v>1</v>
      </c>
      <c r="H1221">
        <v>17095.490000000002</v>
      </c>
      <c r="I1221">
        <v>133676.65</v>
      </c>
      <c r="J1221">
        <v>1</v>
      </c>
      <c r="K1221">
        <v>1</v>
      </c>
      <c r="L1221">
        <v>1</v>
      </c>
      <c r="M1221">
        <v>0</v>
      </c>
    </row>
    <row r="1222" spans="1:13" hidden="1" x14ac:dyDescent="0.3">
      <c r="A1222">
        <v>15686957</v>
      </c>
      <c r="B1222" t="s">
        <v>128</v>
      </c>
      <c r="C1222" t="s">
        <v>16</v>
      </c>
      <c r="D1222" t="s">
        <v>13</v>
      </c>
      <c r="E1222">
        <v>553</v>
      </c>
      <c r="F1222">
        <v>35</v>
      </c>
      <c r="G1222">
        <v>2</v>
      </c>
      <c r="H1222">
        <v>43640.160000000003</v>
      </c>
      <c r="I1222">
        <v>158584.28</v>
      </c>
      <c r="J1222">
        <v>2</v>
      </c>
      <c r="K1222">
        <v>0</v>
      </c>
      <c r="L1222">
        <v>0</v>
      </c>
      <c r="M1222">
        <v>0</v>
      </c>
    </row>
    <row r="1223" spans="1:13" x14ac:dyDescent="0.3">
      <c r="A1223">
        <v>15686974</v>
      </c>
      <c r="B1223" t="s">
        <v>2369</v>
      </c>
      <c r="C1223" t="s">
        <v>2</v>
      </c>
      <c r="D1223" t="s">
        <v>3</v>
      </c>
      <c r="E1223">
        <v>751</v>
      </c>
      <c r="F1223">
        <v>48</v>
      </c>
      <c r="G1223">
        <v>4</v>
      </c>
      <c r="H1223">
        <v>30165.06</v>
      </c>
      <c r="I1223">
        <v>0</v>
      </c>
      <c r="J1223">
        <v>1</v>
      </c>
      <c r="K1223">
        <v>1</v>
      </c>
      <c r="L1223">
        <v>1</v>
      </c>
      <c r="M1223">
        <v>1</v>
      </c>
    </row>
    <row r="1224" spans="1:13" hidden="1" x14ac:dyDescent="0.3">
      <c r="A1224">
        <v>15687079</v>
      </c>
      <c r="B1224" t="s">
        <v>430</v>
      </c>
      <c r="C1224" t="s">
        <v>6</v>
      </c>
      <c r="D1224" t="s">
        <v>13</v>
      </c>
      <c r="E1224">
        <v>646</v>
      </c>
      <c r="F1224">
        <v>69</v>
      </c>
      <c r="G1224">
        <v>10</v>
      </c>
      <c r="H1224">
        <v>40421.870000000003</v>
      </c>
      <c r="I1224">
        <v>115462.44</v>
      </c>
      <c r="J1224">
        <v>1</v>
      </c>
      <c r="K1224">
        <v>0</v>
      </c>
      <c r="L1224">
        <v>0</v>
      </c>
      <c r="M1224">
        <v>0</v>
      </c>
    </row>
    <row r="1225" spans="1:13" hidden="1" x14ac:dyDescent="0.3">
      <c r="A1225">
        <v>15687094</v>
      </c>
      <c r="B1225" t="s">
        <v>124</v>
      </c>
      <c r="C1225" t="s">
        <v>16</v>
      </c>
      <c r="D1225" t="s">
        <v>3</v>
      </c>
      <c r="E1225">
        <v>717</v>
      </c>
      <c r="F1225">
        <v>28</v>
      </c>
      <c r="G1225">
        <v>9</v>
      </c>
      <c r="H1225">
        <v>40437.67</v>
      </c>
      <c r="I1225">
        <v>82498.14</v>
      </c>
      <c r="J1225">
        <v>2</v>
      </c>
      <c r="K1225">
        <v>0</v>
      </c>
      <c r="L1225">
        <v>0</v>
      </c>
      <c r="M1225">
        <v>0</v>
      </c>
    </row>
    <row r="1226" spans="1:13" x14ac:dyDescent="0.3">
      <c r="A1226">
        <v>15687372</v>
      </c>
      <c r="B1226" t="s">
        <v>733</v>
      </c>
      <c r="C1226" t="s">
        <v>16</v>
      </c>
      <c r="D1226" t="s">
        <v>13</v>
      </c>
      <c r="E1226">
        <v>547</v>
      </c>
      <c r="F1226">
        <v>49</v>
      </c>
      <c r="G1226">
        <v>8</v>
      </c>
      <c r="H1226">
        <v>46521.45</v>
      </c>
      <c r="I1226">
        <v>121537.71</v>
      </c>
      <c r="J1226">
        <v>2</v>
      </c>
      <c r="K1226">
        <v>0</v>
      </c>
      <c r="L1226">
        <v>0</v>
      </c>
      <c r="M1226">
        <v>1</v>
      </c>
    </row>
    <row r="1227" spans="1:13" hidden="1" x14ac:dyDescent="0.3">
      <c r="A1227">
        <v>15687431</v>
      </c>
      <c r="B1227" t="s">
        <v>2902</v>
      </c>
      <c r="C1227" t="s">
        <v>2</v>
      </c>
      <c r="D1227" t="s">
        <v>3</v>
      </c>
      <c r="E1227">
        <v>642</v>
      </c>
      <c r="F1227">
        <v>41</v>
      </c>
      <c r="G1227">
        <v>7</v>
      </c>
      <c r="H1227">
        <v>37674.47</v>
      </c>
      <c r="I1227">
        <v>115171.71</v>
      </c>
      <c r="J1227">
        <v>1</v>
      </c>
      <c r="K1227">
        <v>1</v>
      </c>
      <c r="L1227">
        <v>1</v>
      </c>
      <c r="M1227">
        <v>0</v>
      </c>
    </row>
    <row r="1228" spans="1:13" hidden="1" x14ac:dyDescent="0.3">
      <c r="A1228">
        <v>15687477</v>
      </c>
      <c r="B1228" t="s">
        <v>796</v>
      </c>
      <c r="C1228" t="s">
        <v>16</v>
      </c>
      <c r="D1228" t="s">
        <v>13</v>
      </c>
      <c r="E1228">
        <v>594</v>
      </c>
      <c r="F1228">
        <v>28</v>
      </c>
      <c r="G1228">
        <v>5</v>
      </c>
      <c r="H1228">
        <v>16481.12</v>
      </c>
      <c r="I1228">
        <v>185013.02</v>
      </c>
      <c r="J1228">
        <v>1</v>
      </c>
      <c r="K1228">
        <v>0</v>
      </c>
      <c r="L1228">
        <v>0</v>
      </c>
      <c r="M1228">
        <v>0</v>
      </c>
    </row>
    <row r="1229" spans="1:13" hidden="1" x14ac:dyDescent="0.3">
      <c r="A1229">
        <v>15687492</v>
      </c>
      <c r="B1229" t="s">
        <v>528</v>
      </c>
      <c r="C1229" t="s">
        <v>16</v>
      </c>
      <c r="D1229" t="s">
        <v>13</v>
      </c>
      <c r="E1229">
        <v>596</v>
      </c>
      <c r="F1229">
        <v>32</v>
      </c>
      <c r="G1229">
        <v>3</v>
      </c>
      <c r="H1229">
        <v>41788.370000000003</v>
      </c>
      <c r="I1229">
        <v>96709.07</v>
      </c>
      <c r="J1229">
        <v>2</v>
      </c>
      <c r="K1229">
        <v>0</v>
      </c>
      <c r="L1229">
        <v>0</v>
      </c>
      <c r="M1229">
        <v>0</v>
      </c>
    </row>
    <row r="1230" spans="1:13" hidden="1" x14ac:dyDescent="0.3">
      <c r="A1230">
        <v>15687634</v>
      </c>
      <c r="B1230" t="s">
        <v>804</v>
      </c>
      <c r="C1230" t="s">
        <v>16</v>
      </c>
      <c r="D1230" t="s">
        <v>13</v>
      </c>
      <c r="E1230">
        <v>561</v>
      </c>
      <c r="F1230">
        <v>49</v>
      </c>
      <c r="G1230">
        <v>5</v>
      </c>
      <c r="H1230">
        <v>26691.31</v>
      </c>
      <c r="I1230">
        <v>94754</v>
      </c>
      <c r="J1230">
        <v>1</v>
      </c>
      <c r="K1230">
        <v>1</v>
      </c>
      <c r="L1230">
        <v>1</v>
      </c>
      <c r="M1230">
        <v>0</v>
      </c>
    </row>
    <row r="1231" spans="1:13" x14ac:dyDescent="0.3">
      <c r="A1231">
        <v>15687658</v>
      </c>
      <c r="B1231" t="s">
        <v>1230</v>
      </c>
      <c r="C1231" t="s">
        <v>2</v>
      </c>
      <c r="D1231" t="s">
        <v>3</v>
      </c>
      <c r="E1231">
        <v>716</v>
      </c>
      <c r="F1231">
        <v>52</v>
      </c>
      <c r="G1231">
        <v>7</v>
      </c>
      <c r="H1231">
        <v>14608</v>
      </c>
      <c r="I1231">
        <v>65971.61</v>
      </c>
      <c r="J1231">
        <v>2</v>
      </c>
      <c r="K1231">
        <v>0</v>
      </c>
      <c r="L1231">
        <v>0</v>
      </c>
      <c r="M1231">
        <v>1</v>
      </c>
    </row>
    <row r="1232" spans="1:13" hidden="1" x14ac:dyDescent="0.3">
      <c r="A1232">
        <v>15687688</v>
      </c>
      <c r="B1232" t="s">
        <v>624</v>
      </c>
      <c r="C1232" t="s">
        <v>16</v>
      </c>
      <c r="D1232" t="s">
        <v>3</v>
      </c>
      <c r="E1232">
        <v>564</v>
      </c>
      <c r="F1232">
        <v>32</v>
      </c>
      <c r="G1232">
        <v>10</v>
      </c>
      <c r="H1232">
        <v>15378.23</v>
      </c>
      <c r="I1232">
        <v>139875.20000000001</v>
      </c>
      <c r="J1232">
        <v>2</v>
      </c>
      <c r="K1232">
        <v>0</v>
      </c>
      <c r="L1232">
        <v>0</v>
      </c>
      <c r="M1232">
        <v>0</v>
      </c>
    </row>
    <row r="1233" spans="1:13" hidden="1" x14ac:dyDescent="0.3">
      <c r="A1233">
        <v>15687719</v>
      </c>
      <c r="B1233" t="s">
        <v>678</v>
      </c>
      <c r="C1233" t="s">
        <v>6</v>
      </c>
      <c r="D1233" t="s">
        <v>3</v>
      </c>
      <c r="E1233">
        <v>532</v>
      </c>
      <c r="F1233">
        <v>37</v>
      </c>
      <c r="G1233">
        <v>5</v>
      </c>
      <c r="H1233">
        <v>6761.84</v>
      </c>
      <c r="I1233">
        <v>0</v>
      </c>
      <c r="J1233">
        <v>2</v>
      </c>
      <c r="K1233">
        <v>1</v>
      </c>
      <c r="L1233">
        <v>1</v>
      </c>
      <c r="M1233">
        <v>0</v>
      </c>
    </row>
    <row r="1234" spans="1:13" hidden="1" x14ac:dyDescent="0.3">
      <c r="A1234">
        <v>15687752</v>
      </c>
      <c r="B1234" t="s">
        <v>893</v>
      </c>
      <c r="C1234" t="s">
        <v>2</v>
      </c>
      <c r="D1234" t="s">
        <v>13</v>
      </c>
      <c r="E1234">
        <v>641</v>
      </c>
      <c r="F1234">
        <v>30</v>
      </c>
      <c r="G1234">
        <v>2</v>
      </c>
      <c r="H1234">
        <v>7278.57</v>
      </c>
      <c r="I1234">
        <v>87505.47</v>
      </c>
      <c r="J1234">
        <v>2</v>
      </c>
      <c r="K1234">
        <v>1</v>
      </c>
      <c r="L1234">
        <v>1</v>
      </c>
      <c r="M1234">
        <v>0</v>
      </c>
    </row>
    <row r="1235" spans="1:13" hidden="1" x14ac:dyDescent="0.3">
      <c r="A1235">
        <v>15688007</v>
      </c>
      <c r="B1235" t="s">
        <v>911</v>
      </c>
      <c r="C1235" t="s">
        <v>6</v>
      </c>
      <c r="D1235" t="s">
        <v>13</v>
      </c>
      <c r="E1235">
        <v>703</v>
      </c>
      <c r="F1235">
        <v>20</v>
      </c>
      <c r="G1235">
        <v>3</v>
      </c>
      <c r="H1235">
        <v>41626.78</v>
      </c>
      <c r="I1235">
        <v>165260.98000000001</v>
      </c>
      <c r="J1235">
        <v>1</v>
      </c>
      <c r="K1235">
        <v>1</v>
      </c>
      <c r="L1235">
        <v>1</v>
      </c>
      <c r="M1235">
        <v>0</v>
      </c>
    </row>
    <row r="1236" spans="1:13" hidden="1" x14ac:dyDescent="0.3">
      <c r="A1236">
        <v>15688085</v>
      </c>
      <c r="B1236" t="s">
        <v>1017</v>
      </c>
      <c r="C1236" t="s">
        <v>6</v>
      </c>
      <c r="D1236" t="s">
        <v>3</v>
      </c>
      <c r="E1236">
        <v>627</v>
      </c>
      <c r="F1236">
        <v>28</v>
      </c>
      <c r="G1236">
        <v>3</v>
      </c>
      <c r="H1236">
        <v>34097.22</v>
      </c>
      <c r="I1236">
        <v>157597.60999999999</v>
      </c>
      <c r="J1236">
        <v>1</v>
      </c>
      <c r="K1236">
        <v>1</v>
      </c>
      <c r="L1236">
        <v>1</v>
      </c>
      <c r="M1236">
        <v>0</v>
      </c>
    </row>
    <row r="1237" spans="1:13" hidden="1" x14ac:dyDescent="0.3">
      <c r="A1237">
        <v>15688264</v>
      </c>
      <c r="B1237" t="s">
        <v>1540</v>
      </c>
      <c r="C1237" t="s">
        <v>2</v>
      </c>
      <c r="D1237" t="s">
        <v>3</v>
      </c>
      <c r="E1237">
        <v>629</v>
      </c>
      <c r="F1237">
        <v>43</v>
      </c>
      <c r="G1237">
        <v>0</v>
      </c>
      <c r="H1237">
        <v>41263.69</v>
      </c>
      <c r="I1237">
        <v>0</v>
      </c>
      <c r="J1237">
        <v>2</v>
      </c>
      <c r="K1237">
        <v>1</v>
      </c>
      <c r="L1237">
        <v>1</v>
      </c>
      <c r="M1237">
        <v>0</v>
      </c>
    </row>
    <row r="1238" spans="1:13" hidden="1" x14ac:dyDescent="0.3">
      <c r="A1238">
        <v>15688563</v>
      </c>
      <c r="B1238" t="s">
        <v>206</v>
      </c>
      <c r="C1238" t="s">
        <v>16</v>
      </c>
      <c r="D1238" t="s">
        <v>13</v>
      </c>
      <c r="E1238">
        <v>694</v>
      </c>
      <c r="F1238">
        <v>31</v>
      </c>
      <c r="G1238">
        <v>4</v>
      </c>
      <c r="H1238">
        <v>26116.82</v>
      </c>
      <c r="I1238">
        <v>141989.26999999999</v>
      </c>
      <c r="J1238">
        <v>2</v>
      </c>
      <c r="K1238">
        <v>0</v>
      </c>
      <c r="L1238">
        <v>0</v>
      </c>
      <c r="M1238">
        <v>0</v>
      </c>
    </row>
    <row r="1239" spans="1:13" hidden="1" x14ac:dyDescent="0.3">
      <c r="A1239">
        <v>15688612</v>
      </c>
      <c r="B1239" t="s">
        <v>2084</v>
      </c>
      <c r="C1239" t="s">
        <v>2</v>
      </c>
      <c r="D1239" t="s">
        <v>13</v>
      </c>
      <c r="E1239">
        <v>850</v>
      </c>
      <c r="F1239">
        <v>33</v>
      </c>
      <c r="G1239">
        <v>7</v>
      </c>
      <c r="H1239">
        <v>3510.18</v>
      </c>
      <c r="I1239">
        <v>140956.99</v>
      </c>
      <c r="J1239">
        <v>1</v>
      </c>
      <c r="K1239">
        <v>0</v>
      </c>
      <c r="L1239">
        <v>0</v>
      </c>
      <c r="M1239">
        <v>0</v>
      </c>
    </row>
    <row r="1240" spans="1:13" hidden="1" x14ac:dyDescent="0.3">
      <c r="A1240">
        <v>15688689</v>
      </c>
      <c r="B1240" t="s">
        <v>655</v>
      </c>
      <c r="C1240" t="s">
        <v>16</v>
      </c>
      <c r="D1240" t="s">
        <v>3</v>
      </c>
      <c r="E1240">
        <v>678</v>
      </c>
      <c r="F1240">
        <v>37</v>
      </c>
      <c r="G1240">
        <v>8</v>
      </c>
      <c r="H1240">
        <v>21472.42</v>
      </c>
      <c r="I1240">
        <v>149000.91</v>
      </c>
      <c r="J1240">
        <v>2</v>
      </c>
      <c r="K1240">
        <v>1</v>
      </c>
      <c r="L1240">
        <v>1</v>
      </c>
      <c r="M1240">
        <v>0</v>
      </c>
    </row>
    <row r="1241" spans="1:13" x14ac:dyDescent="0.3">
      <c r="A1241">
        <v>15688691</v>
      </c>
      <c r="B1241" t="s">
        <v>1342</v>
      </c>
      <c r="C1241" t="s">
        <v>16</v>
      </c>
      <c r="D1241" t="s">
        <v>3</v>
      </c>
      <c r="E1241">
        <v>665</v>
      </c>
      <c r="F1241">
        <v>51</v>
      </c>
      <c r="G1241">
        <v>9</v>
      </c>
      <c r="H1241">
        <v>1112.76</v>
      </c>
      <c r="I1241">
        <v>110610.41</v>
      </c>
      <c r="J1241">
        <v>2</v>
      </c>
      <c r="K1241">
        <v>1</v>
      </c>
      <c r="L1241">
        <v>1</v>
      </c>
      <c r="M1241">
        <v>1</v>
      </c>
    </row>
    <row r="1242" spans="1:13" hidden="1" x14ac:dyDescent="0.3">
      <c r="A1242">
        <v>15688865</v>
      </c>
      <c r="B1242" t="s">
        <v>870</v>
      </c>
      <c r="C1242" t="s">
        <v>2</v>
      </c>
      <c r="D1242" t="s">
        <v>3</v>
      </c>
      <c r="E1242">
        <v>850</v>
      </c>
      <c r="F1242">
        <v>35</v>
      </c>
      <c r="G1242">
        <v>9</v>
      </c>
      <c r="H1242">
        <v>25329.48</v>
      </c>
      <c r="I1242">
        <v>0</v>
      </c>
      <c r="J1242">
        <v>2</v>
      </c>
      <c r="K1242">
        <v>0</v>
      </c>
      <c r="L1242">
        <v>0</v>
      </c>
      <c r="M1242">
        <v>0</v>
      </c>
    </row>
    <row r="1243" spans="1:13" hidden="1" x14ac:dyDescent="0.3">
      <c r="A1243">
        <v>15688876</v>
      </c>
      <c r="B1243" t="s">
        <v>661</v>
      </c>
      <c r="C1243" t="s">
        <v>6</v>
      </c>
      <c r="D1243" t="s">
        <v>13</v>
      </c>
      <c r="E1243">
        <v>685</v>
      </c>
      <c r="F1243">
        <v>39</v>
      </c>
      <c r="G1243">
        <v>9</v>
      </c>
      <c r="H1243">
        <v>18826.060000000001</v>
      </c>
      <c r="I1243">
        <v>0</v>
      </c>
      <c r="J1243">
        <v>2</v>
      </c>
      <c r="K1243">
        <v>1</v>
      </c>
      <c r="L1243">
        <v>1</v>
      </c>
      <c r="M1243">
        <v>0</v>
      </c>
    </row>
    <row r="1244" spans="1:13" x14ac:dyDescent="0.3">
      <c r="A1244">
        <v>15688880</v>
      </c>
      <c r="B1244" t="s">
        <v>891</v>
      </c>
      <c r="C1244" t="s">
        <v>16</v>
      </c>
      <c r="D1244" t="s">
        <v>13</v>
      </c>
      <c r="E1244">
        <v>672</v>
      </c>
      <c r="F1244">
        <v>40</v>
      </c>
      <c r="G1244">
        <v>10</v>
      </c>
      <c r="H1244">
        <v>1285.81</v>
      </c>
      <c r="I1244">
        <v>102980.44</v>
      </c>
      <c r="J1244">
        <v>1</v>
      </c>
      <c r="K1244">
        <v>0</v>
      </c>
      <c r="L1244">
        <v>0</v>
      </c>
      <c r="M1244">
        <v>1</v>
      </c>
    </row>
    <row r="1245" spans="1:13" x14ac:dyDescent="0.3">
      <c r="A1245">
        <v>15688963</v>
      </c>
      <c r="B1245" t="s">
        <v>777</v>
      </c>
      <c r="C1245" t="s">
        <v>2</v>
      </c>
      <c r="D1245" t="s">
        <v>3</v>
      </c>
      <c r="E1245">
        <v>731</v>
      </c>
      <c r="F1245">
        <v>52</v>
      </c>
      <c r="G1245">
        <v>10</v>
      </c>
      <c r="H1245">
        <v>24998.75</v>
      </c>
      <c r="I1245">
        <v>0</v>
      </c>
      <c r="J1245">
        <v>1</v>
      </c>
      <c r="K1245">
        <v>1</v>
      </c>
      <c r="L1245">
        <v>1</v>
      </c>
      <c r="M1245">
        <v>1</v>
      </c>
    </row>
    <row r="1246" spans="1:13" hidden="1" x14ac:dyDescent="0.3">
      <c r="A1246">
        <v>15689031</v>
      </c>
      <c r="B1246" t="s">
        <v>748</v>
      </c>
      <c r="C1246" t="s">
        <v>6</v>
      </c>
      <c r="D1246" t="s">
        <v>3</v>
      </c>
      <c r="E1246">
        <v>697</v>
      </c>
      <c r="F1246">
        <v>37</v>
      </c>
      <c r="G1246">
        <v>7</v>
      </c>
      <c r="H1246">
        <v>35450.53</v>
      </c>
      <c r="I1246">
        <v>168066.87</v>
      </c>
      <c r="J1246">
        <v>1</v>
      </c>
      <c r="K1246">
        <v>0</v>
      </c>
      <c r="L1246">
        <v>0</v>
      </c>
      <c r="M1246">
        <v>0</v>
      </c>
    </row>
    <row r="1247" spans="1:13" hidden="1" x14ac:dyDescent="0.3">
      <c r="A1247">
        <v>15689096</v>
      </c>
      <c r="B1247" t="s">
        <v>561</v>
      </c>
      <c r="C1247" t="s">
        <v>2</v>
      </c>
      <c r="D1247" t="s">
        <v>13</v>
      </c>
      <c r="E1247">
        <v>590</v>
      </c>
      <c r="F1247">
        <v>47</v>
      </c>
      <c r="G1247">
        <v>0</v>
      </c>
      <c r="H1247">
        <v>8214.4599999999991</v>
      </c>
      <c r="I1247">
        <v>117879.32</v>
      </c>
      <c r="J1247">
        <v>1</v>
      </c>
      <c r="K1247">
        <v>1</v>
      </c>
      <c r="L1247">
        <v>1</v>
      </c>
      <c r="M1247">
        <v>0</v>
      </c>
    </row>
    <row r="1248" spans="1:13" hidden="1" x14ac:dyDescent="0.3">
      <c r="A1248">
        <v>15689152</v>
      </c>
      <c r="B1248" t="s">
        <v>504</v>
      </c>
      <c r="C1248" t="s">
        <v>6</v>
      </c>
      <c r="D1248" t="s">
        <v>13</v>
      </c>
      <c r="E1248">
        <v>683</v>
      </c>
      <c r="F1248">
        <v>38</v>
      </c>
      <c r="G1248">
        <v>3</v>
      </c>
      <c r="H1248">
        <v>15378.75</v>
      </c>
      <c r="I1248">
        <v>126152.84</v>
      </c>
      <c r="J1248">
        <v>1</v>
      </c>
      <c r="K1248">
        <v>0</v>
      </c>
      <c r="L1248">
        <v>0</v>
      </c>
      <c r="M1248">
        <v>0</v>
      </c>
    </row>
    <row r="1249" spans="1:13" hidden="1" x14ac:dyDescent="0.3">
      <c r="A1249">
        <v>15689412</v>
      </c>
      <c r="B1249" t="s">
        <v>1317</v>
      </c>
      <c r="C1249" t="s">
        <v>2</v>
      </c>
      <c r="D1249" t="s">
        <v>3</v>
      </c>
      <c r="E1249">
        <v>604</v>
      </c>
      <c r="F1249">
        <v>32</v>
      </c>
      <c r="G1249">
        <v>7</v>
      </c>
      <c r="H1249">
        <v>15798.7</v>
      </c>
      <c r="I1249">
        <v>127849.38</v>
      </c>
      <c r="J1249">
        <v>1</v>
      </c>
      <c r="K1249">
        <v>0</v>
      </c>
      <c r="L1249">
        <v>0</v>
      </c>
      <c r="M1249">
        <v>0</v>
      </c>
    </row>
    <row r="1250" spans="1:13" hidden="1" x14ac:dyDescent="0.3">
      <c r="A1250">
        <v>15689425</v>
      </c>
      <c r="B1250" t="s">
        <v>702</v>
      </c>
      <c r="C1250" t="s">
        <v>6</v>
      </c>
      <c r="D1250" t="s">
        <v>13</v>
      </c>
      <c r="E1250">
        <v>687</v>
      </c>
      <c r="F1250">
        <v>35</v>
      </c>
      <c r="G1250">
        <v>8</v>
      </c>
      <c r="H1250">
        <v>22247.27</v>
      </c>
      <c r="I1250">
        <v>100988.39</v>
      </c>
      <c r="J1250">
        <v>2</v>
      </c>
      <c r="K1250">
        <v>0</v>
      </c>
      <c r="L1250">
        <v>0</v>
      </c>
      <c r="M1250">
        <v>0</v>
      </c>
    </row>
    <row r="1251" spans="1:13" x14ac:dyDescent="0.3">
      <c r="A1251">
        <v>15689526</v>
      </c>
      <c r="B1251" t="s">
        <v>208</v>
      </c>
      <c r="C1251" t="s">
        <v>16</v>
      </c>
      <c r="D1251" t="s">
        <v>3</v>
      </c>
      <c r="E1251">
        <v>542</v>
      </c>
      <c r="F1251">
        <v>35</v>
      </c>
      <c r="G1251">
        <v>9</v>
      </c>
      <c r="H1251">
        <v>468.94</v>
      </c>
      <c r="I1251">
        <v>127543.11</v>
      </c>
      <c r="J1251">
        <v>2</v>
      </c>
      <c r="K1251">
        <v>0</v>
      </c>
      <c r="L1251">
        <v>0</v>
      </c>
      <c r="M1251">
        <v>1</v>
      </c>
    </row>
    <row r="1252" spans="1:13" hidden="1" x14ac:dyDescent="0.3">
      <c r="A1252">
        <v>15689602</v>
      </c>
      <c r="B1252" t="s">
        <v>379</v>
      </c>
      <c r="C1252" t="s">
        <v>2</v>
      </c>
      <c r="D1252" t="s">
        <v>13</v>
      </c>
      <c r="E1252">
        <v>698</v>
      </c>
      <c r="F1252">
        <v>38</v>
      </c>
      <c r="G1252">
        <v>2</v>
      </c>
      <c r="H1252">
        <v>41595.300000000003</v>
      </c>
      <c r="I1252">
        <v>130015.24</v>
      </c>
      <c r="J1252">
        <v>1</v>
      </c>
      <c r="K1252">
        <v>1</v>
      </c>
      <c r="L1252">
        <v>1</v>
      </c>
      <c r="M1252">
        <v>0</v>
      </c>
    </row>
    <row r="1253" spans="1:13" hidden="1" x14ac:dyDescent="0.3">
      <c r="A1253">
        <v>15689614</v>
      </c>
      <c r="B1253" t="s">
        <v>467</v>
      </c>
      <c r="C1253" t="s">
        <v>6</v>
      </c>
      <c r="D1253" t="s">
        <v>3</v>
      </c>
      <c r="E1253">
        <v>687</v>
      </c>
      <c r="F1253">
        <v>63</v>
      </c>
      <c r="G1253">
        <v>1</v>
      </c>
      <c r="H1253">
        <v>37938.74</v>
      </c>
      <c r="I1253">
        <v>137715.66</v>
      </c>
      <c r="J1253">
        <v>1</v>
      </c>
      <c r="K1253">
        <v>1</v>
      </c>
      <c r="L1253">
        <v>1</v>
      </c>
      <c r="M1253">
        <v>0</v>
      </c>
    </row>
    <row r="1254" spans="1:13" hidden="1" x14ac:dyDescent="0.3">
      <c r="A1254">
        <v>15689616</v>
      </c>
      <c r="B1254" t="s">
        <v>1225</v>
      </c>
      <c r="C1254" t="s">
        <v>6</v>
      </c>
      <c r="D1254" t="s">
        <v>13</v>
      </c>
      <c r="E1254">
        <v>586</v>
      </c>
      <c r="F1254">
        <v>34</v>
      </c>
      <c r="G1254">
        <v>5</v>
      </c>
      <c r="H1254">
        <v>20058.61</v>
      </c>
      <c r="I1254">
        <v>168094.01</v>
      </c>
      <c r="J1254">
        <v>1</v>
      </c>
      <c r="K1254">
        <v>0</v>
      </c>
      <c r="L1254">
        <v>0</v>
      </c>
      <c r="M1254">
        <v>0</v>
      </c>
    </row>
    <row r="1255" spans="1:13" hidden="1" x14ac:dyDescent="0.3">
      <c r="A1255">
        <v>15689671</v>
      </c>
      <c r="B1255" t="s">
        <v>2762</v>
      </c>
      <c r="C1255" t="s">
        <v>6</v>
      </c>
      <c r="D1255" t="s">
        <v>13</v>
      </c>
      <c r="E1255">
        <v>775</v>
      </c>
      <c r="F1255">
        <v>27</v>
      </c>
      <c r="G1255">
        <v>4</v>
      </c>
      <c r="H1255">
        <v>40807.26</v>
      </c>
      <c r="I1255">
        <v>0</v>
      </c>
      <c r="J1255">
        <v>1</v>
      </c>
      <c r="K1255">
        <v>1</v>
      </c>
      <c r="L1255">
        <v>1</v>
      </c>
      <c r="M1255">
        <v>0</v>
      </c>
    </row>
    <row r="1256" spans="1:13" hidden="1" x14ac:dyDescent="0.3">
      <c r="A1256">
        <v>15689751</v>
      </c>
      <c r="B1256" t="s">
        <v>1555</v>
      </c>
      <c r="C1256" t="s">
        <v>2</v>
      </c>
      <c r="D1256" t="s">
        <v>3</v>
      </c>
      <c r="E1256">
        <v>666</v>
      </c>
      <c r="F1256">
        <v>31</v>
      </c>
      <c r="G1256">
        <v>2</v>
      </c>
      <c r="H1256">
        <v>4050.57</v>
      </c>
      <c r="I1256">
        <v>79589.429999999993</v>
      </c>
      <c r="J1256">
        <v>1</v>
      </c>
      <c r="K1256">
        <v>0</v>
      </c>
      <c r="L1256">
        <v>0</v>
      </c>
      <c r="M1256">
        <v>0</v>
      </c>
    </row>
    <row r="1257" spans="1:13" x14ac:dyDescent="0.3">
      <c r="A1257">
        <v>15690021</v>
      </c>
      <c r="B1257" t="s">
        <v>53</v>
      </c>
      <c r="C1257" t="s">
        <v>16</v>
      </c>
      <c r="D1257" t="s">
        <v>3</v>
      </c>
      <c r="E1257">
        <v>502</v>
      </c>
      <c r="F1257">
        <v>42</v>
      </c>
      <c r="G1257">
        <v>0</v>
      </c>
      <c r="H1257">
        <v>28204.98</v>
      </c>
      <c r="I1257">
        <v>132002.70000000001</v>
      </c>
      <c r="J1257">
        <v>1</v>
      </c>
      <c r="K1257">
        <v>1</v>
      </c>
      <c r="L1257">
        <v>1</v>
      </c>
      <c r="M1257">
        <v>1</v>
      </c>
    </row>
    <row r="1258" spans="1:13" x14ac:dyDescent="0.3">
      <c r="A1258">
        <v>15690169</v>
      </c>
      <c r="B1258" t="s">
        <v>1366</v>
      </c>
      <c r="C1258" t="s">
        <v>2</v>
      </c>
      <c r="D1258" t="s">
        <v>13</v>
      </c>
      <c r="E1258">
        <v>645</v>
      </c>
      <c r="F1258">
        <v>31</v>
      </c>
      <c r="G1258">
        <v>7</v>
      </c>
      <c r="H1258">
        <v>12599.94</v>
      </c>
      <c r="I1258">
        <v>161171.70000000001</v>
      </c>
      <c r="J1258">
        <v>2</v>
      </c>
      <c r="K1258">
        <v>0</v>
      </c>
      <c r="L1258">
        <v>0</v>
      </c>
      <c r="M1258">
        <v>1</v>
      </c>
    </row>
    <row r="1259" spans="1:13" hidden="1" x14ac:dyDescent="0.3">
      <c r="A1259">
        <v>15690330</v>
      </c>
      <c r="B1259" t="s">
        <v>1921</v>
      </c>
      <c r="C1259" t="s">
        <v>16</v>
      </c>
      <c r="D1259" t="s">
        <v>3</v>
      </c>
      <c r="E1259">
        <v>830</v>
      </c>
      <c r="F1259">
        <v>40</v>
      </c>
      <c r="G1259">
        <v>8</v>
      </c>
      <c r="H1259">
        <v>19512.38</v>
      </c>
      <c r="I1259">
        <v>77701.64</v>
      </c>
      <c r="J1259">
        <v>1</v>
      </c>
      <c r="K1259">
        <v>1</v>
      </c>
      <c r="L1259">
        <v>1</v>
      </c>
      <c r="M1259">
        <v>0</v>
      </c>
    </row>
    <row r="1260" spans="1:13" hidden="1" x14ac:dyDescent="0.3">
      <c r="A1260">
        <v>15690332</v>
      </c>
      <c r="B1260" t="s">
        <v>1096</v>
      </c>
      <c r="C1260" t="s">
        <v>16</v>
      </c>
      <c r="D1260" t="s">
        <v>13</v>
      </c>
      <c r="E1260">
        <v>647</v>
      </c>
      <c r="F1260">
        <v>35</v>
      </c>
      <c r="G1260">
        <v>3</v>
      </c>
      <c r="H1260">
        <v>40145.279999999999</v>
      </c>
      <c r="I1260">
        <v>192407.97</v>
      </c>
      <c r="J1260">
        <v>1</v>
      </c>
      <c r="K1260">
        <v>1</v>
      </c>
      <c r="L1260">
        <v>1</v>
      </c>
      <c r="M1260">
        <v>0</v>
      </c>
    </row>
    <row r="1261" spans="1:13" x14ac:dyDescent="0.3">
      <c r="A1261">
        <v>15690647</v>
      </c>
      <c r="B1261" t="s">
        <v>932</v>
      </c>
      <c r="C1261" t="s">
        <v>6</v>
      </c>
      <c r="D1261" t="s">
        <v>3</v>
      </c>
      <c r="E1261">
        <v>582</v>
      </c>
      <c r="F1261">
        <v>46</v>
      </c>
      <c r="G1261">
        <v>8</v>
      </c>
      <c r="H1261">
        <v>44506.09</v>
      </c>
      <c r="I1261">
        <v>67563.31</v>
      </c>
      <c r="J1261">
        <v>1</v>
      </c>
      <c r="K1261">
        <v>0</v>
      </c>
      <c r="L1261">
        <v>0</v>
      </c>
      <c r="M1261">
        <v>1</v>
      </c>
    </row>
    <row r="1262" spans="1:13" hidden="1" x14ac:dyDescent="0.3">
      <c r="A1262">
        <v>15690695</v>
      </c>
      <c r="B1262" t="s">
        <v>2338</v>
      </c>
      <c r="C1262" t="s">
        <v>2</v>
      </c>
      <c r="D1262" t="s">
        <v>3</v>
      </c>
      <c r="E1262">
        <v>683</v>
      </c>
      <c r="F1262">
        <v>33</v>
      </c>
      <c r="G1262">
        <v>9</v>
      </c>
      <c r="H1262">
        <v>38784.42</v>
      </c>
      <c r="I1262">
        <v>0</v>
      </c>
      <c r="J1262">
        <v>2</v>
      </c>
      <c r="K1262">
        <v>1</v>
      </c>
      <c r="L1262">
        <v>1</v>
      </c>
      <c r="M1262">
        <v>0</v>
      </c>
    </row>
    <row r="1263" spans="1:13" x14ac:dyDescent="0.3">
      <c r="A1263">
        <v>15690733</v>
      </c>
      <c r="B1263" t="s">
        <v>331</v>
      </c>
      <c r="C1263" t="s">
        <v>6</v>
      </c>
      <c r="D1263" t="s">
        <v>13</v>
      </c>
      <c r="E1263">
        <v>608</v>
      </c>
      <c r="F1263">
        <v>45</v>
      </c>
      <c r="G1263">
        <v>4</v>
      </c>
      <c r="H1263">
        <v>36697.480000000003</v>
      </c>
      <c r="I1263">
        <v>0</v>
      </c>
      <c r="J1263">
        <v>2</v>
      </c>
      <c r="K1263">
        <v>0</v>
      </c>
      <c r="L1263">
        <v>0</v>
      </c>
      <c r="M1263">
        <v>1</v>
      </c>
    </row>
    <row r="1264" spans="1:13" hidden="1" x14ac:dyDescent="0.3">
      <c r="A1264">
        <v>15690744</v>
      </c>
      <c r="B1264" t="s">
        <v>2691</v>
      </c>
      <c r="C1264" t="s">
        <v>2</v>
      </c>
      <c r="D1264" t="s">
        <v>13</v>
      </c>
      <c r="E1264">
        <v>683</v>
      </c>
      <c r="F1264">
        <v>43</v>
      </c>
      <c r="G1264">
        <v>2</v>
      </c>
      <c r="H1264">
        <v>30375.18</v>
      </c>
      <c r="I1264">
        <v>112499.42</v>
      </c>
      <c r="J1264">
        <v>2</v>
      </c>
      <c r="K1264">
        <v>0</v>
      </c>
      <c r="L1264">
        <v>0</v>
      </c>
      <c r="M1264">
        <v>0</v>
      </c>
    </row>
    <row r="1265" spans="1:13" hidden="1" x14ac:dyDescent="0.3">
      <c r="A1265">
        <v>15690939</v>
      </c>
      <c r="B1265" t="s">
        <v>2148</v>
      </c>
      <c r="C1265" t="s">
        <v>6</v>
      </c>
      <c r="D1265" t="s">
        <v>13</v>
      </c>
      <c r="E1265">
        <v>575</v>
      </c>
      <c r="F1265">
        <v>28</v>
      </c>
      <c r="G1265">
        <v>7</v>
      </c>
      <c r="H1265">
        <v>10666.05</v>
      </c>
      <c r="I1265">
        <v>0</v>
      </c>
      <c r="J1265">
        <v>1</v>
      </c>
      <c r="K1265">
        <v>1</v>
      </c>
      <c r="L1265">
        <v>1</v>
      </c>
      <c r="M1265">
        <v>0</v>
      </c>
    </row>
    <row r="1266" spans="1:13" hidden="1" x14ac:dyDescent="0.3">
      <c r="A1266">
        <v>15690958</v>
      </c>
      <c r="B1266" t="s">
        <v>2060</v>
      </c>
      <c r="C1266" t="s">
        <v>16</v>
      </c>
      <c r="D1266" t="s">
        <v>13</v>
      </c>
      <c r="E1266">
        <v>767</v>
      </c>
      <c r="F1266">
        <v>23</v>
      </c>
      <c r="G1266">
        <v>2</v>
      </c>
      <c r="H1266">
        <v>28038.28</v>
      </c>
      <c r="I1266">
        <v>139542.82</v>
      </c>
      <c r="J1266">
        <v>1</v>
      </c>
      <c r="K1266">
        <v>1</v>
      </c>
      <c r="L1266">
        <v>1</v>
      </c>
      <c r="M1266">
        <v>0</v>
      </c>
    </row>
    <row r="1267" spans="1:13" x14ac:dyDescent="0.3">
      <c r="A1267">
        <v>15691004</v>
      </c>
      <c r="B1267" t="s">
        <v>1574</v>
      </c>
      <c r="C1267" t="s">
        <v>6</v>
      </c>
      <c r="D1267" t="s">
        <v>13</v>
      </c>
      <c r="E1267">
        <v>407</v>
      </c>
      <c r="F1267">
        <v>37</v>
      </c>
      <c r="G1267">
        <v>1</v>
      </c>
      <c r="H1267">
        <v>49161.120000000003</v>
      </c>
      <c r="I1267">
        <v>0</v>
      </c>
      <c r="J1267">
        <v>1</v>
      </c>
      <c r="K1267">
        <v>1</v>
      </c>
      <c r="L1267">
        <v>1</v>
      </c>
      <c r="M1267">
        <v>1</v>
      </c>
    </row>
    <row r="1268" spans="1:13" hidden="1" x14ac:dyDescent="0.3">
      <c r="A1268">
        <v>15691111</v>
      </c>
      <c r="B1268" t="s">
        <v>352</v>
      </c>
      <c r="C1268" t="s">
        <v>16</v>
      </c>
      <c r="D1268" t="s">
        <v>3</v>
      </c>
      <c r="E1268">
        <v>648</v>
      </c>
      <c r="F1268">
        <v>42</v>
      </c>
      <c r="G1268">
        <v>8</v>
      </c>
      <c r="H1268">
        <v>4027.02</v>
      </c>
      <c r="I1268">
        <v>121980.56</v>
      </c>
      <c r="J1268">
        <v>2</v>
      </c>
      <c r="K1268">
        <v>0</v>
      </c>
      <c r="L1268">
        <v>0</v>
      </c>
      <c r="M1268">
        <v>0</v>
      </c>
    </row>
    <row r="1269" spans="1:13" hidden="1" x14ac:dyDescent="0.3">
      <c r="A1269">
        <v>15691504</v>
      </c>
      <c r="B1269" t="s">
        <v>313</v>
      </c>
      <c r="C1269" t="s">
        <v>16</v>
      </c>
      <c r="D1269" t="s">
        <v>3</v>
      </c>
      <c r="E1269">
        <v>619</v>
      </c>
      <c r="F1269">
        <v>52</v>
      </c>
      <c r="G1269">
        <v>8</v>
      </c>
      <c r="H1269">
        <v>23904.52</v>
      </c>
      <c r="I1269">
        <v>124099.13</v>
      </c>
      <c r="J1269">
        <v>1</v>
      </c>
      <c r="K1269">
        <v>0</v>
      </c>
      <c r="L1269">
        <v>0</v>
      </c>
      <c r="M1269">
        <v>0</v>
      </c>
    </row>
    <row r="1270" spans="1:13" x14ac:dyDescent="0.3">
      <c r="A1270">
        <v>15691513</v>
      </c>
      <c r="B1270" t="s">
        <v>2570</v>
      </c>
      <c r="C1270" t="s">
        <v>2</v>
      </c>
      <c r="D1270" t="s">
        <v>13</v>
      </c>
      <c r="E1270">
        <v>592</v>
      </c>
      <c r="F1270">
        <v>60</v>
      </c>
      <c r="G1270">
        <v>9</v>
      </c>
      <c r="H1270">
        <v>13614.01</v>
      </c>
      <c r="I1270">
        <v>0</v>
      </c>
      <c r="J1270">
        <v>4</v>
      </c>
      <c r="K1270">
        <v>1</v>
      </c>
      <c r="L1270">
        <v>1</v>
      </c>
      <c r="M1270">
        <v>1</v>
      </c>
    </row>
    <row r="1271" spans="1:13" hidden="1" x14ac:dyDescent="0.3">
      <c r="A1271">
        <v>15691624</v>
      </c>
      <c r="B1271" t="s">
        <v>1644</v>
      </c>
      <c r="C1271" t="s">
        <v>2</v>
      </c>
      <c r="D1271" t="s">
        <v>13</v>
      </c>
      <c r="E1271">
        <v>820</v>
      </c>
      <c r="F1271">
        <v>33</v>
      </c>
      <c r="G1271">
        <v>2</v>
      </c>
      <c r="H1271">
        <v>23067.97</v>
      </c>
      <c r="I1271">
        <v>132150.26</v>
      </c>
      <c r="J1271">
        <v>2</v>
      </c>
      <c r="K1271">
        <v>0</v>
      </c>
      <c r="L1271">
        <v>0</v>
      </c>
      <c r="M1271">
        <v>0</v>
      </c>
    </row>
    <row r="1272" spans="1:13" hidden="1" x14ac:dyDescent="0.3">
      <c r="A1272">
        <v>15691627</v>
      </c>
      <c r="B1272" t="s">
        <v>297</v>
      </c>
      <c r="C1272" t="s">
        <v>2</v>
      </c>
      <c r="D1272" t="s">
        <v>3</v>
      </c>
      <c r="E1272">
        <v>713</v>
      </c>
      <c r="F1272">
        <v>37</v>
      </c>
      <c r="G1272">
        <v>8</v>
      </c>
      <c r="H1272">
        <v>16403.41</v>
      </c>
      <c r="I1272">
        <v>0</v>
      </c>
      <c r="J1272">
        <v>1</v>
      </c>
      <c r="K1272">
        <v>1</v>
      </c>
      <c r="L1272">
        <v>1</v>
      </c>
      <c r="M1272">
        <v>0</v>
      </c>
    </row>
    <row r="1273" spans="1:13" x14ac:dyDescent="0.3">
      <c r="A1273">
        <v>15691817</v>
      </c>
      <c r="B1273" t="s">
        <v>2112</v>
      </c>
      <c r="C1273" t="s">
        <v>6</v>
      </c>
      <c r="D1273" t="s">
        <v>3</v>
      </c>
      <c r="E1273">
        <v>547</v>
      </c>
      <c r="F1273">
        <v>44</v>
      </c>
      <c r="G1273">
        <v>5</v>
      </c>
      <c r="H1273">
        <v>5459.07</v>
      </c>
      <c r="I1273">
        <v>0</v>
      </c>
      <c r="J1273">
        <v>3</v>
      </c>
      <c r="K1273">
        <v>0</v>
      </c>
      <c r="L1273">
        <v>0</v>
      </c>
      <c r="M1273">
        <v>1</v>
      </c>
    </row>
    <row r="1274" spans="1:13" x14ac:dyDescent="0.3">
      <c r="A1274">
        <v>15692106</v>
      </c>
      <c r="B1274" t="s">
        <v>244</v>
      </c>
      <c r="C1274" t="s">
        <v>6</v>
      </c>
      <c r="D1274" t="s">
        <v>3</v>
      </c>
      <c r="E1274">
        <v>606</v>
      </c>
      <c r="F1274">
        <v>25</v>
      </c>
      <c r="G1274">
        <v>3</v>
      </c>
      <c r="H1274">
        <v>45482.04</v>
      </c>
      <c r="I1274">
        <v>147386.72</v>
      </c>
      <c r="J1274">
        <v>3</v>
      </c>
      <c r="K1274">
        <v>0</v>
      </c>
      <c r="L1274">
        <v>0</v>
      </c>
      <c r="M1274">
        <v>1</v>
      </c>
    </row>
    <row r="1275" spans="1:13" hidden="1" x14ac:dyDescent="0.3">
      <c r="A1275">
        <v>15692235</v>
      </c>
      <c r="B1275" t="s">
        <v>497</v>
      </c>
      <c r="C1275" t="s">
        <v>2</v>
      </c>
      <c r="D1275" t="s">
        <v>3</v>
      </c>
      <c r="E1275">
        <v>750</v>
      </c>
      <c r="F1275">
        <v>38</v>
      </c>
      <c r="G1275">
        <v>1</v>
      </c>
      <c r="H1275">
        <v>47764.99</v>
      </c>
      <c r="I1275">
        <v>0</v>
      </c>
      <c r="J1275">
        <v>2</v>
      </c>
      <c r="K1275">
        <v>0</v>
      </c>
      <c r="L1275">
        <v>0</v>
      </c>
      <c r="M1275">
        <v>0</v>
      </c>
    </row>
    <row r="1276" spans="1:13" hidden="1" x14ac:dyDescent="0.3">
      <c r="A1276">
        <v>15692408</v>
      </c>
      <c r="B1276" t="s">
        <v>310</v>
      </c>
      <c r="C1276" t="s">
        <v>6</v>
      </c>
      <c r="D1276" t="s">
        <v>3</v>
      </c>
      <c r="E1276">
        <v>463</v>
      </c>
      <c r="F1276">
        <v>35</v>
      </c>
      <c r="G1276">
        <v>2</v>
      </c>
      <c r="H1276">
        <v>1950.93</v>
      </c>
      <c r="I1276">
        <v>0</v>
      </c>
      <c r="J1276">
        <v>2</v>
      </c>
      <c r="K1276">
        <v>1</v>
      </c>
      <c r="L1276">
        <v>1</v>
      </c>
      <c r="M1276">
        <v>0</v>
      </c>
    </row>
    <row r="1277" spans="1:13" x14ac:dyDescent="0.3">
      <c r="A1277">
        <v>15692443</v>
      </c>
      <c r="B1277" t="s">
        <v>128</v>
      </c>
      <c r="C1277" t="s">
        <v>6</v>
      </c>
      <c r="D1277" t="s">
        <v>13</v>
      </c>
      <c r="E1277">
        <v>612</v>
      </c>
      <c r="F1277">
        <v>33</v>
      </c>
      <c r="G1277">
        <v>5</v>
      </c>
      <c r="H1277">
        <v>8973.67</v>
      </c>
      <c r="I1277">
        <v>69478.570000000007</v>
      </c>
      <c r="J1277">
        <v>1</v>
      </c>
      <c r="K1277">
        <v>0</v>
      </c>
      <c r="L1277">
        <v>0</v>
      </c>
      <c r="M1277">
        <v>1</v>
      </c>
    </row>
    <row r="1278" spans="1:13" hidden="1" x14ac:dyDescent="0.3">
      <c r="A1278">
        <v>15692463</v>
      </c>
      <c r="B1278" t="s">
        <v>510</v>
      </c>
      <c r="C1278" t="s">
        <v>6</v>
      </c>
      <c r="D1278" t="s">
        <v>3</v>
      </c>
      <c r="E1278">
        <v>799</v>
      </c>
      <c r="F1278">
        <v>28</v>
      </c>
      <c r="G1278">
        <v>3</v>
      </c>
      <c r="H1278">
        <v>45042.559999999998</v>
      </c>
      <c r="I1278">
        <v>142253.65</v>
      </c>
      <c r="J1278">
        <v>1</v>
      </c>
      <c r="K1278">
        <v>0</v>
      </c>
      <c r="L1278">
        <v>0</v>
      </c>
      <c r="M1278">
        <v>0</v>
      </c>
    </row>
    <row r="1279" spans="1:13" hidden="1" x14ac:dyDescent="0.3">
      <c r="A1279">
        <v>15692577</v>
      </c>
      <c r="B1279" t="s">
        <v>1687</v>
      </c>
      <c r="C1279" t="s">
        <v>16</v>
      </c>
      <c r="D1279" t="s">
        <v>3</v>
      </c>
      <c r="E1279">
        <v>674</v>
      </c>
      <c r="F1279">
        <v>38</v>
      </c>
      <c r="G1279">
        <v>10</v>
      </c>
      <c r="H1279">
        <v>45418.12</v>
      </c>
      <c r="I1279">
        <v>83727.679999999993</v>
      </c>
      <c r="J1279">
        <v>1</v>
      </c>
      <c r="K1279">
        <v>0</v>
      </c>
      <c r="L1279">
        <v>0</v>
      </c>
      <c r="M1279">
        <v>0</v>
      </c>
    </row>
    <row r="1280" spans="1:13" hidden="1" x14ac:dyDescent="0.3">
      <c r="A1280">
        <v>15692664</v>
      </c>
      <c r="B1280" t="s">
        <v>958</v>
      </c>
      <c r="C1280" t="s">
        <v>2</v>
      </c>
      <c r="D1280" t="s">
        <v>3</v>
      </c>
      <c r="E1280">
        <v>677</v>
      </c>
      <c r="F1280">
        <v>58</v>
      </c>
      <c r="G1280">
        <v>1</v>
      </c>
      <c r="H1280">
        <v>2988.28</v>
      </c>
      <c r="I1280">
        <v>90022.85</v>
      </c>
      <c r="J1280">
        <v>1</v>
      </c>
      <c r="K1280">
        <v>1</v>
      </c>
      <c r="L1280">
        <v>1</v>
      </c>
      <c r="M1280">
        <v>0</v>
      </c>
    </row>
    <row r="1281" spans="1:13" x14ac:dyDescent="0.3">
      <c r="A1281">
        <v>15692744</v>
      </c>
      <c r="B1281" t="s">
        <v>776</v>
      </c>
      <c r="C1281" t="s">
        <v>2</v>
      </c>
      <c r="D1281" t="s">
        <v>13</v>
      </c>
      <c r="E1281">
        <v>512</v>
      </c>
      <c r="F1281">
        <v>36</v>
      </c>
      <c r="G1281">
        <v>4</v>
      </c>
      <c r="H1281">
        <v>38629.300000000003</v>
      </c>
      <c r="I1281">
        <v>152169.12</v>
      </c>
      <c r="J1281">
        <v>2</v>
      </c>
      <c r="K1281">
        <v>0</v>
      </c>
      <c r="L1281">
        <v>0</v>
      </c>
      <c r="M1281">
        <v>1</v>
      </c>
    </row>
    <row r="1282" spans="1:13" x14ac:dyDescent="0.3">
      <c r="A1282">
        <v>15692750</v>
      </c>
      <c r="B1282" t="s">
        <v>667</v>
      </c>
      <c r="C1282" t="s">
        <v>16</v>
      </c>
      <c r="D1282" t="s">
        <v>3</v>
      </c>
      <c r="E1282">
        <v>629</v>
      </c>
      <c r="F1282">
        <v>45</v>
      </c>
      <c r="G1282">
        <v>7</v>
      </c>
      <c r="H1282">
        <v>9217.5499999999993</v>
      </c>
      <c r="I1282">
        <v>129818.39</v>
      </c>
      <c r="J1282">
        <v>3</v>
      </c>
      <c r="K1282">
        <v>0</v>
      </c>
      <c r="L1282">
        <v>0</v>
      </c>
      <c r="M1282">
        <v>1</v>
      </c>
    </row>
    <row r="1283" spans="1:13" hidden="1" x14ac:dyDescent="0.3">
      <c r="A1283">
        <v>15692761</v>
      </c>
      <c r="B1283" t="s">
        <v>356</v>
      </c>
      <c r="C1283" t="s">
        <v>2</v>
      </c>
      <c r="D1283" t="s">
        <v>13</v>
      </c>
      <c r="E1283">
        <v>718</v>
      </c>
      <c r="F1283">
        <v>36</v>
      </c>
      <c r="G1283">
        <v>9</v>
      </c>
      <c r="H1283">
        <v>45909.87</v>
      </c>
      <c r="I1283">
        <v>0</v>
      </c>
      <c r="J1283">
        <v>1</v>
      </c>
      <c r="K1283">
        <v>0</v>
      </c>
      <c r="L1283">
        <v>0</v>
      </c>
      <c r="M1283">
        <v>0</v>
      </c>
    </row>
    <row r="1284" spans="1:13" hidden="1" x14ac:dyDescent="0.3">
      <c r="A1284">
        <v>15692819</v>
      </c>
      <c r="B1284" t="s">
        <v>260</v>
      </c>
      <c r="C1284" t="s">
        <v>16</v>
      </c>
      <c r="D1284" t="s">
        <v>13</v>
      </c>
      <c r="E1284">
        <v>665</v>
      </c>
      <c r="F1284">
        <v>32</v>
      </c>
      <c r="G1284">
        <v>1</v>
      </c>
      <c r="H1284">
        <v>11865.76</v>
      </c>
      <c r="I1284">
        <v>132178.67000000001</v>
      </c>
      <c r="J1284">
        <v>1</v>
      </c>
      <c r="K1284">
        <v>0</v>
      </c>
      <c r="L1284">
        <v>0</v>
      </c>
      <c r="M1284">
        <v>0</v>
      </c>
    </row>
    <row r="1285" spans="1:13" hidden="1" x14ac:dyDescent="0.3">
      <c r="A1285">
        <v>15692931</v>
      </c>
      <c r="B1285" t="s">
        <v>740</v>
      </c>
      <c r="C1285" t="s">
        <v>2</v>
      </c>
      <c r="D1285" t="s">
        <v>13</v>
      </c>
      <c r="E1285">
        <v>670</v>
      </c>
      <c r="F1285">
        <v>22</v>
      </c>
      <c r="G1285">
        <v>2</v>
      </c>
      <c r="H1285">
        <v>37392.559999999998</v>
      </c>
      <c r="I1285">
        <v>114991.45</v>
      </c>
      <c r="J1285">
        <v>1</v>
      </c>
      <c r="K1285">
        <v>1</v>
      </c>
      <c r="L1285">
        <v>1</v>
      </c>
      <c r="M1285">
        <v>0</v>
      </c>
    </row>
    <row r="1286" spans="1:13" hidden="1" x14ac:dyDescent="0.3">
      <c r="A1286">
        <v>15693088</v>
      </c>
      <c r="B1286" t="s">
        <v>339</v>
      </c>
      <c r="C1286" t="s">
        <v>2</v>
      </c>
      <c r="D1286" t="s">
        <v>3</v>
      </c>
      <c r="E1286">
        <v>628</v>
      </c>
      <c r="F1286">
        <v>37</v>
      </c>
      <c r="G1286">
        <v>9</v>
      </c>
      <c r="H1286">
        <v>34689.769999999997</v>
      </c>
      <c r="I1286">
        <v>0</v>
      </c>
      <c r="J1286">
        <v>2</v>
      </c>
      <c r="K1286">
        <v>1</v>
      </c>
      <c r="L1286">
        <v>1</v>
      </c>
      <c r="M1286">
        <v>0</v>
      </c>
    </row>
    <row r="1287" spans="1:13" hidden="1" x14ac:dyDescent="0.3">
      <c r="A1287">
        <v>15693131</v>
      </c>
      <c r="B1287" t="s">
        <v>440</v>
      </c>
      <c r="C1287" t="s">
        <v>2</v>
      </c>
      <c r="D1287" t="s">
        <v>3</v>
      </c>
      <c r="E1287">
        <v>581</v>
      </c>
      <c r="F1287">
        <v>24</v>
      </c>
      <c r="G1287">
        <v>3</v>
      </c>
      <c r="H1287">
        <v>45755</v>
      </c>
      <c r="I1287">
        <v>95508.2</v>
      </c>
      <c r="J1287">
        <v>1</v>
      </c>
      <c r="K1287">
        <v>1</v>
      </c>
      <c r="L1287">
        <v>1</v>
      </c>
      <c r="M1287">
        <v>0</v>
      </c>
    </row>
    <row r="1288" spans="1:13" hidden="1" x14ac:dyDescent="0.3">
      <c r="A1288">
        <v>15693203</v>
      </c>
      <c r="B1288" t="s">
        <v>1430</v>
      </c>
      <c r="C1288" t="s">
        <v>6</v>
      </c>
      <c r="D1288" t="s">
        <v>3</v>
      </c>
      <c r="E1288">
        <v>710</v>
      </c>
      <c r="F1288">
        <v>75</v>
      </c>
      <c r="G1288">
        <v>5</v>
      </c>
      <c r="H1288">
        <v>9376.89</v>
      </c>
      <c r="I1288">
        <v>0</v>
      </c>
      <c r="J1288">
        <v>2</v>
      </c>
      <c r="K1288">
        <v>1</v>
      </c>
      <c r="L1288">
        <v>1</v>
      </c>
      <c r="M1288">
        <v>0</v>
      </c>
    </row>
    <row r="1289" spans="1:13" hidden="1" x14ac:dyDescent="0.3">
      <c r="A1289">
        <v>15693322</v>
      </c>
      <c r="B1289" t="s">
        <v>1830</v>
      </c>
      <c r="C1289" t="s">
        <v>16</v>
      </c>
      <c r="D1289" t="s">
        <v>3</v>
      </c>
      <c r="E1289">
        <v>635</v>
      </c>
      <c r="F1289">
        <v>37</v>
      </c>
      <c r="G1289">
        <v>9</v>
      </c>
      <c r="H1289">
        <v>11407.58</v>
      </c>
      <c r="I1289">
        <v>146748.07</v>
      </c>
      <c r="J1289">
        <v>1</v>
      </c>
      <c r="K1289">
        <v>1</v>
      </c>
      <c r="L1289">
        <v>1</v>
      </c>
      <c r="M1289">
        <v>0</v>
      </c>
    </row>
    <row r="1290" spans="1:13" x14ac:dyDescent="0.3">
      <c r="A1290">
        <v>15693376</v>
      </c>
      <c r="B1290" t="s">
        <v>707</v>
      </c>
      <c r="C1290" t="s">
        <v>6</v>
      </c>
      <c r="D1290" t="s">
        <v>13</v>
      </c>
      <c r="E1290">
        <v>741</v>
      </c>
      <c r="F1290">
        <v>43</v>
      </c>
      <c r="G1290">
        <v>0</v>
      </c>
      <c r="H1290">
        <v>2920.63</v>
      </c>
      <c r="I1290">
        <v>0</v>
      </c>
      <c r="J1290">
        <v>2</v>
      </c>
      <c r="K1290">
        <v>1</v>
      </c>
      <c r="L1290">
        <v>1</v>
      </c>
      <c r="M1290">
        <v>1</v>
      </c>
    </row>
    <row r="1291" spans="1:13" hidden="1" x14ac:dyDescent="0.3">
      <c r="A1291">
        <v>15693468</v>
      </c>
      <c r="B1291" t="s">
        <v>319</v>
      </c>
      <c r="C1291" t="s">
        <v>6</v>
      </c>
      <c r="D1291" t="s">
        <v>3</v>
      </c>
      <c r="E1291">
        <v>488</v>
      </c>
      <c r="F1291">
        <v>39</v>
      </c>
      <c r="G1291">
        <v>9</v>
      </c>
      <c r="H1291">
        <v>12440.44</v>
      </c>
      <c r="I1291">
        <v>140553.46</v>
      </c>
      <c r="J1291">
        <v>1</v>
      </c>
      <c r="K1291">
        <v>0</v>
      </c>
      <c r="L1291">
        <v>0</v>
      </c>
      <c r="M1291">
        <v>0</v>
      </c>
    </row>
    <row r="1292" spans="1:13" hidden="1" x14ac:dyDescent="0.3">
      <c r="A1292">
        <v>15693543</v>
      </c>
      <c r="B1292" t="s">
        <v>28</v>
      </c>
      <c r="C1292" t="s">
        <v>2</v>
      </c>
      <c r="D1292" t="s">
        <v>3</v>
      </c>
      <c r="E1292">
        <v>708</v>
      </c>
      <c r="F1292">
        <v>33</v>
      </c>
      <c r="G1292">
        <v>8</v>
      </c>
      <c r="H1292">
        <v>15246.83</v>
      </c>
      <c r="I1292">
        <v>0</v>
      </c>
      <c r="J1292">
        <v>2</v>
      </c>
      <c r="K1292">
        <v>1</v>
      </c>
      <c r="L1292">
        <v>1</v>
      </c>
      <c r="M1292">
        <v>0</v>
      </c>
    </row>
    <row r="1293" spans="1:13" hidden="1" x14ac:dyDescent="0.3">
      <c r="A1293">
        <v>15693814</v>
      </c>
      <c r="B1293" t="s">
        <v>695</v>
      </c>
      <c r="C1293" t="s">
        <v>6</v>
      </c>
      <c r="D1293" t="s">
        <v>13</v>
      </c>
      <c r="E1293">
        <v>806</v>
      </c>
      <c r="F1293">
        <v>25</v>
      </c>
      <c r="G1293">
        <v>7</v>
      </c>
      <c r="H1293">
        <v>18461.900000000001</v>
      </c>
      <c r="I1293">
        <v>0</v>
      </c>
      <c r="J1293">
        <v>2</v>
      </c>
      <c r="K1293">
        <v>0</v>
      </c>
      <c r="L1293">
        <v>0</v>
      </c>
      <c r="M1293">
        <v>0</v>
      </c>
    </row>
    <row r="1294" spans="1:13" hidden="1" x14ac:dyDescent="0.3">
      <c r="A1294">
        <v>15693817</v>
      </c>
      <c r="B1294" t="s">
        <v>815</v>
      </c>
      <c r="C1294" t="s">
        <v>6</v>
      </c>
      <c r="D1294" t="s">
        <v>13</v>
      </c>
      <c r="E1294">
        <v>539</v>
      </c>
      <c r="F1294">
        <v>28</v>
      </c>
      <c r="G1294">
        <v>5</v>
      </c>
      <c r="H1294">
        <v>48382.400000000001</v>
      </c>
      <c r="I1294">
        <v>0</v>
      </c>
      <c r="J1294">
        <v>2</v>
      </c>
      <c r="K1294">
        <v>0</v>
      </c>
      <c r="L1294">
        <v>0</v>
      </c>
      <c r="M1294">
        <v>0</v>
      </c>
    </row>
    <row r="1295" spans="1:13" hidden="1" x14ac:dyDescent="0.3">
      <c r="A1295">
        <v>15693893</v>
      </c>
      <c r="B1295" t="s">
        <v>592</v>
      </c>
      <c r="C1295" t="s">
        <v>16</v>
      </c>
      <c r="D1295" t="s">
        <v>13</v>
      </c>
      <c r="E1295">
        <v>684</v>
      </c>
      <c r="F1295">
        <v>59</v>
      </c>
      <c r="G1295">
        <v>9</v>
      </c>
      <c r="H1295">
        <v>15807.07</v>
      </c>
      <c r="I1295">
        <v>122471.09</v>
      </c>
      <c r="J1295">
        <v>1</v>
      </c>
      <c r="K1295">
        <v>1</v>
      </c>
      <c r="L1295">
        <v>1</v>
      </c>
      <c r="M1295">
        <v>0</v>
      </c>
    </row>
    <row r="1296" spans="1:13" hidden="1" x14ac:dyDescent="0.3">
      <c r="A1296">
        <v>15693906</v>
      </c>
      <c r="B1296" t="s">
        <v>1370</v>
      </c>
      <c r="C1296" t="s">
        <v>2</v>
      </c>
      <c r="D1296" t="s">
        <v>3</v>
      </c>
      <c r="E1296">
        <v>645</v>
      </c>
      <c r="F1296">
        <v>24</v>
      </c>
      <c r="G1296">
        <v>3</v>
      </c>
      <c r="H1296">
        <v>11638.17</v>
      </c>
      <c r="I1296">
        <v>34547.82</v>
      </c>
      <c r="J1296">
        <v>1</v>
      </c>
      <c r="K1296">
        <v>1</v>
      </c>
      <c r="L1296">
        <v>1</v>
      </c>
      <c r="M1296">
        <v>0</v>
      </c>
    </row>
    <row r="1297" spans="1:13" x14ac:dyDescent="0.3">
      <c r="A1297">
        <v>15694129</v>
      </c>
      <c r="B1297" t="s">
        <v>576</v>
      </c>
      <c r="C1297" t="s">
        <v>16</v>
      </c>
      <c r="D1297" t="s">
        <v>3</v>
      </c>
      <c r="E1297">
        <v>569</v>
      </c>
      <c r="F1297">
        <v>28</v>
      </c>
      <c r="G1297">
        <v>3</v>
      </c>
      <c r="H1297">
        <v>5159.21</v>
      </c>
      <c r="I1297">
        <v>100032.52</v>
      </c>
      <c r="J1297">
        <v>1</v>
      </c>
      <c r="K1297">
        <v>0</v>
      </c>
      <c r="L1297">
        <v>0</v>
      </c>
      <c r="M1297">
        <v>1</v>
      </c>
    </row>
    <row r="1298" spans="1:13" hidden="1" x14ac:dyDescent="0.3">
      <c r="A1298">
        <v>15694188</v>
      </c>
      <c r="B1298" t="s">
        <v>1130</v>
      </c>
      <c r="C1298" t="s">
        <v>6</v>
      </c>
      <c r="D1298" t="s">
        <v>3</v>
      </c>
      <c r="E1298">
        <v>700</v>
      </c>
      <c r="F1298">
        <v>46</v>
      </c>
      <c r="G1298">
        <v>5</v>
      </c>
      <c r="H1298">
        <v>45424.13</v>
      </c>
      <c r="I1298">
        <v>56580.95</v>
      </c>
      <c r="J1298">
        <v>2</v>
      </c>
      <c r="K1298">
        <v>1</v>
      </c>
      <c r="L1298">
        <v>1</v>
      </c>
      <c r="M1298">
        <v>0</v>
      </c>
    </row>
    <row r="1299" spans="1:13" hidden="1" x14ac:dyDescent="0.3">
      <c r="A1299">
        <v>15694237</v>
      </c>
      <c r="B1299" t="s">
        <v>1322</v>
      </c>
      <c r="C1299" t="s">
        <v>6</v>
      </c>
      <c r="D1299" t="s">
        <v>13</v>
      </c>
      <c r="E1299">
        <v>744</v>
      </c>
      <c r="F1299">
        <v>39</v>
      </c>
      <c r="G1299">
        <v>4</v>
      </c>
      <c r="H1299">
        <v>19409.77</v>
      </c>
      <c r="I1299">
        <v>95161.75</v>
      </c>
      <c r="J1299">
        <v>1</v>
      </c>
      <c r="K1299">
        <v>0</v>
      </c>
      <c r="L1299">
        <v>0</v>
      </c>
      <c r="M1299">
        <v>0</v>
      </c>
    </row>
    <row r="1300" spans="1:13" hidden="1" x14ac:dyDescent="0.3">
      <c r="A1300">
        <v>15694296</v>
      </c>
      <c r="B1300" t="s">
        <v>988</v>
      </c>
      <c r="C1300" t="s">
        <v>2</v>
      </c>
      <c r="D1300" t="s">
        <v>13</v>
      </c>
      <c r="E1300">
        <v>631</v>
      </c>
      <c r="F1300">
        <v>35</v>
      </c>
      <c r="G1300">
        <v>9</v>
      </c>
      <c r="H1300">
        <v>24472.23</v>
      </c>
      <c r="I1300">
        <v>112392.45</v>
      </c>
      <c r="J1300">
        <v>2</v>
      </c>
      <c r="K1300">
        <v>0</v>
      </c>
      <c r="L1300">
        <v>0</v>
      </c>
      <c r="M1300">
        <v>0</v>
      </c>
    </row>
    <row r="1301" spans="1:13" hidden="1" x14ac:dyDescent="0.3">
      <c r="A1301">
        <v>15694349</v>
      </c>
      <c r="B1301" t="s">
        <v>1293</v>
      </c>
      <c r="C1301" t="s">
        <v>6</v>
      </c>
      <c r="D1301" t="s">
        <v>13</v>
      </c>
      <c r="E1301">
        <v>714</v>
      </c>
      <c r="F1301">
        <v>44</v>
      </c>
      <c r="G1301">
        <v>7</v>
      </c>
      <c r="H1301">
        <v>6923.11</v>
      </c>
      <c r="I1301">
        <v>0</v>
      </c>
      <c r="J1301">
        <v>1</v>
      </c>
      <c r="K1301">
        <v>1</v>
      </c>
      <c r="L1301">
        <v>1</v>
      </c>
      <c r="M1301">
        <v>0</v>
      </c>
    </row>
    <row r="1302" spans="1:13" hidden="1" x14ac:dyDescent="0.3">
      <c r="A1302">
        <v>15694366</v>
      </c>
      <c r="B1302" t="s">
        <v>624</v>
      </c>
      <c r="C1302" t="s">
        <v>16</v>
      </c>
      <c r="D1302" t="s">
        <v>13</v>
      </c>
      <c r="E1302">
        <v>714</v>
      </c>
      <c r="F1302">
        <v>42</v>
      </c>
      <c r="G1302">
        <v>2</v>
      </c>
      <c r="H1302">
        <v>47166.55</v>
      </c>
      <c r="I1302">
        <v>177640.09</v>
      </c>
      <c r="J1302">
        <v>1</v>
      </c>
      <c r="K1302">
        <v>1</v>
      </c>
      <c r="L1302">
        <v>1</v>
      </c>
      <c r="M1302">
        <v>0</v>
      </c>
    </row>
    <row r="1303" spans="1:13" hidden="1" x14ac:dyDescent="0.3">
      <c r="A1303">
        <v>15694450</v>
      </c>
      <c r="B1303" t="s">
        <v>51</v>
      </c>
      <c r="C1303" t="s">
        <v>2</v>
      </c>
      <c r="D1303" t="s">
        <v>13</v>
      </c>
      <c r="E1303">
        <v>677</v>
      </c>
      <c r="F1303">
        <v>42</v>
      </c>
      <c r="G1303">
        <v>5</v>
      </c>
      <c r="H1303">
        <v>21007.96</v>
      </c>
      <c r="I1303">
        <v>99580.13</v>
      </c>
      <c r="J1303">
        <v>1</v>
      </c>
      <c r="K1303">
        <v>0</v>
      </c>
      <c r="L1303">
        <v>0</v>
      </c>
      <c r="M1303">
        <v>0</v>
      </c>
    </row>
    <row r="1304" spans="1:13" x14ac:dyDescent="0.3">
      <c r="A1304">
        <v>15694456</v>
      </c>
      <c r="B1304" t="s">
        <v>260</v>
      </c>
      <c r="C1304" t="s">
        <v>2</v>
      </c>
      <c r="D1304" t="s">
        <v>13</v>
      </c>
      <c r="E1304">
        <v>756</v>
      </c>
      <c r="F1304">
        <v>62</v>
      </c>
      <c r="G1304">
        <v>3</v>
      </c>
      <c r="H1304">
        <v>11199.04</v>
      </c>
      <c r="I1304">
        <v>0</v>
      </c>
      <c r="J1304">
        <v>1</v>
      </c>
      <c r="K1304">
        <v>1</v>
      </c>
      <c r="L1304">
        <v>1</v>
      </c>
      <c r="M1304">
        <v>1</v>
      </c>
    </row>
    <row r="1305" spans="1:13" hidden="1" x14ac:dyDescent="0.3">
      <c r="A1305">
        <v>15694510</v>
      </c>
      <c r="B1305" t="s">
        <v>1331</v>
      </c>
      <c r="C1305" t="s">
        <v>2</v>
      </c>
      <c r="D1305" t="s">
        <v>13</v>
      </c>
      <c r="E1305">
        <v>725</v>
      </c>
      <c r="F1305">
        <v>45</v>
      </c>
      <c r="G1305">
        <v>1</v>
      </c>
      <c r="H1305">
        <v>24218.65</v>
      </c>
      <c r="I1305">
        <v>129855.32</v>
      </c>
      <c r="J1305">
        <v>1</v>
      </c>
      <c r="K1305">
        <v>0</v>
      </c>
      <c r="L1305">
        <v>0</v>
      </c>
      <c r="M1305">
        <v>0</v>
      </c>
    </row>
    <row r="1306" spans="1:13" hidden="1" x14ac:dyDescent="0.3">
      <c r="A1306">
        <v>15694601</v>
      </c>
      <c r="B1306" t="s">
        <v>407</v>
      </c>
      <c r="C1306" t="s">
        <v>2</v>
      </c>
      <c r="D1306" t="s">
        <v>3</v>
      </c>
      <c r="E1306">
        <v>583</v>
      </c>
      <c r="F1306">
        <v>31</v>
      </c>
      <c r="G1306">
        <v>4</v>
      </c>
      <c r="H1306">
        <v>12538.92</v>
      </c>
      <c r="I1306">
        <v>158978.79</v>
      </c>
      <c r="J1306">
        <v>1</v>
      </c>
      <c r="K1306">
        <v>0</v>
      </c>
      <c r="L1306">
        <v>0</v>
      </c>
      <c r="M1306">
        <v>0</v>
      </c>
    </row>
    <row r="1307" spans="1:13" hidden="1" x14ac:dyDescent="0.3">
      <c r="A1307">
        <v>15694859</v>
      </c>
      <c r="B1307" t="s">
        <v>795</v>
      </c>
      <c r="C1307" t="s">
        <v>16</v>
      </c>
      <c r="D1307" t="s">
        <v>3</v>
      </c>
      <c r="E1307">
        <v>751</v>
      </c>
      <c r="F1307">
        <v>28</v>
      </c>
      <c r="G1307">
        <v>10</v>
      </c>
      <c r="H1307">
        <v>46630.47</v>
      </c>
      <c r="I1307">
        <v>132932.14000000001</v>
      </c>
      <c r="J1307">
        <v>2</v>
      </c>
      <c r="K1307">
        <v>1</v>
      </c>
      <c r="L1307">
        <v>1</v>
      </c>
      <c r="M1307">
        <v>0</v>
      </c>
    </row>
    <row r="1308" spans="1:13" hidden="1" x14ac:dyDescent="0.3">
      <c r="A1308">
        <v>15695129</v>
      </c>
      <c r="B1308" t="s">
        <v>855</v>
      </c>
      <c r="C1308" t="s">
        <v>2</v>
      </c>
      <c r="D1308" t="s">
        <v>3</v>
      </c>
      <c r="E1308">
        <v>718</v>
      </c>
      <c r="F1308">
        <v>31</v>
      </c>
      <c r="G1308">
        <v>1</v>
      </c>
      <c r="H1308">
        <v>17128.64</v>
      </c>
      <c r="I1308">
        <v>152663.76999999999</v>
      </c>
      <c r="J1308">
        <v>1</v>
      </c>
      <c r="K1308">
        <v>1</v>
      </c>
      <c r="L1308">
        <v>1</v>
      </c>
      <c r="M1308">
        <v>0</v>
      </c>
    </row>
    <row r="1309" spans="1:13" hidden="1" x14ac:dyDescent="0.3">
      <c r="A1309">
        <v>15695197</v>
      </c>
      <c r="B1309" t="s">
        <v>1677</v>
      </c>
      <c r="C1309" t="s">
        <v>16</v>
      </c>
      <c r="D1309" t="s">
        <v>3</v>
      </c>
      <c r="E1309">
        <v>553</v>
      </c>
      <c r="F1309">
        <v>25</v>
      </c>
      <c r="G1309">
        <v>7</v>
      </c>
      <c r="H1309">
        <v>20682.46</v>
      </c>
      <c r="I1309">
        <v>128524.19</v>
      </c>
      <c r="J1309">
        <v>2</v>
      </c>
      <c r="K1309">
        <v>0</v>
      </c>
      <c r="L1309">
        <v>0</v>
      </c>
      <c r="M1309">
        <v>0</v>
      </c>
    </row>
    <row r="1310" spans="1:13" hidden="1" x14ac:dyDescent="0.3">
      <c r="A1310">
        <v>15695280</v>
      </c>
      <c r="B1310" t="s">
        <v>106</v>
      </c>
      <c r="C1310" t="s">
        <v>16</v>
      </c>
      <c r="D1310" t="s">
        <v>13</v>
      </c>
      <c r="E1310">
        <v>532</v>
      </c>
      <c r="F1310">
        <v>24</v>
      </c>
      <c r="G1310">
        <v>8</v>
      </c>
      <c r="H1310">
        <v>34231.480000000003</v>
      </c>
      <c r="I1310">
        <v>142755.25</v>
      </c>
      <c r="J1310">
        <v>1</v>
      </c>
      <c r="K1310">
        <v>0</v>
      </c>
      <c r="L1310">
        <v>0</v>
      </c>
      <c r="M1310">
        <v>0</v>
      </c>
    </row>
    <row r="1311" spans="1:13" hidden="1" x14ac:dyDescent="0.3">
      <c r="A1311">
        <v>15695301</v>
      </c>
      <c r="B1311" t="s">
        <v>981</v>
      </c>
      <c r="C1311" t="s">
        <v>6</v>
      </c>
      <c r="D1311" t="s">
        <v>13</v>
      </c>
      <c r="E1311">
        <v>504</v>
      </c>
      <c r="F1311">
        <v>44</v>
      </c>
      <c r="G1311">
        <v>4</v>
      </c>
      <c r="H1311">
        <v>12405.2</v>
      </c>
      <c r="I1311">
        <v>113522.64</v>
      </c>
      <c r="J1311">
        <v>1</v>
      </c>
      <c r="K1311">
        <v>1</v>
      </c>
      <c r="L1311">
        <v>1</v>
      </c>
      <c r="M1311">
        <v>0</v>
      </c>
    </row>
    <row r="1312" spans="1:13" hidden="1" x14ac:dyDescent="0.3">
      <c r="A1312">
        <v>15695474</v>
      </c>
      <c r="B1312" t="s">
        <v>2139</v>
      </c>
      <c r="C1312" t="s">
        <v>2</v>
      </c>
      <c r="D1312" t="s">
        <v>13</v>
      </c>
      <c r="E1312">
        <v>583</v>
      </c>
      <c r="F1312">
        <v>33</v>
      </c>
      <c r="G1312">
        <v>7</v>
      </c>
      <c r="H1312">
        <v>13549.24</v>
      </c>
      <c r="I1312">
        <v>122531.86</v>
      </c>
      <c r="J1312">
        <v>1</v>
      </c>
      <c r="K1312">
        <v>0</v>
      </c>
      <c r="L1312">
        <v>0</v>
      </c>
      <c r="M1312">
        <v>0</v>
      </c>
    </row>
    <row r="1313" spans="1:13" hidden="1" x14ac:dyDescent="0.3">
      <c r="A1313">
        <v>15695699</v>
      </c>
      <c r="B1313" t="s">
        <v>278</v>
      </c>
      <c r="C1313" t="s">
        <v>2</v>
      </c>
      <c r="D1313" t="s">
        <v>13</v>
      </c>
      <c r="E1313">
        <v>687</v>
      </c>
      <c r="F1313">
        <v>35</v>
      </c>
      <c r="G1313">
        <v>8</v>
      </c>
      <c r="H1313">
        <v>10334.049999999999</v>
      </c>
      <c r="I1313">
        <v>0</v>
      </c>
      <c r="J1313">
        <v>2</v>
      </c>
      <c r="K1313">
        <v>0</v>
      </c>
      <c r="L1313">
        <v>0</v>
      </c>
      <c r="M1313">
        <v>0</v>
      </c>
    </row>
    <row r="1314" spans="1:13" hidden="1" x14ac:dyDescent="0.3">
      <c r="A1314">
        <v>15696047</v>
      </c>
      <c r="B1314" t="s">
        <v>1866</v>
      </c>
      <c r="C1314" t="s">
        <v>2</v>
      </c>
      <c r="D1314" t="s">
        <v>13</v>
      </c>
      <c r="E1314">
        <v>501</v>
      </c>
      <c r="F1314">
        <v>35</v>
      </c>
      <c r="G1314">
        <v>6</v>
      </c>
      <c r="H1314">
        <v>13591.52</v>
      </c>
      <c r="I1314">
        <v>99760.84</v>
      </c>
      <c r="J1314">
        <v>1</v>
      </c>
      <c r="K1314">
        <v>1</v>
      </c>
      <c r="L1314">
        <v>1</v>
      </c>
      <c r="M1314">
        <v>0</v>
      </c>
    </row>
    <row r="1315" spans="1:13" hidden="1" x14ac:dyDescent="0.3">
      <c r="A1315">
        <v>15696098</v>
      </c>
      <c r="B1315" t="s">
        <v>79</v>
      </c>
      <c r="C1315" t="s">
        <v>2</v>
      </c>
      <c r="D1315" t="s">
        <v>3</v>
      </c>
      <c r="E1315">
        <v>498</v>
      </c>
      <c r="F1315">
        <v>31</v>
      </c>
      <c r="G1315">
        <v>10</v>
      </c>
      <c r="H1315">
        <v>13892.57</v>
      </c>
      <c r="I1315">
        <v>0</v>
      </c>
      <c r="J1315">
        <v>2</v>
      </c>
      <c r="K1315">
        <v>0</v>
      </c>
      <c r="L1315">
        <v>0</v>
      </c>
      <c r="M1315">
        <v>0</v>
      </c>
    </row>
    <row r="1316" spans="1:13" hidden="1" x14ac:dyDescent="0.3">
      <c r="A1316">
        <v>15696141</v>
      </c>
      <c r="B1316" t="s">
        <v>1117</v>
      </c>
      <c r="C1316" t="s">
        <v>6</v>
      </c>
      <c r="D1316" t="s">
        <v>3</v>
      </c>
      <c r="E1316">
        <v>516</v>
      </c>
      <c r="F1316">
        <v>31</v>
      </c>
      <c r="G1316">
        <v>7</v>
      </c>
      <c r="H1316">
        <v>47018.75</v>
      </c>
      <c r="I1316">
        <v>0</v>
      </c>
      <c r="J1316">
        <v>1</v>
      </c>
      <c r="K1316">
        <v>0</v>
      </c>
      <c r="L1316">
        <v>0</v>
      </c>
      <c r="M1316">
        <v>0</v>
      </c>
    </row>
    <row r="1317" spans="1:13" x14ac:dyDescent="0.3">
      <c r="A1317">
        <v>15696287</v>
      </c>
      <c r="B1317" t="s">
        <v>2518</v>
      </c>
      <c r="C1317" t="s">
        <v>16</v>
      </c>
      <c r="D1317" t="s">
        <v>3</v>
      </c>
      <c r="E1317">
        <v>682</v>
      </c>
      <c r="F1317">
        <v>38</v>
      </c>
      <c r="G1317">
        <v>1</v>
      </c>
      <c r="H1317">
        <v>49833.5</v>
      </c>
      <c r="I1317">
        <v>116520.28</v>
      </c>
      <c r="J1317">
        <v>1</v>
      </c>
      <c r="K1317">
        <v>1</v>
      </c>
      <c r="L1317">
        <v>1</v>
      </c>
      <c r="M1317">
        <v>1</v>
      </c>
    </row>
    <row r="1318" spans="1:13" x14ac:dyDescent="0.3">
      <c r="A1318">
        <v>15696301</v>
      </c>
      <c r="B1318" t="s">
        <v>1904</v>
      </c>
      <c r="C1318" t="s">
        <v>2</v>
      </c>
      <c r="D1318" t="s">
        <v>3</v>
      </c>
      <c r="E1318">
        <v>719</v>
      </c>
      <c r="F1318">
        <v>37</v>
      </c>
      <c r="G1318">
        <v>9</v>
      </c>
      <c r="H1318">
        <v>25803.59</v>
      </c>
      <c r="I1318">
        <v>101455.7</v>
      </c>
      <c r="J1318">
        <v>1</v>
      </c>
      <c r="K1318">
        <v>0</v>
      </c>
      <c r="L1318">
        <v>0</v>
      </c>
      <c r="M1318">
        <v>1</v>
      </c>
    </row>
    <row r="1319" spans="1:13" hidden="1" x14ac:dyDescent="0.3">
      <c r="A1319">
        <v>15696388</v>
      </c>
      <c r="B1319" t="s">
        <v>744</v>
      </c>
      <c r="C1319" t="s">
        <v>16</v>
      </c>
      <c r="D1319" t="s">
        <v>13</v>
      </c>
      <c r="E1319">
        <v>755</v>
      </c>
      <c r="F1319">
        <v>38</v>
      </c>
      <c r="G1319">
        <v>4</v>
      </c>
      <c r="H1319">
        <v>19762.88</v>
      </c>
      <c r="I1319">
        <v>111096.91</v>
      </c>
      <c r="J1319">
        <v>1</v>
      </c>
      <c r="K1319">
        <v>1</v>
      </c>
      <c r="L1319">
        <v>1</v>
      </c>
      <c r="M1319">
        <v>0</v>
      </c>
    </row>
    <row r="1320" spans="1:13" hidden="1" x14ac:dyDescent="0.3">
      <c r="A1320">
        <v>15696506</v>
      </c>
      <c r="B1320" t="s">
        <v>127</v>
      </c>
      <c r="C1320" t="s">
        <v>6</v>
      </c>
      <c r="D1320" t="s">
        <v>13</v>
      </c>
      <c r="E1320">
        <v>604</v>
      </c>
      <c r="F1320">
        <v>27</v>
      </c>
      <c r="G1320">
        <v>9</v>
      </c>
      <c r="H1320">
        <v>30252.3</v>
      </c>
      <c r="I1320">
        <v>101352.78</v>
      </c>
      <c r="J1320">
        <v>1</v>
      </c>
      <c r="K1320">
        <v>0</v>
      </c>
      <c r="L1320">
        <v>0</v>
      </c>
      <c r="M1320">
        <v>0</v>
      </c>
    </row>
    <row r="1321" spans="1:13" hidden="1" x14ac:dyDescent="0.3">
      <c r="A1321">
        <v>15696539</v>
      </c>
      <c r="B1321" t="s">
        <v>870</v>
      </c>
      <c r="C1321" t="s">
        <v>2</v>
      </c>
      <c r="D1321" t="s">
        <v>3</v>
      </c>
      <c r="E1321">
        <v>613</v>
      </c>
      <c r="F1321">
        <v>21</v>
      </c>
      <c r="G1321">
        <v>7</v>
      </c>
      <c r="H1321">
        <v>36560.51</v>
      </c>
      <c r="I1321">
        <v>105627.95</v>
      </c>
      <c r="J1321">
        <v>1</v>
      </c>
      <c r="K1321">
        <v>1</v>
      </c>
      <c r="L1321">
        <v>1</v>
      </c>
      <c r="M1321">
        <v>0</v>
      </c>
    </row>
    <row r="1322" spans="1:13" hidden="1" x14ac:dyDescent="0.3">
      <c r="A1322">
        <v>15696588</v>
      </c>
      <c r="B1322" t="s">
        <v>294</v>
      </c>
      <c r="C1322" t="s">
        <v>2</v>
      </c>
      <c r="D1322" t="s">
        <v>3</v>
      </c>
      <c r="E1322">
        <v>679</v>
      </c>
      <c r="F1322">
        <v>36</v>
      </c>
      <c r="G1322">
        <v>3</v>
      </c>
      <c r="H1322">
        <v>2243.41</v>
      </c>
      <c r="I1322">
        <v>0</v>
      </c>
      <c r="J1322">
        <v>2</v>
      </c>
      <c r="K1322">
        <v>1</v>
      </c>
      <c r="L1322">
        <v>1</v>
      </c>
      <c r="M1322">
        <v>0</v>
      </c>
    </row>
    <row r="1323" spans="1:13" hidden="1" x14ac:dyDescent="0.3">
      <c r="A1323">
        <v>15696605</v>
      </c>
      <c r="B1323" t="s">
        <v>331</v>
      </c>
      <c r="C1323" t="s">
        <v>2</v>
      </c>
      <c r="D1323" t="s">
        <v>13</v>
      </c>
      <c r="E1323">
        <v>571</v>
      </c>
      <c r="F1323">
        <v>49</v>
      </c>
      <c r="G1323">
        <v>4</v>
      </c>
      <c r="H1323">
        <v>523</v>
      </c>
      <c r="I1323">
        <v>180614.04</v>
      </c>
      <c r="J1323">
        <v>1</v>
      </c>
      <c r="K1323">
        <v>0</v>
      </c>
      <c r="L1323">
        <v>0</v>
      </c>
      <c r="M1323">
        <v>0</v>
      </c>
    </row>
    <row r="1324" spans="1:13" hidden="1" x14ac:dyDescent="0.3">
      <c r="A1324">
        <v>15696637</v>
      </c>
      <c r="B1324" t="s">
        <v>688</v>
      </c>
      <c r="C1324" t="s">
        <v>2</v>
      </c>
      <c r="D1324" t="s">
        <v>3</v>
      </c>
      <c r="E1324">
        <v>571</v>
      </c>
      <c r="F1324">
        <v>23</v>
      </c>
      <c r="G1324">
        <v>10</v>
      </c>
      <c r="H1324">
        <v>17163.75</v>
      </c>
      <c r="I1324">
        <v>151097.28</v>
      </c>
      <c r="J1324">
        <v>1</v>
      </c>
      <c r="K1324">
        <v>1</v>
      </c>
      <c r="L1324">
        <v>1</v>
      </c>
      <c r="M1324">
        <v>0</v>
      </c>
    </row>
    <row r="1325" spans="1:13" x14ac:dyDescent="0.3">
      <c r="A1325">
        <v>15696674</v>
      </c>
      <c r="B1325" t="s">
        <v>164</v>
      </c>
      <c r="C1325" t="s">
        <v>16</v>
      </c>
      <c r="D1325" t="s">
        <v>3</v>
      </c>
      <c r="E1325">
        <v>643</v>
      </c>
      <c r="F1325">
        <v>45</v>
      </c>
      <c r="G1325">
        <v>2</v>
      </c>
      <c r="H1325">
        <v>2319.96</v>
      </c>
      <c r="I1325">
        <v>150842.93</v>
      </c>
      <c r="J1325">
        <v>1</v>
      </c>
      <c r="K1325">
        <v>1</v>
      </c>
      <c r="L1325">
        <v>1</v>
      </c>
      <c r="M1325">
        <v>1</v>
      </c>
    </row>
    <row r="1326" spans="1:13" hidden="1" x14ac:dyDescent="0.3">
      <c r="A1326">
        <v>15696733</v>
      </c>
      <c r="B1326" t="s">
        <v>358</v>
      </c>
      <c r="C1326" t="s">
        <v>2</v>
      </c>
      <c r="D1326" t="s">
        <v>13</v>
      </c>
      <c r="E1326">
        <v>724</v>
      </c>
      <c r="F1326">
        <v>29</v>
      </c>
      <c r="G1326">
        <v>4</v>
      </c>
      <c r="H1326">
        <v>8982.75</v>
      </c>
      <c r="I1326">
        <v>0</v>
      </c>
      <c r="J1326">
        <v>1</v>
      </c>
      <c r="K1326">
        <v>0</v>
      </c>
      <c r="L1326">
        <v>0</v>
      </c>
      <c r="M1326">
        <v>0</v>
      </c>
    </row>
    <row r="1327" spans="1:13" hidden="1" x14ac:dyDescent="0.3">
      <c r="A1327">
        <v>15696826</v>
      </c>
      <c r="B1327" t="s">
        <v>700</v>
      </c>
      <c r="C1327" t="s">
        <v>2</v>
      </c>
      <c r="D1327" t="s">
        <v>3</v>
      </c>
      <c r="E1327">
        <v>633</v>
      </c>
      <c r="F1327">
        <v>32</v>
      </c>
      <c r="G1327">
        <v>1</v>
      </c>
      <c r="H1327">
        <v>36642.65</v>
      </c>
      <c r="I1327">
        <v>104001.38</v>
      </c>
      <c r="J1327">
        <v>1</v>
      </c>
      <c r="K1327">
        <v>1</v>
      </c>
      <c r="L1327">
        <v>1</v>
      </c>
      <c r="M1327">
        <v>0</v>
      </c>
    </row>
    <row r="1328" spans="1:13" hidden="1" x14ac:dyDescent="0.3">
      <c r="A1328">
        <v>15697020</v>
      </c>
      <c r="B1328" t="s">
        <v>1399</v>
      </c>
      <c r="C1328" t="s">
        <v>2</v>
      </c>
      <c r="D1328" t="s">
        <v>13</v>
      </c>
      <c r="E1328">
        <v>618</v>
      </c>
      <c r="F1328">
        <v>39</v>
      </c>
      <c r="G1328">
        <v>2</v>
      </c>
      <c r="H1328">
        <v>26578.69</v>
      </c>
      <c r="I1328">
        <v>91068.56</v>
      </c>
      <c r="J1328">
        <v>1</v>
      </c>
      <c r="K1328">
        <v>0</v>
      </c>
      <c r="L1328">
        <v>0</v>
      </c>
      <c r="M1328">
        <v>0</v>
      </c>
    </row>
    <row r="1329" spans="1:13" hidden="1" x14ac:dyDescent="0.3">
      <c r="A1329">
        <v>15697034</v>
      </c>
      <c r="B1329" t="s">
        <v>1643</v>
      </c>
      <c r="C1329" t="s">
        <v>6</v>
      </c>
      <c r="D1329" t="s">
        <v>3</v>
      </c>
      <c r="E1329">
        <v>583</v>
      </c>
      <c r="F1329">
        <v>22</v>
      </c>
      <c r="G1329">
        <v>2</v>
      </c>
      <c r="H1329">
        <v>5985.36</v>
      </c>
      <c r="I1329">
        <v>0</v>
      </c>
      <c r="J1329">
        <v>2</v>
      </c>
      <c r="K1329">
        <v>1</v>
      </c>
      <c r="L1329">
        <v>1</v>
      </c>
      <c r="M1329">
        <v>0</v>
      </c>
    </row>
    <row r="1330" spans="1:13" hidden="1" x14ac:dyDescent="0.3">
      <c r="A1330">
        <v>15697042</v>
      </c>
      <c r="B1330" t="s">
        <v>1148</v>
      </c>
      <c r="C1330" t="s">
        <v>6</v>
      </c>
      <c r="D1330" t="s">
        <v>13</v>
      </c>
      <c r="E1330">
        <v>738</v>
      </c>
      <c r="F1330">
        <v>35</v>
      </c>
      <c r="G1330">
        <v>8</v>
      </c>
      <c r="H1330">
        <v>16081.62</v>
      </c>
      <c r="I1330">
        <v>127290.61</v>
      </c>
      <c r="J1330">
        <v>1</v>
      </c>
      <c r="K1330">
        <v>0</v>
      </c>
      <c r="L1330">
        <v>0</v>
      </c>
      <c r="M1330">
        <v>0</v>
      </c>
    </row>
    <row r="1331" spans="1:13" hidden="1" x14ac:dyDescent="0.3">
      <c r="A1331">
        <v>15697127</v>
      </c>
      <c r="B1331" t="s">
        <v>327</v>
      </c>
      <c r="C1331" t="s">
        <v>2</v>
      </c>
      <c r="D1331" t="s">
        <v>3</v>
      </c>
      <c r="E1331">
        <v>543</v>
      </c>
      <c r="F1331">
        <v>31</v>
      </c>
      <c r="G1331">
        <v>2</v>
      </c>
      <c r="H1331">
        <v>16658.759999999998</v>
      </c>
      <c r="I1331">
        <v>147674.26</v>
      </c>
      <c r="J1331">
        <v>1</v>
      </c>
      <c r="K1331">
        <v>1</v>
      </c>
      <c r="L1331">
        <v>1</v>
      </c>
      <c r="M1331">
        <v>0</v>
      </c>
    </row>
    <row r="1332" spans="1:13" hidden="1" x14ac:dyDescent="0.3">
      <c r="A1332">
        <v>15697129</v>
      </c>
      <c r="B1332" t="s">
        <v>970</v>
      </c>
      <c r="C1332" t="s">
        <v>6</v>
      </c>
      <c r="D1332" t="s">
        <v>3</v>
      </c>
      <c r="E1332">
        <v>706</v>
      </c>
      <c r="F1332">
        <v>43</v>
      </c>
      <c r="G1332">
        <v>1</v>
      </c>
      <c r="H1332">
        <v>31962.77</v>
      </c>
      <c r="I1332">
        <v>0</v>
      </c>
      <c r="J1332">
        <v>2</v>
      </c>
      <c r="K1332">
        <v>0</v>
      </c>
      <c r="L1332">
        <v>0</v>
      </c>
      <c r="M1332">
        <v>0</v>
      </c>
    </row>
    <row r="1333" spans="1:13" hidden="1" x14ac:dyDescent="0.3">
      <c r="A1333">
        <v>15697318</v>
      </c>
      <c r="B1333" t="s">
        <v>1018</v>
      </c>
      <c r="C1333" t="s">
        <v>16</v>
      </c>
      <c r="D1333" t="s">
        <v>13</v>
      </c>
      <c r="E1333">
        <v>771</v>
      </c>
      <c r="F1333">
        <v>32</v>
      </c>
      <c r="G1333">
        <v>9</v>
      </c>
      <c r="H1333">
        <v>33143.040000000001</v>
      </c>
      <c r="I1333">
        <v>77487.199999999997</v>
      </c>
      <c r="J1333">
        <v>1</v>
      </c>
      <c r="K1333">
        <v>0</v>
      </c>
      <c r="L1333">
        <v>0</v>
      </c>
      <c r="M1333">
        <v>0</v>
      </c>
    </row>
    <row r="1334" spans="1:13" hidden="1" x14ac:dyDescent="0.3">
      <c r="A1334">
        <v>15697391</v>
      </c>
      <c r="B1334" t="s">
        <v>2311</v>
      </c>
      <c r="C1334" t="s">
        <v>6</v>
      </c>
      <c r="D1334" t="s">
        <v>3</v>
      </c>
      <c r="E1334">
        <v>604</v>
      </c>
      <c r="F1334">
        <v>34</v>
      </c>
      <c r="G1334">
        <v>3</v>
      </c>
      <c r="H1334">
        <v>38587.699999999997</v>
      </c>
      <c r="I1334">
        <v>0</v>
      </c>
      <c r="J1334">
        <v>2</v>
      </c>
      <c r="K1334">
        <v>0</v>
      </c>
      <c r="L1334">
        <v>0</v>
      </c>
      <c r="M1334">
        <v>0</v>
      </c>
    </row>
    <row r="1335" spans="1:13" hidden="1" x14ac:dyDescent="0.3">
      <c r="A1335">
        <v>15697460</v>
      </c>
      <c r="B1335" t="s">
        <v>882</v>
      </c>
      <c r="C1335" t="s">
        <v>16</v>
      </c>
      <c r="D1335" t="s">
        <v>13</v>
      </c>
      <c r="E1335">
        <v>596</v>
      </c>
      <c r="F1335">
        <v>34</v>
      </c>
      <c r="G1335">
        <v>4</v>
      </c>
      <c r="H1335">
        <v>4802.2700000000004</v>
      </c>
      <c r="I1335">
        <v>99441.21</v>
      </c>
      <c r="J1335">
        <v>2</v>
      </c>
      <c r="K1335">
        <v>1</v>
      </c>
      <c r="L1335">
        <v>1</v>
      </c>
      <c r="M1335">
        <v>0</v>
      </c>
    </row>
    <row r="1336" spans="1:13" hidden="1" x14ac:dyDescent="0.3">
      <c r="A1336">
        <v>15697567</v>
      </c>
      <c r="B1336" t="s">
        <v>1053</v>
      </c>
      <c r="C1336" t="s">
        <v>2</v>
      </c>
      <c r="D1336" t="s">
        <v>13</v>
      </c>
      <c r="E1336">
        <v>752</v>
      </c>
      <c r="F1336">
        <v>33</v>
      </c>
      <c r="G1336">
        <v>4</v>
      </c>
      <c r="H1336">
        <v>39570.78</v>
      </c>
      <c r="I1336">
        <v>0</v>
      </c>
      <c r="J1336">
        <v>2</v>
      </c>
      <c r="K1336">
        <v>1</v>
      </c>
      <c r="L1336">
        <v>1</v>
      </c>
      <c r="M1336">
        <v>0</v>
      </c>
    </row>
    <row r="1337" spans="1:13" hidden="1" x14ac:dyDescent="0.3">
      <c r="A1337">
        <v>15697702</v>
      </c>
      <c r="B1337" t="s">
        <v>1428</v>
      </c>
      <c r="C1337" t="s">
        <v>6</v>
      </c>
      <c r="D1337" t="s">
        <v>13</v>
      </c>
      <c r="E1337">
        <v>730</v>
      </c>
      <c r="F1337">
        <v>29</v>
      </c>
      <c r="G1337">
        <v>2</v>
      </c>
      <c r="H1337">
        <v>14174.09</v>
      </c>
      <c r="I1337">
        <v>0</v>
      </c>
      <c r="J1337">
        <v>2</v>
      </c>
      <c r="K1337">
        <v>0</v>
      </c>
      <c r="L1337">
        <v>0</v>
      </c>
      <c r="M1337">
        <v>0</v>
      </c>
    </row>
    <row r="1338" spans="1:13" hidden="1" x14ac:dyDescent="0.3">
      <c r="A1338">
        <v>15697879</v>
      </c>
      <c r="B1338" t="s">
        <v>1173</v>
      </c>
      <c r="C1338" t="s">
        <v>2</v>
      </c>
      <c r="D1338" t="s">
        <v>13</v>
      </c>
      <c r="E1338">
        <v>701</v>
      </c>
      <c r="F1338">
        <v>30</v>
      </c>
      <c r="G1338">
        <v>3</v>
      </c>
      <c r="H1338">
        <v>45742.42</v>
      </c>
      <c r="I1338">
        <v>156660.72</v>
      </c>
      <c r="J1338">
        <v>2</v>
      </c>
      <c r="K1338">
        <v>0</v>
      </c>
      <c r="L1338">
        <v>0</v>
      </c>
      <c r="M1338">
        <v>0</v>
      </c>
    </row>
    <row r="1339" spans="1:13" hidden="1" x14ac:dyDescent="0.3">
      <c r="A1339">
        <v>15697948</v>
      </c>
      <c r="B1339" t="s">
        <v>25</v>
      </c>
      <c r="C1339" t="s">
        <v>6</v>
      </c>
      <c r="D1339" t="s">
        <v>3</v>
      </c>
      <c r="E1339">
        <v>752</v>
      </c>
      <c r="F1339">
        <v>36</v>
      </c>
      <c r="G1339">
        <v>3</v>
      </c>
      <c r="H1339">
        <v>48505.1</v>
      </c>
      <c r="I1339">
        <v>0</v>
      </c>
      <c r="J1339">
        <v>2</v>
      </c>
      <c r="K1339">
        <v>1</v>
      </c>
      <c r="L1339">
        <v>1</v>
      </c>
      <c r="M1339">
        <v>0</v>
      </c>
    </row>
    <row r="1340" spans="1:13" hidden="1" x14ac:dyDescent="0.3">
      <c r="A1340">
        <v>15698028</v>
      </c>
      <c r="B1340" t="s">
        <v>120</v>
      </c>
      <c r="C1340" t="s">
        <v>2</v>
      </c>
      <c r="D1340" t="s">
        <v>3</v>
      </c>
      <c r="E1340">
        <v>506</v>
      </c>
      <c r="F1340">
        <v>41</v>
      </c>
      <c r="G1340">
        <v>1</v>
      </c>
      <c r="H1340">
        <v>31766.3</v>
      </c>
      <c r="I1340">
        <v>0</v>
      </c>
      <c r="J1340">
        <v>2</v>
      </c>
      <c r="K1340">
        <v>0</v>
      </c>
      <c r="L1340">
        <v>0</v>
      </c>
      <c r="M1340">
        <v>0</v>
      </c>
    </row>
    <row r="1341" spans="1:13" hidden="1" x14ac:dyDescent="0.3">
      <c r="A1341">
        <v>15698031</v>
      </c>
      <c r="B1341" t="s">
        <v>1036</v>
      </c>
      <c r="C1341" t="s">
        <v>16</v>
      </c>
      <c r="D1341" t="s">
        <v>3</v>
      </c>
      <c r="E1341">
        <v>587</v>
      </c>
      <c r="F1341">
        <v>39</v>
      </c>
      <c r="G1341">
        <v>6</v>
      </c>
      <c r="H1341">
        <v>7103.71</v>
      </c>
      <c r="I1341">
        <v>101851.8</v>
      </c>
      <c r="J1341">
        <v>2</v>
      </c>
      <c r="K1341">
        <v>0</v>
      </c>
      <c r="L1341">
        <v>0</v>
      </c>
      <c r="M1341">
        <v>0</v>
      </c>
    </row>
    <row r="1342" spans="1:13" hidden="1" x14ac:dyDescent="0.3">
      <c r="A1342">
        <v>15698184</v>
      </c>
      <c r="B1342" t="s">
        <v>182</v>
      </c>
      <c r="C1342" t="s">
        <v>2</v>
      </c>
      <c r="D1342" t="s">
        <v>3</v>
      </c>
      <c r="E1342">
        <v>484</v>
      </c>
      <c r="F1342">
        <v>50</v>
      </c>
      <c r="G1342">
        <v>2</v>
      </c>
      <c r="H1342">
        <v>48170.57</v>
      </c>
      <c r="I1342">
        <v>90408.16</v>
      </c>
      <c r="J1342">
        <v>2</v>
      </c>
      <c r="K1342">
        <v>0</v>
      </c>
      <c r="L1342">
        <v>0</v>
      </c>
      <c r="M1342">
        <v>0</v>
      </c>
    </row>
    <row r="1343" spans="1:13" hidden="1" x14ac:dyDescent="0.3">
      <c r="A1343">
        <v>15698335</v>
      </c>
      <c r="B1343" t="s">
        <v>622</v>
      </c>
      <c r="C1343" t="s">
        <v>2</v>
      </c>
      <c r="D1343" t="s">
        <v>3</v>
      </c>
      <c r="E1343">
        <v>504</v>
      </c>
      <c r="F1343">
        <v>73</v>
      </c>
      <c r="G1343">
        <v>8</v>
      </c>
      <c r="H1343">
        <v>34595.58</v>
      </c>
      <c r="I1343">
        <v>0</v>
      </c>
      <c r="J1343">
        <v>1</v>
      </c>
      <c r="K1343">
        <v>1</v>
      </c>
      <c r="L1343">
        <v>1</v>
      </c>
      <c r="M1343">
        <v>0</v>
      </c>
    </row>
    <row r="1344" spans="1:13" hidden="1" x14ac:dyDescent="0.3">
      <c r="A1344">
        <v>15698572</v>
      </c>
      <c r="B1344" t="s">
        <v>2151</v>
      </c>
      <c r="C1344" t="s">
        <v>6</v>
      </c>
      <c r="D1344" t="s">
        <v>3</v>
      </c>
      <c r="E1344">
        <v>636</v>
      </c>
      <c r="F1344">
        <v>36</v>
      </c>
      <c r="G1344">
        <v>1</v>
      </c>
      <c r="H1344">
        <v>43134.58</v>
      </c>
      <c r="I1344">
        <v>0</v>
      </c>
      <c r="J1344">
        <v>1</v>
      </c>
      <c r="K1344">
        <v>0</v>
      </c>
      <c r="L1344">
        <v>0</v>
      </c>
      <c r="M1344">
        <v>0</v>
      </c>
    </row>
    <row r="1345" spans="1:13" x14ac:dyDescent="0.3">
      <c r="A1345">
        <v>15698716</v>
      </c>
      <c r="B1345" t="s">
        <v>1773</v>
      </c>
      <c r="C1345" t="s">
        <v>2</v>
      </c>
      <c r="D1345" t="s">
        <v>3</v>
      </c>
      <c r="E1345">
        <v>620</v>
      </c>
      <c r="F1345">
        <v>70</v>
      </c>
      <c r="G1345">
        <v>3</v>
      </c>
      <c r="H1345">
        <v>33350.26</v>
      </c>
      <c r="I1345">
        <v>87926.24</v>
      </c>
      <c r="J1345">
        <v>2</v>
      </c>
      <c r="K1345">
        <v>0</v>
      </c>
      <c r="L1345">
        <v>0</v>
      </c>
      <c r="M1345">
        <v>1</v>
      </c>
    </row>
    <row r="1346" spans="1:13" x14ac:dyDescent="0.3">
      <c r="A1346">
        <v>15698786</v>
      </c>
      <c r="B1346" t="s">
        <v>522</v>
      </c>
      <c r="C1346" t="s">
        <v>2</v>
      </c>
      <c r="D1346" t="s">
        <v>3</v>
      </c>
      <c r="E1346">
        <v>819</v>
      </c>
      <c r="F1346">
        <v>39</v>
      </c>
      <c r="G1346">
        <v>9</v>
      </c>
      <c r="H1346">
        <v>27046.46</v>
      </c>
      <c r="I1346">
        <v>133102.92000000001</v>
      </c>
      <c r="J1346">
        <v>1</v>
      </c>
      <c r="K1346">
        <v>0</v>
      </c>
      <c r="L1346">
        <v>0</v>
      </c>
      <c r="M1346">
        <v>1</v>
      </c>
    </row>
    <row r="1347" spans="1:13" hidden="1" x14ac:dyDescent="0.3">
      <c r="A1347">
        <v>15698791</v>
      </c>
      <c r="B1347" t="s">
        <v>1065</v>
      </c>
      <c r="C1347" t="s">
        <v>2</v>
      </c>
      <c r="D1347" t="s">
        <v>13</v>
      </c>
      <c r="E1347">
        <v>679</v>
      </c>
      <c r="F1347">
        <v>45</v>
      </c>
      <c r="G1347">
        <v>3</v>
      </c>
      <c r="H1347">
        <v>48466.89</v>
      </c>
      <c r="I1347">
        <v>146758.24</v>
      </c>
      <c r="J1347">
        <v>1</v>
      </c>
      <c r="K1347">
        <v>0</v>
      </c>
      <c r="L1347">
        <v>0</v>
      </c>
      <c r="M1347">
        <v>0</v>
      </c>
    </row>
    <row r="1348" spans="1:13" hidden="1" x14ac:dyDescent="0.3">
      <c r="A1348">
        <v>15698927</v>
      </c>
      <c r="B1348" t="s">
        <v>97</v>
      </c>
      <c r="C1348" t="s">
        <v>2</v>
      </c>
      <c r="D1348" t="s">
        <v>13</v>
      </c>
      <c r="E1348">
        <v>675</v>
      </c>
      <c r="F1348">
        <v>39</v>
      </c>
      <c r="G1348">
        <v>7</v>
      </c>
      <c r="H1348">
        <v>36267.21</v>
      </c>
      <c r="I1348">
        <v>0</v>
      </c>
      <c r="J1348">
        <v>2</v>
      </c>
      <c r="K1348">
        <v>1</v>
      </c>
      <c r="L1348">
        <v>1</v>
      </c>
      <c r="M1348">
        <v>0</v>
      </c>
    </row>
    <row r="1349" spans="1:13" hidden="1" x14ac:dyDescent="0.3">
      <c r="A1349">
        <v>15699005</v>
      </c>
      <c r="B1349" t="s">
        <v>53</v>
      </c>
      <c r="C1349" t="s">
        <v>2</v>
      </c>
      <c r="D1349" t="s">
        <v>3</v>
      </c>
      <c r="E1349">
        <v>710</v>
      </c>
      <c r="F1349">
        <v>41</v>
      </c>
      <c r="G1349">
        <v>2</v>
      </c>
      <c r="H1349">
        <v>9983.8799999999992</v>
      </c>
      <c r="I1349">
        <v>156067.04999999999</v>
      </c>
      <c r="J1349">
        <v>1</v>
      </c>
      <c r="K1349">
        <v>1</v>
      </c>
      <c r="L1349">
        <v>1</v>
      </c>
      <c r="M1349">
        <v>0</v>
      </c>
    </row>
    <row r="1350" spans="1:13" hidden="1" x14ac:dyDescent="0.3">
      <c r="A1350">
        <v>15699047</v>
      </c>
      <c r="B1350" t="s">
        <v>380</v>
      </c>
      <c r="C1350" t="s">
        <v>2</v>
      </c>
      <c r="D1350" t="s">
        <v>3</v>
      </c>
      <c r="E1350">
        <v>674</v>
      </c>
      <c r="F1350">
        <v>21</v>
      </c>
      <c r="G1350">
        <v>9</v>
      </c>
      <c r="H1350">
        <v>33964.03</v>
      </c>
      <c r="I1350">
        <v>120150.39</v>
      </c>
      <c r="J1350">
        <v>2</v>
      </c>
      <c r="K1350">
        <v>1</v>
      </c>
      <c r="L1350">
        <v>1</v>
      </c>
      <c r="M1350">
        <v>0</v>
      </c>
    </row>
    <row r="1351" spans="1:13" hidden="1" x14ac:dyDescent="0.3">
      <c r="A1351">
        <v>15699225</v>
      </c>
      <c r="B1351" t="s">
        <v>70</v>
      </c>
      <c r="C1351" t="s">
        <v>2</v>
      </c>
      <c r="D1351" t="s">
        <v>13</v>
      </c>
      <c r="E1351">
        <v>757</v>
      </c>
      <c r="F1351">
        <v>46</v>
      </c>
      <c r="G1351">
        <v>0</v>
      </c>
      <c r="H1351">
        <v>37460.050000000003</v>
      </c>
      <c r="I1351">
        <v>0</v>
      </c>
      <c r="J1351">
        <v>2</v>
      </c>
      <c r="K1351">
        <v>0</v>
      </c>
      <c r="L1351">
        <v>0</v>
      </c>
      <c r="M1351">
        <v>0</v>
      </c>
    </row>
    <row r="1352" spans="1:13" hidden="1" x14ac:dyDescent="0.3">
      <c r="A1352">
        <v>15699257</v>
      </c>
      <c r="B1352" t="s">
        <v>307</v>
      </c>
      <c r="C1352" t="s">
        <v>6</v>
      </c>
      <c r="D1352" t="s">
        <v>13</v>
      </c>
      <c r="E1352">
        <v>651</v>
      </c>
      <c r="F1352">
        <v>42</v>
      </c>
      <c r="G1352">
        <v>2</v>
      </c>
      <c r="H1352">
        <v>43612.06</v>
      </c>
      <c r="I1352">
        <v>143145.87</v>
      </c>
      <c r="J1352">
        <v>2</v>
      </c>
      <c r="K1352">
        <v>0</v>
      </c>
      <c r="L1352">
        <v>0</v>
      </c>
      <c r="M1352">
        <v>0</v>
      </c>
    </row>
    <row r="1353" spans="1:13" hidden="1" x14ac:dyDescent="0.3">
      <c r="A1353">
        <v>15699325</v>
      </c>
      <c r="B1353" t="s">
        <v>1204</v>
      </c>
      <c r="C1353" t="s">
        <v>16</v>
      </c>
      <c r="D1353" t="s">
        <v>3</v>
      </c>
      <c r="E1353">
        <v>555</v>
      </c>
      <c r="F1353">
        <v>62</v>
      </c>
      <c r="G1353">
        <v>10</v>
      </c>
      <c r="H1353">
        <v>8444.5</v>
      </c>
      <c r="I1353">
        <v>114822.64</v>
      </c>
      <c r="J1353">
        <v>1</v>
      </c>
      <c r="K1353">
        <v>1</v>
      </c>
      <c r="L1353">
        <v>1</v>
      </c>
      <c r="M1353">
        <v>0</v>
      </c>
    </row>
    <row r="1354" spans="1:13" hidden="1" x14ac:dyDescent="0.3">
      <c r="A1354">
        <v>15699389</v>
      </c>
      <c r="B1354" t="s">
        <v>215</v>
      </c>
      <c r="C1354" t="s">
        <v>2</v>
      </c>
      <c r="D1354" t="s">
        <v>13</v>
      </c>
      <c r="E1354">
        <v>807</v>
      </c>
      <c r="F1354">
        <v>42</v>
      </c>
      <c r="G1354">
        <v>7</v>
      </c>
      <c r="H1354">
        <v>25885.72</v>
      </c>
      <c r="I1354">
        <v>118274.71</v>
      </c>
      <c r="J1354">
        <v>1</v>
      </c>
      <c r="K1354">
        <v>1</v>
      </c>
      <c r="L1354">
        <v>1</v>
      </c>
      <c r="M1354">
        <v>0</v>
      </c>
    </row>
    <row r="1355" spans="1:13" hidden="1" x14ac:dyDescent="0.3">
      <c r="A1355">
        <v>15699446</v>
      </c>
      <c r="B1355" t="s">
        <v>1806</v>
      </c>
      <c r="C1355" t="s">
        <v>16</v>
      </c>
      <c r="D1355" t="s">
        <v>3</v>
      </c>
      <c r="E1355">
        <v>816</v>
      </c>
      <c r="F1355">
        <v>25</v>
      </c>
      <c r="G1355">
        <v>2</v>
      </c>
      <c r="H1355">
        <v>35770.839999999997</v>
      </c>
      <c r="I1355">
        <v>150355.35</v>
      </c>
      <c r="J1355">
        <v>2</v>
      </c>
      <c r="K1355">
        <v>1</v>
      </c>
      <c r="L1355">
        <v>1</v>
      </c>
      <c r="M1355">
        <v>0</v>
      </c>
    </row>
    <row r="1356" spans="1:13" hidden="1" x14ac:dyDescent="0.3">
      <c r="A1356">
        <v>15699486</v>
      </c>
      <c r="B1356" t="s">
        <v>275</v>
      </c>
      <c r="C1356" t="s">
        <v>6</v>
      </c>
      <c r="D1356" t="s">
        <v>13</v>
      </c>
      <c r="E1356">
        <v>745</v>
      </c>
      <c r="F1356">
        <v>34</v>
      </c>
      <c r="G1356">
        <v>7</v>
      </c>
      <c r="H1356">
        <v>31802.92</v>
      </c>
      <c r="I1356">
        <v>132944.53</v>
      </c>
      <c r="J1356">
        <v>1</v>
      </c>
      <c r="K1356">
        <v>1</v>
      </c>
      <c r="L1356">
        <v>1</v>
      </c>
      <c r="M1356">
        <v>0</v>
      </c>
    </row>
    <row r="1357" spans="1:13" hidden="1" x14ac:dyDescent="0.3">
      <c r="A1357">
        <v>15699515</v>
      </c>
      <c r="B1357" t="s">
        <v>743</v>
      </c>
      <c r="C1357" t="s">
        <v>16</v>
      </c>
      <c r="D1357" t="s">
        <v>13</v>
      </c>
      <c r="E1357">
        <v>643</v>
      </c>
      <c r="F1357">
        <v>33</v>
      </c>
      <c r="G1357">
        <v>7</v>
      </c>
      <c r="H1357">
        <v>40250.82</v>
      </c>
      <c r="I1357">
        <v>98630.31</v>
      </c>
      <c r="J1357">
        <v>2</v>
      </c>
      <c r="K1357">
        <v>1</v>
      </c>
      <c r="L1357">
        <v>1</v>
      </c>
      <c r="M1357">
        <v>0</v>
      </c>
    </row>
    <row r="1358" spans="1:13" hidden="1" x14ac:dyDescent="0.3">
      <c r="A1358">
        <v>15699753</v>
      </c>
      <c r="B1358" t="s">
        <v>1217</v>
      </c>
      <c r="C1358" t="s">
        <v>2</v>
      </c>
      <c r="D1358" t="s">
        <v>13</v>
      </c>
      <c r="E1358">
        <v>590</v>
      </c>
      <c r="F1358">
        <v>41</v>
      </c>
      <c r="G1358">
        <v>1</v>
      </c>
      <c r="H1358">
        <v>24499.97</v>
      </c>
      <c r="I1358">
        <v>89086.31</v>
      </c>
      <c r="J1358">
        <v>1</v>
      </c>
      <c r="K1358">
        <v>0</v>
      </c>
      <c r="L1358">
        <v>0</v>
      </c>
      <c r="M1358">
        <v>0</v>
      </c>
    </row>
    <row r="1359" spans="1:13" hidden="1" x14ac:dyDescent="0.3">
      <c r="A1359">
        <v>15699797</v>
      </c>
      <c r="B1359" t="s">
        <v>2840</v>
      </c>
      <c r="C1359" t="s">
        <v>2</v>
      </c>
      <c r="D1359" t="s">
        <v>13</v>
      </c>
      <c r="E1359">
        <v>737</v>
      </c>
      <c r="F1359">
        <v>30</v>
      </c>
      <c r="G1359">
        <v>8</v>
      </c>
      <c r="H1359">
        <v>31928.5</v>
      </c>
      <c r="I1359">
        <v>174356.13</v>
      </c>
      <c r="J1359">
        <v>1</v>
      </c>
      <c r="K1359">
        <v>0</v>
      </c>
      <c r="L1359">
        <v>0</v>
      </c>
      <c r="M1359">
        <v>0</v>
      </c>
    </row>
    <row r="1360" spans="1:13" hidden="1" x14ac:dyDescent="0.3">
      <c r="A1360">
        <v>15700083</v>
      </c>
      <c r="B1360" t="s">
        <v>882</v>
      </c>
      <c r="C1360" t="s">
        <v>6</v>
      </c>
      <c r="D1360" t="s">
        <v>13</v>
      </c>
      <c r="E1360">
        <v>609</v>
      </c>
      <c r="F1360">
        <v>39</v>
      </c>
      <c r="G1360">
        <v>2</v>
      </c>
      <c r="H1360">
        <v>9234.06</v>
      </c>
      <c r="I1360">
        <v>139443.75</v>
      </c>
      <c r="J1360">
        <v>2</v>
      </c>
      <c r="K1360">
        <v>0</v>
      </c>
      <c r="L1360">
        <v>0</v>
      </c>
      <c r="M1360">
        <v>0</v>
      </c>
    </row>
    <row r="1361" spans="1:13" hidden="1" x14ac:dyDescent="0.3">
      <c r="A1361">
        <v>15700223</v>
      </c>
      <c r="B1361" t="s">
        <v>971</v>
      </c>
      <c r="C1361" t="s">
        <v>2</v>
      </c>
      <c r="D1361" t="s">
        <v>13</v>
      </c>
      <c r="E1361">
        <v>806</v>
      </c>
      <c r="F1361">
        <v>48</v>
      </c>
      <c r="G1361">
        <v>4</v>
      </c>
      <c r="H1361">
        <v>21439.49</v>
      </c>
      <c r="I1361">
        <v>164701.68</v>
      </c>
      <c r="J1361">
        <v>1</v>
      </c>
      <c r="K1361">
        <v>1</v>
      </c>
      <c r="L1361">
        <v>1</v>
      </c>
      <c r="M1361">
        <v>0</v>
      </c>
    </row>
    <row r="1362" spans="1:13" hidden="1" x14ac:dyDescent="0.3">
      <c r="A1362">
        <v>15700325</v>
      </c>
      <c r="B1362" t="s">
        <v>343</v>
      </c>
      <c r="C1362" t="s">
        <v>2</v>
      </c>
      <c r="D1362" t="s">
        <v>3</v>
      </c>
      <c r="E1362">
        <v>644</v>
      </c>
      <c r="F1362">
        <v>24</v>
      </c>
      <c r="G1362">
        <v>8</v>
      </c>
      <c r="H1362">
        <v>35896.75</v>
      </c>
      <c r="I1362">
        <v>92760.55</v>
      </c>
      <c r="J1362">
        <v>1</v>
      </c>
      <c r="K1362">
        <v>0</v>
      </c>
      <c r="L1362">
        <v>0</v>
      </c>
      <c r="M1362">
        <v>0</v>
      </c>
    </row>
    <row r="1363" spans="1:13" hidden="1" x14ac:dyDescent="0.3">
      <c r="A1363">
        <v>15700476</v>
      </c>
      <c r="B1363" t="s">
        <v>601</v>
      </c>
      <c r="C1363" t="s">
        <v>16</v>
      </c>
      <c r="D1363" t="s">
        <v>13</v>
      </c>
      <c r="E1363">
        <v>564</v>
      </c>
      <c r="F1363">
        <v>41</v>
      </c>
      <c r="G1363">
        <v>9</v>
      </c>
      <c r="H1363">
        <v>34338.21</v>
      </c>
      <c r="I1363">
        <v>103522.75</v>
      </c>
      <c r="J1363">
        <v>2</v>
      </c>
      <c r="K1363">
        <v>1</v>
      </c>
      <c r="L1363">
        <v>1</v>
      </c>
      <c r="M1363">
        <v>0</v>
      </c>
    </row>
    <row r="1364" spans="1:13" hidden="1" x14ac:dyDescent="0.3">
      <c r="A1364">
        <v>15700549</v>
      </c>
      <c r="B1364" t="s">
        <v>2526</v>
      </c>
      <c r="C1364" t="s">
        <v>2</v>
      </c>
      <c r="D1364" t="s">
        <v>13</v>
      </c>
      <c r="E1364">
        <v>721</v>
      </c>
      <c r="F1364">
        <v>54</v>
      </c>
      <c r="G1364">
        <v>5</v>
      </c>
      <c r="H1364">
        <v>4493.12</v>
      </c>
      <c r="I1364">
        <v>0</v>
      </c>
      <c r="J1364">
        <v>2</v>
      </c>
      <c r="K1364">
        <v>1</v>
      </c>
      <c r="L1364">
        <v>1</v>
      </c>
      <c r="M1364">
        <v>0</v>
      </c>
    </row>
    <row r="1365" spans="1:13" hidden="1" x14ac:dyDescent="0.3">
      <c r="A1365">
        <v>15700601</v>
      </c>
      <c r="B1365" t="s">
        <v>2037</v>
      </c>
      <c r="C1365" t="s">
        <v>2</v>
      </c>
      <c r="D1365" t="s">
        <v>13</v>
      </c>
      <c r="E1365">
        <v>561</v>
      </c>
      <c r="F1365">
        <v>34</v>
      </c>
      <c r="G1365">
        <v>1</v>
      </c>
      <c r="H1365">
        <v>12148.2</v>
      </c>
      <c r="I1365">
        <v>78829.53</v>
      </c>
      <c r="J1365">
        <v>1</v>
      </c>
      <c r="K1365">
        <v>1</v>
      </c>
      <c r="L1365">
        <v>1</v>
      </c>
      <c r="M1365">
        <v>0</v>
      </c>
    </row>
    <row r="1366" spans="1:13" hidden="1" x14ac:dyDescent="0.3">
      <c r="A1366">
        <v>15700696</v>
      </c>
      <c r="B1366" t="s">
        <v>250</v>
      </c>
      <c r="C1366" t="s">
        <v>6</v>
      </c>
      <c r="D1366" t="s">
        <v>13</v>
      </c>
      <c r="E1366">
        <v>738</v>
      </c>
      <c r="F1366">
        <v>31</v>
      </c>
      <c r="G1366">
        <v>9</v>
      </c>
      <c r="H1366">
        <v>18606.23</v>
      </c>
      <c r="I1366">
        <v>79019.8</v>
      </c>
      <c r="J1366">
        <v>1</v>
      </c>
      <c r="K1366">
        <v>1</v>
      </c>
      <c r="L1366">
        <v>1</v>
      </c>
      <c r="M1366">
        <v>0</v>
      </c>
    </row>
    <row r="1367" spans="1:13" hidden="1" x14ac:dyDescent="0.3">
      <c r="A1367">
        <v>15700710</v>
      </c>
      <c r="B1367" t="s">
        <v>1679</v>
      </c>
      <c r="C1367" t="s">
        <v>2</v>
      </c>
      <c r="D1367" t="s">
        <v>3</v>
      </c>
      <c r="E1367">
        <v>490</v>
      </c>
      <c r="F1367">
        <v>37</v>
      </c>
      <c r="G1367">
        <v>3</v>
      </c>
      <c r="H1367">
        <v>24435.77</v>
      </c>
      <c r="I1367">
        <v>116465.53</v>
      </c>
      <c r="J1367">
        <v>1</v>
      </c>
      <c r="K1367">
        <v>1</v>
      </c>
      <c r="L1367">
        <v>1</v>
      </c>
      <c r="M1367">
        <v>0</v>
      </c>
    </row>
    <row r="1368" spans="1:13" hidden="1" x14ac:dyDescent="0.3">
      <c r="A1368">
        <v>15700749</v>
      </c>
      <c r="B1368" t="s">
        <v>1430</v>
      </c>
      <c r="C1368" t="s">
        <v>2</v>
      </c>
      <c r="D1368" t="s">
        <v>3</v>
      </c>
      <c r="E1368">
        <v>481</v>
      </c>
      <c r="F1368">
        <v>39</v>
      </c>
      <c r="G1368">
        <v>6</v>
      </c>
      <c r="H1368">
        <v>24677.54</v>
      </c>
      <c r="I1368">
        <v>0</v>
      </c>
      <c r="J1368">
        <v>1</v>
      </c>
      <c r="K1368">
        <v>1</v>
      </c>
      <c r="L1368">
        <v>1</v>
      </c>
      <c r="M1368">
        <v>0</v>
      </c>
    </row>
    <row r="1369" spans="1:13" hidden="1" x14ac:dyDescent="0.3">
      <c r="A1369">
        <v>15700772</v>
      </c>
      <c r="B1369" t="s">
        <v>35</v>
      </c>
      <c r="C1369" t="s">
        <v>2</v>
      </c>
      <c r="D1369" t="s">
        <v>13</v>
      </c>
      <c r="E1369">
        <v>571</v>
      </c>
      <c r="F1369">
        <v>44</v>
      </c>
      <c r="G1369">
        <v>9</v>
      </c>
      <c r="H1369">
        <v>38433.35</v>
      </c>
      <c r="I1369">
        <v>0</v>
      </c>
      <c r="J1369">
        <v>2</v>
      </c>
      <c r="K1369">
        <v>0</v>
      </c>
      <c r="L1369">
        <v>0</v>
      </c>
      <c r="M1369">
        <v>0</v>
      </c>
    </row>
    <row r="1370" spans="1:13" hidden="1" x14ac:dyDescent="0.3">
      <c r="A1370">
        <v>15701166</v>
      </c>
      <c r="B1370" t="s">
        <v>1116</v>
      </c>
      <c r="C1370" t="s">
        <v>2</v>
      </c>
      <c r="D1370" t="s">
        <v>13</v>
      </c>
      <c r="E1370">
        <v>660</v>
      </c>
      <c r="F1370">
        <v>40</v>
      </c>
      <c r="G1370">
        <v>5</v>
      </c>
      <c r="H1370">
        <v>38761.61</v>
      </c>
      <c r="I1370">
        <v>131754.10999999999</v>
      </c>
      <c r="J1370">
        <v>2</v>
      </c>
      <c r="K1370">
        <v>1</v>
      </c>
      <c r="L1370">
        <v>1</v>
      </c>
      <c r="M1370">
        <v>0</v>
      </c>
    </row>
    <row r="1371" spans="1:13" hidden="1" x14ac:dyDescent="0.3">
      <c r="A1371">
        <v>15701176</v>
      </c>
      <c r="B1371" t="s">
        <v>310</v>
      </c>
      <c r="C1371" t="s">
        <v>2</v>
      </c>
      <c r="D1371" t="s">
        <v>13</v>
      </c>
      <c r="E1371">
        <v>663</v>
      </c>
      <c r="F1371">
        <v>26</v>
      </c>
      <c r="G1371">
        <v>5</v>
      </c>
      <c r="H1371">
        <v>440.2</v>
      </c>
      <c r="I1371">
        <v>141462.13</v>
      </c>
      <c r="J1371">
        <v>1</v>
      </c>
      <c r="K1371">
        <v>0</v>
      </c>
      <c r="L1371">
        <v>0</v>
      </c>
      <c r="M1371">
        <v>0</v>
      </c>
    </row>
    <row r="1372" spans="1:13" hidden="1" x14ac:dyDescent="0.3">
      <c r="A1372">
        <v>15701200</v>
      </c>
      <c r="B1372" t="s">
        <v>36</v>
      </c>
      <c r="C1372" t="s">
        <v>2</v>
      </c>
      <c r="D1372" t="s">
        <v>13</v>
      </c>
      <c r="E1372">
        <v>576</v>
      </c>
      <c r="F1372">
        <v>36</v>
      </c>
      <c r="G1372">
        <v>6</v>
      </c>
      <c r="H1372">
        <v>48314</v>
      </c>
      <c r="I1372">
        <v>0</v>
      </c>
      <c r="J1372">
        <v>2</v>
      </c>
      <c r="K1372">
        <v>1</v>
      </c>
      <c r="L1372">
        <v>1</v>
      </c>
      <c r="M1372">
        <v>0</v>
      </c>
    </row>
    <row r="1373" spans="1:13" hidden="1" x14ac:dyDescent="0.3">
      <c r="A1373">
        <v>15701281</v>
      </c>
      <c r="B1373" t="s">
        <v>202</v>
      </c>
      <c r="C1373" t="s">
        <v>2</v>
      </c>
      <c r="D1373" t="s">
        <v>13</v>
      </c>
      <c r="E1373">
        <v>511</v>
      </c>
      <c r="F1373">
        <v>27</v>
      </c>
      <c r="G1373">
        <v>8</v>
      </c>
      <c r="H1373">
        <v>49089.36</v>
      </c>
      <c r="I1373">
        <v>0</v>
      </c>
      <c r="J1373">
        <v>2</v>
      </c>
      <c r="K1373">
        <v>1</v>
      </c>
      <c r="L1373">
        <v>1</v>
      </c>
      <c r="M1373">
        <v>0</v>
      </c>
    </row>
    <row r="1374" spans="1:13" hidden="1" x14ac:dyDescent="0.3">
      <c r="A1374">
        <v>15701291</v>
      </c>
      <c r="B1374" t="s">
        <v>1387</v>
      </c>
      <c r="C1374" t="s">
        <v>2</v>
      </c>
      <c r="D1374" t="s">
        <v>13</v>
      </c>
      <c r="E1374">
        <v>601</v>
      </c>
      <c r="F1374">
        <v>44</v>
      </c>
      <c r="G1374">
        <v>3</v>
      </c>
      <c r="H1374">
        <v>30607.11</v>
      </c>
      <c r="I1374">
        <v>0</v>
      </c>
      <c r="J1374">
        <v>2</v>
      </c>
      <c r="K1374">
        <v>0</v>
      </c>
      <c r="L1374">
        <v>0</v>
      </c>
      <c r="M1374">
        <v>0</v>
      </c>
    </row>
    <row r="1375" spans="1:13" hidden="1" x14ac:dyDescent="0.3">
      <c r="A1375">
        <v>15701522</v>
      </c>
      <c r="B1375" t="s">
        <v>2347</v>
      </c>
      <c r="C1375" t="s">
        <v>2</v>
      </c>
      <c r="D1375" t="s">
        <v>3</v>
      </c>
      <c r="E1375">
        <v>711</v>
      </c>
      <c r="F1375">
        <v>29</v>
      </c>
      <c r="G1375">
        <v>9</v>
      </c>
      <c r="H1375">
        <v>3234.8</v>
      </c>
      <c r="I1375">
        <v>0</v>
      </c>
      <c r="J1375">
        <v>2</v>
      </c>
      <c r="K1375">
        <v>1</v>
      </c>
      <c r="L1375">
        <v>1</v>
      </c>
      <c r="M1375">
        <v>0</v>
      </c>
    </row>
    <row r="1376" spans="1:13" hidden="1" x14ac:dyDescent="0.3">
      <c r="A1376">
        <v>15701524</v>
      </c>
      <c r="B1376" t="s">
        <v>170</v>
      </c>
      <c r="C1376" t="s">
        <v>2</v>
      </c>
      <c r="D1376" t="s">
        <v>13</v>
      </c>
      <c r="E1376">
        <v>709</v>
      </c>
      <c r="F1376">
        <v>36</v>
      </c>
      <c r="G1376">
        <v>0</v>
      </c>
      <c r="H1376">
        <v>46811.77</v>
      </c>
      <c r="I1376">
        <v>0</v>
      </c>
      <c r="J1376">
        <v>2</v>
      </c>
      <c r="K1376">
        <v>0</v>
      </c>
      <c r="L1376">
        <v>0</v>
      </c>
      <c r="M1376">
        <v>0</v>
      </c>
    </row>
    <row r="1377" spans="1:13" hidden="1" x14ac:dyDescent="0.3">
      <c r="A1377">
        <v>15701555</v>
      </c>
      <c r="B1377" t="s">
        <v>578</v>
      </c>
      <c r="C1377" t="s">
        <v>6</v>
      </c>
      <c r="D1377" t="s">
        <v>13</v>
      </c>
      <c r="E1377">
        <v>575</v>
      </c>
      <c r="F1377">
        <v>53</v>
      </c>
      <c r="G1377">
        <v>1</v>
      </c>
      <c r="H1377">
        <v>26015.8</v>
      </c>
      <c r="I1377">
        <v>84903.33</v>
      </c>
      <c r="J1377">
        <v>2</v>
      </c>
      <c r="K1377">
        <v>1</v>
      </c>
      <c r="L1377">
        <v>1</v>
      </c>
      <c r="M1377">
        <v>0</v>
      </c>
    </row>
    <row r="1378" spans="1:13" hidden="1" x14ac:dyDescent="0.3">
      <c r="A1378">
        <v>15701765</v>
      </c>
      <c r="B1378" t="s">
        <v>992</v>
      </c>
      <c r="C1378" t="s">
        <v>6</v>
      </c>
      <c r="D1378" t="s">
        <v>3</v>
      </c>
      <c r="E1378">
        <v>575</v>
      </c>
      <c r="F1378">
        <v>37</v>
      </c>
      <c r="G1378">
        <v>0</v>
      </c>
      <c r="H1378">
        <v>30114.32</v>
      </c>
      <c r="I1378">
        <v>0</v>
      </c>
      <c r="J1378">
        <v>2</v>
      </c>
      <c r="K1378">
        <v>0</v>
      </c>
      <c r="L1378">
        <v>0</v>
      </c>
      <c r="M1378">
        <v>0</v>
      </c>
    </row>
    <row r="1379" spans="1:13" hidden="1" x14ac:dyDescent="0.3">
      <c r="A1379">
        <v>15701809</v>
      </c>
      <c r="B1379" t="s">
        <v>1929</v>
      </c>
      <c r="C1379" t="s">
        <v>6</v>
      </c>
      <c r="D1379" t="s">
        <v>3</v>
      </c>
      <c r="E1379">
        <v>749</v>
      </c>
      <c r="F1379">
        <v>28</v>
      </c>
      <c r="G1379">
        <v>3</v>
      </c>
      <c r="H1379">
        <v>3408.7</v>
      </c>
      <c r="I1379">
        <v>0</v>
      </c>
      <c r="J1379">
        <v>1</v>
      </c>
      <c r="K1379">
        <v>0</v>
      </c>
      <c r="L1379">
        <v>0</v>
      </c>
      <c r="M1379">
        <v>0</v>
      </c>
    </row>
    <row r="1380" spans="1:13" hidden="1" x14ac:dyDescent="0.3">
      <c r="A1380">
        <v>15701908</v>
      </c>
      <c r="B1380" t="s">
        <v>1671</v>
      </c>
      <c r="C1380" t="s">
        <v>6</v>
      </c>
      <c r="D1380" t="s">
        <v>3</v>
      </c>
      <c r="E1380">
        <v>623</v>
      </c>
      <c r="F1380">
        <v>40</v>
      </c>
      <c r="G1380">
        <v>7</v>
      </c>
      <c r="H1380">
        <v>25904.12</v>
      </c>
      <c r="I1380">
        <v>0</v>
      </c>
      <c r="J1380">
        <v>1</v>
      </c>
      <c r="K1380">
        <v>1</v>
      </c>
      <c r="L1380">
        <v>1</v>
      </c>
      <c r="M1380">
        <v>0</v>
      </c>
    </row>
    <row r="1381" spans="1:13" x14ac:dyDescent="0.3">
      <c r="A1381">
        <v>15701936</v>
      </c>
      <c r="B1381" t="s">
        <v>516</v>
      </c>
      <c r="C1381" t="s">
        <v>16</v>
      </c>
      <c r="D1381" t="s">
        <v>13</v>
      </c>
      <c r="E1381">
        <v>467</v>
      </c>
      <c r="F1381">
        <v>28</v>
      </c>
      <c r="G1381">
        <v>10</v>
      </c>
      <c r="H1381">
        <v>32349.29</v>
      </c>
      <c r="I1381">
        <v>126315.26</v>
      </c>
      <c r="J1381">
        <v>1</v>
      </c>
      <c r="K1381">
        <v>0</v>
      </c>
      <c r="L1381">
        <v>0</v>
      </c>
      <c r="M1381">
        <v>1</v>
      </c>
    </row>
    <row r="1382" spans="1:13" hidden="1" x14ac:dyDescent="0.3">
      <c r="A1382">
        <v>15701972</v>
      </c>
      <c r="B1382" t="s">
        <v>111</v>
      </c>
      <c r="C1382" t="s">
        <v>2</v>
      </c>
      <c r="D1382" t="s">
        <v>13</v>
      </c>
      <c r="E1382">
        <v>684</v>
      </c>
      <c r="F1382">
        <v>35</v>
      </c>
      <c r="G1382">
        <v>3</v>
      </c>
      <c r="H1382">
        <v>37264.11</v>
      </c>
      <c r="I1382">
        <v>137179.39000000001</v>
      </c>
      <c r="J1382">
        <v>1</v>
      </c>
      <c r="K1382">
        <v>1</v>
      </c>
      <c r="L1382">
        <v>1</v>
      </c>
      <c r="M1382">
        <v>0</v>
      </c>
    </row>
    <row r="1383" spans="1:13" hidden="1" x14ac:dyDescent="0.3">
      <c r="A1383">
        <v>15702138</v>
      </c>
      <c r="B1383" t="s">
        <v>382</v>
      </c>
      <c r="C1383" t="s">
        <v>2</v>
      </c>
      <c r="D1383" t="s">
        <v>3</v>
      </c>
      <c r="E1383">
        <v>510</v>
      </c>
      <c r="F1383">
        <v>22</v>
      </c>
      <c r="G1383">
        <v>3</v>
      </c>
      <c r="H1383">
        <v>44374.44</v>
      </c>
      <c r="I1383">
        <v>156834.34</v>
      </c>
      <c r="J1383">
        <v>1</v>
      </c>
      <c r="K1383">
        <v>0</v>
      </c>
      <c r="L1383">
        <v>0</v>
      </c>
      <c r="M1383">
        <v>0</v>
      </c>
    </row>
    <row r="1384" spans="1:13" hidden="1" x14ac:dyDescent="0.3">
      <c r="A1384">
        <v>15702175</v>
      </c>
      <c r="B1384" t="s">
        <v>1851</v>
      </c>
      <c r="C1384" t="s">
        <v>2</v>
      </c>
      <c r="D1384" t="s">
        <v>3</v>
      </c>
      <c r="E1384">
        <v>755</v>
      </c>
      <c r="F1384">
        <v>29</v>
      </c>
      <c r="G1384">
        <v>4</v>
      </c>
      <c r="H1384">
        <v>28805.09</v>
      </c>
      <c r="I1384">
        <v>148654.84</v>
      </c>
      <c r="J1384">
        <v>2</v>
      </c>
      <c r="K1384">
        <v>1</v>
      </c>
      <c r="L1384">
        <v>1</v>
      </c>
      <c r="M1384">
        <v>0</v>
      </c>
    </row>
    <row r="1385" spans="1:13" hidden="1" x14ac:dyDescent="0.3">
      <c r="A1385">
        <v>15702380</v>
      </c>
      <c r="B1385" t="s">
        <v>451</v>
      </c>
      <c r="C1385" t="s">
        <v>6</v>
      </c>
      <c r="D1385" t="s">
        <v>13</v>
      </c>
      <c r="E1385">
        <v>663</v>
      </c>
      <c r="F1385">
        <v>64</v>
      </c>
      <c r="G1385">
        <v>6</v>
      </c>
      <c r="H1385">
        <v>15876.52</v>
      </c>
      <c r="I1385">
        <v>0</v>
      </c>
      <c r="J1385">
        <v>2</v>
      </c>
      <c r="K1385">
        <v>1</v>
      </c>
      <c r="L1385">
        <v>1</v>
      </c>
      <c r="M1385">
        <v>0</v>
      </c>
    </row>
    <row r="1386" spans="1:13" hidden="1" x14ac:dyDescent="0.3">
      <c r="A1386">
        <v>15702430</v>
      </c>
      <c r="B1386" t="s">
        <v>829</v>
      </c>
      <c r="C1386" t="s">
        <v>2</v>
      </c>
      <c r="D1386" t="s">
        <v>3</v>
      </c>
      <c r="E1386">
        <v>548</v>
      </c>
      <c r="F1386">
        <v>35</v>
      </c>
      <c r="G1386">
        <v>10</v>
      </c>
      <c r="H1386">
        <v>31299.71</v>
      </c>
      <c r="I1386">
        <v>0</v>
      </c>
      <c r="J1386">
        <v>1</v>
      </c>
      <c r="K1386">
        <v>1</v>
      </c>
      <c r="L1386">
        <v>1</v>
      </c>
      <c r="M1386">
        <v>0</v>
      </c>
    </row>
    <row r="1387" spans="1:13" hidden="1" x14ac:dyDescent="0.3">
      <c r="A1387">
        <v>15702499</v>
      </c>
      <c r="B1387" t="s">
        <v>1883</v>
      </c>
      <c r="C1387" t="s">
        <v>6</v>
      </c>
      <c r="D1387" t="s">
        <v>13</v>
      </c>
      <c r="E1387">
        <v>770</v>
      </c>
      <c r="F1387">
        <v>46</v>
      </c>
      <c r="G1387">
        <v>9</v>
      </c>
      <c r="H1387">
        <v>14725.36</v>
      </c>
      <c r="I1387">
        <v>190678.02</v>
      </c>
      <c r="J1387">
        <v>1</v>
      </c>
      <c r="K1387">
        <v>1</v>
      </c>
      <c r="L1387">
        <v>1</v>
      </c>
      <c r="M1387">
        <v>0</v>
      </c>
    </row>
    <row r="1388" spans="1:13" x14ac:dyDescent="0.3">
      <c r="A1388">
        <v>15702601</v>
      </c>
      <c r="B1388" t="s">
        <v>1693</v>
      </c>
      <c r="C1388" t="s">
        <v>16</v>
      </c>
      <c r="D1388" t="s">
        <v>13</v>
      </c>
      <c r="E1388">
        <v>680</v>
      </c>
      <c r="F1388">
        <v>30</v>
      </c>
      <c r="G1388">
        <v>4</v>
      </c>
      <c r="H1388">
        <v>44384.57</v>
      </c>
      <c r="I1388">
        <v>108300.27</v>
      </c>
      <c r="J1388">
        <v>2</v>
      </c>
      <c r="K1388">
        <v>1</v>
      </c>
      <c r="L1388">
        <v>1</v>
      </c>
      <c r="M1388">
        <v>1</v>
      </c>
    </row>
    <row r="1389" spans="1:13" hidden="1" x14ac:dyDescent="0.3">
      <c r="A1389">
        <v>15702806</v>
      </c>
      <c r="B1389" t="s">
        <v>53</v>
      </c>
      <c r="C1389" t="s">
        <v>6</v>
      </c>
      <c r="D1389" t="s">
        <v>13</v>
      </c>
      <c r="E1389">
        <v>696</v>
      </c>
      <c r="F1389">
        <v>24</v>
      </c>
      <c r="G1389">
        <v>9</v>
      </c>
      <c r="H1389">
        <v>10883.52</v>
      </c>
      <c r="I1389">
        <v>0</v>
      </c>
      <c r="J1389">
        <v>1</v>
      </c>
      <c r="K1389">
        <v>0</v>
      </c>
      <c r="L1389">
        <v>0</v>
      </c>
      <c r="M1389">
        <v>0</v>
      </c>
    </row>
    <row r="1390" spans="1:13" x14ac:dyDescent="0.3">
      <c r="A1390">
        <v>15702912</v>
      </c>
      <c r="B1390" t="s">
        <v>392</v>
      </c>
      <c r="C1390" t="s">
        <v>6</v>
      </c>
      <c r="D1390" t="s">
        <v>3</v>
      </c>
      <c r="E1390">
        <v>752</v>
      </c>
      <c r="F1390">
        <v>35</v>
      </c>
      <c r="G1390">
        <v>2</v>
      </c>
      <c r="H1390">
        <v>44335.54</v>
      </c>
      <c r="I1390">
        <v>0</v>
      </c>
      <c r="J1390">
        <v>1</v>
      </c>
      <c r="K1390">
        <v>0</v>
      </c>
      <c r="L1390">
        <v>0</v>
      </c>
      <c r="M1390">
        <v>1</v>
      </c>
    </row>
    <row r="1391" spans="1:13" hidden="1" x14ac:dyDescent="0.3">
      <c r="A1391">
        <v>15703394</v>
      </c>
      <c r="B1391" t="s">
        <v>2317</v>
      </c>
      <c r="C1391" t="s">
        <v>6</v>
      </c>
      <c r="D1391" t="s">
        <v>13</v>
      </c>
      <c r="E1391">
        <v>633</v>
      </c>
      <c r="F1391">
        <v>27</v>
      </c>
      <c r="G1391">
        <v>3</v>
      </c>
      <c r="H1391">
        <v>44008.91</v>
      </c>
      <c r="I1391">
        <v>0</v>
      </c>
      <c r="J1391">
        <v>2</v>
      </c>
      <c r="K1391">
        <v>0</v>
      </c>
      <c r="L1391">
        <v>0</v>
      </c>
      <c r="M1391">
        <v>0</v>
      </c>
    </row>
    <row r="1392" spans="1:13" x14ac:dyDescent="0.3">
      <c r="A1392">
        <v>15703541</v>
      </c>
      <c r="B1392" t="s">
        <v>1096</v>
      </c>
      <c r="C1392" t="s">
        <v>16</v>
      </c>
      <c r="D1392" t="s">
        <v>3</v>
      </c>
      <c r="E1392">
        <v>772</v>
      </c>
      <c r="F1392">
        <v>51</v>
      </c>
      <c r="G1392">
        <v>9</v>
      </c>
      <c r="H1392">
        <v>46675.51</v>
      </c>
      <c r="I1392">
        <v>143930.92000000001</v>
      </c>
      <c r="J1392">
        <v>1</v>
      </c>
      <c r="K1392">
        <v>1</v>
      </c>
      <c r="L1392">
        <v>1</v>
      </c>
      <c r="M1392">
        <v>1</v>
      </c>
    </row>
    <row r="1393" spans="1:13" hidden="1" x14ac:dyDescent="0.3">
      <c r="A1393">
        <v>15703588</v>
      </c>
      <c r="B1393" t="s">
        <v>734</v>
      </c>
      <c r="C1393" t="s">
        <v>16</v>
      </c>
      <c r="D1393" t="s">
        <v>13</v>
      </c>
      <c r="E1393">
        <v>665</v>
      </c>
      <c r="F1393">
        <v>25</v>
      </c>
      <c r="G1393">
        <v>5</v>
      </c>
      <c r="H1393">
        <v>35321.65</v>
      </c>
      <c r="I1393">
        <v>153611.82999999999</v>
      </c>
      <c r="J1393">
        <v>2</v>
      </c>
      <c r="K1393">
        <v>0</v>
      </c>
      <c r="L1393">
        <v>0</v>
      </c>
      <c r="M1393">
        <v>0</v>
      </c>
    </row>
    <row r="1394" spans="1:13" hidden="1" x14ac:dyDescent="0.3">
      <c r="A1394">
        <v>15703778</v>
      </c>
      <c r="B1394" t="s">
        <v>238</v>
      </c>
      <c r="C1394" t="s">
        <v>2</v>
      </c>
      <c r="D1394" t="s">
        <v>13</v>
      </c>
      <c r="E1394">
        <v>728</v>
      </c>
      <c r="F1394">
        <v>33</v>
      </c>
      <c r="G1394">
        <v>8</v>
      </c>
      <c r="H1394">
        <v>36083.96</v>
      </c>
      <c r="I1394">
        <v>129907.63</v>
      </c>
      <c r="J1394">
        <v>1</v>
      </c>
      <c r="K1394">
        <v>1</v>
      </c>
      <c r="L1394">
        <v>1</v>
      </c>
      <c r="M1394">
        <v>0</v>
      </c>
    </row>
    <row r="1395" spans="1:13" x14ac:dyDescent="0.3">
      <c r="A1395">
        <v>15703793</v>
      </c>
      <c r="B1395" t="s">
        <v>77</v>
      </c>
      <c r="C1395" t="s">
        <v>16</v>
      </c>
      <c r="D1395" t="s">
        <v>13</v>
      </c>
      <c r="E1395">
        <v>738</v>
      </c>
      <c r="F1395">
        <v>58</v>
      </c>
      <c r="G1395">
        <v>2</v>
      </c>
      <c r="H1395">
        <v>28373.86</v>
      </c>
      <c r="I1395">
        <v>133745.44</v>
      </c>
      <c r="J1395">
        <v>4</v>
      </c>
      <c r="K1395">
        <v>0</v>
      </c>
      <c r="L1395">
        <v>0</v>
      </c>
      <c r="M1395">
        <v>1</v>
      </c>
    </row>
    <row r="1396" spans="1:13" x14ac:dyDescent="0.3">
      <c r="A1396">
        <v>15704284</v>
      </c>
      <c r="B1396" t="s">
        <v>749</v>
      </c>
      <c r="C1396" t="s">
        <v>16</v>
      </c>
      <c r="D1396" t="s">
        <v>13</v>
      </c>
      <c r="E1396">
        <v>736</v>
      </c>
      <c r="F1396">
        <v>57</v>
      </c>
      <c r="G1396">
        <v>9</v>
      </c>
      <c r="H1396">
        <v>28434.44</v>
      </c>
      <c r="I1396">
        <v>95295.39</v>
      </c>
      <c r="J1396">
        <v>1</v>
      </c>
      <c r="K1396">
        <v>0</v>
      </c>
      <c r="L1396">
        <v>0</v>
      </c>
      <c r="M1396">
        <v>1</v>
      </c>
    </row>
    <row r="1397" spans="1:13" hidden="1" x14ac:dyDescent="0.3">
      <c r="A1397">
        <v>15704597</v>
      </c>
      <c r="B1397" t="s">
        <v>2915</v>
      </c>
      <c r="C1397" t="s">
        <v>2</v>
      </c>
      <c r="D1397" t="s">
        <v>13</v>
      </c>
      <c r="E1397">
        <v>644</v>
      </c>
      <c r="F1397">
        <v>33</v>
      </c>
      <c r="G1397">
        <v>7</v>
      </c>
      <c r="H1397">
        <v>43943.09</v>
      </c>
      <c r="I1397">
        <v>174571.36</v>
      </c>
      <c r="J1397">
        <v>1</v>
      </c>
      <c r="K1397">
        <v>1</v>
      </c>
      <c r="L1397">
        <v>1</v>
      </c>
      <c r="M1397">
        <v>0</v>
      </c>
    </row>
    <row r="1398" spans="1:13" x14ac:dyDescent="0.3">
      <c r="A1398">
        <v>15704657</v>
      </c>
      <c r="B1398" t="s">
        <v>2698</v>
      </c>
      <c r="C1398" t="s">
        <v>2</v>
      </c>
      <c r="D1398" t="s">
        <v>13</v>
      </c>
      <c r="E1398">
        <v>601</v>
      </c>
      <c r="F1398">
        <v>39</v>
      </c>
      <c r="G1398">
        <v>3</v>
      </c>
      <c r="H1398">
        <v>41777.9</v>
      </c>
      <c r="I1398">
        <v>72647.64</v>
      </c>
      <c r="J1398">
        <v>1</v>
      </c>
      <c r="K1398">
        <v>0</v>
      </c>
      <c r="L1398">
        <v>0</v>
      </c>
      <c r="M1398">
        <v>1</v>
      </c>
    </row>
    <row r="1399" spans="1:13" hidden="1" x14ac:dyDescent="0.3">
      <c r="A1399">
        <v>15704770</v>
      </c>
      <c r="B1399" t="s">
        <v>735</v>
      </c>
      <c r="C1399" t="s">
        <v>2</v>
      </c>
      <c r="D1399" t="s">
        <v>13</v>
      </c>
      <c r="E1399">
        <v>773</v>
      </c>
      <c r="F1399">
        <v>25</v>
      </c>
      <c r="G1399">
        <v>1</v>
      </c>
      <c r="H1399">
        <v>11723.57</v>
      </c>
      <c r="I1399">
        <v>124532.78</v>
      </c>
      <c r="J1399">
        <v>2</v>
      </c>
      <c r="K1399">
        <v>1</v>
      </c>
      <c r="L1399">
        <v>1</v>
      </c>
      <c r="M1399">
        <v>0</v>
      </c>
    </row>
    <row r="1400" spans="1:13" hidden="1" x14ac:dyDescent="0.3">
      <c r="A1400">
        <v>15704795</v>
      </c>
      <c r="B1400" t="s">
        <v>2927</v>
      </c>
      <c r="C1400" t="s">
        <v>2</v>
      </c>
      <c r="D1400" t="s">
        <v>3</v>
      </c>
      <c r="E1400">
        <v>521</v>
      </c>
      <c r="F1400">
        <v>77</v>
      </c>
      <c r="G1400">
        <v>6</v>
      </c>
      <c r="H1400">
        <v>49054.1</v>
      </c>
      <c r="I1400">
        <v>0</v>
      </c>
      <c r="J1400">
        <v>2</v>
      </c>
      <c r="K1400">
        <v>1</v>
      </c>
      <c r="L1400">
        <v>1</v>
      </c>
      <c r="M1400">
        <v>0</v>
      </c>
    </row>
    <row r="1401" spans="1:13" hidden="1" x14ac:dyDescent="0.3">
      <c r="A1401">
        <v>15704910</v>
      </c>
      <c r="B1401" t="s">
        <v>1819</v>
      </c>
      <c r="C1401" t="s">
        <v>6</v>
      </c>
      <c r="D1401" t="s">
        <v>13</v>
      </c>
      <c r="E1401">
        <v>631</v>
      </c>
      <c r="F1401">
        <v>23</v>
      </c>
      <c r="G1401">
        <v>3</v>
      </c>
      <c r="H1401">
        <v>13813.24</v>
      </c>
      <c r="I1401">
        <v>0</v>
      </c>
      <c r="J1401">
        <v>2</v>
      </c>
      <c r="K1401">
        <v>0</v>
      </c>
      <c r="L1401">
        <v>0</v>
      </c>
      <c r="M1401">
        <v>0</v>
      </c>
    </row>
    <row r="1402" spans="1:13" hidden="1" x14ac:dyDescent="0.3">
      <c r="A1402">
        <v>15704987</v>
      </c>
      <c r="B1402" t="s">
        <v>444</v>
      </c>
      <c r="C1402" t="s">
        <v>2</v>
      </c>
      <c r="D1402" t="s">
        <v>3</v>
      </c>
      <c r="E1402">
        <v>649</v>
      </c>
      <c r="F1402">
        <v>52</v>
      </c>
      <c r="G1402">
        <v>8</v>
      </c>
      <c r="H1402">
        <v>41858.43</v>
      </c>
      <c r="I1402">
        <v>49113.75</v>
      </c>
      <c r="J1402">
        <v>1</v>
      </c>
      <c r="K1402">
        <v>0</v>
      </c>
      <c r="L1402">
        <v>0</v>
      </c>
      <c r="M1402">
        <v>0</v>
      </c>
    </row>
    <row r="1403" spans="1:13" hidden="1" x14ac:dyDescent="0.3">
      <c r="A1403">
        <v>15705085</v>
      </c>
      <c r="B1403" t="s">
        <v>2784</v>
      </c>
      <c r="C1403" t="s">
        <v>6</v>
      </c>
      <c r="D1403" t="s">
        <v>3</v>
      </c>
      <c r="E1403">
        <v>670</v>
      </c>
      <c r="F1403">
        <v>29</v>
      </c>
      <c r="G1403">
        <v>9</v>
      </c>
      <c r="H1403">
        <v>27359.19</v>
      </c>
      <c r="I1403">
        <v>0</v>
      </c>
      <c r="J1403">
        <v>2</v>
      </c>
      <c r="K1403">
        <v>0</v>
      </c>
      <c r="L1403">
        <v>0</v>
      </c>
      <c r="M1403">
        <v>0</v>
      </c>
    </row>
    <row r="1404" spans="1:13" hidden="1" x14ac:dyDescent="0.3">
      <c r="A1404">
        <v>15705113</v>
      </c>
      <c r="B1404" t="s">
        <v>547</v>
      </c>
      <c r="C1404" t="s">
        <v>6</v>
      </c>
      <c r="D1404" t="s">
        <v>13</v>
      </c>
      <c r="E1404">
        <v>685</v>
      </c>
      <c r="F1404">
        <v>34</v>
      </c>
      <c r="G1404">
        <v>6</v>
      </c>
      <c r="H1404">
        <v>9663.2800000000007</v>
      </c>
      <c r="I1404">
        <v>83264.28</v>
      </c>
      <c r="J1404">
        <v>1</v>
      </c>
      <c r="K1404">
        <v>0</v>
      </c>
      <c r="L1404">
        <v>0</v>
      </c>
      <c r="M1404">
        <v>0</v>
      </c>
    </row>
    <row r="1405" spans="1:13" hidden="1" x14ac:dyDescent="0.3">
      <c r="A1405">
        <v>15705343</v>
      </c>
      <c r="B1405" t="s">
        <v>679</v>
      </c>
      <c r="C1405" t="s">
        <v>6</v>
      </c>
      <c r="D1405" t="s">
        <v>3</v>
      </c>
      <c r="E1405">
        <v>649</v>
      </c>
      <c r="F1405">
        <v>32</v>
      </c>
      <c r="G1405">
        <v>7</v>
      </c>
      <c r="H1405">
        <v>28797.32</v>
      </c>
      <c r="I1405">
        <v>0</v>
      </c>
      <c r="J1405">
        <v>1</v>
      </c>
      <c r="K1405">
        <v>0</v>
      </c>
      <c r="L1405">
        <v>0</v>
      </c>
      <c r="M1405">
        <v>0</v>
      </c>
    </row>
    <row r="1406" spans="1:13" hidden="1" x14ac:dyDescent="0.3">
      <c r="A1406">
        <v>15705521</v>
      </c>
      <c r="B1406" t="s">
        <v>374</v>
      </c>
      <c r="C1406" t="s">
        <v>16</v>
      </c>
      <c r="D1406" t="s">
        <v>3</v>
      </c>
      <c r="E1406">
        <v>548</v>
      </c>
      <c r="F1406">
        <v>33</v>
      </c>
      <c r="G1406">
        <v>0</v>
      </c>
      <c r="H1406">
        <v>42749.85</v>
      </c>
      <c r="I1406">
        <v>101084.36</v>
      </c>
      <c r="J1406">
        <v>1</v>
      </c>
      <c r="K1406">
        <v>0</v>
      </c>
      <c r="L1406">
        <v>0</v>
      </c>
      <c r="M1406">
        <v>0</v>
      </c>
    </row>
    <row r="1407" spans="1:13" hidden="1" x14ac:dyDescent="0.3">
      <c r="A1407">
        <v>15705639</v>
      </c>
      <c r="B1407" t="s">
        <v>593</v>
      </c>
      <c r="C1407" t="s">
        <v>2</v>
      </c>
      <c r="D1407" t="s">
        <v>3</v>
      </c>
      <c r="E1407">
        <v>692</v>
      </c>
      <c r="F1407">
        <v>28</v>
      </c>
      <c r="G1407">
        <v>8</v>
      </c>
      <c r="H1407">
        <v>44420.18</v>
      </c>
      <c r="I1407">
        <v>95059.02</v>
      </c>
      <c r="J1407">
        <v>2</v>
      </c>
      <c r="K1407">
        <v>0</v>
      </c>
      <c r="L1407">
        <v>0</v>
      </c>
      <c r="M1407">
        <v>0</v>
      </c>
    </row>
    <row r="1408" spans="1:13" hidden="1" x14ac:dyDescent="0.3">
      <c r="A1408">
        <v>15705676</v>
      </c>
      <c r="B1408" t="s">
        <v>2695</v>
      </c>
      <c r="C1408" t="s">
        <v>2</v>
      </c>
      <c r="D1408" t="s">
        <v>3</v>
      </c>
      <c r="E1408">
        <v>690</v>
      </c>
      <c r="F1408">
        <v>35</v>
      </c>
      <c r="G1408">
        <v>9</v>
      </c>
      <c r="H1408">
        <v>48478.47</v>
      </c>
      <c r="I1408">
        <v>107944.33</v>
      </c>
      <c r="J1408">
        <v>2</v>
      </c>
      <c r="K1408">
        <v>0</v>
      </c>
      <c r="L1408">
        <v>0</v>
      </c>
      <c r="M1408">
        <v>0</v>
      </c>
    </row>
    <row r="1409" spans="1:13" hidden="1" x14ac:dyDescent="0.3">
      <c r="A1409">
        <v>15705885</v>
      </c>
      <c r="B1409" t="s">
        <v>1160</v>
      </c>
      <c r="C1409" t="s">
        <v>6</v>
      </c>
      <c r="D1409" t="s">
        <v>13</v>
      </c>
      <c r="E1409">
        <v>752</v>
      </c>
      <c r="F1409">
        <v>36</v>
      </c>
      <c r="G1409">
        <v>2</v>
      </c>
      <c r="H1409">
        <v>45570.84</v>
      </c>
      <c r="I1409">
        <v>0</v>
      </c>
      <c r="J1409">
        <v>2</v>
      </c>
      <c r="K1409">
        <v>1</v>
      </c>
      <c r="L1409">
        <v>1</v>
      </c>
      <c r="M1409">
        <v>0</v>
      </c>
    </row>
    <row r="1410" spans="1:13" hidden="1" x14ac:dyDescent="0.3">
      <c r="A1410">
        <v>15705890</v>
      </c>
      <c r="B1410" t="s">
        <v>957</v>
      </c>
      <c r="C1410" t="s">
        <v>2</v>
      </c>
      <c r="D1410" t="s">
        <v>13</v>
      </c>
      <c r="E1410">
        <v>674</v>
      </c>
      <c r="F1410">
        <v>45</v>
      </c>
      <c r="G1410">
        <v>7</v>
      </c>
      <c r="H1410">
        <v>37013.29</v>
      </c>
      <c r="I1410">
        <v>142072.01999999999</v>
      </c>
      <c r="J1410">
        <v>1</v>
      </c>
      <c r="K1410">
        <v>0</v>
      </c>
      <c r="L1410">
        <v>0</v>
      </c>
      <c r="M1410">
        <v>0</v>
      </c>
    </row>
    <row r="1411" spans="1:13" hidden="1" x14ac:dyDescent="0.3">
      <c r="A1411">
        <v>15705991</v>
      </c>
      <c r="B1411" t="s">
        <v>605</v>
      </c>
      <c r="C1411" t="s">
        <v>16</v>
      </c>
      <c r="D1411" t="s">
        <v>13</v>
      </c>
      <c r="E1411">
        <v>469</v>
      </c>
      <c r="F1411">
        <v>38</v>
      </c>
      <c r="G1411">
        <v>9</v>
      </c>
      <c r="H1411">
        <v>11950.29</v>
      </c>
      <c r="I1411">
        <v>113599.42</v>
      </c>
      <c r="J1411">
        <v>1</v>
      </c>
      <c r="K1411">
        <v>0</v>
      </c>
      <c r="L1411">
        <v>0</v>
      </c>
      <c r="M1411">
        <v>0</v>
      </c>
    </row>
    <row r="1412" spans="1:13" hidden="1" x14ac:dyDescent="0.3">
      <c r="A1412">
        <v>15706036</v>
      </c>
      <c r="B1412" t="s">
        <v>42</v>
      </c>
      <c r="C1412" t="s">
        <v>16</v>
      </c>
      <c r="D1412" t="s">
        <v>13</v>
      </c>
      <c r="E1412">
        <v>552</v>
      </c>
      <c r="F1412">
        <v>38</v>
      </c>
      <c r="G1412">
        <v>10</v>
      </c>
      <c r="H1412">
        <v>46562.02</v>
      </c>
      <c r="I1412">
        <v>132271.12</v>
      </c>
      <c r="J1412">
        <v>2</v>
      </c>
      <c r="K1412">
        <v>1</v>
      </c>
      <c r="L1412">
        <v>1</v>
      </c>
      <c r="M1412">
        <v>0</v>
      </c>
    </row>
    <row r="1413" spans="1:13" x14ac:dyDescent="0.3">
      <c r="A1413">
        <v>15706071</v>
      </c>
      <c r="B1413" t="s">
        <v>1303</v>
      </c>
      <c r="C1413" t="s">
        <v>16</v>
      </c>
      <c r="D1413" t="s">
        <v>13</v>
      </c>
      <c r="E1413">
        <v>528</v>
      </c>
      <c r="F1413">
        <v>39</v>
      </c>
      <c r="G1413">
        <v>0</v>
      </c>
      <c r="H1413">
        <v>22197.8</v>
      </c>
      <c r="I1413">
        <v>127631.62</v>
      </c>
      <c r="J1413">
        <v>1</v>
      </c>
      <c r="K1413">
        <v>1</v>
      </c>
      <c r="L1413">
        <v>1</v>
      </c>
      <c r="M1413">
        <v>1</v>
      </c>
    </row>
    <row r="1414" spans="1:13" hidden="1" x14ac:dyDescent="0.3">
      <c r="A1414">
        <v>15706116</v>
      </c>
      <c r="B1414" t="s">
        <v>477</v>
      </c>
      <c r="C1414" t="s">
        <v>16</v>
      </c>
      <c r="D1414" t="s">
        <v>3</v>
      </c>
      <c r="E1414">
        <v>659</v>
      </c>
      <c r="F1414">
        <v>30</v>
      </c>
      <c r="G1414">
        <v>8</v>
      </c>
      <c r="H1414">
        <v>40441.1</v>
      </c>
      <c r="I1414">
        <v>154159.51</v>
      </c>
      <c r="J1414">
        <v>1</v>
      </c>
      <c r="K1414">
        <v>0</v>
      </c>
      <c r="L1414">
        <v>0</v>
      </c>
      <c r="M1414">
        <v>0</v>
      </c>
    </row>
    <row r="1415" spans="1:13" hidden="1" x14ac:dyDescent="0.3">
      <c r="A1415">
        <v>15706131</v>
      </c>
      <c r="B1415" t="s">
        <v>1881</v>
      </c>
      <c r="C1415" t="s">
        <v>6</v>
      </c>
      <c r="D1415" t="s">
        <v>3</v>
      </c>
      <c r="E1415">
        <v>621</v>
      </c>
      <c r="F1415">
        <v>37</v>
      </c>
      <c r="G1415">
        <v>9</v>
      </c>
      <c r="H1415">
        <v>9170.5400000000009</v>
      </c>
      <c r="I1415">
        <v>83061.259999999995</v>
      </c>
      <c r="J1415">
        <v>2</v>
      </c>
      <c r="K1415">
        <v>0</v>
      </c>
      <c r="L1415">
        <v>0</v>
      </c>
      <c r="M1415">
        <v>0</v>
      </c>
    </row>
    <row r="1416" spans="1:13" hidden="1" x14ac:dyDescent="0.3">
      <c r="A1416">
        <v>15706170</v>
      </c>
      <c r="B1416" t="s">
        <v>1024</v>
      </c>
      <c r="C1416" t="s">
        <v>2</v>
      </c>
      <c r="D1416" t="s">
        <v>13</v>
      </c>
      <c r="E1416">
        <v>636</v>
      </c>
      <c r="F1416">
        <v>34</v>
      </c>
      <c r="G1416">
        <v>1</v>
      </c>
      <c r="H1416">
        <v>37490.839999999997</v>
      </c>
      <c r="I1416">
        <v>84055.43</v>
      </c>
      <c r="J1416">
        <v>1</v>
      </c>
      <c r="K1416">
        <v>0</v>
      </c>
      <c r="L1416">
        <v>0</v>
      </c>
      <c r="M1416">
        <v>0</v>
      </c>
    </row>
    <row r="1417" spans="1:13" hidden="1" x14ac:dyDescent="0.3">
      <c r="A1417">
        <v>15706186</v>
      </c>
      <c r="B1417" t="s">
        <v>358</v>
      </c>
      <c r="C1417" t="s">
        <v>16</v>
      </c>
      <c r="D1417" t="s">
        <v>13</v>
      </c>
      <c r="E1417">
        <v>640</v>
      </c>
      <c r="F1417">
        <v>33</v>
      </c>
      <c r="G1417">
        <v>8</v>
      </c>
      <c r="H1417">
        <v>34925.56</v>
      </c>
      <c r="I1417">
        <v>81677.22</v>
      </c>
      <c r="J1417">
        <v>2</v>
      </c>
      <c r="K1417">
        <v>0</v>
      </c>
      <c r="L1417">
        <v>0</v>
      </c>
      <c r="M1417">
        <v>0</v>
      </c>
    </row>
    <row r="1418" spans="1:13" hidden="1" x14ac:dyDescent="0.3">
      <c r="A1418">
        <v>15706217</v>
      </c>
      <c r="B1418" t="s">
        <v>543</v>
      </c>
      <c r="C1418" t="s">
        <v>16</v>
      </c>
      <c r="D1418" t="s">
        <v>13</v>
      </c>
      <c r="E1418">
        <v>645</v>
      </c>
      <c r="F1418">
        <v>28</v>
      </c>
      <c r="G1418">
        <v>7</v>
      </c>
      <c r="H1418">
        <v>34490.06</v>
      </c>
      <c r="I1418">
        <v>117466.03</v>
      </c>
      <c r="J1418">
        <v>2</v>
      </c>
      <c r="K1418">
        <v>1</v>
      </c>
      <c r="L1418">
        <v>1</v>
      </c>
      <c r="M1418">
        <v>0</v>
      </c>
    </row>
    <row r="1419" spans="1:13" hidden="1" x14ac:dyDescent="0.3">
      <c r="A1419">
        <v>15706223</v>
      </c>
      <c r="B1419" t="s">
        <v>230</v>
      </c>
      <c r="C1419" t="s">
        <v>6</v>
      </c>
      <c r="D1419" t="s">
        <v>13</v>
      </c>
      <c r="E1419">
        <v>715</v>
      </c>
      <c r="F1419">
        <v>38</v>
      </c>
      <c r="G1419">
        <v>2</v>
      </c>
      <c r="H1419">
        <v>4554.67</v>
      </c>
      <c r="I1419">
        <v>96798.79</v>
      </c>
      <c r="J1419">
        <v>2</v>
      </c>
      <c r="K1419">
        <v>1</v>
      </c>
      <c r="L1419">
        <v>1</v>
      </c>
      <c r="M1419">
        <v>0</v>
      </c>
    </row>
    <row r="1420" spans="1:13" hidden="1" x14ac:dyDescent="0.3">
      <c r="A1420">
        <v>15706463</v>
      </c>
      <c r="B1420" t="s">
        <v>210</v>
      </c>
      <c r="C1420" t="s">
        <v>2</v>
      </c>
      <c r="D1420" t="s">
        <v>3</v>
      </c>
      <c r="E1420">
        <v>597</v>
      </c>
      <c r="F1420">
        <v>36</v>
      </c>
      <c r="G1420">
        <v>9</v>
      </c>
      <c r="H1420">
        <v>7156.09</v>
      </c>
      <c r="I1420">
        <v>0</v>
      </c>
      <c r="J1420">
        <v>2</v>
      </c>
      <c r="K1420">
        <v>1</v>
      </c>
      <c r="L1420">
        <v>1</v>
      </c>
      <c r="M1420">
        <v>0</v>
      </c>
    </row>
    <row r="1421" spans="1:13" x14ac:dyDescent="0.3">
      <c r="A1421">
        <v>15706557</v>
      </c>
      <c r="B1421" t="s">
        <v>1072</v>
      </c>
      <c r="C1421" t="s">
        <v>2</v>
      </c>
      <c r="D1421" t="s">
        <v>3</v>
      </c>
      <c r="E1421">
        <v>626</v>
      </c>
      <c r="F1421">
        <v>52</v>
      </c>
      <c r="G1421">
        <v>0</v>
      </c>
      <c r="H1421">
        <v>32159.46</v>
      </c>
      <c r="I1421">
        <v>0</v>
      </c>
      <c r="J1421">
        <v>2</v>
      </c>
      <c r="K1421">
        <v>0</v>
      </c>
      <c r="L1421">
        <v>0</v>
      </c>
      <c r="M1421">
        <v>1</v>
      </c>
    </row>
    <row r="1422" spans="1:13" hidden="1" x14ac:dyDescent="0.3">
      <c r="A1422">
        <v>15706593</v>
      </c>
      <c r="B1422" t="s">
        <v>1149</v>
      </c>
      <c r="C1422" t="s">
        <v>6</v>
      </c>
      <c r="D1422" t="s">
        <v>3</v>
      </c>
      <c r="E1422">
        <v>850</v>
      </c>
      <c r="F1422">
        <v>50</v>
      </c>
      <c r="G1422">
        <v>10</v>
      </c>
      <c r="H1422">
        <v>33741.839999999997</v>
      </c>
      <c r="I1422">
        <v>0</v>
      </c>
      <c r="J1422">
        <v>2</v>
      </c>
      <c r="K1422">
        <v>1</v>
      </c>
      <c r="L1422">
        <v>1</v>
      </c>
      <c r="M1422">
        <v>0</v>
      </c>
    </row>
    <row r="1423" spans="1:13" hidden="1" x14ac:dyDescent="0.3">
      <c r="A1423">
        <v>15706764</v>
      </c>
      <c r="B1423" t="s">
        <v>737</v>
      </c>
      <c r="C1423" t="s">
        <v>2</v>
      </c>
      <c r="D1423" t="s">
        <v>3</v>
      </c>
      <c r="E1423">
        <v>560</v>
      </c>
      <c r="F1423">
        <v>35</v>
      </c>
      <c r="G1423">
        <v>1</v>
      </c>
      <c r="H1423">
        <v>3701.63</v>
      </c>
      <c r="I1423">
        <v>0</v>
      </c>
      <c r="J1423">
        <v>2</v>
      </c>
      <c r="K1423">
        <v>0</v>
      </c>
      <c r="L1423">
        <v>0</v>
      </c>
      <c r="M1423">
        <v>0</v>
      </c>
    </row>
    <row r="1424" spans="1:13" hidden="1" x14ac:dyDescent="0.3">
      <c r="A1424">
        <v>15707025</v>
      </c>
      <c r="B1424" t="s">
        <v>1091</v>
      </c>
      <c r="C1424" t="s">
        <v>6</v>
      </c>
      <c r="D1424" t="s">
        <v>3</v>
      </c>
      <c r="E1424">
        <v>648</v>
      </c>
      <c r="F1424">
        <v>31</v>
      </c>
      <c r="G1424">
        <v>5</v>
      </c>
      <c r="H1424">
        <v>5199.0200000000004</v>
      </c>
      <c r="I1424">
        <v>0</v>
      </c>
      <c r="J1424">
        <v>2</v>
      </c>
      <c r="K1424">
        <v>1</v>
      </c>
      <c r="L1424">
        <v>1</v>
      </c>
      <c r="M1424">
        <v>0</v>
      </c>
    </row>
    <row r="1425" spans="1:13" hidden="1" x14ac:dyDescent="0.3">
      <c r="A1425">
        <v>15707110</v>
      </c>
      <c r="B1425" t="s">
        <v>64</v>
      </c>
      <c r="C1425" t="s">
        <v>16</v>
      </c>
      <c r="D1425" t="s">
        <v>13</v>
      </c>
      <c r="E1425">
        <v>660</v>
      </c>
      <c r="F1425">
        <v>28</v>
      </c>
      <c r="G1425">
        <v>2</v>
      </c>
      <c r="H1425">
        <v>41758.9</v>
      </c>
      <c r="I1425">
        <v>170890.05</v>
      </c>
      <c r="J1425">
        <v>2</v>
      </c>
      <c r="K1425">
        <v>0</v>
      </c>
      <c r="L1425">
        <v>0</v>
      </c>
      <c r="M1425">
        <v>0</v>
      </c>
    </row>
    <row r="1426" spans="1:13" hidden="1" x14ac:dyDescent="0.3">
      <c r="A1426">
        <v>15707114</v>
      </c>
      <c r="B1426" t="s">
        <v>1152</v>
      </c>
      <c r="C1426" t="s">
        <v>2</v>
      </c>
      <c r="D1426" t="s">
        <v>13</v>
      </c>
      <c r="E1426">
        <v>831</v>
      </c>
      <c r="F1426">
        <v>30</v>
      </c>
      <c r="G1426">
        <v>2</v>
      </c>
      <c r="H1426">
        <v>3430.38</v>
      </c>
      <c r="I1426">
        <v>0</v>
      </c>
      <c r="J1426">
        <v>2</v>
      </c>
      <c r="K1426">
        <v>1</v>
      </c>
      <c r="L1426">
        <v>1</v>
      </c>
      <c r="M1426">
        <v>0</v>
      </c>
    </row>
    <row r="1427" spans="1:13" hidden="1" x14ac:dyDescent="0.3">
      <c r="A1427">
        <v>15707551</v>
      </c>
      <c r="B1427" t="s">
        <v>1735</v>
      </c>
      <c r="C1427" t="s">
        <v>2</v>
      </c>
      <c r="D1427" t="s">
        <v>13</v>
      </c>
      <c r="E1427">
        <v>568</v>
      </c>
      <c r="F1427">
        <v>30</v>
      </c>
      <c r="G1427">
        <v>8</v>
      </c>
      <c r="H1427">
        <v>27012</v>
      </c>
      <c r="I1427">
        <v>73054.37</v>
      </c>
      <c r="J1427">
        <v>2</v>
      </c>
      <c r="K1427">
        <v>1</v>
      </c>
      <c r="L1427">
        <v>1</v>
      </c>
      <c r="M1427">
        <v>0</v>
      </c>
    </row>
    <row r="1428" spans="1:13" x14ac:dyDescent="0.3">
      <c r="A1428">
        <v>15707637</v>
      </c>
      <c r="B1428" t="s">
        <v>1766</v>
      </c>
      <c r="C1428" t="s">
        <v>2</v>
      </c>
      <c r="D1428" t="s">
        <v>3</v>
      </c>
      <c r="E1428">
        <v>765</v>
      </c>
      <c r="F1428">
        <v>56</v>
      </c>
      <c r="G1428">
        <v>1</v>
      </c>
      <c r="H1428">
        <v>13228.93</v>
      </c>
      <c r="I1428">
        <v>0</v>
      </c>
      <c r="J1428">
        <v>1</v>
      </c>
      <c r="K1428">
        <v>0</v>
      </c>
      <c r="L1428">
        <v>0</v>
      </c>
      <c r="M1428">
        <v>1</v>
      </c>
    </row>
    <row r="1429" spans="1:13" hidden="1" x14ac:dyDescent="0.3">
      <c r="A1429">
        <v>15707696</v>
      </c>
      <c r="B1429" t="s">
        <v>444</v>
      </c>
      <c r="C1429" t="s">
        <v>6</v>
      </c>
      <c r="D1429" t="s">
        <v>3</v>
      </c>
      <c r="E1429">
        <v>471</v>
      </c>
      <c r="F1429">
        <v>28</v>
      </c>
      <c r="G1429">
        <v>5</v>
      </c>
      <c r="H1429">
        <v>22356.97</v>
      </c>
      <c r="I1429">
        <v>0</v>
      </c>
      <c r="J1429">
        <v>2</v>
      </c>
      <c r="K1429">
        <v>1</v>
      </c>
      <c r="L1429">
        <v>1</v>
      </c>
      <c r="M1429">
        <v>0</v>
      </c>
    </row>
    <row r="1430" spans="1:13" hidden="1" x14ac:dyDescent="0.3">
      <c r="A1430">
        <v>15707962</v>
      </c>
      <c r="B1430" t="s">
        <v>2178</v>
      </c>
      <c r="C1430" t="s">
        <v>2</v>
      </c>
      <c r="D1430" t="s">
        <v>13</v>
      </c>
      <c r="E1430">
        <v>606</v>
      </c>
      <c r="F1430">
        <v>40</v>
      </c>
      <c r="G1430">
        <v>6</v>
      </c>
      <c r="H1430">
        <v>46774.94</v>
      </c>
      <c r="I1430">
        <v>119501.88</v>
      </c>
      <c r="J1430">
        <v>2</v>
      </c>
      <c r="K1430">
        <v>0</v>
      </c>
      <c r="L1430">
        <v>0</v>
      </c>
      <c r="M1430">
        <v>0</v>
      </c>
    </row>
    <row r="1431" spans="1:13" hidden="1" x14ac:dyDescent="0.3">
      <c r="A1431">
        <v>15708003</v>
      </c>
      <c r="B1431" t="s">
        <v>973</v>
      </c>
      <c r="C1431" t="s">
        <v>6</v>
      </c>
      <c r="D1431" t="s">
        <v>13</v>
      </c>
      <c r="E1431">
        <v>587</v>
      </c>
      <c r="F1431">
        <v>41</v>
      </c>
      <c r="G1431">
        <v>8</v>
      </c>
      <c r="H1431">
        <v>1557.82</v>
      </c>
      <c r="I1431">
        <v>85109.21</v>
      </c>
      <c r="J1431">
        <v>1</v>
      </c>
      <c r="K1431">
        <v>0</v>
      </c>
      <c r="L1431">
        <v>0</v>
      </c>
      <c r="M1431">
        <v>0</v>
      </c>
    </row>
    <row r="1432" spans="1:13" hidden="1" x14ac:dyDescent="0.3">
      <c r="A1432">
        <v>15708236</v>
      </c>
      <c r="B1432" t="s">
        <v>686</v>
      </c>
      <c r="C1432" t="s">
        <v>2</v>
      </c>
      <c r="D1432" t="s">
        <v>3</v>
      </c>
      <c r="E1432">
        <v>491</v>
      </c>
      <c r="F1432">
        <v>72</v>
      </c>
      <c r="G1432">
        <v>6</v>
      </c>
      <c r="H1432">
        <v>7032.95</v>
      </c>
      <c r="I1432">
        <v>91285.22</v>
      </c>
      <c r="J1432">
        <v>1</v>
      </c>
      <c r="K1432">
        <v>1</v>
      </c>
      <c r="L1432">
        <v>1</v>
      </c>
      <c r="M1432">
        <v>0</v>
      </c>
    </row>
    <row r="1433" spans="1:13" hidden="1" x14ac:dyDescent="0.3">
      <c r="A1433">
        <v>15708289</v>
      </c>
      <c r="B1433" t="s">
        <v>101</v>
      </c>
      <c r="C1433" t="s">
        <v>6</v>
      </c>
      <c r="D1433" t="s">
        <v>13</v>
      </c>
      <c r="E1433">
        <v>793</v>
      </c>
      <c r="F1433">
        <v>25</v>
      </c>
      <c r="G1433">
        <v>3</v>
      </c>
      <c r="H1433">
        <v>10579.72</v>
      </c>
      <c r="I1433">
        <v>100913.57</v>
      </c>
      <c r="J1433">
        <v>1</v>
      </c>
      <c r="K1433">
        <v>0</v>
      </c>
      <c r="L1433">
        <v>0</v>
      </c>
      <c r="M1433">
        <v>0</v>
      </c>
    </row>
    <row r="1434" spans="1:13" hidden="1" x14ac:dyDescent="0.3">
      <c r="A1434">
        <v>15708505</v>
      </c>
      <c r="B1434" t="s">
        <v>734</v>
      </c>
      <c r="C1434" t="s">
        <v>16</v>
      </c>
      <c r="D1434" t="s">
        <v>3</v>
      </c>
      <c r="E1434">
        <v>641</v>
      </c>
      <c r="F1434">
        <v>37</v>
      </c>
      <c r="G1434">
        <v>7</v>
      </c>
      <c r="H1434">
        <v>39016.43</v>
      </c>
      <c r="I1434">
        <v>62974.64</v>
      </c>
      <c r="J1434">
        <v>2</v>
      </c>
      <c r="K1434">
        <v>1</v>
      </c>
      <c r="L1434">
        <v>1</v>
      </c>
      <c r="M1434">
        <v>0</v>
      </c>
    </row>
    <row r="1435" spans="1:13" hidden="1" x14ac:dyDescent="0.3">
      <c r="A1435">
        <v>15708610</v>
      </c>
      <c r="B1435" t="s">
        <v>1238</v>
      </c>
      <c r="C1435" t="s">
        <v>16</v>
      </c>
      <c r="D1435" t="s">
        <v>13</v>
      </c>
      <c r="E1435">
        <v>690</v>
      </c>
      <c r="F1435">
        <v>44</v>
      </c>
      <c r="G1435">
        <v>9</v>
      </c>
      <c r="H1435">
        <v>35342.33</v>
      </c>
      <c r="I1435">
        <v>100368.63</v>
      </c>
      <c r="J1435">
        <v>2</v>
      </c>
      <c r="K1435">
        <v>0</v>
      </c>
      <c r="L1435">
        <v>0</v>
      </c>
      <c r="M1435">
        <v>0</v>
      </c>
    </row>
    <row r="1436" spans="1:13" hidden="1" x14ac:dyDescent="0.3">
      <c r="A1436">
        <v>15708713</v>
      </c>
      <c r="B1436" t="s">
        <v>5</v>
      </c>
      <c r="C1436" t="s">
        <v>2</v>
      </c>
      <c r="D1436" t="s">
        <v>13</v>
      </c>
      <c r="E1436">
        <v>633</v>
      </c>
      <c r="F1436">
        <v>35</v>
      </c>
      <c r="G1436">
        <v>3</v>
      </c>
      <c r="H1436">
        <v>36249.760000000002</v>
      </c>
      <c r="I1436">
        <v>0</v>
      </c>
      <c r="J1436">
        <v>2</v>
      </c>
      <c r="K1436">
        <v>1</v>
      </c>
      <c r="L1436">
        <v>1</v>
      </c>
      <c r="M1436">
        <v>0</v>
      </c>
    </row>
    <row r="1437" spans="1:13" hidden="1" x14ac:dyDescent="0.3">
      <c r="A1437">
        <v>15708714</v>
      </c>
      <c r="B1437" t="s">
        <v>2216</v>
      </c>
      <c r="C1437" t="s">
        <v>2</v>
      </c>
      <c r="D1437" t="s">
        <v>3</v>
      </c>
      <c r="E1437">
        <v>675</v>
      </c>
      <c r="F1437">
        <v>33</v>
      </c>
      <c r="G1437">
        <v>6</v>
      </c>
      <c r="H1437">
        <v>34045.61</v>
      </c>
      <c r="I1437">
        <v>0</v>
      </c>
      <c r="J1437">
        <v>2</v>
      </c>
      <c r="K1437">
        <v>0</v>
      </c>
      <c r="L1437">
        <v>0</v>
      </c>
      <c r="M1437">
        <v>0</v>
      </c>
    </row>
    <row r="1438" spans="1:13" x14ac:dyDescent="0.3">
      <c r="A1438">
        <v>15708867</v>
      </c>
      <c r="B1438" t="s">
        <v>695</v>
      </c>
      <c r="C1438" t="s">
        <v>6</v>
      </c>
      <c r="D1438" t="s">
        <v>3</v>
      </c>
      <c r="E1438">
        <v>684</v>
      </c>
      <c r="F1438">
        <v>38</v>
      </c>
      <c r="G1438">
        <v>3</v>
      </c>
      <c r="H1438">
        <v>3966.5</v>
      </c>
      <c r="I1438">
        <v>134168.5</v>
      </c>
      <c r="J1438">
        <v>3</v>
      </c>
      <c r="K1438">
        <v>0</v>
      </c>
      <c r="L1438">
        <v>0</v>
      </c>
      <c r="M1438">
        <v>1</v>
      </c>
    </row>
    <row r="1439" spans="1:13" hidden="1" x14ac:dyDescent="0.3">
      <c r="A1439">
        <v>15708916</v>
      </c>
      <c r="B1439" t="s">
        <v>455</v>
      </c>
      <c r="C1439" t="s">
        <v>2</v>
      </c>
      <c r="D1439" t="s">
        <v>13</v>
      </c>
      <c r="E1439">
        <v>587</v>
      </c>
      <c r="F1439">
        <v>38</v>
      </c>
      <c r="G1439">
        <v>0</v>
      </c>
      <c r="H1439">
        <v>47414.15</v>
      </c>
      <c r="I1439">
        <v>0</v>
      </c>
      <c r="J1439">
        <v>2</v>
      </c>
      <c r="K1439">
        <v>0</v>
      </c>
      <c r="L1439">
        <v>0</v>
      </c>
      <c r="M1439">
        <v>0</v>
      </c>
    </row>
    <row r="1440" spans="1:13" hidden="1" x14ac:dyDescent="0.3">
      <c r="A1440">
        <v>15709004</v>
      </c>
      <c r="B1440" t="s">
        <v>448</v>
      </c>
      <c r="C1440" t="s">
        <v>16</v>
      </c>
      <c r="D1440" t="s">
        <v>13</v>
      </c>
      <c r="E1440">
        <v>528</v>
      </c>
      <c r="F1440">
        <v>22</v>
      </c>
      <c r="G1440">
        <v>5</v>
      </c>
      <c r="H1440">
        <v>961.57</v>
      </c>
      <c r="I1440">
        <v>93547.23</v>
      </c>
      <c r="J1440">
        <v>2</v>
      </c>
      <c r="K1440">
        <v>1</v>
      </c>
      <c r="L1440">
        <v>1</v>
      </c>
      <c r="M1440">
        <v>0</v>
      </c>
    </row>
    <row r="1441" spans="1:13" x14ac:dyDescent="0.3">
      <c r="A1441">
        <v>15709117</v>
      </c>
      <c r="B1441" t="s">
        <v>104</v>
      </c>
      <c r="C1441" t="s">
        <v>6</v>
      </c>
      <c r="D1441" t="s">
        <v>3</v>
      </c>
      <c r="E1441">
        <v>823</v>
      </c>
      <c r="F1441">
        <v>46</v>
      </c>
      <c r="G1441">
        <v>3</v>
      </c>
      <c r="H1441">
        <v>28370.95</v>
      </c>
      <c r="I1441">
        <v>81576.75</v>
      </c>
      <c r="J1441">
        <v>1</v>
      </c>
      <c r="K1441">
        <v>1</v>
      </c>
      <c r="L1441">
        <v>1</v>
      </c>
      <c r="M1441">
        <v>1</v>
      </c>
    </row>
    <row r="1442" spans="1:13" x14ac:dyDescent="0.3">
      <c r="A1442">
        <v>15709252</v>
      </c>
      <c r="B1442" t="s">
        <v>126</v>
      </c>
      <c r="C1442" t="s">
        <v>16</v>
      </c>
      <c r="D1442" t="s">
        <v>3</v>
      </c>
      <c r="E1442">
        <v>616</v>
      </c>
      <c r="F1442">
        <v>28</v>
      </c>
      <c r="G1442">
        <v>10</v>
      </c>
      <c r="H1442">
        <v>29835.37</v>
      </c>
      <c r="I1442">
        <v>105173.99</v>
      </c>
      <c r="J1442">
        <v>1</v>
      </c>
      <c r="K1442">
        <v>1</v>
      </c>
      <c r="L1442">
        <v>1</v>
      </c>
      <c r="M1442">
        <v>1</v>
      </c>
    </row>
    <row r="1443" spans="1:13" hidden="1" x14ac:dyDescent="0.3">
      <c r="A1443">
        <v>15709441</v>
      </c>
      <c r="B1443" t="s">
        <v>132</v>
      </c>
      <c r="C1443" t="s">
        <v>6</v>
      </c>
      <c r="D1443" t="s">
        <v>3</v>
      </c>
      <c r="E1443">
        <v>745</v>
      </c>
      <c r="F1443">
        <v>59</v>
      </c>
      <c r="G1443">
        <v>8</v>
      </c>
      <c r="H1443">
        <v>36124.980000000003</v>
      </c>
      <c r="I1443">
        <v>0</v>
      </c>
      <c r="J1443">
        <v>1</v>
      </c>
      <c r="K1443">
        <v>1</v>
      </c>
      <c r="L1443">
        <v>1</v>
      </c>
      <c r="M1443">
        <v>0</v>
      </c>
    </row>
    <row r="1444" spans="1:13" hidden="1" x14ac:dyDescent="0.3">
      <c r="A1444">
        <v>15709621</v>
      </c>
      <c r="B1444" t="s">
        <v>661</v>
      </c>
      <c r="C1444" t="s">
        <v>2</v>
      </c>
      <c r="D1444" t="s">
        <v>13</v>
      </c>
      <c r="E1444">
        <v>662</v>
      </c>
      <c r="F1444">
        <v>31</v>
      </c>
      <c r="G1444">
        <v>3</v>
      </c>
      <c r="H1444">
        <v>27731.05</v>
      </c>
      <c r="I1444">
        <v>0</v>
      </c>
      <c r="J1444">
        <v>2</v>
      </c>
      <c r="K1444">
        <v>1</v>
      </c>
      <c r="L1444">
        <v>1</v>
      </c>
      <c r="M1444">
        <v>0</v>
      </c>
    </row>
    <row r="1445" spans="1:13" hidden="1" x14ac:dyDescent="0.3">
      <c r="A1445">
        <v>15709861</v>
      </c>
      <c r="B1445" t="s">
        <v>17</v>
      </c>
      <c r="C1445" t="s">
        <v>16</v>
      </c>
      <c r="D1445" t="s">
        <v>13</v>
      </c>
      <c r="E1445">
        <v>766</v>
      </c>
      <c r="F1445">
        <v>30</v>
      </c>
      <c r="G1445">
        <v>4</v>
      </c>
      <c r="H1445">
        <v>28879.3</v>
      </c>
      <c r="I1445">
        <v>127786.28</v>
      </c>
      <c r="J1445">
        <v>2</v>
      </c>
      <c r="K1445">
        <v>1</v>
      </c>
      <c r="L1445">
        <v>1</v>
      </c>
      <c r="M1445">
        <v>0</v>
      </c>
    </row>
    <row r="1446" spans="1:13" hidden="1" x14ac:dyDescent="0.3">
      <c r="A1446">
        <v>15709928</v>
      </c>
      <c r="B1446" t="s">
        <v>695</v>
      </c>
      <c r="C1446" t="s">
        <v>6</v>
      </c>
      <c r="D1446" t="s">
        <v>3</v>
      </c>
      <c r="E1446">
        <v>567</v>
      </c>
      <c r="F1446">
        <v>41</v>
      </c>
      <c r="G1446">
        <v>1</v>
      </c>
      <c r="H1446">
        <v>3414.72</v>
      </c>
      <c r="I1446">
        <v>0</v>
      </c>
      <c r="J1446">
        <v>2</v>
      </c>
      <c r="K1446">
        <v>0</v>
      </c>
      <c r="L1446">
        <v>0</v>
      </c>
      <c r="M1446">
        <v>0</v>
      </c>
    </row>
    <row r="1447" spans="1:13" x14ac:dyDescent="0.3">
      <c r="A1447">
        <v>15710012</v>
      </c>
      <c r="B1447" t="s">
        <v>1782</v>
      </c>
      <c r="C1447" t="s">
        <v>6</v>
      </c>
      <c r="D1447" t="s">
        <v>13</v>
      </c>
      <c r="E1447">
        <v>738</v>
      </c>
      <c r="F1447">
        <v>44</v>
      </c>
      <c r="G1447">
        <v>2</v>
      </c>
      <c r="H1447">
        <v>43018.82</v>
      </c>
      <c r="I1447">
        <v>0</v>
      </c>
      <c r="J1447">
        <v>2</v>
      </c>
      <c r="K1447">
        <v>0</v>
      </c>
      <c r="L1447">
        <v>0</v>
      </c>
      <c r="M1447">
        <v>1</v>
      </c>
    </row>
    <row r="1448" spans="1:13" hidden="1" x14ac:dyDescent="0.3">
      <c r="A1448">
        <v>15710111</v>
      </c>
      <c r="B1448" t="s">
        <v>68</v>
      </c>
      <c r="C1448" t="s">
        <v>2</v>
      </c>
      <c r="D1448" t="s">
        <v>13</v>
      </c>
      <c r="E1448">
        <v>742</v>
      </c>
      <c r="F1448">
        <v>33</v>
      </c>
      <c r="G1448">
        <v>6</v>
      </c>
      <c r="H1448">
        <v>38550.400000000001</v>
      </c>
      <c r="I1448">
        <v>0</v>
      </c>
      <c r="J1448">
        <v>2</v>
      </c>
      <c r="K1448">
        <v>0</v>
      </c>
      <c r="L1448">
        <v>0</v>
      </c>
      <c r="M1448">
        <v>0</v>
      </c>
    </row>
    <row r="1449" spans="1:13" hidden="1" x14ac:dyDescent="0.3">
      <c r="A1449">
        <v>15710206</v>
      </c>
      <c r="B1449" t="s">
        <v>949</v>
      </c>
      <c r="C1449" t="s">
        <v>2</v>
      </c>
      <c r="D1449" t="s">
        <v>3</v>
      </c>
      <c r="E1449">
        <v>591</v>
      </c>
      <c r="F1449">
        <v>39</v>
      </c>
      <c r="G1449">
        <v>4</v>
      </c>
      <c r="H1449">
        <v>14928.8</v>
      </c>
      <c r="I1449">
        <v>150500.64000000001</v>
      </c>
      <c r="J1449">
        <v>1</v>
      </c>
      <c r="K1449">
        <v>0</v>
      </c>
      <c r="L1449">
        <v>0</v>
      </c>
      <c r="M1449">
        <v>0</v>
      </c>
    </row>
    <row r="1450" spans="1:13" hidden="1" x14ac:dyDescent="0.3">
      <c r="A1450">
        <v>15710408</v>
      </c>
      <c r="B1450" t="s">
        <v>344</v>
      </c>
      <c r="C1450" t="s">
        <v>6</v>
      </c>
      <c r="D1450" t="s">
        <v>3</v>
      </c>
      <c r="E1450">
        <v>584</v>
      </c>
      <c r="F1450">
        <v>38</v>
      </c>
      <c r="G1450">
        <v>3</v>
      </c>
      <c r="H1450">
        <v>4525.3999999999996</v>
      </c>
      <c r="I1450">
        <v>0</v>
      </c>
      <c r="J1450">
        <v>2</v>
      </c>
      <c r="K1450">
        <v>1</v>
      </c>
      <c r="L1450">
        <v>1</v>
      </c>
      <c r="M1450">
        <v>0</v>
      </c>
    </row>
    <row r="1451" spans="1:13" hidden="1" x14ac:dyDescent="0.3">
      <c r="A1451">
        <v>15710825</v>
      </c>
      <c r="B1451" t="s">
        <v>392</v>
      </c>
      <c r="C1451" t="s">
        <v>6</v>
      </c>
      <c r="D1451" t="s">
        <v>13</v>
      </c>
      <c r="E1451">
        <v>592</v>
      </c>
      <c r="F1451">
        <v>31</v>
      </c>
      <c r="G1451">
        <v>7</v>
      </c>
      <c r="H1451">
        <v>43921.36</v>
      </c>
      <c r="I1451">
        <v>110071.1</v>
      </c>
      <c r="J1451">
        <v>1</v>
      </c>
      <c r="K1451">
        <v>0</v>
      </c>
      <c r="L1451">
        <v>0</v>
      </c>
      <c r="M1451">
        <v>0</v>
      </c>
    </row>
    <row r="1452" spans="1:13" hidden="1" x14ac:dyDescent="0.3">
      <c r="A1452">
        <v>15710978</v>
      </c>
      <c r="B1452" t="s">
        <v>734</v>
      </c>
      <c r="C1452" t="s">
        <v>16</v>
      </c>
      <c r="D1452" t="s">
        <v>13</v>
      </c>
      <c r="E1452">
        <v>715</v>
      </c>
      <c r="F1452">
        <v>42</v>
      </c>
      <c r="G1452">
        <v>2</v>
      </c>
      <c r="H1452">
        <v>21333.22</v>
      </c>
      <c r="I1452">
        <v>88120.97</v>
      </c>
      <c r="J1452">
        <v>2</v>
      </c>
      <c r="K1452">
        <v>1</v>
      </c>
      <c r="L1452">
        <v>1</v>
      </c>
      <c r="M1452">
        <v>0</v>
      </c>
    </row>
    <row r="1453" spans="1:13" hidden="1" x14ac:dyDescent="0.3">
      <c r="A1453">
        <v>15711288</v>
      </c>
      <c r="B1453" t="s">
        <v>209</v>
      </c>
      <c r="C1453" t="s">
        <v>2</v>
      </c>
      <c r="D1453" t="s">
        <v>13</v>
      </c>
      <c r="E1453">
        <v>512</v>
      </c>
      <c r="F1453">
        <v>24</v>
      </c>
      <c r="G1453">
        <v>6</v>
      </c>
      <c r="H1453">
        <v>37654.31</v>
      </c>
      <c r="I1453">
        <v>0</v>
      </c>
      <c r="J1453">
        <v>2</v>
      </c>
      <c r="K1453">
        <v>0</v>
      </c>
      <c r="L1453">
        <v>0</v>
      </c>
      <c r="M1453">
        <v>0</v>
      </c>
    </row>
    <row r="1454" spans="1:13" hidden="1" x14ac:dyDescent="0.3">
      <c r="A1454">
        <v>15711468</v>
      </c>
      <c r="B1454" t="s">
        <v>1623</v>
      </c>
      <c r="C1454" t="s">
        <v>2</v>
      </c>
      <c r="D1454" t="s">
        <v>3</v>
      </c>
      <c r="E1454">
        <v>527</v>
      </c>
      <c r="F1454">
        <v>32</v>
      </c>
      <c r="G1454">
        <v>7</v>
      </c>
      <c r="H1454">
        <v>44099.75</v>
      </c>
      <c r="I1454">
        <v>0</v>
      </c>
      <c r="J1454">
        <v>2</v>
      </c>
      <c r="K1454">
        <v>1</v>
      </c>
      <c r="L1454">
        <v>1</v>
      </c>
      <c r="M1454">
        <v>0</v>
      </c>
    </row>
    <row r="1455" spans="1:13" hidden="1" x14ac:dyDescent="0.3">
      <c r="A1455">
        <v>15711921</v>
      </c>
      <c r="B1455" t="s">
        <v>22</v>
      </c>
      <c r="C1455" t="s">
        <v>2</v>
      </c>
      <c r="D1455" t="s">
        <v>13</v>
      </c>
      <c r="E1455">
        <v>695</v>
      </c>
      <c r="F1455">
        <v>29</v>
      </c>
      <c r="G1455">
        <v>5</v>
      </c>
      <c r="H1455">
        <v>6770.44</v>
      </c>
      <c r="I1455">
        <v>0</v>
      </c>
      <c r="J1455">
        <v>2</v>
      </c>
      <c r="K1455">
        <v>1</v>
      </c>
      <c r="L1455">
        <v>1</v>
      </c>
      <c r="M1455">
        <v>0</v>
      </c>
    </row>
    <row r="1456" spans="1:13" hidden="1" x14ac:dyDescent="0.3">
      <c r="A1456">
        <v>15711991</v>
      </c>
      <c r="B1456" t="s">
        <v>703</v>
      </c>
      <c r="C1456" t="s">
        <v>2</v>
      </c>
      <c r="D1456" t="s">
        <v>13</v>
      </c>
      <c r="E1456">
        <v>615</v>
      </c>
      <c r="F1456">
        <v>30</v>
      </c>
      <c r="G1456">
        <v>8</v>
      </c>
      <c r="H1456">
        <v>3183.15</v>
      </c>
      <c r="I1456">
        <v>0</v>
      </c>
      <c r="J1456">
        <v>2</v>
      </c>
      <c r="K1456">
        <v>0</v>
      </c>
      <c r="L1456">
        <v>0</v>
      </c>
      <c r="M1456">
        <v>0</v>
      </c>
    </row>
    <row r="1457" spans="1:13" hidden="1" x14ac:dyDescent="0.3">
      <c r="A1457">
        <v>15712121</v>
      </c>
      <c r="B1457" t="s">
        <v>1943</v>
      </c>
      <c r="C1457" t="s">
        <v>6</v>
      </c>
      <c r="D1457" t="s">
        <v>13</v>
      </c>
      <c r="E1457">
        <v>657</v>
      </c>
      <c r="F1457">
        <v>34</v>
      </c>
      <c r="G1457">
        <v>5</v>
      </c>
      <c r="H1457">
        <v>27738.01</v>
      </c>
      <c r="I1457">
        <v>154983.98000000001</v>
      </c>
      <c r="J1457">
        <v>1</v>
      </c>
      <c r="K1457">
        <v>0</v>
      </c>
      <c r="L1457">
        <v>0</v>
      </c>
      <c r="M1457">
        <v>0</v>
      </c>
    </row>
    <row r="1458" spans="1:13" hidden="1" x14ac:dyDescent="0.3">
      <c r="A1458">
        <v>15712176</v>
      </c>
      <c r="B1458" t="s">
        <v>494</v>
      </c>
      <c r="C1458" t="s">
        <v>2</v>
      </c>
      <c r="D1458" t="s">
        <v>13</v>
      </c>
      <c r="E1458">
        <v>816</v>
      </c>
      <c r="F1458">
        <v>31</v>
      </c>
      <c r="G1458">
        <v>8</v>
      </c>
      <c r="H1458">
        <v>28407.4</v>
      </c>
      <c r="I1458">
        <v>0</v>
      </c>
      <c r="J1458">
        <v>2</v>
      </c>
      <c r="K1458">
        <v>1</v>
      </c>
      <c r="L1458">
        <v>1</v>
      </c>
      <c r="M1458">
        <v>0</v>
      </c>
    </row>
    <row r="1459" spans="1:13" x14ac:dyDescent="0.3">
      <c r="A1459">
        <v>15712483</v>
      </c>
      <c r="B1459" t="s">
        <v>2295</v>
      </c>
      <c r="C1459" t="s">
        <v>6</v>
      </c>
      <c r="D1459" t="s">
        <v>3</v>
      </c>
      <c r="E1459">
        <v>608</v>
      </c>
      <c r="F1459">
        <v>28</v>
      </c>
      <c r="G1459">
        <v>4</v>
      </c>
      <c r="H1459">
        <v>10899.63</v>
      </c>
      <c r="I1459">
        <v>0</v>
      </c>
      <c r="J1459">
        <v>2</v>
      </c>
      <c r="K1459">
        <v>0</v>
      </c>
      <c r="L1459">
        <v>0</v>
      </c>
      <c r="M1459">
        <v>1</v>
      </c>
    </row>
    <row r="1460" spans="1:13" x14ac:dyDescent="0.3">
      <c r="A1460">
        <v>15712536</v>
      </c>
      <c r="B1460" t="s">
        <v>491</v>
      </c>
      <c r="C1460" t="s">
        <v>2</v>
      </c>
      <c r="D1460" t="s">
        <v>3</v>
      </c>
      <c r="E1460">
        <v>625</v>
      </c>
      <c r="F1460">
        <v>36</v>
      </c>
      <c r="G1460">
        <v>3</v>
      </c>
      <c r="H1460">
        <v>41295.1</v>
      </c>
      <c r="I1460">
        <v>0</v>
      </c>
      <c r="J1460">
        <v>2</v>
      </c>
      <c r="K1460">
        <v>0</v>
      </c>
      <c r="L1460">
        <v>0</v>
      </c>
      <c r="M1460">
        <v>1</v>
      </c>
    </row>
    <row r="1461" spans="1:13" hidden="1" x14ac:dyDescent="0.3">
      <c r="A1461">
        <v>15712596</v>
      </c>
      <c r="B1461" t="s">
        <v>266</v>
      </c>
      <c r="C1461" t="s">
        <v>2</v>
      </c>
      <c r="D1461" t="s">
        <v>13</v>
      </c>
      <c r="E1461">
        <v>499</v>
      </c>
      <c r="F1461">
        <v>31</v>
      </c>
      <c r="G1461">
        <v>4</v>
      </c>
      <c r="H1461">
        <v>25950.49</v>
      </c>
      <c r="I1461">
        <v>0</v>
      </c>
      <c r="J1461">
        <v>1</v>
      </c>
      <c r="K1461">
        <v>0</v>
      </c>
      <c r="L1461">
        <v>0</v>
      </c>
      <c r="M1461">
        <v>0</v>
      </c>
    </row>
    <row r="1462" spans="1:13" hidden="1" x14ac:dyDescent="0.3">
      <c r="A1462">
        <v>15712608</v>
      </c>
      <c r="B1462" t="s">
        <v>1238</v>
      </c>
      <c r="C1462" t="s">
        <v>16</v>
      </c>
      <c r="D1462" t="s">
        <v>3</v>
      </c>
      <c r="E1462">
        <v>787</v>
      </c>
      <c r="F1462">
        <v>42</v>
      </c>
      <c r="G1462">
        <v>2</v>
      </c>
      <c r="H1462">
        <v>44273.91</v>
      </c>
      <c r="I1462">
        <v>74483.97</v>
      </c>
      <c r="J1462">
        <v>2</v>
      </c>
      <c r="K1462">
        <v>1</v>
      </c>
      <c r="L1462">
        <v>1</v>
      </c>
      <c r="M1462">
        <v>0</v>
      </c>
    </row>
    <row r="1463" spans="1:13" hidden="1" x14ac:dyDescent="0.3">
      <c r="A1463">
        <v>15712777</v>
      </c>
      <c r="B1463" t="s">
        <v>543</v>
      </c>
      <c r="C1463" t="s">
        <v>2</v>
      </c>
      <c r="D1463" t="s">
        <v>13</v>
      </c>
      <c r="E1463">
        <v>482</v>
      </c>
      <c r="F1463">
        <v>38</v>
      </c>
      <c r="G1463">
        <v>4</v>
      </c>
      <c r="H1463">
        <v>35848.120000000003</v>
      </c>
      <c r="I1463">
        <v>124976.19</v>
      </c>
      <c r="J1463">
        <v>1</v>
      </c>
      <c r="K1463">
        <v>0</v>
      </c>
      <c r="L1463">
        <v>0</v>
      </c>
      <c r="M1463">
        <v>0</v>
      </c>
    </row>
    <row r="1464" spans="1:13" x14ac:dyDescent="0.3">
      <c r="A1464">
        <v>15712813</v>
      </c>
      <c r="B1464" t="s">
        <v>1712</v>
      </c>
      <c r="C1464" t="s">
        <v>16</v>
      </c>
      <c r="D1464" t="s">
        <v>13</v>
      </c>
      <c r="E1464">
        <v>520</v>
      </c>
      <c r="F1464">
        <v>43</v>
      </c>
      <c r="G1464">
        <v>3</v>
      </c>
      <c r="H1464">
        <v>25333.03</v>
      </c>
      <c r="I1464">
        <v>150805.17000000001</v>
      </c>
      <c r="J1464">
        <v>3</v>
      </c>
      <c r="K1464">
        <v>1</v>
      </c>
      <c r="L1464">
        <v>1</v>
      </c>
      <c r="M1464">
        <v>1</v>
      </c>
    </row>
    <row r="1465" spans="1:13" hidden="1" x14ac:dyDescent="0.3">
      <c r="A1465">
        <v>15712938</v>
      </c>
      <c r="B1465" t="s">
        <v>381</v>
      </c>
      <c r="C1465" t="s">
        <v>2</v>
      </c>
      <c r="D1465" t="s">
        <v>13</v>
      </c>
      <c r="E1465">
        <v>531</v>
      </c>
      <c r="F1465">
        <v>44</v>
      </c>
      <c r="G1465">
        <v>3</v>
      </c>
      <c r="H1465">
        <v>34416.79</v>
      </c>
      <c r="I1465">
        <v>0</v>
      </c>
      <c r="J1465">
        <v>2</v>
      </c>
      <c r="K1465">
        <v>1</v>
      </c>
      <c r="L1465">
        <v>1</v>
      </c>
      <c r="M1465">
        <v>0</v>
      </c>
    </row>
    <row r="1466" spans="1:13" hidden="1" x14ac:dyDescent="0.3">
      <c r="A1466">
        <v>15712960</v>
      </c>
      <c r="B1466" t="s">
        <v>147</v>
      </c>
      <c r="C1466" t="s">
        <v>6</v>
      </c>
      <c r="D1466" t="s">
        <v>13</v>
      </c>
      <c r="E1466">
        <v>613</v>
      </c>
      <c r="F1466">
        <v>37</v>
      </c>
      <c r="G1466">
        <v>3</v>
      </c>
      <c r="H1466">
        <v>5353.12</v>
      </c>
      <c r="I1466">
        <v>171653.17</v>
      </c>
      <c r="J1466">
        <v>1</v>
      </c>
      <c r="K1466">
        <v>1</v>
      </c>
      <c r="L1466">
        <v>1</v>
      </c>
      <c r="M1466">
        <v>0</v>
      </c>
    </row>
    <row r="1467" spans="1:13" hidden="1" x14ac:dyDescent="0.3">
      <c r="A1467">
        <v>15713479</v>
      </c>
      <c r="B1467" t="s">
        <v>1090</v>
      </c>
      <c r="C1467" t="s">
        <v>2</v>
      </c>
      <c r="D1467" t="s">
        <v>13</v>
      </c>
      <c r="E1467">
        <v>656</v>
      </c>
      <c r="F1467">
        <v>35</v>
      </c>
      <c r="G1467">
        <v>6</v>
      </c>
      <c r="H1467">
        <v>1485.27</v>
      </c>
      <c r="I1467">
        <v>0</v>
      </c>
      <c r="J1467">
        <v>2</v>
      </c>
      <c r="K1467">
        <v>0</v>
      </c>
      <c r="L1467">
        <v>0</v>
      </c>
      <c r="M1467">
        <v>0</v>
      </c>
    </row>
    <row r="1468" spans="1:13" hidden="1" x14ac:dyDescent="0.3">
      <c r="A1468">
        <v>15713517</v>
      </c>
      <c r="B1468" t="s">
        <v>559</v>
      </c>
      <c r="C1468" t="s">
        <v>2</v>
      </c>
      <c r="D1468" t="s">
        <v>13</v>
      </c>
      <c r="E1468">
        <v>529</v>
      </c>
      <c r="F1468">
        <v>39</v>
      </c>
      <c r="G1468">
        <v>6</v>
      </c>
      <c r="H1468">
        <v>12351.01</v>
      </c>
      <c r="I1468">
        <v>102025.08</v>
      </c>
      <c r="J1468">
        <v>2</v>
      </c>
      <c r="K1468">
        <v>0</v>
      </c>
      <c r="L1468">
        <v>0</v>
      </c>
      <c r="M1468">
        <v>0</v>
      </c>
    </row>
    <row r="1469" spans="1:13" hidden="1" x14ac:dyDescent="0.3">
      <c r="A1469">
        <v>15713532</v>
      </c>
      <c r="B1469" t="s">
        <v>1096</v>
      </c>
      <c r="C1469" t="s">
        <v>16</v>
      </c>
      <c r="D1469" t="s">
        <v>3</v>
      </c>
      <c r="E1469">
        <v>646</v>
      </c>
      <c r="F1469">
        <v>29</v>
      </c>
      <c r="G1469">
        <v>4</v>
      </c>
      <c r="H1469">
        <v>15470.91</v>
      </c>
      <c r="I1469">
        <v>105957.44</v>
      </c>
      <c r="J1469">
        <v>1</v>
      </c>
      <c r="K1469">
        <v>0</v>
      </c>
      <c r="L1469">
        <v>0</v>
      </c>
      <c r="M1469">
        <v>0</v>
      </c>
    </row>
    <row r="1470" spans="1:13" hidden="1" x14ac:dyDescent="0.3">
      <c r="A1470">
        <v>15713599</v>
      </c>
      <c r="B1470" t="s">
        <v>1200</v>
      </c>
      <c r="C1470" t="s">
        <v>2</v>
      </c>
      <c r="D1470" t="s">
        <v>13</v>
      </c>
      <c r="E1470">
        <v>728</v>
      </c>
      <c r="F1470">
        <v>30</v>
      </c>
      <c r="G1470">
        <v>10</v>
      </c>
      <c r="H1470">
        <v>37662.49</v>
      </c>
      <c r="I1470">
        <v>114835.43</v>
      </c>
      <c r="J1470">
        <v>1</v>
      </c>
      <c r="K1470">
        <v>1</v>
      </c>
      <c r="L1470">
        <v>1</v>
      </c>
      <c r="M1470">
        <v>0</v>
      </c>
    </row>
    <row r="1471" spans="1:13" hidden="1" x14ac:dyDescent="0.3">
      <c r="A1471">
        <v>15713608</v>
      </c>
      <c r="B1471" t="s">
        <v>930</v>
      </c>
      <c r="C1471" t="s">
        <v>2</v>
      </c>
      <c r="D1471" t="s">
        <v>3</v>
      </c>
      <c r="E1471">
        <v>850</v>
      </c>
      <c r="F1471">
        <v>41</v>
      </c>
      <c r="G1471">
        <v>5</v>
      </c>
      <c r="H1471">
        <v>34827.43</v>
      </c>
      <c r="I1471">
        <v>0</v>
      </c>
      <c r="J1471">
        <v>2</v>
      </c>
      <c r="K1471">
        <v>1</v>
      </c>
      <c r="L1471">
        <v>1</v>
      </c>
      <c r="M1471">
        <v>0</v>
      </c>
    </row>
    <row r="1472" spans="1:13" hidden="1" x14ac:dyDescent="0.3">
      <c r="A1472">
        <v>15713769</v>
      </c>
      <c r="B1472" t="s">
        <v>1942</v>
      </c>
      <c r="C1472" t="s">
        <v>6</v>
      </c>
      <c r="D1472" t="s">
        <v>13</v>
      </c>
      <c r="E1472">
        <v>617</v>
      </c>
      <c r="F1472">
        <v>38</v>
      </c>
      <c r="G1472">
        <v>7</v>
      </c>
      <c r="H1472">
        <v>27239.279999999999</v>
      </c>
      <c r="I1472">
        <v>0</v>
      </c>
      <c r="J1472">
        <v>1</v>
      </c>
      <c r="K1472">
        <v>1</v>
      </c>
      <c r="L1472">
        <v>1</v>
      </c>
      <c r="M1472">
        <v>0</v>
      </c>
    </row>
    <row r="1473" spans="1:13" hidden="1" x14ac:dyDescent="0.3">
      <c r="A1473">
        <v>15713843</v>
      </c>
      <c r="B1473" t="s">
        <v>543</v>
      </c>
      <c r="C1473" t="s">
        <v>6</v>
      </c>
      <c r="D1473" t="s">
        <v>13</v>
      </c>
      <c r="E1473">
        <v>850</v>
      </c>
      <c r="F1473">
        <v>30</v>
      </c>
      <c r="G1473">
        <v>2</v>
      </c>
      <c r="H1473">
        <v>27937.119999999999</v>
      </c>
      <c r="I1473">
        <v>0</v>
      </c>
      <c r="J1473">
        <v>2</v>
      </c>
      <c r="K1473">
        <v>1</v>
      </c>
      <c r="L1473">
        <v>1</v>
      </c>
      <c r="M1473">
        <v>0</v>
      </c>
    </row>
    <row r="1474" spans="1:13" hidden="1" x14ac:dyDescent="0.3">
      <c r="A1474">
        <v>15714057</v>
      </c>
      <c r="B1474" t="s">
        <v>1475</v>
      </c>
      <c r="C1474" t="s">
        <v>6</v>
      </c>
      <c r="D1474" t="s">
        <v>13</v>
      </c>
      <c r="E1474">
        <v>528</v>
      </c>
      <c r="F1474">
        <v>40</v>
      </c>
      <c r="G1474">
        <v>4</v>
      </c>
      <c r="H1474">
        <v>25399.7</v>
      </c>
      <c r="I1474">
        <v>0</v>
      </c>
      <c r="J1474">
        <v>2</v>
      </c>
      <c r="K1474">
        <v>0</v>
      </c>
      <c r="L1474">
        <v>0</v>
      </c>
      <c r="M1474">
        <v>0</v>
      </c>
    </row>
    <row r="1475" spans="1:13" x14ac:dyDescent="0.3">
      <c r="A1475">
        <v>15714466</v>
      </c>
      <c r="B1475" t="s">
        <v>931</v>
      </c>
      <c r="C1475" t="s">
        <v>2</v>
      </c>
      <c r="D1475" t="s">
        <v>3</v>
      </c>
      <c r="E1475">
        <v>846</v>
      </c>
      <c r="F1475">
        <v>41</v>
      </c>
      <c r="G1475">
        <v>5</v>
      </c>
      <c r="H1475">
        <v>3440.47</v>
      </c>
      <c r="I1475">
        <v>0</v>
      </c>
      <c r="J1475">
        <v>3</v>
      </c>
      <c r="K1475">
        <v>0</v>
      </c>
      <c r="L1475">
        <v>0</v>
      </c>
      <c r="M1475">
        <v>1</v>
      </c>
    </row>
    <row r="1476" spans="1:13" x14ac:dyDescent="0.3">
      <c r="A1476">
        <v>15714575</v>
      </c>
      <c r="B1476" t="s">
        <v>2249</v>
      </c>
      <c r="C1476" t="s">
        <v>16</v>
      </c>
      <c r="D1476" t="s">
        <v>3</v>
      </c>
      <c r="E1476">
        <v>742</v>
      </c>
      <c r="F1476">
        <v>44</v>
      </c>
      <c r="G1476">
        <v>8</v>
      </c>
      <c r="H1476">
        <v>17375.27</v>
      </c>
      <c r="I1476">
        <v>107926.02</v>
      </c>
      <c r="J1476">
        <v>1</v>
      </c>
      <c r="K1476">
        <v>1</v>
      </c>
      <c r="L1476">
        <v>1</v>
      </c>
      <c r="M1476">
        <v>1</v>
      </c>
    </row>
    <row r="1477" spans="1:13" hidden="1" x14ac:dyDescent="0.3">
      <c r="A1477">
        <v>15714586</v>
      </c>
      <c r="B1477" t="s">
        <v>522</v>
      </c>
      <c r="C1477" t="s">
        <v>6</v>
      </c>
      <c r="D1477" t="s">
        <v>3</v>
      </c>
      <c r="E1477">
        <v>646</v>
      </c>
      <c r="F1477">
        <v>42</v>
      </c>
      <c r="G1477">
        <v>3</v>
      </c>
      <c r="H1477">
        <v>22909.56</v>
      </c>
      <c r="I1477">
        <v>99836.47</v>
      </c>
      <c r="J1477">
        <v>1</v>
      </c>
      <c r="K1477">
        <v>1</v>
      </c>
      <c r="L1477">
        <v>1</v>
      </c>
      <c r="M1477">
        <v>0</v>
      </c>
    </row>
    <row r="1478" spans="1:13" hidden="1" x14ac:dyDescent="0.3">
      <c r="A1478">
        <v>15714789</v>
      </c>
      <c r="B1478" t="s">
        <v>631</v>
      </c>
      <c r="C1478" t="s">
        <v>2</v>
      </c>
      <c r="D1478" t="s">
        <v>13</v>
      </c>
      <c r="E1478">
        <v>664</v>
      </c>
      <c r="F1478">
        <v>24</v>
      </c>
      <c r="G1478">
        <v>7</v>
      </c>
      <c r="H1478">
        <v>35611.35</v>
      </c>
      <c r="I1478">
        <v>0</v>
      </c>
      <c r="J1478">
        <v>1</v>
      </c>
      <c r="K1478">
        <v>1</v>
      </c>
      <c r="L1478">
        <v>1</v>
      </c>
      <c r="M1478">
        <v>0</v>
      </c>
    </row>
    <row r="1479" spans="1:13" hidden="1" x14ac:dyDescent="0.3">
      <c r="A1479">
        <v>15714883</v>
      </c>
      <c r="B1479" t="s">
        <v>381</v>
      </c>
      <c r="C1479" t="s">
        <v>2</v>
      </c>
      <c r="D1479" t="s">
        <v>3</v>
      </c>
      <c r="E1479">
        <v>508</v>
      </c>
      <c r="F1479">
        <v>25</v>
      </c>
      <c r="G1479">
        <v>2</v>
      </c>
      <c r="H1479">
        <v>48197.06</v>
      </c>
      <c r="I1479">
        <v>111395.53</v>
      </c>
      <c r="J1479">
        <v>1</v>
      </c>
      <c r="K1479">
        <v>1</v>
      </c>
      <c r="L1479">
        <v>1</v>
      </c>
      <c r="M1479">
        <v>0</v>
      </c>
    </row>
    <row r="1480" spans="1:13" hidden="1" x14ac:dyDescent="0.3">
      <c r="A1480">
        <v>15714939</v>
      </c>
      <c r="B1480" t="s">
        <v>491</v>
      </c>
      <c r="C1480" t="s">
        <v>16</v>
      </c>
      <c r="D1480" t="s">
        <v>3</v>
      </c>
      <c r="E1480">
        <v>484</v>
      </c>
      <c r="F1480">
        <v>34</v>
      </c>
      <c r="G1480">
        <v>4</v>
      </c>
      <c r="H1480">
        <v>33738.269999999997</v>
      </c>
      <c r="I1480">
        <v>148249.54</v>
      </c>
      <c r="J1480">
        <v>1</v>
      </c>
      <c r="K1480">
        <v>1</v>
      </c>
      <c r="L1480">
        <v>1</v>
      </c>
      <c r="M1480">
        <v>0</v>
      </c>
    </row>
    <row r="1481" spans="1:13" hidden="1" x14ac:dyDescent="0.3">
      <c r="A1481">
        <v>15714970</v>
      </c>
      <c r="B1481" t="s">
        <v>2169</v>
      </c>
      <c r="C1481" t="s">
        <v>16</v>
      </c>
      <c r="D1481" t="s">
        <v>13</v>
      </c>
      <c r="E1481">
        <v>667</v>
      </c>
      <c r="F1481">
        <v>32</v>
      </c>
      <c r="G1481">
        <v>0</v>
      </c>
      <c r="H1481">
        <v>20560.689999999999</v>
      </c>
      <c r="I1481">
        <v>103846.65</v>
      </c>
      <c r="J1481">
        <v>1</v>
      </c>
      <c r="K1481">
        <v>0</v>
      </c>
      <c r="L1481">
        <v>0</v>
      </c>
      <c r="M1481">
        <v>0</v>
      </c>
    </row>
    <row r="1482" spans="1:13" hidden="1" x14ac:dyDescent="0.3">
      <c r="A1482">
        <v>15715003</v>
      </c>
      <c r="B1482" t="s">
        <v>118</v>
      </c>
      <c r="C1482" t="s">
        <v>6</v>
      </c>
      <c r="D1482" t="s">
        <v>3</v>
      </c>
      <c r="E1482">
        <v>625</v>
      </c>
      <c r="F1482">
        <v>49</v>
      </c>
      <c r="G1482">
        <v>2</v>
      </c>
      <c r="H1482">
        <v>20018.79</v>
      </c>
      <c r="I1482">
        <v>80816.45</v>
      </c>
      <c r="J1482">
        <v>1</v>
      </c>
      <c r="K1482">
        <v>1</v>
      </c>
      <c r="L1482">
        <v>1</v>
      </c>
      <c r="M1482">
        <v>0</v>
      </c>
    </row>
    <row r="1483" spans="1:13" hidden="1" x14ac:dyDescent="0.3">
      <c r="A1483">
        <v>15715117</v>
      </c>
      <c r="B1483" t="s">
        <v>2323</v>
      </c>
      <c r="C1483" t="s">
        <v>2</v>
      </c>
      <c r="D1483" t="s">
        <v>3</v>
      </c>
      <c r="E1483">
        <v>744</v>
      </c>
      <c r="F1483">
        <v>39</v>
      </c>
      <c r="G1483">
        <v>6</v>
      </c>
      <c r="H1483">
        <v>10662.58</v>
      </c>
      <c r="I1483">
        <v>0</v>
      </c>
      <c r="J1483">
        <v>1</v>
      </c>
      <c r="K1483">
        <v>0</v>
      </c>
      <c r="L1483">
        <v>0</v>
      </c>
      <c r="M1483">
        <v>0</v>
      </c>
    </row>
    <row r="1484" spans="1:13" hidden="1" x14ac:dyDescent="0.3">
      <c r="A1484">
        <v>15715184</v>
      </c>
      <c r="B1484" t="s">
        <v>99</v>
      </c>
      <c r="C1484" t="s">
        <v>6</v>
      </c>
      <c r="D1484" t="s">
        <v>3</v>
      </c>
      <c r="E1484">
        <v>752</v>
      </c>
      <c r="F1484">
        <v>31</v>
      </c>
      <c r="G1484">
        <v>4</v>
      </c>
      <c r="H1484">
        <v>40496.720000000001</v>
      </c>
      <c r="I1484">
        <v>144637.85999999999</v>
      </c>
      <c r="J1484">
        <v>2</v>
      </c>
      <c r="K1484">
        <v>0</v>
      </c>
      <c r="L1484">
        <v>0</v>
      </c>
      <c r="M1484">
        <v>0</v>
      </c>
    </row>
    <row r="1485" spans="1:13" hidden="1" x14ac:dyDescent="0.3">
      <c r="A1485">
        <v>15715638</v>
      </c>
      <c r="B1485" t="s">
        <v>471</v>
      </c>
      <c r="C1485" t="s">
        <v>16</v>
      </c>
      <c r="D1485" t="s">
        <v>13</v>
      </c>
      <c r="E1485">
        <v>824</v>
      </c>
      <c r="F1485">
        <v>77</v>
      </c>
      <c r="G1485">
        <v>3</v>
      </c>
      <c r="H1485">
        <v>2746.41</v>
      </c>
      <c r="I1485">
        <v>27517.15</v>
      </c>
      <c r="J1485">
        <v>2</v>
      </c>
      <c r="K1485">
        <v>1</v>
      </c>
      <c r="L1485">
        <v>1</v>
      </c>
      <c r="M1485">
        <v>0</v>
      </c>
    </row>
    <row r="1486" spans="1:13" hidden="1" x14ac:dyDescent="0.3">
      <c r="A1486">
        <v>15715745</v>
      </c>
      <c r="B1486" t="s">
        <v>1646</v>
      </c>
      <c r="C1486" t="s">
        <v>2</v>
      </c>
      <c r="D1486" t="s">
        <v>3</v>
      </c>
      <c r="E1486">
        <v>690</v>
      </c>
      <c r="F1486">
        <v>26</v>
      </c>
      <c r="G1486">
        <v>5</v>
      </c>
      <c r="H1486">
        <v>49599.27</v>
      </c>
      <c r="I1486">
        <v>157624.84</v>
      </c>
      <c r="J1486">
        <v>1</v>
      </c>
      <c r="K1486">
        <v>1</v>
      </c>
      <c r="L1486">
        <v>1</v>
      </c>
      <c r="M1486">
        <v>0</v>
      </c>
    </row>
    <row r="1487" spans="1:13" hidden="1" x14ac:dyDescent="0.3">
      <c r="A1487">
        <v>15715769</v>
      </c>
      <c r="B1487" t="s">
        <v>27</v>
      </c>
      <c r="C1487" t="s">
        <v>2</v>
      </c>
      <c r="D1487" t="s">
        <v>13</v>
      </c>
      <c r="E1487">
        <v>621</v>
      </c>
      <c r="F1487">
        <v>26</v>
      </c>
      <c r="G1487">
        <v>2</v>
      </c>
      <c r="H1487">
        <v>44220.4</v>
      </c>
      <c r="I1487">
        <v>75237.539999999994</v>
      </c>
      <c r="J1487">
        <v>1</v>
      </c>
      <c r="K1487">
        <v>1</v>
      </c>
      <c r="L1487">
        <v>1</v>
      </c>
      <c r="M1487">
        <v>0</v>
      </c>
    </row>
    <row r="1488" spans="1:13" hidden="1" x14ac:dyDescent="0.3">
      <c r="A1488">
        <v>15715877</v>
      </c>
      <c r="B1488" t="s">
        <v>429</v>
      </c>
      <c r="C1488" t="s">
        <v>2</v>
      </c>
      <c r="D1488" t="s">
        <v>13</v>
      </c>
      <c r="E1488">
        <v>821</v>
      </c>
      <c r="F1488">
        <v>28</v>
      </c>
      <c r="G1488">
        <v>2</v>
      </c>
      <c r="H1488">
        <v>46072.52</v>
      </c>
      <c r="I1488">
        <v>0</v>
      </c>
      <c r="J1488">
        <v>2</v>
      </c>
      <c r="K1488">
        <v>0</v>
      </c>
      <c r="L1488">
        <v>0</v>
      </c>
      <c r="M1488">
        <v>0</v>
      </c>
    </row>
    <row r="1489" spans="1:13" x14ac:dyDescent="0.3">
      <c r="A1489">
        <v>15715907</v>
      </c>
      <c r="B1489" t="s">
        <v>2263</v>
      </c>
      <c r="C1489" t="s">
        <v>2</v>
      </c>
      <c r="D1489" t="s">
        <v>13</v>
      </c>
      <c r="E1489">
        <v>699</v>
      </c>
      <c r="F1489">
        <v>64</v>
      </c>
      <c r="G1489">
        <v>9</v>
      </c>
      <c r="H1489">
        <v>27980.799999999999</v>
      </c>
      <c r="I1489">
        <v>113109.52</v>
      </c>
      <c r="J1489">
        <v>1</v>
      </c>
      <c r="K1489">
        <v>0</v>
      </c>
      <c r="L1489">
        <v>0</v>
      </c>
      <c r="M1489">
        <v>1</v>
      </c>
    </row>
    <row r="1490" spans="1:13" hidden="1" x14ac:dyDescent="0.3">
      <c r="A1490">
        <v>15715939</v>
      </c>
      <c r="B1490" t="s">
        <v>686</v>
      </c>
      <c r="C1490" t="s">
        <v>2</v>
      </c>
      <c r="D1490" t="s">
        <v>13</v>
      </c>
      <c r="E1490">
        <v>730</v>
      </c>
      <c r="F1490">
        <v>33</v>
      </c>
      <c r="G1490">
        <v>0</v>
      </c>
      <c r="H1490">
        <v>1474.79</v>
      </c>
      <c r="I1490">
        <v>0</v>
      </c>
      <c r="J1490">
        <v>2</v>
      </c>
      <c r="K1490">
        <v>0</v>
      </c>
      <c r="L1490">
        <v>0</v>
      </c>
      <c r="M1490">
        <v>0</v>
      </c>
    </row>
    <row r="1491" spans="1:13" hidden="1" x14ac:dyDescent="0.3">
      <c r="A1491">
        <v>15716000</v>
      </c>
      <c r="B1491" t="s">
        <v>1399</v>
      </c>
      <c r="C1491" t="s">
        <v>6</v>
      </c>
      <c r="D1491" t="s">
        <v>13</v>
      </c>
      <c r="E1491">
        <v>638</v>
      </c>
      <c r="F1491">
        <v>48</v>
      </c>
      <c r="G1491">
        <v>2</v>
      </c>
      <c r="H1491">
        <v>7919.08</v>
      </c>
      <c r="I1491">
        <v>0</v>
      </c>
      <c r="J1491">
        <v>2</v>
      </c>
      <c r="K1491">
        <v>1</v>
      </c>
      <c r="L1491">
        <v>1</v>
      </c>
      <c r="M1491">
        <v>0</v>
      </c>
    </row>
    <row r="1492" spans="1:13" hidden="1" x14ac:dyDescent="0.3">
      <c r="A1492">
        <v>15716236</v>
      </c>
      <c r="B1492" t="s">
        <v>589</v>
      </c>
      <c r="C1492" t="s">
        <v>2</v>
      </c>
      <c r="D1492" t="s">
        <v>13</v>
      </c>
      <c r="E1492">
        <v>499</v>
      </c>
      <c r="F1492">
        <v>35</v>
      </c>
      <c r="G1492">
        <v>10</v>
      </c>
      <c r="H1492">
        <v>10722.54</v>
      </c>
      <c r="I1492">
        <v>0</v>
      </c>
      <c r="J1492">
        <v>2</v>
      </c>
      <c r="K1492">
        <v>0</v>
      </c>
      <c r="L1492">
        <v>0</v>
      </c>
      <c r="M1492">
        <v>0</v>
      </c>
    </row>
    <row r="1493" spans="1:13" hidden="1" x14ac:dyDescent="0.3">
      <c r="A1493">
        <v>15716334</v>
      </c>
      <c r="B1493" t="s">
        <v>176</v>
      </c>
      <c r="C1493" t="s">
        <v>6</v>
      </c>
      <c r="D1493" t="s">
        <v>3</v>
      </c>
      <c r="E1493">
        <v>850</v>
      </c>
      <c r="F1493">
        <v>45</v>
      </c>
      <c r="G1493">
        <v>2</v>
      </c>
      <c r="H1493">
        <v>19482.5</v>
      </c>
      <c r="I1493">
        <v>122311.21</v>
      </c>
      <c r="J1493">
        <v>1</v>
      </c>
      <c r="K1493">
        <v>1</v>
      </c>
      <c r="L1493">
        <v>1</v>
      </c>
      <c r="M1493">
        <v>0</v>
      </c>
    </row>
    <row r="1494" spans="1:13" x14ac:dyDescent="0.3">
      <c r="A1494">
        <v>15716609</v>
      </c>
      <c r="B1494" t="s">
        <v>299</v>
      </c>
      <c r="C1494" t="s">
        <v>16</v>
      </c>
      <c r="D1494" t="s">
        <v>13</v>
      </c>
      <c r="E1494">
        <v>484</v>
      </c>
      <c r="F1494">
        <v>54</v>
      </c>
      <c r="G1494">
        <v>3</v>
      </c>
      <c r="H1494">
        <v>49954.79</v>
      </c>
      <c r="I1494">
        <v>134388.10999999999</v>
      </c>
      <c r="J1494">
        <v>1</v>
      </c>
      <c r="K1494">
        <v>0</v>
      </c>
      <c r="L1494">
        <v>0</v>
      </c>
      <c r="M1494">
        <v>1</v>
      </c>
    </row>
    <row r="1495" spans="1:13" hidden="1" x14ac:dyDescent="0.3">
      <c r="A1495">
        <v>15716619</v>
      </c>
      <c r="B1495" t="s">
        <v>1679</v>
      </c>
      <c r="C1495" t="s">
        <v>16</v>
      </c>
      <c r="D1495" t="s">
        <v>3</v>
      </c>
      <c r="E1495">
        <v>580</v>
      </c>
      <c r="F1495">
        <v>36</v>
      </c>
      <c r="G1495">
        <v>3</v>
      </c>
      <c r="H1495">
        <v>12099.67</v>
      </c>
      <c r="I1495">
        <v>74974.89</v>
      </c>
      <c r="J1495">
        <v>1</v>
      </c>
      <c r="K1495">
        <v>1</v>
      </c>
      <c r="L1495">
        <v>1</v>
      </c>
      <c r="M1495">
        <v>0</v>
      </c>
    </row>
    <row r="1496" spans="1:13" hidden="1" x14ac:dyDescent="0.3">
      <c r="A1496">
        <v>15716800</v>
      </c>
      <c r="B1496" t="s">
        <v>2298</v>
      </c>
      <c r="C1496" t="s">
        <v>2</v>
      </c>
      <c r="D1496" t="s">
        <v>13</v>
      </c>
      <c r="E1496">
        <v>582</v>
      </c>
      <c r="F1496">
        <v>31</v>
      </c>
      <c r="G1496">
        <v>2</v>
      </c>
      <c r="H1496">
        <v>33747.03</v>
      </c>
      <c r="I1496">
        <v>0</v>
      </c>
      <c r="J1496">
        <v>2</v>
      </c>
      <c r="K1496">
        <v>1</v>
      </c>
      <c r="L1496">
        <v>1</v>
      </c>
      <c r="M1496">
        <v>0</v>
      </c>
    </row>
    <row r="1497" spans="1:13" hidden="1" x14ac:dyDescent="0.3">
      <c r="A1497">
        <v>15716822</v>
      </c>
      <c r="B1497" t="s">
        <v>978</v>
      </c>
      <c r="C1497" t="s">
        <v>2</v>
      </c>
      <c r="D1497" t="s">
        <v>13</v>
      </c>
      <c r="E1497">
        <v>646</v>
      </c>
      <c r="F1497">
        <v>30</v>
      </c>
      <c r="G1497">
        <v>5</v>
      </c>
      <c r="H1497">
        <v>12757.14</v>
      </c>
      <c r="I1497">
        <v>98014.74</v>
      </c>
      <c r="J1497">
        <v>1</v>
      </c>
      <c r="K1497">
        <v>1</v>
      </c>
      <c r="L1497">
        <v>1</v>
      </c>
      <c r="M1497">
        <v>0</v>
      </c>
    </row>
    <row r="1498" spans="1:13" hidden="1" x14ac:dyDescent="0.3">
      <c r="A1498">
        <v>15717010</v>
      </c>
      <c r="B1498" t="s">
        <v>1574</v>
      </c>
      <c r="C1498" t="s">
        <v>2</v>
      </c>
      <c r="D1498" t="s">
        <v>3</v>
      </c>
      <c r="E1498">
        <v>741</v>
      </c>
      <c r="F1498">
        <v>60</v>
      </c>
      <c r="G1498">
        <v>5</v>
      </c>
      <c r="H1498">
        <v>38914.51</v>
      </c>
      <c r="I1498">
        <v>0</v>
      </c>
      <c r="J1498">
        <v>1</v>
      </c>
      <c r="K1498">
        <v>1</v>
      </c>
      <c r="L1498">
        <v>1</v>
      </c>
      <c r="M1498">
        <v>0</v>
      </c>
    </row>
    <row r="1499" spans="1:13" hidden="1" x14ac:dyDescent="0.3">
      <c r="A1499">
        <v>15717046</v>
      </c>
      <c r="B1499" t="s">
        <v>463</v>
      </c>
      <c r="C1499" t="s">
        <v>6</v>
      </c>
      <c r="D1499" t="s">
        <v>13</v>
      </c>
      <c r="E1499">
        <v>741</v>
      </c>
      <c r="F1499">
        <v>53</v>
      </c>
      <c r="G1499">
        <v>3</v>
      </c>
      <c r="H1499">
        <v>38913.68</v>
      </c>
      <c r="I1499">
        <v>0</v>
      </c>
      <c r="J1499">
        <v>2</v>
      </c>
      <c r="K1499">
        <v>1</v>
      </c>
      <c r="L1499">
        <v>1</v>
      </c>
      <c r="M1499">
        <v>0</v>
      </c>
    </row>
    <row r="1500" spans="1:13" hidden="1" x14ac:dyDescent="0.3">
      <c r="A1500">
        <v>15717065</v>
      </c>
      <c r="B1500" t="s">
        <v>283</v>
      </c>
      <c r="C1500" t="s">
        <v>2</v>
      </c>
      <c r="D1500" t="s">
        <v>3</v>
      </c>
      <c r="E1500">
        <v>686</v>
      </c>
      <c r="F1500">
        <v>35</v>
      </c>
      <c r="G1500">
        <v>8</v>
      </c>
      <c r="H1500">
        <v>35356.46</v>
      </c>
      <c r="I1500">
        <v>105419.73</v>
      </c>
      <c r="J1500">
        <v>1</v>
      </c>
      <c r="K1500">
        <v>0</v>
      </c>
      <c r="L1500">
        <v>0</v>
      </c>
      <c r="M1500">
        <v>0</v>
      </c>
    </row>
    <row r="1501" spans="1:13" hidden="1" x14ac:dyDescent="0.3">
      <c r="A1501">
        <v>15717156</v>
      </c>
      <c r="B1501" t="s">
        <v>2031</v>
      </c>
      <c r="C1501" t="s">
        <v>2</v>
      </c>
      <c r="D1501" t="s">
        <v>13</v>
      </c>
      <c r="E1501">
        <v>520</v>
      </c>
      <c r="F1501">
        <v>30</v>
      </c>
      <c r="G1501">
        <v>3</v>
      </c>
      <c r="H1501">
        <v>898.51</v>
      </c>
      <c r="I1501">
        <v>143396.54</v>
      </c>
      <c r="J1501">
        <v>2</v>
      </c>
      <c r="K1501">
        <v>1</v>
      </c>
      <c r="L1501">
        <v>1</v>
      </c>
      <c r="M1501">
        <v>0</v>
      </c>
    </row>
    <row r="1502" spans="1:13" hidden="1" x14ac:dyDescent="0.3">
      <c r="A1502">
        <v>15717225</v>
      </c>
      <c r="B1502" t="s">
        <v>342</v>
      </c>
      <c r="C1502" t="s">
        <v>2</v>
      </c>
      <c r="D1502" t="s">
        <v>3</v>
      </c>
      <c r="E1502">
        <v>544</v>
      </c>
      <c r="F1502">
        <v>21</v>
      </c>
      <c r="G1502">
        <v>10</v>
      </c>
      <c r="H1502">
        <v>9262.77</v>
      </c>
      <c r="I1502">
        <v>161525.96</v>
      </c>
      <c r="J1502">
        <v>2</v>
      </c>
      <c r="K1502">
        <v>0</v>
      </c>
      <c r="L1502">
        <v>0</v>
      </c>
      <c r="M1502">
        <v>0</v>
      </c>
    </row>
    <row r="1503" spans="1:13" hidden="1" x14ac:dyDescent="0.3">
      <c r="A1503">
        <v>15717426</v>
      </c>
      <c r="B1503" t="s">
        <v>45</v>
      </c>
      <c r="C1503" t="s">
        <v>2</v>
      </c>
      <c r="D1503" t="s">
        <v>13</v>
      </c>
      <c r="E1503">
        <v>850</v>
      </c>
      <c r="F1503">
        <v>36</v>
      </c>
      <c r="G1503">
        <v>7</v>
      </c>
      <c r="H1503">
        <v>40812.9</v>
      </c>
      <c r="I1503">
        <v>0</v>
      </c>
      <c r="J1503">
        <v>1</v>
      </c>
      <c r="K1503">
        <v>1</v>
      </c>
      <c r="L1503">
        <v>1</v>
      </c>
      <c r="M1503">
        <v>0</v>
      </c>
    </row>
    <row r="1504" spans="1:13" x14ac:dyDescent="0.3">
      <c r="A1504">
        <v>15717489</v>
      </c>
      <c r="B1504" t="s">
        <v>53</v>
      </c>
      <c r="C1504" t="s">
        <v>2</v>
      </c>
      <c r="D1504" t="s">
        <v>13</v>
      </c>
      <c r="E1504">
        <v>835</v>
      </c>
      <c r="F1504">
        <v>23</v>
      </c>
      <c r="G1504">
        <v>9</v>
      </c>
      <c r="H1504">
        <v>19793.73</v>
      </c>
      <c r="I1504">
        <v>0</v>
      </c>
      <c r="J1504">
        <v>1</v>
      </c>
      <c r="K1504">
        <v>0</v>
      </c>
      <c r="L1504">
        <v>0</v>
      </c>
      <c r="M1504">
        <v>1</v>
      </c>
    </row>
    <row r="1505" spans="1:13" hidden="1" x14ac:dyDescent="0.3">
      <c r="A1505">
        <v>15717527</v>
      </c>
      <c r="B1505" t="s">
        <v>1793</v>
      </c>
      <c r="C1505" t="s">
        <v>2</v>
      </c>
      <c r="D1505" t="s">
        <v>3</v>
      </c>
      <c r="E1505">
        <v>619</v>
      </c>
      <c r="F1505">
        <v>49</v>
      </c>
      <c r="G1505">
        <v>9</v>
      </c>
      <c r="H1505">
        <v>38186.85</v>
      </c>
      <c r="I1505">
        <v>145359.99</v>
      </c>
      <c r="J1505">
        <v>1</v>
      </c>
      <c r="K1505">
        <v>0</v>
      </c>
      <c r="L1505">
        <v>0</v>
      </c>
      <c r="M1505">
        <v>0</v>
      </c>
    </row>
    <row r="1506" spans="1:13" hidden="1" x14ac:dyDescent="0.3">
      <c r="A1506">
        <v>15717643</v>
      </c>
      <c r="B1506" t="s">
        <v>2622</v>
      </c>
      <c r="C1506" t="s">
        <v>2</v>
      </c>
      <c r="D1506" t="s">
        <v>3</v>
      </c>
      <c r="E1506">
        <v>728</v>
      </c>
      <c r="F1506">
        <v>34</v>
      </c>
      <c r="G1506">
        <v>6</v>
      </c>
      <c r="H1506">
        <v>11597.69</v>
      </c>
      <c r="I1506">
        <v>90425.15</v>
      </c>
      <c r="J1506">
        <v>2</v>
      </c>
      <c r="K1506">
        <v>1</v>
      </c>
      <c r="L1506">
        <v>1</v>
      </c>
      <c r="M1506">
        <v>0</v>
      </c>
    </row>
    <row r="1507" spans="1:13" hidden="1" x14ac:dyDescent="0.3">
      <c r="A1507">
        <v>15717700</v>
      </c>
      <c r="B1507" t="s">
        <v>211</v>
      </c>
      <c r="C1507" t="s">
        <v>6</v>
      </c>
      <c r="D1507" t="s">
        <v>13</v>
      </c>
      <c r="E1507">
        <v>683</v>
      </c>
      <c r="F1507">
        <v>34</v>
      </c>
      <c r="G1507">
        <v>9</v>
      </c>
      <c r="H1507">
        <v>25339.29</v>
      </c>
      <c r="I1507">
        <v>114609.55</v>
      </c>
      <c r="J1507">
        <v>2</v>
      </c>
      <c r="K1507">
        <v>1</v>
      </c>
      <c r="L1507">
        <v>1</v>
      </c>
      <c r="M1507">
        <v>0</v>
      </c>
    </row>
    <row r="1508" spans="1:13" hidden="1" x14ac:dyDescent="0.3">
      <c r="A1508">
        <v>15717706</v>
      </c>
      <c r="B1508" t="s">
        <v>431</v>
      </c>
      <c r="C1508" t="s">
        <v>2</v>
      </c>
      <c r="D1508" t="s">
        <v>3</v>
      </c>
      <c r="E1508">
        <v>799</v>
      </c>
      <c r="F1508">
        <v>32</v>
      </c>
      <c r="G1508">
        <v>3</v>
      </c>
      <c r="H1508">
        <v>17938</v>
      </c>
      <c r="I1508">
        <v>106045.92</v>
      </c>
      <c r="J1508">
        <v>2</v>
      </c>
      <c r="K1508">
        <v>1</v>
      </c>
      <c r="L1508">
        <v>1</v>
      </c>
      <c r="M1508">
        <v>0</v>
      </c>
    </row>
    <row r="1509" spans="1:13" hidden="1" x14ac:dyDescent="0.3">
      <c r="A1509">
        <v>15717937</v>
      </c>
      <c r="B1509" t="s">
        <v>1250</v>
      </c>
      <c r="C1509" t="s">
        <v>16</v>
      </c>
      <c r="D1509" t="s">
        <v>13</v>
      </c>
      <c r="E1509">
        <v>554</v>
      </c>
      <c r="F1509">
        <v>43</v>
      </c>
      <c r="G1509">
        <v>5</v>
      </c>
      <c r="H1509">
        <v>24983.39</v>
      </c>
      <c r="I1509">
        <v>99906.89</v>
      </c>
      <c r="J1509">
        <v>1</v>
      </c>
      <c r="K1509">
        <v>0</v>
      </c>
      <c r="L1509">
        <v>0</v>
      </c>
      <c r="M1509">
        <v>0</v>
      </c>
    </row>
    <row r="1510" spans="1:13" hidden="1" x14ac:dyDescent="0.3">
      <c r="A1510">
        <v>15718071</v>
      </c>
      <c r="B1510" t="s">
        <v>930</v>
      </c>
      <c r="C1510" t="s">
        <v>2</v>
      </c>
      <c r="D1510" t="s">
        <v>3</v>
      </c>
      <c r="E1510">
        <v>655</v>
      </c>
      <c r="F1510">
        <v>51</v>
      </c>
      <c r="G1510">
        <v>3</v>
      </c>
      <c r="H1510">
        <v>15801.02</v>
      </c>
      <c r="I1510">
        <v>0</v>
      </c>
      <c r="J1510">
        <v>2</v>
      </c>
      <c r="K1510">
        <v>1</v>
      </c>
      <c r="L1510">
        <v>1</v>
      </c>
      <c r="M1510">
        <v>0</v>
      </c>
    </row>
    <row r="1511" spans="1:13" hidden="1" x14ac:dyDescent="0.3">
      <c r="A1511">
        <v>15718153</v>
      </c>
      <c r="B1511" t="s">
        <v>543</v>
      </c>
      <c r="C1511" t="s">
        <v>6</v>
      </c>
      <c r="D1511" t="s">
        <v>3</v>
      </c>
      <c r="E1511">
        <v>759</v>
      </c>
      <c r="F1511">
        <v>74</v>
      </c>
      <c r="G1511">
        <v>6</v>
      </c>
      <c r="H1511">
        <v>48244.639999999999</v>
      </c>
      <c r="I1511">
        <v>128917.84</v>
      </c>
      <c r="J1511">
        <v>1</v>
      </c>
      <c r="K1511">
        <v>1</v>
      </c>
      <c r="L1511">
        <v>1</v>
      </c>
      <c r="M1511">
        <v>0</v>
      </c>
    </row>
    <row r="1512" spans="1:13" hidden="1" x14ac:dyDescent="0.3">
      <c r="A1512">
        <v>15718443</v>
      </c>
      <c r="B1512" t="s">
        <v>399</v>
      </c>
      <c r="C1512" t="s">
        <v>2</v>
      </c>
      <c r="D1512" t="s">
        <v>13</v>
      </c>
      <c r="E1512">
        <v>539</v>
      </c>
      <c r="F1512">
        <v>39</v>
      </c>
      <c r="G1512">
        <v>3</v>
      </c>
      <c r="H1512">
        <v>36692.17</v>
      </c>
      <c r="I1512">
        <v>0</v>
      </c>
      <c r="J1512">
        <v>2</v>
      </c>
      <c r="K1512">
        <v>0</v>
      </c>
      <c r="L1512">
        <v>0</v>
      </c>
      <c r="M1512">
        <v>0</v>
      </c>
    </row>
    <row r="1513" spans="1:13" hidden="1" x14ac:dyDescent="0.3">
      <c r="A1513">
        <v>15718454</v>
      </c>
      <c r="B1513" t="s">
        <v>648</v>
      </c>
      <c r="C1513" t="s">
        <v>6</v>
      </c>
      <c r="D1513" t="s">
        <v>3</v>
      </c>
      <c r="E1513">
        <v>712</v>
      </c>
      <c r="F1513">
        <v>44</v>
      </c>
      <c r="G1513">
        <v>2</v>
      </c>
      <c r="H1513">
        <v>45738.94</v>
      </c>
      <c r="I1513">
        <v>0</v>
      </c>
      <c r="J1513">
        <v>2</v>
      </c>
      <c r="K1513">
        <v>0</v>
      </c>
      <c r="L1513">
        <v>0</v>
      </c>
      <c r="M1513">
        <v>0</v>
      </c>
    </row>
    <row r="1514" spans="1:13" hidden="1" x14ac:dyDescent="0.3">
      <c r="A1514">
        <v>15718667</v>
      </c>
      <c r="B1514" t="s">
        <v>65</v>
      </c>
      <c r="C1514" t="s">
        <v>2</v>
      </c>
      <c r="D1514" t="s">
        <v>13</v>
      </c>
      <c r="E1514">
        <v>621</v>
      </c>
      <c r="F1514">
        <v>35</v>
      </c>
      <c r="G1514">
        <v>7</v>
      </c>
      <c r="H1514">
        <v>143.34</v>
      </c>
      <c r="I1514">
        <v>87619.29</v>
      </c>
      <c r="J1514">
        <v>1</v>
      </c>
      <c r="K1514">
        <v>0</v>
      </c>
      <c r="L1514">
        <v>0</v>
      </c>
      <c r="M1514">
        <v>0</v>
      </c>
    </row>
    <row r="1515" spans="1:13" hidden="1" x14ac:dyDescent="0.3">
      <c r="A1515">
        <v>15718839</v>
      </c>
      <c r="B1515" t="s">
        <v>1825</v>
      </c>
      <c r="C1515" t="s">
        <v>16</v>
      </c>
      <c r="D1515" t="s">
        <v>3</v>
      </c>
      <c r="E1515">
        <v>850</v>
      </c>
      <c r="F1515">
        <v>38</v>
      </c>
      <c r="G1515">
        <v>2</v>
      </c>
      <c r="H1515">
        <v>23974.85</v>
      </c>
      <c r="I1515">
        <v>102741.15</v>
      </c>
      <c r="J1515">
        <v>2</v>
      </c>
      <c r="K1515">
        <v>1</v>
      </c>
      <c r="L1515">
        <v>1</v>
      </c>
      <c r="M1515">
        <v>0</v>
      </c>
    </row>
    <row r="1516" spans="1:13" hidden="1" x14ac:dyDescent="0.3">
      <c r="A1516">
        <v>15718843</v>
      </c>
      <c r="B1516" t="s">
        <v>794</v>
      </c>
      <c r="C1516" t="s">
        <v>6</v>
      </c>
      <c r="D1516" t="s">
        <v>13</v>
      </c>
      <c r="E1516">
        <v>769</v>
      </c>
      <c r="F1516">
        <v>41</v>
      </c>
      <c r="G1516">
        <v>1</v>
      </c>
      <c r="H1516">
        <v>25723.73</v>
      </c>
      <c r="I1516">
        <v>72509.91</v>
      </c>
      <c r="J1516">
        <v>1</v>
      </c>
      <c r="K1516">
        <v>0</v>
      </c>
      <c r="L1516">
        <v>0</v>
      </c>
      <c r="M1516">
        <v>0</v>
      </c>
    </row>
    <row r="1517" spans="1:13" hidden="1" x14ac:dyDescent="0.3">
      <c r="A1517">
        <v>15719017</v>
      </c>
      <c r="B1517" t="s">
        <v>520</v>
      </c>
      <c r="C1517" t="s">
        <v>2</v>
      </c>
      <c r="D1517" t="s">
        <v>3</v>
      </c>
      <c r="E1517">
        <v>672</v>
      </c>
      <c r="F1517">
        <v>34</v>
      </c>
      <c r="G1517">
        <v>8</v>
      </c>
      <c r="H1517">
        <v>16245.25</v>
      </c>
      <c r="I1517">
        <v>0</v>
      </c>
      <c r="J1517">
        <v>2</v>
      </c>
      <c r="K1517">
        <v>1</v>
      </c>
      <c r="L1517">
        <v>1</v>
      </c>
      <c r="M1517">
        <v>0</v>
      </c>
    </row>
    <row r="1518" spans="1:13" hidden="1" x14ac:dyDescent="0.3">
      <c r="A1518">
        <v>15719309</v>
      </c>
      <c r="B1518" t="s">
        <v>918</v>
      </c>
      <c r="C1518" t="s">
        <v>2</v>
      </c>
      <c r="D1518" t="s">
        <v>3</v>
      </c>
      <c r="E1518">
        <v>670</v>
      </c>
      <c r="F1518">
        <v>42</v>
      </c>
      <c r="G1518">
        <v>1</v>
      </c>
      <c r="H1518">
        <v>29483.87</v>
      </c>
      <c r="I1518">
        <v>115961.58</v>
      </c>
      <c r="J1518">
        <v>2</v>
      </c>
      <c r="K1518">
        <v>1</v>
      </c>
      <c r="L1518">
        <v>1</v>
      </c>
      <c r="M1518">
        <v>0</v>
      </c>
    </row>
    <row r="1519" spans="1:13" x14ac:dyDescent="0.3">
      <c r="A1519">
        <v>15719377</v>
      </c>
      <c r="B1519" t="s">
        <v>132</v>
      </c>
      <c r="C1519" t="s">
        <v>2</v>
      </c>
      <c r="D1519" t="s">
        <v>3</v>
      </c>
      <c r="E1519">
        <v>804</v>
      </c>
      <c r="F1519">
        <v>50</v>
      </c>
      <c r="G1519">
        <v>4</v>
      </c>
      <c r="H1519">
        <v>8546.8700000000008</v>
      </c>
      <c r="I1519">
        <v>0</v>
      </c>
      <c r="J1519">
        <v>1</v>
      </c>
      <c r="K1519">
        <v>1</v>
      </c>
      <c r="L1519">
        <v>1</v>
      </c>
      <c r="M1519">
        <v>1</v>
      </c>
    </row>
    <row r="1520" spans="1:13" hidden="1" x14ac:dyDescent="0.3">
      <c r="A1520">
        <v>15719479</v>
      </c>
      <c r="B1520" t="s">
        <v>2358</v>
      </c>
      <c r="C1520" t="s">
        <v>6</v>
      </c>
      <c r="D1520" t="s">
        <v>3</v>
      </c>
      <c r="E1520">
        <v>619</v>
      </c>
      <c r="F1520">
        <v>56</v>
      </c>
      <c r="G1520">
        <v>7</v>
      </c>
      <c r="H1520">
        <v>42442.21</v>
      </c>
      <c r="I1520">
        <v>0</v>
      </c>
      <c r="J1520">
        <v>2</v>
      </c>
      <c r="K1520">
        <v>1</v>
      </c>
      <c r="L1520">
        <v>1</v>
      </c>
      <c r="M1520">
        <v>0</v>
      </c>
    </row>
    <row r="1521" spans="1:13" hidden="1" x14ac:dyDescent="0.3">
      <c r="A1521">
        <v>15719606</v>
      </c>
      <c r="B1521" t="s">
        <v>1493</v>
      </c>
      <c r="C1521" t="s">
        <v>2</v>
      </c>
      <c r="D1521" t="s">
        <v>13</v>
      </c>
      <c r="E1521">
        <v>657</v>
      </c>
      <c r="F1521">
        <v>50</v>
      </c>
      <c r="G1521">
        <v>9</v>
      </c>
      <c r="H1521">
        <v>37171.46</v>
      </c>
      <c r="I1521">
        <v>0</v>
      </c>
      <c r="J1521">
        <v>2</v>
      </c>
      <c r="K1521">
        <v>0</v>
      </c>
      <c r="L1521">
        <v>0</v>
      </c>
      <c r="M1521">
        <v>0</v>
      </c>
    </row>
    <row r="1522" spans="1:13" hidden="1" x14ac:dyDescent="0.3">
      <c r="A1522">
        <v>15719778</v>
      </c>
      <c r="B1522" t="s">
        <v>279</v>
      </c>
      <c r="C1522" t="s">
        <v>2</v>
      </c>
      <c r="D1522" t="s">
        <v>3</v>
      </c>
      <c r="E1522">
        <v>577</v>
      </c>
      <c r="F1522">
        <v>32</v>
      </c>
      <c r="G1522">
        <v>1</v>
      </c>
      <c r="H1522">
        <v>9902.39</v>
      </c>
      <c r="I1522">
        <v>0</v>
      </c>
      <c r="J1522">
        <v>2</v>
      </c>
      <c r="K1522">
        <v>0</v>
      </c>
      <c r="L1522">
        <v>0</v>
      </c>
      <c r="M1522">
        <v>0</v>
      </c>
    </row>
    <row r="1523" spans="1:13" hidden="1" x14ac:dyDescent="0.3">
      <c r="A1523">
        <v>15719858</v>
      </c>
      <c r="B1523" t="s">
        <v>1482</v>
      </c>
      <c r="C1523" t="s">
        <v>6</v>
      </c>
      <c r="D1523" t="s">
        <v>3</v>
      </c>
      <c r="E1523">
        <v>659</v>
      </c>
      <c r="F1523">
        <v>38</v>
      </c>
      <c r="G1523">
        <v>9</v>
      </c>
      <c r="H1523">
        <v>35701.06</v>
      </c>
      <c r="I1523">
        <v>0</v>
      </c>
      <c r="J1523">
        <v>2</v>
      </c>
      <c r="K1523">
        <v>1</v>
      </c>
      <c r="L1523">
        <v>1</v>
      </c>
      <c r="M1523">
        <v>0</v>
      </c>
    </row>
    <row r="1524" spans="1:13" hidden="1" x14ac:dyDescent="0.3">
      <c r="A1524">
        <v>15719898</v>
      </c>
      <c r="B1524" t="s">
        <v>34</v>
      </c>
      <c r="C1524" t="s">
        <v>2</v>
      </c>
      <c r="D1524" t="s">
        <v>13</v>
      </c>
      <c r="E1524">
        <v>556</v>
      </c>
      <c r="F1524">
        <v>36</v>
      </c>
      <c r="G1524">
        <v>7</v>
      </c>
      <c r="H1524">
        <v>32044.639999999999</v>
      </c>
      <c r="I1524">
        <v>154872.07999999999</v>
      </c>
      <c r="J1524">
        <v>2</v>
      </c>
      <c r="K1524">
        <v>1</v>
      </c>
      <c r="L1524">
        <v>1</v>
      </c>
      <c r="M1524">
        <v>0</v>
      </c>
    </row>
    <row r="1525" spans="1:13" x14ac:dyDescent="0.3">
      <c r="A1525">
        <v>15719940</v>
      </c>
      <c r="B1525" t="s">
        <v>1250</v>
      </c>
      <c r="C1525" t="s">
        <v>16</v>
      </c>
      <c r="D1525" t="s">
        <v>3</v>
      </c>
      <c r="E1525">
        <v>628</v>
      </c>
      <c r="F1525">
        <v>51</v>
      </c>
      <c r="G1525">
        <v>10</v>
      </c>
      <c r="H1525">
        <v>12628.61</v>
      </c>
      <c r="I1525">
        <v>115280.49</v>
      </c>
      <c r="J1525">
        <v>2</v>
      </c>
      <c r="K1525">
        <v>0</v>
      </c>
      <c r="L1525">
        <v>0</v>
      </c>
      <c r="M1525">
        <v>1</v>
      </c>
    </row>
    <row r="1526" spans="1:13" x14ac:dyDescent="0.3">
      <c r="A1526">
        <v>15720155</v>
      </c>
      <c r="B1526" t="s">
        <v>630</v>
      </c>
      <c r="C1526" t="s">
        <v>16</v>
      </c>
      <c r="D1526" t="s">
        <v>13</v>
      </c>
      <c r="E1526">
        <v>630</v>
      </c>
      <c r="F1526">
        <v>29</v>
      </c>
      <c r="G1526">
        <v>6</v>
      </c>
      <c r="H1526">
        <v>9324.31</v>
      </c>
      <c r="I1526">
        <v>131354.39000000001</v>
      </c>
      <c r="J1526">
        <v>1</v>
      </c>
      <c r="K1526">
        <v>1</v>
      </c>
      <c r="L1526">
        <v>1</v>
      </c>
      <c r="M1526">
        <v>1</v>
      </c>
    </row>
    <row r="1527" spans="1:13" hidden="1" x14ac:dyDescent="0.3">
      <c r="A1527">
        <v>15720187</v>
      </c>
      <c r="B1527" t="s">
        <v>456</v>
      </c>
      <c r="C1527" t="s">
        <v>16</v>
      </c>
      <c r="D1527" t="s">
        <v>3</v>
      </c>
      <c r="E1527">
        <v>479</v>
      </c>
      <c r="F1527">
        <v>30</v>
      </c>
      <c r="G1527">
        <v>7</v>
      </c>
      <c r="H1527">
        <v>41879.99</v>
      </c>
      <c r="I1527">
        <v>143964.35999999999</v>
      </c>
      <c r="J1527">
        <v>2</v>
      </c>
      <c r="K1527">
        <v>0</v>
      </c>
      <c r="L1527">
        <v>0</v>
      </c>
      <c r="M1527">
        <v>0</v>
      </c>
    </row>
    <row r="1528" spans="1:13" hidden="1" x14ac:dyDescent="0.3">
      <c r="A1528">
        <v>15720509</v>
      </c>
      <c r="B1528" t="s">
        <v>378</v>
      </c>
      <c r="C1528" t="s">
        <v>2</v>
      </c>
      <c r="D1528" t="s">
        <v>13</v>
      </c>
      <c r="E1528">
        <v>696</v>
      </c>
      <c r="F1528">
        <v>34</v>
      </c>
      <c r="G1528">
        <v>9</v>
      </c>
      <c r="H1528">
        <v>8236.7800000000007</v>
      </c>
      <c r="I1528">
        <v>150856.79</v>
      </c>
      <c r="J1528">
        <v>1</v>
      </c>
      <c r="K1528">
        <v>1</v>
      </c>
      <c r="L1528">
        <v>1</v>
      </c>
      <c r="M1528">
        <v>0</v>
      </c>
    </row>
    <row r="1529" spans="1:13" x14ac:dyDescent="0.3">
      <c r="A1529">
        <v>15720559</v>
      </c>
      <c r="B1529" t="s">
        <v>364</v>
      </c>
      <c r="C1529" t="s">
        <v>16</v>
      </c>
      <c r="D1529" t="s">
        <v>3</v>
      </c>
      <c r="E1529">
        <v>487</v>
      </c>
      <c r="F1529">
        <v>61</v>
      </c>
      <c r="G1529">
        <v>5</v>
      </c>
      <c r="H1529">
        <v>11384.45</v>
      </c>
      <c r="I1529">
        <v>110368.03</v>
      </c>
      <c r="J1529">
        <v>1</v>
      </c>
      <c r="K1529">
        <v>0</v>
      </c>
      <c r="L1529">
        <v>0</v>
      </c>
      <c r="M1529">
        <v>1</v>
      </c>
    </row>
    <row r="1530" spans="1:13" x14ac:dyDescent="0.3">
      <c r="A1530">
        <v>15720583</v>
      </c>
      <c r="B1530" t="s">
        <v>2056</v>
      </c>
      <c r="C1530" t="s">
        <v>16</v>
      </c>
      <c r="D1530" t="s">
        <v>3</v>
      </c>
      <c r="E1530">
        <v>745</v>
      </c>
      <c r="F1530">
        <v>44</v>
      </c>
      <c r="G1530">
        <v>0</v>
      </c>
      <c r="H1530">
        <v>34265.08</v>
      </c>
      <c r="I1530">
        <v>119638.21</v>
      </c>
      <c r="J1530">
        <v>1</v>
      </c>
      <c r="K1530">
        <v>1</v>
      </c>
      <c r="L1530">
        <v>1</v>
      </c>
      <c r="M1530">
        <v>1</v>
      </c>
    </row>
    <row r="1531" spans="1:13" hidden="1" x14ac:dyDescent="0.3">
      <c r="A1531">
        <v>15720649</v>
      </c>
      <c r="B1531" t="s">
        <v>558</v>
      </c>
      <c r="C1531" t="s">
        <v>2</v>
      </c>
      <c r="D1531" t="s">
        <v>3</v>
      </c>
      <c r="E1531">
        <v>641</v>
      </c>
      <c r="F1531">
        <v>36</v>
      </c>
      <c r="G1531">
        <v>5</v>
      </c>
      <c r="H1531">
        <v>31106.67</v>
      </c>
      <c r="I1531">
        <v>66392.639999999999</v>
      </c>
      <c r="J1531">
        <v>1</v>
      </c>
      <c r="K1531">
        <v>0</v>
      </c>
      <c r="L1531">
        <v>0</v>
      </c>
      <c r="M1531">
        <v>0</v>
      </c>
    </row>
    <row r="1532" spans="1:13" hidden="1" x14ac:dyDescent="0.3">
      <c r="A1532">
        <v>15720662</v>
      </c>
      <c r="B1532" t="s">
        <v>999</v>
      </c>
      <c r="C1532" t="s">
        <v>2</v>
      </c>
      <c r="D1532" t="s">
        <v>3</v>
      </c>
      <c r="E1532">
        <v>787</v>
      </c>
      <c r="F1532">
        <v>35</v>
      </c>
      <c r="G1532">
        <v>1</v>
      </c>
      <c r="H1532">
        <v>16607.150000000001</v>
      </c>
      <c r="I1532">
        <v>106266.8</v>
      </c>
      <c r="J1532">
        <v>1</v>
      </c>
      <c r="K1532">
        <v>1</v>
      </c>
      <c r="L1532">
        <v>1</v>
      </c>
      <c r="M1532">
        <v>0</v>
      </c>
    </row>
    <row r="1533" spans="1:13" hidden="1" x14ac:dyDescent="0.3">
      <c r="A1533">
        <v>15720676</v>
      </c>
      <c r="B1533" t="s">
        <v>2064</v>
      </c>
      <c r="C1533" t="s">
        <v>2</v>
      </c>
      <c r="D1533" t="s">
        <v>3</v>
      </c>
      <c r="E1533">
        <v>700</v>
      </c>
      <c r="F1533">
        <v>37</v>
      </c>
      <c r="G1533">
        <v>7</v>
      </c>
      <c r="H1533">
        <v>17040.82</v>
      </c>
      <c r="I1533">
        <v>0</v>
      </c>
      <c r="J1533">
        <v>2</v>
      </c>
      <c r="K1533">
        <v>0</v>
      </c>
      <c r="L1533">
        <v>0</v>
      </c>
      <c r="M1533">
        <v>0</v>
      </c>
    </row>
    <row r="1534" spans="1:13" hidden="1" x14ac:dyDescent="0.3">
      <c r="A1534">
        <v>15720814</v>
      </c>
      <c r="B1534" t="s">
        <v>1682</v>
      </c>
      <c r="C1534" t="s">
        <v>16</v>
      </c>
      <c r="D1534" t="s">
        <v>3</v>
      </c>
      <c r="E1534">
        <v>670</v>
      </c>
      <c r="F1534">
        <v>36</v>
      </c>
      <c r="G1534">
        <v>2</v>
      </c>
      <c r="H1534">
        <v>38614.69</v>
      </c>
      <c r="I1534">
        <v>84266.44</v>
      </c>
      <c r="J1534">
        <v>2</v>
      </c>
      <c r="K1534">
        <v>0</v>
      </c>
      <c r="L1534">
        <v>0</v>
      </c>
      <c r="M1534">
        <v>0</v>
      </c>
    </row>
    <row r="1535" spans="1:13" hidden="1" x14ac:dyDescent="0.3">
      <c r="A1535">
        <v>15720893</v>
      </c>
      <c r="B1535" t="s">
        <v>729</v>
      </c>
      <c r="C1535" t="s">
        <v>6</v>
      </c>
      <c r="D1535" t="s">
        <v>3</v>
      </c>
      <c r="E1535">
        <v>637</v>
      </c>
      <c r="F1535">
        <v>34</v>
      </c>
      <c r="G1535">
        <v>9</v>
      </c>
      <c r="H1535">
        <v>26057.08</v>
      </c>
      <c r="I1535">
        <v>0</v>
      </c>
      <c r="J1535">
        <v>2</v>
      </c>
      <c r="K1535">
        <v>0</v>
      </c>
      <c r="L1535">
        <v>0</v>
      </c>
      <c r="M1535">
        <v>0</v>
      </c>
    </row>
    <row r="1536" spans="1:13" hidden="1" x14ac:dyDescent="0.3">
      <c r="A1536">
        <v>15720910</v>
      </c>
      <c r="B1536" t="s">
        <v>338</v>
      </c>
      <c r="C1536" t="s">
        <v>2</v>
      </c>
      <c r="D1536" t="s">
        <v>3</v>
      </c>
      <c r="E1536">
        <v>560</v>
      </c>
      <c r="F1536">
        <v>66</v>
      </c>
      <c r="G1536">
        <v>9</v>
      </c>
      <c r="H1536">
        <v>15928.49</v>
      </c>
      <c r="I1536">
        <v>0</v>
      </c>
      <c r="J1536">
        <v>1</v>
      </c>
      <c r="K1536">
        <v>1</v>
      </c>
      <c r="L1536">
        <v>1</v>
      </c>
      <c r="M1536">
        <v>0</v>
      </c>
    </row>
    <row r="1537" spans="1:13" x14ac:dyDescent="0.3">
      <c r="A1537">
        <v>15720929</v>
      </c>
      <c r="B1537" t="s">
        <v>1401</v>
      </c>
      <c r="C1537" t="s">
        <v>2</v>
      </c>
      <c r="D1537" t="s">
        <v>3</v>
      </c>
      <c r="E1537">
        <v>604</v>
      </c>
      <c r="F1537">
        <v>47</v>
      </c>
      <c r="G1537">
        <v>8</v>
      </c>
      <c r="H1537">
        <v>9308.1</v>
      </c>
      <c r="I1537">
        <v>62094.71</v>
      </c>
      <c r="J1537">
        <v>3</v>
      </c>
      <c r="K1537">
        <v>0</v>
      </c>
      <c r="L1537">
        <v>0</v>
      </c>
      <c r="M1537">
        <v>1</v>
      </c>
    </row>
    <row r="1538" spans="1:13" hidden="1" x14ac:dyDescent="0.3">
      <c r="A1538">
        <v>15720941</v>
      </c>
      <c r="B1538" t="s">
        <v>141</v>
      </c>
      <c r="C1538" t="s">
        <v>16</v>
      </c>
      <c r="D1538" t="s">
        <v>13</v>
      </c>
      <c r="E1538">
        <v>710</v>
      </c>
      <c r="F1538">
        <v>34</v>
      </c>
      <c r="G1538">
        <v>8</v>
      </c>
      <c r="H1538">
        <v>1561.58</v>
      </c>
      <c r="I1538">
        <v>147833.29999999999</v>
      </c>
      <c r="J1538">
        <v>2</v>
      </c>
      <c r="K1538">
        <v>1</v>
      </c>
      <c r="L1538">
        <v>1</v>
      </c>
      <c r="M1538">
        <v>0</v>
      </c>
    </row>
    <row r="1539" spans="1:13" hidden="1" x14ac:dyDescent="0.3">
      <c r="A1539">
        <v>15721024</v>
      </c>
      <c r="B1539" t="s">
        <v>544</v>
      </c>
      <c r="C1539" t="s">
        <v>2</v>
      </c>
      <c r="D1539" t="s">
        <v>13</v>
      </c>
      <c r="E1539">
        <v>642</v>
      </c>
      <c r="F1539">
        <v>26</v>
      </c>
      <c r="G1539">
        <v>0</v>
      </c>
      <c r="H1539">
        <v>47472.68</v>
      </c>
      <c r="I1539">
        <v>0</v>
      </c>
      <c r="J1539">
        <v>1</v>
      </c>
      <c r="K1539">
        <v>0</v>
      </c>
      <c r="L1539">
        <v>0</v>
      </c>
      <c r="M1539">
        <v>0</v>
      </c>
    </row>
    <row r="1540" spans="1:13" hidden="1" x14ac:dyDescent="0.3">
      <c r="A1540">
        <v>15721181</v>
      </c>
      <c r="B1540" t="s">
        <v>339</v>
      </c>
      <c r="C1540" t="s">
        <v>6</v>
      </c>
      <c r="D1540" t="s">
        <v>13</v>
      </c>
      <c r="E1540">
        <v>611</v>
      </c>
      <c r="F1540">
        <v>46</v>
      </c>
      <c r="G1540">
        <v>6</v>
      </c>
      <c r="H1540">
        <v>45886.33</v>
      </c>
      <c r="I1540">
        <v>0</v>
      </c>
      <c r="J1540">
        <v>2</v>
      </c>
      <c r="K1540">
        <v>0</v>
      </c>
      <c r="L1540">
        <v>0</v>
      </c>
      <c r="M1540">
        <v>0</v>
      </c>
    </row>
    <row r="1541" spans="1:13" hidden="1" x14ac:dyDescent="0.3">
      <c r="A1541">
        <v>15721251</v>
      </c>
      <c r="B1541" t="s">
        <v>43</v>
      </c>
      <c r="C1541" t="s">
        <v>6</v>
      </c>
      <c r="D1541" t="s">
        <v>3</v>
      </c>
      <c r="E1541">
        <v>554</v>
      </c>
      <c r="F1541">
        <v>41</v>
      </c>
      <c r="G1541">
        <v>4</v>
      </c>
      <c r="H1541">
        <v>36242.19</v>
      </c>
      <c r="I1541">
        <v>112152.89</v>
      </c>
      <c r="J1541">
        <v>1</v>
      </c>
      <c r="K1541">
        <v>1</v>
      </c>
      <c r="L1541">
        <v>1</v>
      </c>
      <c r="M1541">
        <v>0</v>
      </c>
    </row>
    <row r="1542" spans="1:13" hidden="1" x14ac:dyDescent="0.3">
      <c r="A1542">
        <v>15721303</v>
      </c>
      <c r="B1542" t="s">
        <v>1109</v>
      </c>
      <c r="C1542" t="s">
        <v>6</v>
      </c>
      <c r="D1542" t="s">
        <v>13</v>
      </c>
      <c r="E1542">
        <v>640</v>
      </c>
      <c r="F1542">
        <v>34</v>
      </c>
      <c r="G1542">
        <v>1</v>
      </c>
      <c r="H1542">
        <v>24761.360000000001</v>
      </c>
      <c r="I1542">
        <v>137523.01999999999</v>
      </c>
      <c r="J1542">
        <v>1</v>
      </c>
      <c r="K1542">
        <v>0</v>
      </c>
      <c r="L1542">
        <v>0</v>
      </c>
      <c r="M1542">
        <v>0</v>
      </c>
    </row>
    <row r="1543" spans="1:13" x14ac:dyDescent="0.3">
      <c r="A1543">
        <v>15721426</v>
      </c>
      <c r="B1543" t="s">
        <v>154</v>
      </c>
      <c r="C1543" t="s">
        <v>16</v>
      </c>
      <c r="D1543" t="s">
        <v>13</v>
      </c>
      <c r="E1543">
        <v>606</v>
      </c>
      <c r="F1543">
        <v>65</v>
      </c>
      <c r="G1543">
        <v>10</v>
      </c>
      <c r="H1543">
        <v>7861.68</v>
      </c>
      <c r="I1543">
        <v>126306.64</v>
      </c>
      <c r="J1543">
        <v>3</v>
      </c>
      <c r="K1543">
        <v>0</v>
      </c>
      <c r="L1543">
        <v>0</v>
      </c>
      <c r="M1543">
        <v>1</v>
      </c>
    </row>
    <row r="1544" spans="1:13" hidden="1" x14ac:dyDescent="0.3">
      <c r="A1544">
        <v>15721462</v>
      </c>
      <c r="B1544" t="s">
        <v>2069</v>
      </c>
      <c r="C1544" t="s">
        <v>6</v>
      </c>
      <c r="D1544" t="s">
        <v>3</v>
      </c>
      <c r="E1544">
        <v>622</v>
      </c>
      <c r="F1544">
        <v>58</v>
      </c>
      <c r="G1544">
        <v>2</v>
      </c>
      <c r="H1544">
        <v>33277.31</v>
      </c>
      <c r="I1544">
        <v>0</v>
      </c>
      <c r="J1544">
        <v>2</v>
      </c>
      <c r="K1544">
        <v>1</v>
      </c>
      <c r="L1544">
        <v>1</v>
      </c>
      <c r="M1544">
        <v>0</v>
      </c>
    </row>
    <row r="1545" spans="1:13" hidden="1" x14ac:dyDescent="0.3">
      <c r="A1545">
        <v>15721793</v>
      </c>
      <c r="B1545" t="s">
        <v>279</v>
      </c>
      <c r="C1545" t="s">
        <v>16</v>
      </c>
      <c r="D1545" t="s">
        <v>3</v>
      </c>
      <c r="E1545">
        <v>510</v>
      </c>
      <c r="F1545">
        <v>50</v>
      </c>
      <c r="G1545">
        <v>7</v>
      </c>
      <c r="H1545">
        <v>23768.01</v>
      </c>
      <c r="I1545">
        <v>123936.54</v>
      </c>
      <c r="J1545">
        <v>1</v>
      </c>
      <c r="K1545">
        <v>1</v>
      </c>
      <c r="L1545">
        <v>1</v>
      </c>
      <c r="M1545">
        <v>0</v>
      </c>
    </row>
    <row r="1546" spans="1:13" x14ac:dyDescent="0.3">
      <c r="A1546">
        <v>15722010</v>
      </c>
      <c r="B1546" t="s">
        <v>482</v>
      </c>
      <c r="C1546" t="s">
        <v>6</v>
      </c>
      <c r="D1546" t="s">
        <v>13</v>
      </c>
      <c r="E1546">
        <v>621</v>
      </c>
      <c r="F1546">
        <v>53</v>
      </c>
      <c r="G1546">
        <v>9</v>
      </c>
      <c r="H1546">
        <v>35588.07</v>
      </c>
      <c r="I1546">
        <v>170491.84</v>
      </c>
      <c r="J1546">
        <v>1</v>
      </c>
      <c r="K1546">
        <v>0</v>
      </c>
      <c r="L1546">
        <v>0</v>
      </c>
      <c r="M1546">
        <v>1</v>
      </c>
    </row>
    <row r="1547" spans="1:13" hidden="1" x14ac:dyDescent="0.3">
      <c r="A1547">
        <v>15722037</v>
      </c>
      <c r="B1547" t="s">
        <v>2738</v>
      </c>
      <c r="C1547" t="s">
        <v>16</v>
      </c>
      <c r="D1547" t="s">
        <v>13</v>
      </c>
      <c r="E1547">
        <v>610</v>
      </c>
      <c r="F1547">
        <v>36</v>
      </c>
      <c r="G1547">
        <v>7</v>
      </c>
      <c r="H1547">
        <v>42581.04</v>
      </c>
      <c r="I1547">
        <v>115462.02</v>
      </c>
      <c r="J1547">
        <v>1</v>
      </c>
      <c r="K1547">
        <v>1</v>
      </c>
      <c r="L1547">
        <v>1</v>
      </c>
      <c r="M1547">
        <v>0</v>
      </c>
    </row>
    <row r="1548" spans="1:13" hidden="1" x14ac:dyDescent="0.3">
      <c r="A1548">
        <v>15722083</v>
      </c>
      <c r="B1548" t="s">
        <v>471</v>
      </c>
      <c r="C1548" t="s">
        <v>6</v>
      </c>
      <c r="D1548" t="s">
        <v>13</v>
      </c>
      <c r="E1548">
        <v>591</v>
      </c>
      <c r="F1548">
        <v>39</v>
      </c>
      <c r="G1548">
        <v>8</v>
      </c>
      <c r="H1548">
        <v>42392.24</v>
      </c>
      <c r="I1548">
        <v>0</v>
      </c>
      <c r="J1548">
        <v>2</v>
      </c>
      <c r="K1548">
        <v>0</v>
      </c>
      <c r="L1548">
        <v>0</v>
      </c>
      <c r="M1548">
        <v>0</v>
      </c>
    </row>
    <row r="1549" spans="1:13" hidden="1" x14ac:dyDescent="0.3">
      <c r="A1549">
        <v>15722212</v>
      </c>
      <c r="B1549" t="s">
        <v>1940</v>
      </c>
      <c r="C1549" t="s">
        <v>2</v>
      </c>
      <c r="D1549" t="s">
        <v>3</v>
      </c>
      <c r="E1549">
        <v>696</v>
      </c>
      <c r="F1549">
        <v>41</v>
      </c>
      <c r="G1549">
        <v>8</v>
      </c>
      <c r="H1549">
        <v>28276.83</v>
      </c>
      <c r="I1549">
        <v>0</v>
      </c>
      <c r="J1549">
        <v>2</v>
      </c>
      <c r="K1549">
        <v>0</v>
      </c>
      <c r="L1549">
        <v>0</v>
      </c>
      <c r="M1549">
        <v>0</v>
      </c>
    </row>
    <row r="1550" spans="1:13" x14ac:dyDescent="0.3">
      <c r="A1550">
        <v>15722246</v>
      </c>
      <c r="B1550" t="s">
        <v>925</v>
      </c>
      <c r="C1550" t="s">
        <v>2</v>
      </c>
      <c r="D1550" t="s">
        <v>3</v>
      </c>
      <c r="E1550">
        <v>742</v>
      </c>
      <c r="F1550">
        <v>60</v>
      </c>
      <c r="G1550">
        <v>4</v>
      </c>
      <c r="H1550">
        <v>13161.66</v>
      </c>
      <c r="I1550">
        <v>0</v>
      </c>
      <c r="J1550">
        <v>1</v>
      </c>
      <c r="K1550">
        <v>1</v>
      </c>
      <c r="L1550">
        <v>1</v>
      </c>
      <c r="M1550">
        <v>1</v>
      </c>
    </row>
    <row r="1551" spans="1:13" hidden="1" x14ac:dyDescent="0.3">
      <c r="A1551">
        <v>15722479</v>
      </c>
      <c r="B1551" t="s">
        <v>637</v>
      </c>
      <c r="C1551" t="s">
        <v>2</v>
      </c>
      <c r="D1551" t="s">
        <v>13</v>
      </c>
      <c r="E1551">
        <v>707</v>
      </c>
      <c r="F1551">
        <v>37</v>
      </c>
      <c r="G1551">
        <v>1</v>
      </c>
      <c r="H1551">
        <v>6035.51</v>
      </c>
      <c r="I1551">
        <v>0</v>
      </c>
      <c r="J1551">
        <v>2</v>
      </c>
      <c r="K1551">
        <v>1</v>
      </c>
      <c r="L1551">
        <v>1</v>
      </c>
      <c r="M1551">
        <v>0</v>
      </c>
    </row>
    <row r="1552" spans="1:13" hidden="1" x14ac:dyDescent="0.3">
      <c r="A1552">
        <v>15722599</v>
      </c>
      <c r="B1552" t="s">
        <v>1375</v>
      </c>
      <c r="C1552" t="s">
        <v>2</v>
      </c>
      <c r="D1552" t="s">
        <v>3</v>
      </c>
      <c r="E1552">
        <v>751</v>
      </c>
      <c r="F1552">
        <v>37</v>
      </c>
      <c r="G1552">
        <v>9</v>
      </c>
      <c r="H1552">
        <v>49734.94</v>
      </c>
      <c r="I1552">
        <v>183613.66</v>
      </c>
      <c r="J1552">
        <v>2</v>
      </c>
      <c r="K1552">
        <v>0</v>
      </c>
      <c r="L1552">
        <v>0</v>
      </c>
      <c r="M1552">
        <v>0</v>
      </c>
    </row>
    <row r="1553" spans="1:13" x14ac:dyDescent="0.3">
      <c r="A1553">
        <v>15722632</v>
      </c>
      <c r="B1553" t="s">
        <v>818</v>
      </c>
      <c r="C1553" t="s">
        <v>16</v>
      </c>
      <c r="D1553" t="s">
        <v>13</v>
      </c>
      <c r="E1553">
        <v>716</v>
      </c>
      <c r="F1553">
        <v>50</v>
      </c>
      <c r="G1553">
        <v>2</v>
      </c>
      <c r="H1553">
        <v>12944.17</v>
      </c>
      <c r="I1553">
        <v>119655.77</v>
      </c>
      <c r="J1553">
        <v>1</v>
      </c>
      <c r="K1553">
        <v>1</v>
      </c>
      <c r="L1553">
        <v>1</v>
      </c>
      <c r="M1553">
        <v>1</v>
      </c>
    </row>
    <row r="1554" spans="1:13" x14ac:dyDescent="0.3">
      <c r="A1554">
        <v>15722902</v>
      </c>
      <c r="B1554" t="s">
        <v>424</v>
      </c>
      <c r="C1554" t="s">
        <v>16</v>
      </c>
      <c r="D1554" t="s">
        <v>13</v>
      </c>
      <c r="E1554">
        <v>652</v>
      </c>
      <c r="F1554">
        <v>50</v>
      </c>
      <c r="G1554">
        <v>8</v>
      </c>
      <c r="H1554">
        <v>17160.939999999999</v>
      </c>
      <c r="I1554">
        <v>125437.64</v>
      </c>
      <c r="J1554">
        <v>1</v>
      </c>
      <c r="K1554">
        <v>1</v>
      </c>
      <c r="L1554">
        <v>1</v>
      </c>
      <c r="M1554">
        <v>1</v>
      </c>
    </row>
    <row r="1555" spans="1:13" hidden="1" x14ac:dyDescent="0.3">
      <c r="A1555">
        <v>15722993</v>
      </c>
      <c r="B1555" t="s">
        <v>675</v>
      </c>
      <c r="C1555" t="s">
        <v>2</v>
      </c>
      <c r="D1555" t="s">
        <v>3</v>
      </c>
      <c r="E1555">
        <v>700</v>
      </c>
      <c r="F1555">
        <v>27</v>
      </c>
      <c r="G1555">
        <v>6</v>
      </c>
      <c r="H1555">
        <v>8996.7900000000009</v>
      </c>
      <c r="I1555">
        <v>137963.07</v>
      </c>
      <c r="J1555">
        <v>1</v>
      </c>
      <c r="K1555">
        <v>0</v>
      </c>
      <c r="L1555">
        <v>0</v>
      </c>
      <c r="M1555">
        <v>0</v>
      </c>
    </row>
    <row r="1556" spans="1:13" x14ac:dyDescent="0.3">
      <c r="A1556">
        <v>15723008</v>
      </c>
      <c r="B1556" t="s">
        <v>1214</v>
      </c>
      <c r="C1556" t="s">
        <v>2</v>
      </c>
      <c r="D1556" t="s">
        <v>3</v>
      </c>
      <c r="E1556">
        <v>720</v>
      </c>
      <c r="F1556">
        <v>45</v>
      </c>
      <c r="G1556">
        <v>1</v>
      </c>
      <c r="H1556">
        <v>35633.15</v>
      </c>
      <c r="I1556">
        <v>102882.4</v>
      </c>
      <c r="J1556">
        <v>2</v>
      </c>
      <c r="K1556">
        <v>1</v>
      </c>
      <c r="L1556">
        <v>1</v>
      </c>
      <c r="M1556">
        <v>1</v>
      </c>
    </row>
    <row r="1557" spans="1:13" hidden="1" x14ac:dyDescent="0.3">
      <c r="A1557">
        <v>15723053</v>
      </c>
      <c r="B1557" t="s">
        <v>113</v>
      </c>
      <c r="C1557" t="s">
        <v>16</v>
      </c>
      <c r="D1557" t="s">
        <v>13</v>
      </c>
      <c r="E1557">
        <v>504</v>
      </c>
      <c r="F1557">
        <v>32</v>
      </c>
      <c r="G1557">
        <v>8</v>
      </c>
      <c r="H1557">
        <v>15658.99</v>
      </c>
      <c r="I1557">
        <v>170291.22</v>
      </c>
      <c r="J1557">
        <v>2</v>
      </c>
      <c r="K1557">
        <v>1</v>
      </c>
      <c r="L1557">
        <v>1</v>
      </c>
      <c r="M1557">
        <v>0</v>
      </c>
    </row>
    <row r="1558" spans="1:13" hidden="1" x14ac:dyDescent="0.3">
      <c r="A1558">
        <v>15723064</v>
      </c>
      <c r="B1558" t="s">
        <v>2769</v>
      </c>
      <c r="C1558" t="s">
        <v>6</v>
      </c>
      <c r="D1558" t="s">
        <v>13</v>
      </c>
      <c r="E1558">
        <v>603</v>
      </c>
      <c r="F1558">
        <v>24</v>
      </c>
      <c r="G1558">
        <v>1</v>
      </c>
      <c r="H1558">
        <v>21858.28</v>
      </c>
      <c r="I1558">
        <v>165149.13</v>
      </c>
      <c r="J1558">
        <v>2</v>
      </c>
      <c r="K1558">
        <v>0</v>
      </c>
      <c r="L1558">
        <v>0</v>
      </c>
      <c r="M1558">
        <v>0</v>
      </c>
    </row>
    <row r="1559" spans="1:13" hidden="1" x14ac:dyDescent="0.3">
      <c r="A1559">
        <v>15723169</v>
      </c>
      <c r="B1559" t="s">
        <v>834</v>
      </c>
      <c r="C1559" t="s">
        <v>2</v>
      </c>
      <c r="D1559" t="s">
        <v>3</v>
      </c>
      <c r="E1559">
        <v>640</v>
      </c>
      <c r="F1559">
        <v>31</v>
      </c>
      <c r="G1559">
        <v>9</v>
      </c>
      <c r="H1559">
        <v>48640.77</v>
      </c>
      <c r="I1559">
        <v>138857.59</v>
      </c>
      <c r="J1559">
        <v>1</v>
      </c>
      <c r="K1559">
        <v>0</v>
      </c>
      <c r="L1559">
        <v>0</v>
      </c>
      <c r="M1559">
        <v>0</v>
      </c>
    </row>
    <row r="1560" spans="1:13" hidden="1" x14ac:dyDescent="0.3">
      <c r="A1560">
        <v>15723411</v>
      </c>
      <c r="B1560" t="s">
        <v>782</v>
      </c>
      <c r="C1560" t="s">
        <v>6</v>
      </c>
      <c r="D1560" t="s">
        <v>3</v>
      </c>
      <c r="E1560">
        <v>607</v>
      </c>
      <c r="F1560">
        <v>36</v>
      </c>
      <c r="G1560">
        <v>4</v>
      </c>
      <c r="H1560">
        <v>46416.36</v>
      </c>
      <c r="I1560">
        <v>98266.3</v>
      </c>
      <c r="J1560">
        <v>1</v>
      </c>
      <c r="K1560">
        <v>1</v>
      </c>
      <c r="L1560">
        <v>1</v>
      </c>
      <c r="M1560">
        <v>0</v>
      </c>
    </row>
    <row r="1561" spans="1:13" hidden="1" x14ac:dyDescent="0.3">
      <c r="A1561">
        <v>15723481</v>
      </c>
      <c r="B1561" t="s">
        <v>686</v>
      </c>
      <c r="C1561" t="s">
        <v>6</v>
      </c>
      <c r="D1561" t="s">
        <v>13</v>
      </c>
      <c r="E1561">
        <v>728</v>
      </c>
      <c r="F1561">
        <v>42</v>
      </c>
      <c r="G1561">
        <v>8</v>
      </c>
      <c r="H1561">
        <v>41823.22</v>
      </c>
      <c r="I1561">
        <v>0</v>
      </c>
      <c r="J1561">
        <v>2</v>
      </c>
      <c r="K1561">
        <v>1</v>
      </c>
      <c r="L1561">
        <v>1</v>
      </c>
      <c r="M1561">
        <v>0</v>
      </c>
    </row>
    <row r="1562" spans="1:13" hidden="1" x14ac:dyDescent="0.3">
      <c r="A1562">
        <v>15723604</v>
      </c>
      <c r="B1562" t="s">
        <v>198</v>
      </c>
      <c r="C1562" t="s">
        <v>2</v>
      </c>
      <c r="D1562" t="s">
        <v>13</v>
      </c>
      <c r="E1562">
        <v>639</v>
      </c>
      <c r="F1562">
        <v>39</v>
      </c>
      <c r="G1562">
        <v>6</v>
      </c>
      <c r="H1562">
        <v>30414.17</v>
      </c>
      <c r="I1562">
        <v>150555.82999999999</v>
      </c>
      <c r="J1562">
        <v>1</v>
      </c>
      <c r="K1562">
        <v>0</v>
      </c>
      <c r="L1562">
        <v>0</v>
      </c>
      <c r="M1562">
        <v>0</v>
      </c>
    </row>
    <row r="1563" spans="1:13" hidden="1" x14ac:dyDescent="0.3">
      <c r="A1563">
        <v>15723613</v>
      </c>
      <c r="B1563" t="s">
        <v>191</v>
      </c>
      <c r="C1563" t="s">
        <v>2</v>
      </c>
      <c r="D1563" t="s">
        <v>3</v>
      </c>
      <c r="E1563">
        <v>623</v>
      </c>
      <c r="F1563">
        <v>28</v>
      </c>
      <c r="G1563">
        <v>4</v>
      </c>
      <c r="H1563">
        <v>41227.67</v>
      </c>
      <c r="I1563">
        <v>0</v>
      </c>
      <c r="J1563">
        <v>2</v>
      </c>
      <c r="K1563">
        <v>0</v>
      </c>
      <c r="L1563">
        <v>0</v>
      </c>
      <c r="M1563">
        <v>0</v>
      </c>
    </row>
    <row r="1564" spans="1:13" hidden="1" x14ac:dyDescent="0.3">
      <c r="A1564">
        <v>15723620</v>
      </c>
      <c r="B1564" t="s">
        <v>444</v>
      </c>
      <c r="C1564" t="s">
        <v>2</v>
      </c>
      <c r="D1564" t="s">
        <v>13</v>
      </c>
      <c r="E1564">
        <v>617</v>
      </c>
      <c r="F1564">
        <v>41</v>
      </c>
      <c r="G1564">
        <v>7</v>
      </c>
      <c r="H1564">
        <v>14496.67</v>
      </c>
      <c r="I1564">
        <v>0</v>
      </c>
      <c r="J1564">
        <v>2</v>
      </c>
      <c r="K1564">
        <v>1</v>
      </c>
      <c r="L1564">
        <v>1</v>
      </c>
      <c r="M1564">
        <v>0</v>
      </c>
    </row>
    <row r="1565" spans="1:13" hidden="1" x14ac:dyDescent="0.3">
      <c r="A1565">
        <v>15723720</v>
      </c>
      <c r="B1565" t="s">
        <v>358</v>
      </c>
      <c r="C1565" t="s">
        <v>2</v>
      </c>
      <c r="D1565" t="s">
        <v>3</v>
      </c>
      <c r="E1565">
        <v>591</v>
      </c>
      <c r="F1565">
        <v>31</v>
      </c>
      <c r="G1565">
        <v>7</v>
      </c>
      <c r="H1565">
        <v>48778.46</v>
      </c>
      <c r="I1565">
        <v>0</v>
      </c>
      <c r="J1565">
        <v>2</v>
      </c>
      <c r="K1565">
        <v>1</v>
      </c>
      <c r="L1565">
        <v>1</v>
      </c>
      <c r="M1565">
        <v>0</v>
      </c>
    </row>
    <row r="1566" spans="1:13" hidden="1" x14ac:dyDescent="0.3">
      <c r="A1566">
        <v>15723737</v>
      </c>
      <c r="B1566" t="s">
        <v>2257</v>
      </c>
      <c r="C1566" t="s">
        <v>2</v>
      </c>
      <c r="D1566" t="s">
        <v>13</v>
      </c>
      <c r="E1566">
        <v>680</v>
      </c>
      <c r="F1566">
        <v>27</v>
      </c>
      <c r="G1566">
        <v>3</v>
      </c>
      <c r="H1566">
        <v>32454.26</v>
      </c>
      <c r="I1566">
        <v>0</v>
      </c>
      <c r="J1566">
        <v>1</v>
      </c>
      <c r="K1566">
        <v>0</v>
      </c>
      <c r="L1566">
        <v>0</v>
      </c>
      <c r="M1566">
        <v>0</v>
      </c>
    </row>
    <row r="1567" spans="1:13" hidden="1" x14ac:dyDescent="0.3">
      <c r="A1567">
        <v>15723786</v>
      </c>
      <c r="B1567" t="s">
        <v>1188</v>
      </c>
      <c r="C1567" t="s">
        <v>2</v>
      </c>
      <c r="D1567" t="s">
        <v>3</v>
      </c>
      <c r="E1567">
        <v>709</v>
      </c>
      <c r="F1567">
        <v>37</v>
      </c>
      <c r="G1567">
        <v>9</v>
      </c>
      <c r="H1567">
        <v>16733.59</v>
      </c>
      <c r="I1567">
        <v>0</v>
      </c>
      <c r="J1567">
        <v>2</v>
      </c>
      <c r="K1567">
        <v>0</v>
      </c>
      <c r="L1567">
        <v>0</v>
      </c>
      <c r="M1567">
        <v>0</v>
      </c>
    </row>
    <row r="1568" spans="1:13" hidden="1" x14ac:dyDescent="0.3">
      <c r="A1568">
        <v>15723818</v>
      </c>
      <c r="B1568" t="s">
        <v>353</v>
      </c>
      <c r="C1568" t="s">
        <v>2</v>
      </c>
      <c r="D1568" t="s">
        <v>3</v>
      </c>
      <c r="E1568">
        <v>453</v>
      </c>
      <c r="F1568">
        <v>37</v>
      </c>
      <c r="G1568">
        <v>4</v>
      </c>
      <c r="H1568">
        <v>8949.2000000000007</v>
      </c>
      <c r="I1568">
        <v>131834.76</v>
      </c>
      <c r="J1568">
        <v>2</v>
      </c>
      <c r="K1568">
        <v>0</v>
      </c>
      <c r="L1568">
        <v>0</v>
      </c>
      <c r="M1568">
        <v>0</v>
      </c>
    </row>
    <row r="1569" spans="1:13" hidden="1" x14ac:dyDescent="0.3">
      <c r="A1569">
        <v>15723858</v>
      </c>
      <c r="B1569" t="s">
        <v>1093</v>
      </c>
      <c r="C1569" t="s">
        <v>6</v>
      </c>
      <c r="D1569" t="s">
        <v>13</v>
      </c>
      <c r="E1569">
        <v>517</v>
      </c>
      <c r="F1569">
        <v>39</v>
      </c>
      <c r="G1569">
        <v>3</v>
      </c>
      <c r="H1569">
        <v>12465.51</v>
      </c>
      <c r="I1569">
        <v>0</v>
      </c>
      <c r="J1569">
        <v>2</v>
      </c>
      <c r="K1569">
        <v>1</v>
      </c>
      <c r="L1569">
        <v>1</v>
      </c>
      <c r="M1569">
        <v>0</v>
      </c>
    </row>
    <row r="1570" spans="1:13" x14ac:dyDescent="0.3">
      <c r="A1570">
        <v>15724076</v>
      </c>
      <c r="B1570" t="s">
        <v>1317</v>
      </c>
      <c r="C1570" t="s">
        <v>6</v>
      </c>
      <c r="D1570" t="s">
        <v>3</v>
      </c>
      <c r="E1570">
        <v>815</v>
      </c>
      <c r="F1570">
        <v>57</v>
      </c>
      <c r="G1570">
        <v>5</v>
      </c>
      <c r="H1570">
        <v>38941.440000000002</v>
      </c>
      <c r="I1570">
        <v>0</v>
      </c>
      <c r="J1570">
        <v>3</v>
      </c>
      <c r="K1570">
        <v>0</v>
      </c>
      <c r="L1570">
        <v>0</v>
      </c>
      <c r="M1570">
        <v>1</v>
      </c>
    </row>
    <row r="1571" spans="1:13" x14ac:dyDescent="0.3">
      <c r="A1571">
        <v>15724223</v>
      </c>
      <c r="B1571" t="s">
        <v>1313</v>
      </c>
      <c r="C1571" t="s">
        <v>2</v>
      </c>
      <c r="D1571" t="s">
        <v>3</v>
      </c>
      <c r="E1571">
        <v>545</v>
      </c>
      <c r="F1571">
        <v>55</v>
      </c>
      <c r="G1571">
        <v>5</v>
      </c>
      <c r="H1571">
        <v>10034.77</v>
      </c>
      <c r="I1571">
        <v>0</v>
      </c>
      <c r="J1571">
        <v>1</v>
      </c>
      <c r="K1571">
        <v>0</v>
      </c>
      <c r="L1571">
        <v>0</v>
      </c>
      <c r="M1571">
        <v>1</v>
      </c>
    </row>
    <row r="1572" spans="1:13" x14ac:dyDescent="0.3">
      <c r="A1572">
        <v>15724251</v>
      </c>
      <c r="B1572" t="s">
        <v>1047</v>
      </c>
      <c r="C1572" t="s">
        <v>16</v>
      </c>
      <c r="D1572" t="s">
        <v>3</v>
      </c>
      <c r="E1572">
        <v>682</v>
      </c>
      <c r="F1572">
        <v>29</v>
      </c>
      <c r="G1572">
        <v>6</v>
      </c>
      <c r="H1572">
        <v>32589.89</v>
      </c>
      <c r="I1572">
        <v>101012.77</v>
      </c>
      <c r="J1572">
        <v>1</v>
      </c>
      <c r="K1572">
        <v>0</v>
      </c>
      <c r="L1572">
        <v>0</v>
      </c>
      <c r="M1572">
        <v>1</v>
      </c>
    </row>
    <row r="1573" spans="1:13" hidden="1" x14ac:dyDescent="0.3">
      <c r="A1573">
        <v>15724282</v>
      </c>
      <c r="B1573" t="s">
        <v>63</v>
      </c>
      <c r="C1573" t="s">
        <v>16</v>
      </c>
      <c r="D1573" t="s">
        <v>13</v>
      </c>
      <c r="E1573">
        <v>540</v>
      </c>
      <c r="F1573">
        <v>44</v>
      </c>
      <c r="G1573">
        <v>3</v>
      </c>
      <c r="H1573">
        <v>12120.79</v>
      </c>
      <c r="I1573">
        <v>164113.04</v>
      </c>
      <c r="J1573">
        <v>2</v>
      </c>
      <c r="K1573">
        <v>1</v>
      </c>
      <c r="L1573">
        <v>1</v>
      </c>
      <c r="M1573">
        <v>0</v>
      </c>
    </row>
    <row r="1574" spans="1:13" hidden="1" x14ac:dyDescent="0.3">
      <c r="A1574">
        <v>15724423</v>
      </c>
      <c r="B1574" t="s">
        <v>1058</v>
      </c>
      <c r="C1574" t="s">
        <v>2</v>
      </c>
      <c r="D1574" t="s">
        <v>3</v>
      </c>
      <c r="E1574">
        <v>571</v>
      </c>
      <c r="F1574">
        <v>38</v>
      </c>
      <c r="G1574">
        <v>6</v>
      </c>
      <c r="H1574">
        <v>38962.94</v>
      </c>
      <c r="I1574">
        <v>107193.82</v>
      </c>
      <c r="J1574">
        <v>2</v>
      </c>
      <c r="K1574">
        <v>0</v>
      </c>
      <c r="L1574">
        <v>0</v>
      </c>
      <c r="M1574">
        <v>0</v>
      </c>
    </row>
    <row r="1575" spans="1:13" hidden="1" x14ac:dyDescent="0.3">
      <c r="A1575">
        <v>15724527</v>
      </c>
      <c r="B1575" t="s">
        <v>431</v>
      </c>
      <c r="C1575" t="s">
        <v>2</v>
      </c>
      <c r="D1575" t="s">
        <v>13</v>
      </c>
      <c r="E1575">
        <v>825</v>
      </c>
      <c r="F1575">
        <v>34</v>
      </c>
      <c r="G1575">
        <v>9</v>
      </c>
      <c r="H1575">
        <v>31933.06</v>
      </c>
      <c r="I1575">
        <v>0</v>
      </c>
      <c r="J1575">
        <v>2</v>
      </c>
      <c r="K1575">
        <v>1</v>
      </c>
      <c r="L1575">
        <v>1</v>
      </c>
      <c r="M1575">
        <v>0</v>
      </c>
    </row>
    <row r="1576" spans="1:13" hidden="1" x14ac:dyDescent="0.3">
      <c r="A1576">
        <v>15724764</v>
      </c>
      <c r="B1576" t="s">
        <v>2753</v>
      </c>
      <c r="C1576" t="s">
        <v>16</v>
      </c>
      <c r="D1576" t="s">
        <v>3</v>
      </c>
      <c r="E1576">
        <v>667</v>
      </c>
      <c r="F1576">
        <v>42</v>
      </c>
      <c r="G1576">
        <v>10</v>
      </c>
      <c r="H1576">
        <v>26022.37</v>
      </c>
      <c r="I1576">
        <v>64404.26</v>
      </c>
      <c r="J1576">
        <v>2</v>
      </c>
      <c r="K1576">
        <v>0</v>
      </c>
      <c r="L1576">
        <v>0</v>
      </c>
      <c r="M1576">
        <v>0</v>
      </c>
    </row>
    <row r="1577" spans="1:13" hidden="1" x14ac:dyDescent="0.3">
      <c r="A1577">
        <v>15724876</v>
      </c>
      <c r="B1577" t="s">
        <v>667</v>
      </c>
      <c r="C1577" t="s">
        <v>2</v>
      </c>
      <c r="D1577" t="s">
        <v>3</v>
      </c>
      <c r="E1577">
        <v>560</v>
      </c>
      <c r="F1577">
        <v>38</v>
      </c>
      <c r="G1577">
        <v>5</v>
      </c>
      <c r="H1577">
        <v>33245.97</v>
      </c>
      <c r="I1577">
        <v>83714.41</v>
      </c>
      <c r="J1577">
        <v>1</v>
      </c>
      <c r="K1577">
        <v>1</v>
      </c>
      <c r="L1577">
        <v>1</v>
      </c>
      <c r="M1577">
        <v>0</v>
      </c>
    </row>
    <row r="1578" spans="1:13" hidden="1" x14ac:dyDescent="0.3">
      <c r="A1578">
        <v>15724924</v>
      </c>
      <c r="B1578" t="s">
        <v>1029</v>
      </c>
      <c r="C1578" t="s">
        <v>2</v>
      </c>
      <c r="D1578" t="s">
        <v>3</v>
      </c>
      <c r="E1578">
        <v>589</v>
      </c>
      <c r="F1578">
        <v>37</v>
      </c>
      <c r="G1578">
        <v>6</v>
      </c>
      <c r="H1578">
        <v>18988.580000000002</v>
      </c>
      <c r="I1578">
        <v>138497.84</v>
      </c>
      <c r="J1578">
        <v>1</v>
      </c>
      <c r="K1578">
        <v>1</v>
      </c>
      <c r="L1578">
        <v>1</v>
      </c>
      <c r="M1578">
        <v>0</v>
      </c>
    </row>
    <row r="1579" spans="1:13" hidden="1" x14ac:dyDescent="0.3">
      <c r="A1579">
        <v>15725002</v>
      </c>
      <c r="B1579" t="s">
        <v>223</v>
      </c>
      <c r="C1579" t="s">
        <v>2</v>
      </c>
      <c r="D1579" t="s">
        <v>13</v>
      </c>
      <c r="E1579">
        <v>749</v>
      </c>
      <c r="F1579">
        <v>37</v>
      </c>
      <c r="G1579">
        <v>7</v>
      </c>
      <c r="H1579">
        <v>20306.79</v>
      </c>
      <c r="I1579">
        <v>0</v>
      </c>
      <c r="J1579">
        <v>2</v>
      </c>
      <c r="K1579">
        <v>0</v>
      </c>
      <c r="L1579">
        <v>0</v>
      </c>
      <c r="M1579">
        <v>0</v>
      </c>
    </row>
    <row r="1580" spans="1:13" hidden="1" x14ac:dyDescent="0.3">
      <c r="A1580">
        <v>15725024</v>
      </c>
      <c r="B1580" t="s">
        <v>1086</v>
      </c>
      <c r="C1580" t="s">
        <v>16</v>
      </c>
      <c r="D1580" t="s">
        <v>3</v>
      </c>
      <c r="E1580">
        <v>805</v>
      </c>
      <c r="F1580">
        <v>33</v>
      </c>
      <c r="G1580">
        <v>3</v>
      </c>
      <c r="H1580">
        <v>33330.89</v>
      </c>
      <c r="I1580">
        <v>105663.56</v>
      </c>
      <c r="J1580">
        <v>2</v>
      </c>
      <c r="K1580">
        <v>1</v>
      </c>
      <c r="L1580">
        <v>1</v>
      </c>
      <c r="M1580">
        <v>0</v>
      </c>
    </row>
    <row r="1581" spans="1:13" hidden="1" x14ac:dyDescent="0.3">
      <c r="A1581">
        <v>15725068</v>
      </c>
      <c r="B1581" t="s">
        <v>674</v>
      </c>
      <c r="C1581" t="s">
        <v>6</v>
      </c>
      <c r="D1581" t="s">
        <v>3</v>
      </c>
      <c r="E1581">
        <v>701</v>
      </c>
      <c r="F1581">
        <v>21</v>
      </c>
      <c r="G1581">
        <v>9</v>
      </c>
      <c r="H1581">
        <v>26327.42</v>
      </c>
      <c r="I1581">
        <v>0</v>
      </c>
      <c r="J1581">
        <v>2</v>
      </c>
      <c r="K1581">
        <v>1</v>
      </c>
      <c r="L1581">
        <v>1</v>
      </c>
      <c r="M1581">
        <v>0</v>
      </c>
    </row>
    <row r="1582" spans="1:13" hidden="1" x14ac:dyDescent="0.3">
      <c r="A1582">
        <v>15725076</v>
      </c>
      <c r="B1582" t="s">
        <v>528</v>
      </c>
      <c r="C1582" t="s">
        <v>6</v>
      </c>
      <c r="D1582" t="s">
        <v>3</v>
      </c>
      <c r="E1582">
        <v>653</v>
      </c>
      <c r="F1582">
        <v>27</v>
      </c>
      <c r="G1582">
        <v>6</v>
      </c>
      <c r="H1582">
        <v>33389.42</v>
      </c>
      <c r="I1582">
        <v>107751.67999999999</v>
      </c>
      <c r="J1582">
        <v>2</v>
      </c>
      <c r="K1582">
        <v>1</v>
      </c>
      <c r="L1582">
        <v>1</v>
      </c>
      <c r="M1582">
        <v>0</v>
      </c>
    </row>
    <row r="1583" spans="1:13" x14ac:dyDescent="0.3">
      <c r="A1583">
        <v>15725141</v>
      </c>
      <c r="B1583" t="s">
        <v>1020</v>
      </c>
      <c r="C1583" t="s">
        <v>2</v>
      </c>
      <c r="D1583" t="s">
        <v>3</v>
      </c>
      <c r="E1583">
        <v>716</v>
      </c>
      <c r="F1583">
        <v>44</v>
      </c>
      <c r="G1583">
        <v>3</v>
      </c>
      <c r="H1583">
        <v>27341.63</v>
      </c>
      <c r="I1583">
        <v>109528.28</v>
      </c>
      <c r="J1583">
        <v>1</v>
      </c>
      <c r="K1583">
        <v>0</v>
      </c>
      <c r="L1583">
        <v>0</v>
      </c>
      <c r="M1583">
        <v>1</v>
      </c>
    </row>
    <row r="1584" spans="1:13" hidden="1" x14ac:dyDescent="0.3">
      <c r="A1584">
        <v>15725166</v>
      </c>
      <c r="B1584" t="s">
        <v>257</v>
      </c>
      <c r="C1584" t="s">
        <v>2</v>
      </c>
      <c r="D1584" t="s">
        <v>13</v>
      </c>
      <c r="E1584">
        <v>707</v>
      </c>
      <c r="F1584">
        <v>30</v>
      </c>
      <c r="G1584">
        <v>8</v>
      </c>
      <c r="H1584">
        <v>33159.370000000003</v>
      </c>
      <c r="I1584">
        <v>0</v>
      </c>
      <c r="J1584">
        <v>2</v>
      </c>
      <c r="K1584">
        <v>0</v>
      </c>
      <c r="L1584">
        <v>0</v>
      </c>
      <c r="M1584">
        <v>0</v>
      </c>
    </row>
    <row r="1585" spans="1:13" hidden="1" x14ac:dyDescent="0.3">
      <c r="A1585">
        <v>15725221</v>
      </c>
      <c r="B1585" t="s">
        <v>1789</v>
      </c>
      <c r="C1585" t="s">
        <v>16</v>
      </c>
      <c r="D1585" t="s">
        <v>13</v>
      </c>
      <c r="E1585">
        <v>738</v>
      </c>
      <c r="F1585">
        <v>62</v>
      </c>
      <c r="G1585">
        <v>10</v>
      </c>
      <c r="H1585">
        <v>42766.03</v>
      </c>
      <c r="I1585">
        <v>83008.31</v>
      </c>
      <c r="J1585">
        <v>1</v>
      </c>
      <c r="K1585">
        <v>1</v>
      </c>
      <c r="L1585">
        <v>1</v>
      </c>
      <c r="M1585">
        <v>0</v>
      </c>
    </row>
    <row r="1586" spans="1:13" hidden="1" x14ac:dyDescent="0.3">
      <c r="A1586">
        <v>15725737</v>
      </c>
      <c r="B1586" t="s">
        <v>31</v>
      </c>
      <c r="C1586" t="s">
        <v>2</v>
      </c>
      <c r="D1586" t="s">
        <v>13</v>
      </c>
      <c r="E1586">
        <v>669</v>
      </c>
      <c r="F1586">
        <v>46</v>
      </c>
      <c r="G1586">
        <v>3</v>
      </c>
      <c r="H1586">
        <v>8487.75</v>
      </c>
      <c r="I1586">
        <v>0</v>
      </c>
      <c r="J1586">
        <v>2</v>
      </c>
      <c r="K1586">
        <v>1</v>
      </c>
      <c r="L1586">
        <v>1</v>
      </c>
      <c r="M1586">
        <v>0</v>
      </c>
    </row>
    <row r="1587" spans="1:13" hidden="1" x14ac:dyDescent="0.3">
      <c r="A1587">
        <v>15725767</v>
      </c>
      <c r="B1587" t="s">
        <v>589</v>
      </c>
      <c r="C1587" t="s">
        <v>2</v>
      </c>
      <c r="D1587" t="s">
        <v>13</v>
      </c>
      <c r="E1587">
        <v>701</v>
      </c>
      <c r="F1587">
        <v>23</v>
      </c>
      <c r="G1587">
        <v>3</v>
      </c>
      <c r="H1587">
        <v>38960.589999999997</v>
      </c>
      <c r="I1587">
        <v>0</v>
      </c>
      <c r="J1587">
        <v>2</v>
      </c>
      <c r="K1587">
        <v>0</v>
      </c>
      <c r="L1587">
        <v>0</v>
      </c>
      <c r="M1587">
        <v>0</v>
      </c>
    </row>
    <row r="1588" spans="1:13" hidden="1" x14ac:dyDescent="0.3">
      <c r="A1588">
        <v>15725818</v>
      </c>
      <c r="B1588" t="s">
        <v>399</v>
      </c>
      <c r="C1588" t="s">
        <v>16</v>
      </c>
      <c r="D1588" t="s">
        <v>13</v>
      </c>
      <c r="E1588">
        <v>583</v>
      </c>
      <c r="F1588">
        <v>40</v>
      </c>
      <c r="G1588">
        <v>4</v>
      </c>
      <c r="H1588">
        <v>5635.63</v>
      </c>
      <c r="I1588">
        <v>107041.3</v>
      </c>
      <c r="J1588">
        <v>1</v>
      </c>
      <c r="K1588">
        <v>1</v>
      </c>
      <c r="L1588">
        <v>1</v>
      </c>
      <c r="M1588">
        <v>0</v>
      </c>
    </row>
    <row r="1589" spans="1:13" x14ac:dyDescent="0.3">
      <c r="A1589">
        <v>15725906</v>
      </c>
      <c r="B1589" t="s">
        <v>2575</v>
      </c>
      <c r="C1589" t="s">
        <v>6</v>
      </c>
      <c r="D1589" t="s">
        <v>3</v>
      </c>
      <c r="E1589">
        <v>665</v>
      </c>
      <c r="F1589">
        <v>51</v>
      </c>
      <c r="G1589">
        <v>8</v>
      </c>
      <c r="H1589">
        <v>38928.480000000003</v>
      </c>
      <c r="I1589">
        <v>0</v>
      </c>
      <c r="J1589">
        <v>1</v>
      </c>
      <c r="K1589">
        <v>1</v>
      </c>
      <c r="L1589">
        <v>1</v>
      </c>
      <c r="M1589">
        <v>1</v>
      </c>
    </row>
    <row r="1590" spans="1:13" hidden="1" x14ac:dyDescent="0.3">
      <c r="A1590">
        <v>15725997</v>
      </c>
      <c r="B1590" t="s">
        <v>678</v>
      </c>
      <c r="C1590" t="s">
        <v>2</v>
      </c>
      <c r="D1590" t="s">
        <v>3</v>
      </c>
      <c r="E1590">
        <v>660</v>
      </c>
      <c r="F1590">
        <v>35</v>
      </c>
      <c r="G1590">
        <v>6</v>
      </c>
      <c r="H1590">
        <v>19199.61</v>
      </c>
      <c r="I1590">
        <v>100768.77</v>
      </c>
      <c r="J1590">
        <v>1</v>
      </c>
      <c r="K1590">
        <v>0</v>
      </c>
      <c r="L1590">
        <v>0</v>
      </c>
      <c r="M1590">
        <v>0</v>
      </c>
    </row>
    <row r="1591" spans="1:13" hidden="1" x14ac:dyDescent="0.3">
      <c r="A1591">
        <v>15726088</v>
      </c>
      <c r="B1591" t="s">
        <v>1098</v>
      </c>
      <c r="C1591" t="s">
        <v>2</v>
      </c>
      <c r="D1591" t="s">
        <v>13</v>
      </c>
      <c r="E1591">
        <v>476</v>
      </c>
      <c r="F1591">
        <v>40</v>
      </c>
      <c r="G1591">
        <v>6</v>
      </c>
      <c r="H1591">
        <v>22735.45</v>
      </c>
      <c r="I1591">
        <v>0</v>
      </c>
      <c r="J1591">
        <v>1</v>
      </c>
      <c r="K1591">
        <v>1</v>
      </c>
      <c r="L1591">
        <v>1</v>
      </c>
      <c r="M1591">
        <v>0</v>
      </c>
    </row>
    <row r="1592" spans="1:13" x14ac:dyDescent="0.3">
      <c r="A1592">
        <v>15726103</v>
      </c>
      <c r="B1592" t="s">
        <v>886</v>
      </c>
      <c r="C1592" t="s">
        <v>16</v>
      </c>
      <c r="D1592" t="s">
        <v>3</v>
      </c>
      <c r="E1592">
        <v>689</v>
      </c>
      <c r="F1592">
        <v>55</v>
      </c>
      <c r="G1592">
        <v>1</v>
      </c>
      <c r="H1592">
        <v>42364.75</v>
      </c>
      <c r="I1592">
        <v>76296.81</v>
      </c>
      <c r="J1592">
        <v>1</v>
      </c>
      <c r="K1592">
        <v>0</v>
      </c>
      <c r="L1592">
        <v>0</v>
      </c>
      <c r="M1592">
        <v>1</v>
      </c>
    </row>
    <row r="1593" spans="1:13" hidden="1" x14ac:dyDescent="0.3">
      <c r="A1593">
        <v>15726153</v>
      </c>
      <c r="B1593" t="s">
        <v>104</v>
      </c>
      <c r="C1593" t="s">
        <v>2</v>
      </c>
      <c r="D1593" t="s">
        <v>13</v>
      </c>
      <c r="E1593">
        <v>622</v>
      </c>
      <c r="F1593">
        <v>31</v>
      </c>
      <c r="G1593">
        <v>5</v>
      </c>
      <c r="H1593">
        <v>2578.4299999999998</v>
      </c>
      <c r="I1593">
        <v>106260.67</v>
      </c>
      <c r="J1593">
        <v>1</v>
      </c>
      <c r="K1593">
        <v>1</v>
      </c>
      <c r="L1593">
        <v>1</v>
      </c>
      <c r="M1593">
        <v>0</v>
      </c>
    </row>
    <row r="1594" spans="1:13" x14ac:dyDescent="0.3">
      <c r="A1594">
        <v>15726179</v>
      </c>
      <c r="B1594" t="s">
        <v>815</v>
      </c>
      <c r="C1594" t="s">
        <v>16</v>
      </c>
      <c r="D1594" t="s">
        <v>3</v>
      </c>
      <c r="E1594">
        <v>757</v>
      </c>
      <c r="F1594">
        <v>43</v>
      </c>
      <c r="G1594">
        <v>5</v>
      </c>
      <c r="H1594">
        <v>3497.43</v>
      </c>
      <c r="I1594">
        <v>131433.32999999999</v>
      </c>
      <c r="J1594">
        <v>2</v>
      </c>
      <c r="K1594">
        <v>1</v>
      </c>
      <c r="L1594">
        <v>1</v>
      </c>
      <c r="M1594">
        <v>1</v>
      </c>
    </row>
    <row r="1595" spans="1:13" hidden="1" x14ac:dyDescent="0.3">
      <c r="A1595">
        <v>15726250</v>
      </c>
      <c r="B1595" t="s">
        <v>177</v>
      </c>
      <c r="C1595" t="s">
        <v>2</v>
      </c>
      <c r="D1595" t="s">
        <v>3</v>
      </c>
      <c r="E1595">
        <v>508</v>
      </c>
      <c r="F1595">
        <v>38</v>
      </c>
      <c r="G1595">
        <v>3</v>
      </c>
      <c r="H1595">
        <v>22614.19</v>
      </c>
      <c r="I1595">
        <v>166328.65</v>
      </c>
      <c r="J1595">
        <v>2</v>
      </c>
      <c r="K1595">
        <v>1</v>
      </c>
      <c r="L1595">
        <v>1</v>
      </c>
      <c r="M1595">
        <v>0</v>
      </c>
    </row>
    <row r="1596" spans="1:13" hidden="1" x14ac:dyDescent="0.3">
      <c r="A1596">
        <v>15726289</v>
      </c>
      <c r="B1596" t="s">
        <v>2795</v>
      </c>
      <c r="C1596" t="s">
        <v>2</v>
      </c>
      <c r="D1596" t="s">
        <v>13</v>
      </c>
      <c r="E1596">
        <v>645</v>
      </c>
      <c r="F1596">
        <v>25</v>
      </c>
      <c r="G1596">
        <v>0</v>
      </c>
      <c r="H1596">
        <v>42669.37</v>
      </c>
      <c r="I1596">
        <v>174400.36</v>
      </c>
      <c r="J1596">
        <v>1</v>
      </c>
      <c r="K1596">
        <v>0</v>
      </c>
      <c r="L1596">
        <v>0</v>
      </c>
      <c r="M1596">
        <v>0</v>
      </c>
    </row>
    <row r="1597" spans="1:13" x14ac:dyDescent="0.3">
      <c r="A1597">
        <v>15726403</v>
      </c>
      <c r="B1597" t="s">
        <v>1349</v>
      </c>
      <c r="C1597" t="s">
        <v>16</v>
      </c>
      <c r="D1597" t="s">
        <v>13</v>
      </c>
      <c r="E1597">
        <v>660</v>
      </c>
      <c r="F1597">
        <v>41</v>
      </c>
      <c r="G1597">
        <v>1</v>
      </c>
      <c r="H1597">
        <v>26025.599999999999</v>
      </c>
      <c r="I1597">
        <v>129901.21</v>
      </c>
      <c r="J1597">
        <v>1</v>
      </c>
      <c r="K1597">
        <v>0</v>
      </c>
      <c r="L1597">
        <v>0</v>
      </c>
      <c r="M1597">
        <v>1</v>
      </c>
    </row>
    <row r="1598" spans="1:13" hidden="1" x14ac:dyDescent="0.3">
      <c r="A1598">
        <v>15726557</v>
      </c>
      <c r="B1598" t="s">
        <v>882</v>
      </c>
      <c r="C1598" t="s">
        <v>2</v>
      </c>
      <c r="D1598" t="s">
        <v>3</v>
      </c>
      <c r="E1598">
        <v>638</v>
      </c>
      <c r="F1598">
        <v>42</v>
      </c>
      <c r="G1598">
        <v>7</v>
      </c>
      <c r="H1598">
        <v>32916.29</v>
      </c>
      <c r="I1598">
        <v>165679.92000000001</v>
      </c>
      <c r="J1598">
        <v>1</v>
      </c>
      <c r="K1598">
        <v>0</v>
      </c>
      <c r="L1598">
        <v>0</v>
      </c>
      <c r="M1598">
        <v>0</v>
      </c>
    </row>
    <row r="1599" spans="1:13" hidden="1" x14ac:dyDescent="0.3">
      <c r="A1599">
        <v>15726774</v>
      </c>
      <c r="B1599" t="s">
        <v>1775</v>
      </c>
      <c r="C1599" t="s">
        <v>2</v>
      </c>
      <c r="D1599" t="s">
        <v>13</v>
      </c>
      <c r="E1599">
        <v>563</v>
      </c>
      <c r="F1599">
        <v>35</v>
      </c>
      <c r="G1599">
        <v>3</v>
      </c>
      <c r="H1599">
        <v>39546.32</v>
      </c>
      <c r="I1599">
        <v>106250.72</v>
      </c>
      <c r="J1599">
        <v>1</v>
      </c>
      <c r="K1599">
        <v>0</v>
      </c>
      <c r="L1599">
        <v>0</v>
      </c>
      <c r="M1599">
        <v>0</v>
      </c>
    </row>
    <row r="1600" spans="1:13" hidden="1" x14ac:dyDescent="0.3">
      <c r="A1600">
        <v>15726776</v>
      </c>
      <c r="B1600" t="s">
        <v>1935</v>
      </c>
      <c r="C1600" t="s">
        <v>6</v>
      </c>
      <c r="D1600" t="s">
        <v>13</v>
      </c>
      <c r="E1600">
        <v>705</v>
      </c>
      <c r="F1600">
        <v>36</v>
      </c>
      <c r="G1600">
        <v>1</v>
      </c>
      <c r="H1600">
        <v>21807.16</v>
      </c>
      <c r="I1600">
        <v>111629.29</v>
      </c>
      <c r="J1600">
        <v>1</v>
      </c>
      <c r="K1600">
        <v>1</v>
      </c>
      <c r="L1600">
        <v>1</v>
      </c>
      <c r="M1600">
        <v>0</v>
      </c>
    </row>
    <row r="1601" spans="1:13" hidden="1" x14ac:dyDescent="0.3">
      <c r="A1601">
        <v>15727138</v>
      </c>
      <c r="B1601" t="s">
        <v>2259</v>
      </c>
      <c r="C1601" t="s">
        <v>6</v>
      </c>
      <c r="D1601" t="s">
        <v>13</v>
      </c>
      <c r="E1601">
        <v>774</v>
      </c>
      <c r="F1601">
        <v>46</v>
      </c>
      <c r="G1601">
        <v>9</v>
      </c>
      <c r="H1601">
        <v>34774.26</v>
      </c>
      <c r="I1601">
        <v>0</v>
      </c>
      <c r="J1601">
        <v>2</v>
      </c>
      <c r="K1601">
        <v>1</v>
      </c>
      <c r="L1601">
        <v>1</v>
      </c>
      <c r="M1601">
        <v>0</v>
      </c>
    </row>
    <row r="1602" spans="1:13" hidden="1" x14ac:dyDescent="0.3">
      <c r="A1602">
        <v>15727311</v>
      </c>
      <c r="B1602" t="s">
        <v>32</v>
      </c>
      <c r="C1602" t="s">
        <v>2</v>
      </c>
      <c r="D1602" t="s">
        <v>3</v>
      </c>
      <c r="E1602">
        <v>539</v>
      </c>
      <c r="F1602">
        <v>22</v>
      </c>
      <c r="G1602">
        <v>0</v>
      </c>
      <c r="H1602">
        <v>38772.65</v>
      </c>
      <c r="I1602">
        <v>100885.93</v>
      </c>
      <c r="J1602">
        <v>2</v>
      </c>
      <c r="K1602">
        <v>1</v>
      </c>
      <c r="L1602">
        <v>1</v>
      </c>
      <c r="M1602">
        <v>0</v>
      </c>
    </row>
    <row r="1603" spans="1:13" hidden="1" x14ac:dyDescent="0.3">
      <c r="A1603">
        <v>15727350</v>
      </c>
      <c r="B1603" t="s">
        <v>352</v>
      </c>
      <c r="C1603" t="s">
        <v>2</v>
      </c>
      <c r="D1603" t="s">
        <v>3</v>
      </c>
      <c r="E1603">
        <v>516</v>
      </c>
      <c r="F1603">
        <v>37</v>
      </c>
      <c r="G1603">
        <v>8</v>
      </c>
      <c r="H1603">
        <v>3363.36</v>
      </c>
      <c r="I1603">
        <v>113143.12</v>
      </c>
      <c r="J1603">
        <v>1</v>
      </c>
      <c r="K1603">
        <v>0</v>
      </c>
      <c r="L1603">
        <v>0</v>
      </c>
      <c r="M1603">
        <v>0</v>
      </c>
    </row>
    <row r="1604" spans="1:13" x14ac:dyDescent="0.3">
      <c r="A1604">
        <v>15727353</v>
      </c>
      <c r="B1604" t="s">
        <v>471</v>
      </c>
      <c r="C1604" t="s">
        <v>2</v>
      </c>
      <c r="D1604" t="s">
        <v>3</v>
      </c>
      <c r="E1604">
        <v>650</v>
      </c>
      <c r="F1604">
        <v>64</v>
      </c>
      <c r="G1604">
        <v>7</v>
      </c>
      <c r="H1604">
        <v>32275.09</v>
      </c>
      <c r="I1604">
        <v>142028.35999999999</v>
      </c>
      <c r="J1604">
        <v>1</v>
      </c>
      <c r="K1604">
        <v>0</v>
      </c>
      <c r="L1604">
        <v>0</v>
      </c>
      <c r="M1604">
        <v>1</v>
      </c>
    </row>
    <row r="1605" spans="1:13" x14ac:dyDescent="0.3">
      <c r="A1605">
        <v>15727384</v>
      </c>
      <c r="B1605" t="s">
        <v>380</v>
      </c>
      <c r="C1605" t="s">
        <v>16</v>
      </c>
      <c r="D1605" t="s">
        <v>3</v>
      </c>
      <c r="E1605">
        <v>705</v>
      </c>
      <c r="F1605">
        <v>43</v>
      </c>
      <c r="G1605">
        <v>10</v>
      </c>
      <c r="H1605">
        <v>10072.549999999999</v>
      </c>
      <c r="I1605">
        <v>146547.78</v>
      </c>
      <c r="J1605">
        <v>1</v>
      </c>
      <c r="K1605">
        <v>1</v>
      </c>
      <c r="L1605">
        <v>1</v>
      </c>
      <c r="M1605">
        <v>1</v>
      </c>
    </row>
    <row r="1606" spans="1:13" hidden="1" x14ac:dyDescent="0.3">
      <c r="A1606">
        <v>15727421</v>
      </c>
      <c r="B1606" t="s">
        <v>1290</v>
      </c>
      <c r="C1606" t="s">
        <v>2</v>
      </c>
      <c r="D1606" t="s">
        <v>3</v>
      </c>
      <c r="E1606">
        <v>586</v>
      </c>
      <c r="F1606">
        <v>38</v>
      </c>
      <c r="G1606">
        <v>6</v>
      </c>
      <c r="H1606">
        <v>37935.83</v>
      </c>
      <c r="I1606">
        <v>0</v>
      </c>
      <c r="J1606">
        <v>2</v>
      </c>
      <c r="K1606">
        <v>1</v>
      </c>
      <c r="L1606">
        <v>1</v>
      </c>
      <c r="M1606">
        <v>0</v>
      </c>
    </row>
    <row r="1607" spans="1:13" hidden="1" x14ac:dyDescent="0.3">
      <c r="A1607">
        <v>15727539</v>
      </c>
      <c r="B1607" t="s">
        <v>2432</v>
      </c>
      <c r="C1607" t="s">
        <v>2</v>
      </c>
      <c r="D1607" t="s">
        <v>3</v>
      </c>
      <c r="E1607">
        <v>618</v>
      </c>
      <c r="F1607">
        <v>31</v>
      </c>
      <c r="G1607">
        <v>4</v>
      </c>
      <c r="H1607">
        <v>29176.04</v>
      </c>
      <c r="I1607">
        <v>0</v>
      </c>
      <c r="J1607">
        <v>2</v>
      </c>
      <c r="K1607">
        <v>0</v>
      </c>
      <c r="L1607">
        <v>0</v>
      </c>
      <c r="M1607">
        <v>0</v>
      </c>
    </row>
    <row r="1608" spans="1:13" hidden="1" x14ac:dyDescent="0.3">
      <c r="A1608">
        <v>15727546</v>
      </c>
      <c r="B1608" t="s">
        <v>702</v>
      </c>
      <c r="C1608" t="s">
        <v>2</v>
      </c>
      <c r="D1608" t="s">
        <v>13</v>
      </c>
      <c r="E1608">
        <v>762</v>
      </c>
      <c r="F1608">
        <v>35</v>
      </c>
      <c r="G1608">
        <v>9</v>
      </c>
      <c r="H1608">
        <v>43075.7</v>
      </c>
      <c r="I1608">
        <v>0</v>
      </c>
      <c r="J1608">
        <v>2</v>
      </c>
      <c r="K1608">
        <v>1</v>
      </c>
      <c r="L1608">
        <v>1</v>
      </c>
      <c r="M1608">
        <v>0</v>
      </c>
    </row>
    <row r="1609" spans="1:13" hidden="1" x14ac:dyDescent="0.3">
      <c r="A1609">
        <v>15727605</v>
      </c>
      <c r="B1609" t="s">
        <v>208</v>
      </c>
      <c r="C1609" t="s">
        <v>16</v>
      </c>
      <c r="D1609" t="s">
        <v>13</v>
      </c>
      <c r="E1609">
        <v>533</v>
      </c>
      <c r="F1609">
        <v>43</v>
      </c>
      <c r="G1609">
        <v>4</v>
      </c>
      <c r="H1609">
        <v>12537.42</v>
      </c>
      <c r="I1609">
        <v>80442.06</v>
      </c>
      <c r="J1609">
        <v>2</v>
      </c>
      <c r="K1609">
        <v>1</v>
      </c>
      <c r="L1609">
        <v>1</v>
      </c>
      <c r="M1609">
        <v>0</v>
      </c>
    </row>
    <row r="1610" spans="1:13" hidden="1" x14ac:dyDescent="0.3">
      <c r="A1610">
        <v>15727703</v>
      </c>
      <c r="B1610" t="s">
        <v>832</v>
      </c>
      <c r="C1610" t="s">
        <v>16</v>
      </c>
      <c r="D1610" t="s">
        <v>13</v>
      </c>
      <c r="E1610">
        <v>773</v>
      </c>
      <c r="F1610">
        <v>34</v>
      </c>
      <c r="G1610">
        <v>10</v>
      </c>
      <c r="H1610">
        <v>36823.279999999999</v>
      </c>
      <c r="I1610">
        <v>126979.75</v>
      </c>
      <c r="J1610">
        <v>1</v>
      </c>
      <c r="K1610">
        <v>0</v>
      </c>
      <c r="L1610">
        <v>0</v>
      </c>
      <c r="M1610">
        <v>0</v>
      </c>
    </row>
    <row r="1611" spans="1:13" x14ac:dyDescent="0.3">
      <c r="A1611">
        <v>15727868</v>
      </c>
      <c r="B1611" t="s">
        <v>195</v>
      </c>
      <c r="C1611" t="s">
        <v>2</v>
      </c>
      <c r="D1611" t="s">
        <v>3</v>
      </c>
      <c r="E1611">
        <v>711</v>
      </c>
      <c r="F1611">
        <v>38</v>
      </c>
      <c r="G1611">
        <v>2</v>
      </c>
      <c r="H1611">
        <v>14374.86</v>
      </c>
      <c r="I1611">
        <v>129022.06</v>
      </c>
      <c r="J1611">
        <v>2</v>
      </c>
      <c r="K1611">
        <v>1</v>
      </c>
      <c r="L1611">
        <v>1</v>
      </c>
      <c r="M1611">
        <v>1</v>
      </c>
    </row>
    <row r="1612" spans="1:13" hidden="1" x14ac:dyDescent="0.3">
      <c r="A1612">
        <v>15727919</v>
      </c>
      <c r="B1612" t="s">
        <v>380</v>
      </c>
      <c r="C1612" t="s">
        <v>6</v>
      </c>
      <c r="D1612" t="s">
        <v>3</v>
      </c>
      <c r="E1612">
        <v>671</v>
      </c>
      <c r="F1612">
        <v>29</v>
      </c>
      <c r="G1612">
        <v>6</v>
      </c>
      <c r="H1612">
        <v>12048.67</v>
      </c>
      <c r="I1612">
        <v>0</v>
      </c>
      <c r="J1612">
        <v>2</v>
      </c>
      <c r="K1612">
        <v>0</v>
      </c>
      <c r="L1612">
        <v>0</v>
      </c>
      <c r="M1612">
        <v>0</v>
      </c>
    </row>
    <row r="1613" spans="1:13" hidden="1" x14ac:dyDescent="0.3">
      <c r="A1613">
        <v>15728078</v>
      </c>
      <c r="B1613" t="s">
        <v>712</v>
      </c>
      <c r="C1613" t="s">
        <v>2</v>
      </c>
      <c r="D1613" t="s">
        <v>13</v>
      </c>
      <c r="E1613">
        <v>609</v>
      </c>
      <c r="F1613">
        <v>26</v>
      </c>
      <c r="G1613">
        <v>10</v>
      </c>
      <c r="H1613">
        <v>43651.49</v>
      </c>
      <c r="I1613">
        <v>126392.18</v>
      </c>
      <c r="J1613">
        <v>1</v>
      </c>
      <c r="K1613">
        <v>1</v>
      </c>
      <c r="L1613">
        <v>1</v>
      </c>
      <c r="M1613">
        <v>0</v>
      </c>
    </row>
    <row r="1614" spans="1:13" hidden="1" x14ac:dyDescent="0.3">
      <c r="A1614">
        <v>15728082</v>
      </c>
      <c r="B1614" t="s">
        <v>1203</v>
      </c>
      <c r="C1614" t="s">
        <v>6</v>
      </c>
      <c r="D1614" t="s">
        <v>13</v>
      </c>
      <c r="E1614">
        <v>601</v>
      </c>
      <c r="F1614">
        <v>28</v>
      </c>
      <c r="G1614">
        <v>6</v>
      </c>
      <c r="H1614">
        <v>14665.28</v>
      </c>
      <c r="I1614">
        <v>0</v>
      </c>
      <c r="J1614">
        <v>2</v>
      </c>
      <c r="K1614">
        <v>0</v>
      </c>
      <c r="L1614">
        <v>0</v>
      </c>
      <c r="M1614">
        <v>0</v>
      </c>
    </row>
    <row r="1615" spans="1:13" hidden="1" x14ac:dyDescent="0.3">
      <c r="A1615">
        <v>15728167</v>
      </c>
      <c r="B1615" t="s">
        <v>765</v>
      </c>
      <c r="C1615" t="s">
        <v>2</v>
      </c>
      <c r="D1615" t="s">
        <v>13</v>
      </c>
      <c r="E1615">
        <v>667</v>
      </c>
      <c r="F1615">
        <v>44</v>
      </c>
      <c r="G1615">
        <v>2</v>
      </c>
      <c r="H1615">
        <v>15120.86</v>
      </c>
      <c r="I1615">
        <v>122806.95</v>
      </c>
      <c r="J1615">
        <v>1</v>
      </c>
      <c r="K1615">
        <v>0</v>
      </c>
      <c r="L1615">
        <v>0</v>
      </c>
      <c r="M1615">
        <v>0</v>
      </c>
    </row>
    <row r="1616" spans="1:13" x14ac:dyDescent="0.3">
      <c r="A1616">
        <v>15728224</v>
      </c>
      <c r="B1616" t="s">
        <v>307</v>
      </c>
      <c r="C1616" t="s">
        <v>16</v>
      </c>
      <c r="D1616" t="s">
        <v>3</v>
      </c>
      <c r="E1616">
        <v>710</v>
      </c>
      <c r="F1616">
        <v>41</v>
      </c>
      <c r="G1616">
        <v>9</v>
      </c>
      <c r="H1616">
        <v>42131.26</v>
      </c>
      <c r="I1616">
        <v>149155.53</v>
      </c>
      <c r="J1616">
        <v>2</v>
      </c>
      <c r="K1616">
        <v>0</v>
      </c>
      <c r="L1616">
        <v>0</v>
      </c>
      <c r="M1616">
        <v>1</v>
      </c>
    </row>
    <row r="1617" spans="1:13" x14ac:dyDescent="0.3">
      <c r="A1617">
        <v>15728456</v>
      </c>
      <c r="B1617" t="s">
        <v>1673</v>
      </c>
      <c r="C1617" t="s">
        <v>2</v>
      </c>
      <c r="D1617" t="s">
        <v>13</v>
      </c>
      <c r="E1617">
        <v>604</v>
      </c>
      <c r="F1617">
        <v>33</v>
      </c>
      <c r="G1617">
        <v>3</v>
      </c>
      <c r="H1617">
        <v>42171.13</v>
      </c>
      <c r="I1617">
        <v>0</v>
      </c>
      <c r="J1617">
        <v>1</v>
      </c>
      <c r="K1617">
        <v>0</v>
      </c>
      <c r="L1617">
        <v>0</v>
      </c>
      <c r="M1617">
        <v>1</v>
      </c>
    </row>
    <row r="1618" spans="1:13" hidden="1" x14ac:dyDescent="0.3">
      <c r="A1618">
        <v>15728523</v>
      </c>
      <c r="B1618" t="s">
        <v>1156</v>
      </c>
      <c r="C1618" t="s">
        <v>2</v>
      </c>
      <c r="D1618" t="s">
        <v>13</v>
      </c>
      <c r="E1618">
        <v>522</v>
      </c>
      <c r="F1618">
        <v>41</v>
      </c>
      <c r="G1618">
        <v>5</v>
      </c>
      <c r="H1618">
        <v>14789.9</v>
      </c>
      <c r="I1618">
        <v>144147.68</v>
      </c>
      <c r="J1618">
        <v>1</v>
      </c>
      <c r="K1618">
        <v>1</v>
      </c>
      <c r="L1618">
        <v>1</v>
      </c>
      <c r="M1618">
        <v>0</v>
      </c>
    </row>
    <row r="1619" spans="1:13" hidden="1" x14ac:dyDescent="0.3">
      <c r="A1619">
        <v>15728605</v>
      </c>
      <c r="B1619" t="s">
        <v>106</v>
      </c>
      <c r="C1619" t="s">
        <v>2</v>
      </c>
      <c r="D1619" t="s">
        <v>13</v>
      </c>
      <c r="E1619">
        <v>697</v>
      </c>
      <c r="F1619">
        <v>40</v>
      </c>
      <c r="G1619">
        <v>4</v>
      </c>
      <c r="H1619">
        <v>26543.279999999999</v>
      </c>
      <c r="I1619">
        <v>0</v>
      </c>
      <c r="J1619">
        <v>2</v>
      </c>
      <c r="K1619">
        <v>1</v>
      </c>
      <c r="L1619">
        <v>1</v>
      </c>
      <c r="M1619">
        <v>0</v>
      </c>
    </row>
    <row r="1620" spans="1:13" x14ac:dyDescent="0.3">
      <c r="A1620">
        <v>15728706</v>
      </c>
      <c r="B1620" t="s">
        <v>1134</v>
      </c>
      <c r="C1620" t="s">
        <v>2</v>
      </c>
      <c r="D1620" t="s">
        <v>3</v>
      </c>
      <c r="E1620">
        <v>534</v>
      </c>
      <c r="F1620">
        <v>49</v>
      </c>
      <c r="G1620">
        <v>7</v>
      </c>
      <c r="H1620">
        <v>13566.48</v>
      </c>
      <c r="I1620">
        <v>0</v>
      </c>
      <c r="J1620">
        <v>1</v>
      </c>
      <c r="K1620">
        <v>0</v>
      </c>
      <c r="L1620">
        <v>0</v>
      </c>
      <c r="M1620">
        <v>1</v>
      </c>
    </row>
    <row r="1621" spans="1:13" hidden="1" x14ac:dyDescent="0.3">
      <c r="A1621">
        <v>15728773</v>
      </c>
      <c r="B1621" t="s">
        <v>301</v>
      </c>
      <c r="C1621" t="s">
        <v>2</v>
      </c>
      <c r="D1621" t="s">
        <v>3</v>
      </c>
      <c r="E1621">
        <v>568</v>
      </c>
      <c r="F1621">
        <v>47</v>
      </c>
      <c r="G1621">
        <v>7</v>
      </c>
      <c r="H1621">
        <v>45978.39</v>
      </c>
      <c r="I1621">
        <v>0</v>
      </c>
      <c r="J1621">
        <v>2</v>
      </c>
      <c r="K1621">
        <v>1</v>
      </c>
      <c r="L1621">
        <v>1</v>
      </c>
      <c r="M1621">
        <v>0</v>
      </c>
    </row>
    <row r="1622" spans="1:13" x14ac:dyDescent="0.3">
      <c r="A1622">
        <v>15728917</v>
      </c>
      <c r="B1622" t="s">
        <v>1907</v>
      </c>
      <c r="C1622" t="s">
        <v>2</v>
      </c>
      <c r="D1622" t="s">
        <v>13</v>
      </c>
      <c r="E1622">
        <v>598</v>
      </c>
      <c r="F1622">
        <v>48</v>
      </c>
      <c r="G1622">
        <v>6</v>
      </c>
      <c r="H1622">
        <v>30635.52</v>
      </c>
      <c r="I1622">
        <v>120682.53</v>
      </c>
      <c r="J1622">
        <v>1</v>
      </c>
      <c r="K1622">
        <v>0</v>
      </c>
      <c r="L1622">
        <v>0</v>
      </c>
      <c r="M1622">
        <v>1</v>
      </c>
    </row>
    <row r="1623" spans="1:13" hidden="1" x14ac:dyDescent="0.3">
      <c r="A1623">
        <v>15729019</v>
      </c>
      <c r="B1623" t="s">
        <v>1337</v>
      </c>
      <c r="C1623" t="s">
        <v>6</v>
      </c>
      <c r="D1623" t="s">
        <v>13</v>
      </c>
      <c r="E1623">
        <v>602</v>
      </c>
      <c r="F1623">
        <v>34</v>
      </c>
      <c r="G1623">
        <v>8</v>
      </c>
      <c r="H1623">
        <v>39542</v>
      </c>
      <c r="I1623">
        <v>98382.720000000001</v>
      </c>
      <c r="J1623">
        <v>1</v>
      </c>
      <c r="K1623">
        <v>0</v>
      </c>
      <c r="L1623">
        <v>0</v>
      </c>
      <c r="M1623">
        <v>0</v>
      </c>
    </row>
    <row r="1624" spans="1:13" hidden="1" x14ac:dyDescent="0.3">
      <c r="A1624">
        <v>15729040</v>
      </c>
      <c r="B1624" t="s">
        <v>701</v>
      </c>
      <c r="C1624" t="s">
        <v>2</v>
      </c>
      <c r="D1624" t="s">
        <v>13</v>
      </c>
      <c r="E1624">
        <v>440</v>
      </c>
      <c r="F1624">
        <v>42</v>
      </c>
      <c r="G1624">
        <v>2</v>
      </c>
      <c r="H1624">
        <v>49826.68</v>
      </c>
      <c r="I1624">
        <v>0</v>
      </c>
      <c r="J1624">
        <v>2</v>
      </c>
      <c r="K1624">
        <v>0</v>
      </c>
      <c r="L1624">
        <v>0</v>
      </c>
      <c r="M1624">
        <v>0</v>
      </c>
    </row>
    <row r="1625" spans="1:13" hidden="1" x14ac:dyDescent="0.3">
      <c r="A1625">
        <v>15729083</v>
      </c>
      <c r="B1625" t="s">
        <v>2055</v>
      </c>
      <c r="C1625" t="s">
        <v>2</v>
      </c>
      <c r="D1625" t="s">
        <v>13</v>
      </c>
      <c r="E1625">
        <v>674</v>
      </c>
      <c r="F1625">
        <v>36</v>
      </c>
      <c r="G1625">
        <v>2</v>
      </c>
      <c r="H1625">
        <v>27468.720000000001</v>
      </c>
      <c r="I1625">
        <v>154525.70000000001</v>
      </c>
      <c r="J1625">
        <v>1</v>
      </c>
      <c r="K1625">
        <v>1</v>
      </c>
      <c r="L1625">
        <v>1</v>
      </c>
      <c r="M1625">
        <v>0</v>
      </c>
    </row>
    <row r="1626" spans="1:13" hidden="1" x14ac:dyDescent="0.3">
      <c r="A1626">
        <v>15729359</v>
      </c>
      <c r="B1626" t="s">
        <v>521</v>
      </c>
      <c r="C1626" t="s">
        <v>2</v>
      </c>
      <c r="D1626" t="s">
        <v>3</v>
      </c>
      <c r="E1626">
        <v>837</v>
      </c>
      <c r="F1626">
        <v>29</v>
      </c>
      <c r="G1626">
        <v>9</v>
      </c>
      <c r="H1626">
        <v>41866.26</v>
      </c>
      <c r="I1626">
        <v>0</v>
      </c>
      <c r="J1626">
        <v>2</v>
      </c>
      <c r="K1626">
        <v>1</v>
      </c>
      <c r="L1626">
        <v>1</v>
      </c>
      <c r="M1626">
        <v>0</v>
      </c>
    </row>
    <row r="1627" spans="1:13" hidden="1" x14ac:dyDescent="0.3">
      <c r="A1627">
        <v>15729412</v>
      </c>
      <c r="B1627" t="s">
        <v>1391</v>
      </c>
      <c r="C1627" t="s">
        <v>2</v>
      </c>
      <c r="D1627" t="s">
        <v>13</v>
      </c>
      <c r="E1627">
        <v>682</v>
      </c>
      <c r="F1627">
        <v>38</v>
      </c>
      <c r="G1627">
        <v>4</v>
      </c>
      <c r="H1627">
        <v>15669.17</v>
      </c>
      <c r="I1627">
        <v>107192.38</v>
      </c>
      <c r="J1627">
        <v>1</v>
      </c>
      <c r="K1627">
        <v>1</v>
      </c>
      <c r="L1627">
        <v>1</v>
      </c>
      <c r="M1627">
        <v>0</v>
      </c>
    </row>
    <row r="1628" spans="1:13" hidden="1" x14ac:dyDescent="0.3">
      <c r="A1628">
        <v>15729763</v>
      </c>
      <c r="B1628" t="s">
        <v>1375</v>
      </c>
      <c r="C1628" t="s">
        <v>6</v>
      </c>
      <c r="D1628" t="s">
        <v>13</v>
      </c>
      <c r="E1628">
        <v>655</v>
      </c>
      <c r="F1628">
        <v>34</v>
      </c>
      <c r="G1628">
        <v>1</v>
      </c>
      <c r="H1628">
        <v>49492.15</v>
      </c>
      <c r="I1628">
        <v>116114.93</v>
      </c>
      <c r="J1628">
        <v>1</v>
      </c>
      <c r="K1628">
        <v>1</v>
      </c>
      <c r="L1628">
        <v>1</v>
      </c>
      <c r="M1628">
        <v>0</v>
      </c>
    </row>
    <row r="1629" spans="1:13" hidden="1" x14ac:dyDescent="0.3">
      <c r="A1629">
        <v>15729832</v>
      </c>
      <c r="B1629" t="s">
        <v>347</v>
      </c>
      <c r="C1629" t="s">
        <v>2</v>
      </c>
      <c r="D1629" t="s">
        <v>13</v>
      </c>
      <c r="E1629">
        <v>658</v>
      </c>
      <c r="F1629">
        <v>29</v>
      </c>
      <c r="G1629">
        <v>3</v>
      </c>
      <c r="H1629">
        <v>20207.02</v>
      </c>
      <c r="I1629">
        <v>145512.84</v>
      </c>
      <c r="J1629">
        <v>1</v>
      </c>
      <c r="K1629">
        <v>0</v>
      </c>
      <c r="L1629">
        <v>0</v>
      </c>
      <c r="M1629">
        <v>0</v>
      </c>
    </row>
    <row r="1630" spans="1:13" hidden="1" x14ac:dyDescent="0.3">
      <c r="A1630">
        <v>15729956</v>
      </c>
      <c r="B1630" t="s">
        <v>972</v>
      </c>
      <c r="C1630" t="s">
        <v>6</v>
      </c>
      <c r="D1630" t="s">
        <v>3</v>
      </c>
      <c r="E1630">
        <v>726</v>
      </c>
      <c r="F1630">
        <v>26</v>
      </c>
      <c r="G1630">
        <v>1</v>
      </c>
      <c r="H1630">
        <v>19225.849999999999</v>
      </c>
      <c r="I1630">
        <v>80780.160000000003</v>
      </c>
      <c r="J1630">
        <v>1</v>
      </c>
      <c r="K1630">
        <v>1</v>
      </c>
      <c r="L1630">
        <v>1</v>
      </c>
      <c r="M1630">
        <v>0</v>
      </c>
    </row>
    <row r="1631" spans="1:13" hidden="1" x14ac:dyDescent="0.3">
      <c r="A1631">
        <v>15729975</v>
      </c>
      <c r="B1631" t="s">
        <v>121</v>
      </c>
      <c r="C1631" t="s">
        <v>2</v>
      </c>
      <c r="D1631" t="s">
        <v>3</v>
      </c>
      <c r="E1631">
        <v>613</v>
      </c>
      <c r="F1631">
        <v>46</v>
      </c>
      <c r="G1631">
        <v>8</v>
      </c>
      <c r="H1631">
        <v>44390.38</v>
      </c>
      <c r="I1631">
        <v>167795.6</v>
      </c>
      <c r="J1631">
        <v>1</v>
      </c>
      <c r="K1631">
        <v>1</v>
      </c>
      <c r="L1631">
        <v>1</v>
      </c>
      <c r="M1631">
        <v>0</v>
      </c>
    </row>
    <row r="1632" spans="1:13" hidden="1" x14ac:dyDescent="0.3">
      <c r="A1632">
        <v>15730150</v>
      </c>
      <c r="B1632" t="s">
        <v>843</v>
      </c>
      <c r="C1632" t="s">
        <v>6</v>
      </c>
      <c r="D1632" t="s">
        <v>13</v>
      </c>
      <c r="E1632">
        <v>540</v>
      </c>
      <c r="F1632">
        <v>37</v>
      </c>
      <c r="G1632">
        <v>0</v>
      </c>
      <c r="H1632">
        <v>28257.89</v>
      </c>
      <c r="I1632">
        <v>120825.7</v>
      </c>
      <c r="J1632">
        <v>1</v>
      </c>
      <c r="K1632">
        <v>0</v>
      </c>
      <c r="L1632">
        <v>0</v>
      </c>
      <c r="M1632">
        <v>0</v>
      </c>
    </row>
    <row r="1633" spans="1:13" hidden="1" x14ac:dyDescent="0.3">
      <c r="A1633">
        <v>15730161</v>
      </c>
      <c r="B1633" t="s">
        <v>522</v>
      </c>
      <c r="C1633" t="s">
        <v>2</v>
      </c>
      <c r="D1633" t="s">
        <v>3</v>
      </c>
      <c r="E1633">
        <v>833</v>
      </c>
      <c r="F1633">
        <v>39</v>
      </c>
      <c r="G1633">
        <v>3</v>
      </c>
      <c r="H1633">
        <v>1710.89</v>
      </c>
      <c r="I1633">
        <v>0</v>
      </c>
      <c r="J1633">
        <v>2</v>
      </c>
      <c r="K1633">
        <v>0</v>
      </c>
      <c r="L1633">
        <v>0</v>
      </c>
      <c r="M1633">
        <v>0</v>
      </c>
    </row>
    <row r="1634" spans="1:13" hidden="1" x14ac:dyDescent="0.3">
      <c r="A1634">
        <v>15730339</v>
      </c>
      <c r="B1634" t="s">
        <v>516</v>
      </c>
      <c r="C1634" t="s">
        <v>6</v>
      </c>
      <c r="D1634" t="s">
        <v>13</v>
      </c>
      <c r="E1634">
        <v>670</v>
      </c>
      <c r="F1634">
        <v>30</v>
      </c>
      <c r="G1634">
        <v>3</v>
      </c>
      <c r="H1634">
        <v>3154.95</v>
      </c>
      <c r="I1634">
        <v>133446.34</v>
      </c>
      <c r="J1634">
        <v>1</v>
      </c>
      <c r="K1634">
        <v>0</v>
      </c>
      <c r="L1634">
        <v>0</v>
      </c>
      <c r="M1634">
        <v>0</v>
      </c>
    </row>
    <row r="1635" spans="1:13" hidden="1" x14ac:dyDescent="0.3">
      <c r="A1635">
        <v>15730441</v>
      </c>
      <c r="B1635" t="s">
        <v>1434</v>
      </c>
      <c r="C1635" t="s">
        <v>2</v>
      </c>
      <c r="D1635" t="s">
        <v>13</v>
      </c>
      <c r="E1635">
        <v>509</v>
      </c>
      <c r="F1635">
        <v>26</v>
      </c>
      <c r="G1635">
        <v>10</v>
      </c>
      <c r="H1635">
        <v>6177.83</v>
      </c>
      <c r="I1635">
        <v>0</v>
      </c>
      <c r="J1635">
        <v>2</v>
      </c>
      <c r="K1635">
        <v>1</v>
      </c>
      <c r="L1635">
        <v>1</v>
      </c>
      <c r="M1635">
        <v>0</v>
      </c>
    </row>
    <row r="1636" spans="1:13" hidden="1" x14ac:dyDescent="0.3">
      <c r="A1636">
        <v>15730469</v>
      </c>
      <c r="B1636" t="s">
        <v>535</v>
      </c>
      <c r="C1636" t="s">
        <v>6</v>
      </c>
      <c r="D1636" t="s">
        <v>13</v>
      </c>
      <c r="E1636">
        <v>663</v>
      </c>
      <c r="F1636">
        <v>31</v>
      </c>
      <c r="G1636">
        <v>4</v>
      </c>
      <c r="H1636">
        <v>36479.269999999997</v>
      </c>
      <c r="I1636">
        <v>103430.11</v>
      </c>
      <c r="J1636">
        <v>2</v>
      </c>
      <c r="K1636">
        <v>1</v>
      </c>
      <c r="L1636">
        <v>1</v>
      </c>
      <c r="M1636">
        <v>0</v>
      </c>
    </row>
    <row r="1637" spans="1:13" hidden="1" x14ac:dyDescent="0.3">
      <c r="A1637">
        <v>15730735</v>
      </c>
      <c r="B1637" t="s">
        <v>1270</v>
      </c>
      <c r="C1637" t="s">
        <v>2</v>
      </c>
      <c r="D1637" t="s">
        <v>13</v>
      </c>
      <c r="E1637">
        <v>713</v>
      </c>
      <c r="F1637">
        <v>38</v>
      </c>
      <c r="G1637">
        <v>9</v>
      </c>
      <c r="H1637">
        <v>26136.89</v>
      </c>
      <c r="I1637">
        <v>72286.84</v>
      </c>
      <c r="J1637">
        <v>2</v>
      </c>
      <c r="K1637">
        <v>1</v>
      </c>
      <c r="L1637">
        <v>1</v>
      </c>
      <c r="M1637">
        <v>0</v>
      </c>
    </row>
    <row r="1638" spans="1:13" hidden="1" x14ac:dyDescent="0.3">
      <c r="A1638">
        <v>15730738</v>
      </c>
      <c r="B1638" t="s">
        <v>361</v>
      </c>
      <c r="C1638" t="s">
        <v>6</v>
      </c>
      <c r="D1638" t="s">
        <v>13</v>
      </c>
      <c r="E1638">
        <v>786</v>
      </c>
      <c r="F1638">
        <v>31</v>
      </c>
      <c r="G1638">
        <v>9</v>
      </c>
      <c r="H1638">
        <v>18210.36</v>
      </c>
      <c r="I1638">
        <v>0</v>
      </c>
      <c r="J1638">
        <v>2</v>
      </c>
      <c r="K1638">
        <v>1</v>
      </c>
      <c r="L1638">
        <v>1</v>
      </c>
      <c r="M1638">
        <v>0</v>
      </c>
    </row>
    <row r="1639" spans="1:13" hidden="1" x14ac:dyDescent="0.3">
      <c r="A1639">
        <v>15730810</v>
      </c>
      <c r="B1639" t="s">
        <v>1695</v>
      </c>
      <c r="C1639" t="s">
        <v>6</v>
      </c>
      <c r="D1639" t="s">
        <v>13</v>
      </c>
      <c r="E1639">
        <v>613</v>
      </c>
      <c r="F1639">
        <v>44</v>
      </c>
      <c r="G1639">
        <v>9</v>
      </c>
      <c r="H1639">
        <v>47298.95</v>
      </c>
      <c r="I1639">
        <v>100524.69</v>
      </c>
      <c r="J1639">
        <v>1</v>
      </c>
      <c r="K1639">
        <v>1</v>
      </c>
      <c r="L1639">
        <v>1</v>
      </c>
      <c r="M1639">
        <v>0</v>
      </c>
    </row>
    <row r="1640" spans="1:13" hidden="1" x14ac:dyDescent="0.3">
      <c r="A1640">
        <v>15730868</v>
      </c>
      <c r="B1640" t="s">
        <v>182</v>
      </c>
      <c r="C1640" t="s">
        <v>2</v>
      </c>
      <c r="D1640" t="s">
        <v>13</v>
      </c>
      <c r="E1640">
        <v>747</v>
      </c>
      <c r="F1640">
        <v>41</v>
      </c>
      <c r="G1640">
        <v>5</v>
      </c>
      <c r="H1640">
        <v>22750.17</v>
      </c>
      <c r="I1640">
        <v>0</v>
      </c>
      <c r="J1640">
        <v>2</v>
      </c>
      <c r="K1640">
        <v>1</v>
      </c>
      <c r="L1640">
        <v>1</v>
      </c>
      <c r="M1640">
        <v>0</v>
      </c>
    </row>
    <row r="1641" spans="1:13" hidden="1" x14ac:dyDescent="0.3">
      <c r="A1641">
        <v>15731281</v>
      </c>
      <c r="B1641" t="s">
        <v>1090</v>
      </c>
      <c r="C1641" t="s">
        <v>16</v>
      </c>
      <c r="D1641" t="s">
        <v>3</v>
      </c>
      <c r="E1641">
        <v>704</v>
      </c>
      <c r="F1641">
        <v>35</v>
      </c>
      <c r="G1641">
        <v>3</v>
      </c>
      <c r="H1641">
        <v>40261.49</v>
      </c>
      <c r="I1641">
        <v>154206.07</v>
      </c>
      <c r="J1641">
        <v>2</v>
      </c>
      <c r="K1641">
        <v>1</v>
      </c>
      <c r="L1641">
        <v>1</v>
      </c>
      <c r="M1641">
        <v>0</v>
      </c>
    </row>
    <row r="1642" spans="1:13" hidden="1" x14ac:dyDescent="0.3">
      <c r="A1642">
        <v>15731412</v>
      </c>
      <c r="B1642" t="s">
        <v>201</v>
      </c>
      <c r="C1642" t="s">
        <v>16</v>
      </c>
      <c r="D1642" t="s">
        <v>3</v>
      </c>
      <c r="E1642">
        <v>693</v>
      </c>
      <c r="F1642">
        <v>37</v>
      </c>
      <c r="G1642">
        <v>6</v>
      </c>
      <c r="H1642">
        <v>38196.239999999998</v>
      </c>
      <c r="I1642">
        <v>95900.04</v>
      </c>
      <c r="J1642">
        <v>1</v>
      </c>
      <c r="K1642">
        <v>1</v>
      </c>
      <c r="L1642">
        <v>1</v>
      </c>
      <c r="M1642">
        <v>0</v>
      </c>
    </row>
    <row r="1643" spans="1:13" hidden="1" x14ac:dyDescent="0.3">
      <c r="A1643">
        <v>15731543</v>
      </c>
      <c r="B1643" t="s">
        <v>1262</v>
      </c>
      <c r="C1643" t="s">
        <v>6</v>
      </c>
      <c r="D1643" t="s">
        <v>13</v>
      </c>
      <c r="E1643">
        <v>679</v>
      </c>
      <c r="F1643">
        <v>58</v>
      </c>
      <c r="G1643">
        <v>9</v>
      </c>
      <c r="H1643">
        <v>3829.13</v>
      </c>
      <c r="I1643">
        <v>109327.65</v>
      </c>
      <c r="J1643">
        <v>1</v>
      </c>
      <c r="K1643">
        <v>1</v>
      </c>
      <c r="L1643">
        <v>1</v>
      </c>
      <c r="M1643">
        <v>0</v>
      </c>
    </row>
    <row r="1644" spans="1:13" hidden="1" x14ac:dyDescent="0.3">
      <c r="A1644">
        <v>15731569</v>
      </c>
      <c r="B1644" t="s">
        <v>492</v>
      </c>
      <c r="C1644" t="s">
        <v>2</v>
      </c>
      <c r="D1644" t="s">
        <v>13</v>
      </c>
      <c r="E1644">
        <v>850</v>
      </c>
      <c r="F1644">
        <v>81</v>
      </c>
      <c r="G1644">
        <v>5</v>
      </c>
      <c r="H1644">
        <v>44827.47</v>
      </c>
      <c r="I1644">
        <v>0</v>
      </c>
      <c r="J1644">
        <v>2</v>
      </c>
      <c r="K1644">
        <v>1</v>
      </c>
      <c r="L1644">
        <v>1</v>
      </c>
      <c r="M1644">
        <v>0</v>
      </c>
    </row>
    <row r="1645" spans="1:13" x14ac:dyDescent="0.3">
      <c r="A1645">
        <v>15731790</v>
      </c>
      <c r="B1645" t="s">
        <v>256</v>
      </c>
      <c r="C1645" t="s">
        <v>16</v>
      </c>
      <c r="D1645" t="s">
        <v>3</v>
      </c>
      <c r="E1645">
        <v>697</v>
      </c>
      <c r="F1645">
        <v>38</v>
      </c>
      <c r="G1645">
        <v>6</v>
      </c>
      <c r="H1645">
        <v>7387.8</v>
      </c>
      <c r="I1645">
        <v>132591.35999999999</v>
      </c>
      <c r="J1645">
        <v>1</v>
      </c>
      <c r="K1645">
        <v>1</v>
      </c>
      <c r="L1645">
        <v>1</v>
      </c>
      <c r="M1645">
        <v>1</v>
      </c>
    </row>
    <row r="1646" spans="1:13" hidden="1" x14ac:dyDescent="0.3">
      <c r="A1646">
        <v>15731829</v>
      </c>
      <c r="B1646" t="s">
        <v>319</v>
      </c>
      <c r="C1646" t="s">
        <v>2</v>
      </c>
      <c r="D1646" t="s">
        <v>13</v>
      </c>
      <c r="E1646">
        <v>616</v>
      </c>
      <c r="F1646">
        <v>34</v>
      </c>
      <c r="G1646">
        <v>10</v>
      </c>
      <c r="H1646">
        <v>25662.27</v>
      </c>
      <c r="I1646">
        <v>0</v>
      </c>
      <c r="J1646">
        <v>2</v>
      </c>
      <c r="K1646">
        <v>0</v>
      </c>
      <c r="L1646">
        <v>0</v>
      </c>
      <c r="M1646">
        <v>0</v>
      </c>
    </row>
    <row r="1647" spans="1:13" x14ac:dyDescent="0.3">
      <c r="A1647">
        <v>15731951</v>
      </c>
      <c r="B1647" t="s">
        <v>962</v>
      </c>
      <c r="C1647" t="s">
        <v>6</v>
      </c>
      <c r="D1647" t="s">
        <v>3</v>
      </c>
      <c r="E1647">
        <v>689</v>
      </c>
      <c r="F1647">
        <v>28</v>
      </c>
      <c r="G1647">
        <v>5</v>
      </c>
      <c r="H1647">
        <v>6129.61</v>
      </c>
      <c r="I1647">
        <v>95328.6</v>
      </c>
      <c r="J1647">
        <v>1</v>
      </c>
      <c r="K1647">
        <v>0</v>
      </c>
      <c r="L1647">
        <v>0</v>
      </c>
      <c r="M1647">
        <v>1</v>
      </c>
    </row>
    <row r="1648" spans="1:13" hidden="1" x14ac:dyDescent="0.3">
      <c r="A1648">
        <v>15731989</v>
      </c>
      <c r="B1648" t="s">
        <v>189</v>
      </c>
      <c r="C1648" t="s">
        <v>2</v>
      </c>
      <c r="D1648" t="s">
        <v>13</v>
      </c>
      <c r="E1648">
        <v>666</v>
      </c>
      <c r="F1648">
        <v>36</v>
      </c>
      <c r="G1648">
        <v>4</v>
      </c>
      <c r="H1648">
        <v>33701.5</v>
      </c>
      <c r="I1648">
        <v>120165.4</v>
      </c>
      <c r="J1648">
        <v>2</v>
      </c>
      <c r="K1648">
        <v>0</v>
      </c>
      <c r="L1648">
        <v>0</v>
      </c>
      <c r="M1648">
        <v>0</v>
      </c>
    </row>
    <row r="1649" spans="1:13" x14ac:dyDescent="0.3">
      <c r="A1649">
        <v>15732061</v>
      </c>
      <c r="B1649" t="s">
        <v>911</v>
      </c>
      <c r="C1649" t="s">
        <v>16</v>
      </c>
      <c r="D1649" t="s">
        <v>3</v>
      </c>
      <c r="E1649">
        <v>850</v>
      </c>
      <c r="F1649">
        <v>45</v>
      </c>
      <c r="G1649">
        <v>1</v>
      </c>
      <c r="H1649">
        <v>6865.41</v>
      </c>
      <c r="I1649">
        <v>121874.89</v>
      </c>
      <c r="J1649">
        <v>1</v>
      </c>
      <c r="K1649">
        <v>0</v>
      </c>
      <c r="L1649">
        <v>0</v>
      </c>
      <c r="M1649">
        <v>1</v>
      </c>
    </row>
    <row r="1650" spans="1:13" hidden="1" x14ac:dyDescent="0.3">
      <c r="A1650">
        <v>15732102</v>
      </c>
      <c r="B1650" t="s">
        <v>1419</v>
      </c>
      <c r="C1650" t="s">
        <v>16</v>
      </c>
      <c r="D1650" t="s">
        <v>3</v>
      </c>
      <c r="E1650">
        <v>656</v>
      </c>
      <c r="F1650">
        <v>27</v>
      </c>
      <c r="G1650">
        <v>3</v>
      </c>
      <c r="H1650">
        <v>16998.72</v>
      </c>
      <c r="I1650">
        <v>150905.03</v>
      </c>
      <c r="J1650">
        <v>2</v>
      </c>
      <c r="K1650">
        <v>0</v>
      </c>
      <c r="L1650">
        <v>0</v>
      </c>
      <c r="M1650">
        <v>0</v>
      </c>
    </row>
    <row r="1651" spans="1:13" hidden="1" x14ac:dyDescent="0.3">
      <c r="A1651">
        <v>15732113</v>
      </c>
      <c r="B1651" t="s">
        <v>2615</v>
      </c>
      <c r="C1651" t="s">
        <v>6</v>
      </c>
      <c r="D1651" t="s">
        <v>13</v>
      </c>
      <c r="E1651">
        <v>671</v>
      </c>
      <c r="F1651">
        <v>50</v>
      </c>
      <c r="G1651">
        <v>8</v>
      </c>
      <c r="H1651">
        <v>2560.11</v>
      </c>
      <c r="I1651">
        <v>0</v>
      </c>
      <c r="J1651">
        <v>1</v>
      </c>
      <c r="K1651">
        <v>1</v>
      </c>
      <c r="L1651">
        <v>1</v>
      </c>
      <c r="M1651">
        <v>0</v>
      </c>
    </row>
    <row r="1652" spans="1:13" hidden="1" x14ac:dyDescent="0.3">
      <c r="A1652">
        <v>15732175</v>
      </c>
      <c r="B1652" t="s">
        <v>976</v>
      </c>
      <c r="C1652" t="s">
        <v>2</v>
      </c>
      <c r="D1652" t="s">
        <v>13</v>
      </c>
      <c r="E1652">
        <v>776</v>
      </c>
      <c r="F1652">
        <v>37</v>
      </c>
      <c r="G1652">
        <v>2</v>
      </c>
      <c r="H1652">
        <v>8065</v>
      </c>
      <c r="I1652">
        <v>0</v>
      </c>
      <c r="J1652">
        <v>1</v>
      </c>
      <c r="K1652">
        <v>1</v>
      </c>
      <c r="L1652">
        <v>1</v>
      </c>
      <c r="M1652">
        <v>0</v>
      </c>
    </row>
    <row r="1653" spans="1:13" hidden="1" x14ac:dyDescent="0.3">
      <c r="A1653">
        <v>15732235</v>
      </c>
      <c r="B1653" t="s">
        <v>2403</v>
      </c>
      <c r="C1653" t="s">
        <v>2</v>
      </c>
      <c r="D1653" t="s">
        <v>13</v>
      </c>
      <c r="E1653">
        <v>662</v>
      </c>
      <c r="F1653">
        <v>64</v>
      </c>
      <c r="G1653">
        <v>0</v>
      </c>
      <c r="H1653">
        <v>42730.12</v>
      </c>
      <c r="I1653">
        <v>98848.19</v>
      </c>
      <c r="J1653">
        <v>1</v>
      </c>
      <c r="K1653">
        <v>1</v>
      </c>
      <c r="L1653">
        <v>1</v>
      </c>
      <c r="M1653">
        <v>0</v>
      </c>
    </row>
    <row r="1654" spans="1:13" hidden="1" x14ac:dyDescent="0.3">
      <c r="A1654">
        <v>15732268</v>
      </c>
      <c r="B1654" t="s">
        <v>389</v>
      </c>
      <c r="C1654" t="s">
        <v>2</v>
      </c>
      <c r="D1654" t="s">
        <v>13</v>
      </c>
      <c r="E1654">
        <v>751</v>
      </c>
      <c r="F1654">
        <v>29</v>
      </c>
      <c r="G1654">
        <v>3</v>
      </c>
      <c r="H1654">
        <v>39934.410000000003</v>
      </c>
      <c r="I1654">
        <v>159597.45000000001</v>
      </c>
      <c r="J1654">
        <v>1</v>
      </c>
      <c r="K1654">
        <v>0</v>
      </c>
      <c r="L1654">
        <v>0</v>
      </c>
      <c r="M1654">
        <v>0</v>
      </c>
    </row>
    <row r="1655" spans="1:13" hidden="1" x14ac:dyDescent="0.3">
      <c r="A1655">
        <v>15732334</v>
      </c>
      <c r="B1655" t="s">
        <v>338</v>
      </c>
      <c r="C1655" t="s">
        <v>2</v>
      </c>
      <c r="D1655" t="s">
        <v>3</v>
      </c>
      <c r="E1655">
        <v>653</v>
      </c>
      <c r="F1655">
        <v>40</v>
      </c>
      <c r="G1655">
        <v>0</v>
      </c>
      <c r="H1655">
        <v>35795.85</v>
      </c>
      <c r="I1655">
        <v>0</v>
      </c>
      <c r="J1655">
        <v>2</v>
      </c>
      <c r="K1655">
        <v>0</v>
      </c>
      <c r="L1655">
        <v>0</v>
      </c>
      <c r="M1655">
        <v>0</v>
      </c>
    </row>
    <row r="1656" spans="1:13" x14ac:dyDescent="0.3">
      <c r="A1656">
        <v>15732438</v>
      </c>
      <c r="B1656" t="s">
        <v>347</v>
      </c>
      <c r="C1656" t="s">
        <v>2</v>
      </c>
      <c r="D1656" t="s">
        <v>13</v>
      </c>
      <c r="E1656">
        <v>561</v>
      </c>
      <c r="F1656">
        <v>43</v>
      </c>
      <c r="G1656">
        <v>4</v>
      </c>
      <c r="H1656">
        <v>18522.91</v>
      </c>
      <c r="I1656">
        <v>0</v>
      </c>
      <c r="J1656">
        <v>4</v>
      </c>
      <c r="K1656">
        <v>0</v>
      </c>
      <c r="L1656">
        <v>0</v>
      </c>
      <c r="M1656">
        <v>1</v>
      </c>
    </row>
    <row r="1657" spans="1:13" hidden="1" x14ac:dyDescent="0.3">
      <c r="A1657">
        <v>15732448</v>
      </c>
      <c r="B1657" t="s">
        <v>840</v>
      </c>
      <c r="C1657" t="s">
        <v>2</v>
      </c>
      <c r="D1657" t="s">
        <v>3</v>
      </c>
      <c r="E1657">
        <v>821</v>
      </c>
      <c r="F1657">
        <v>28</v>
      </c>
      <c r="G1657">
        <v>8</v>
      </c>
      <c r="H1657">
        <v>36754.129999999997</v>
      </c>
      <c r="I1657">
        <v>0</v>
      </c>
      <c r="J1657">
        <v>1</v>
      </c>
      <c r="K1657">
        <v>1</v>
      </c>
      <c r="L1657">
        <v>1</v>
      </c>
      <c r="M1657">
        <v>0</v>
      </c>
    </row>
    <row r="1658" spans="1:13" hidden="1" x14ac:dyDescent="0.3">
      <c r="A1658">
        <v>15732740</v>
      </c>
      <c r="B1658" t="s">
        <v>1246</v>
      </c>
      <c r="C1658" t="s">
        <v>6</v>
      </c>
      <c r="D1658" t="s">
        <v>3</v>
      </c>
      <c r="E1658">
        <v>765</v>
      </c>
      <c r="F1658">
        <v>32</v>
      </c>
      <c r="G1658">
        <v>9</v>
      </c>
      <c r="H1658">
        <v>47247.56</v>
      </c>
      <c r="I1658">
        <v>178095.55</v>
      </c>
      <c r="J1658">
        <v>1</v>
      </c>
      <c r="K1658">
        <v>0</v>
      </c>
      <c r="L1658">
        <v>0</v>
      </c>
      <c r="M1658">
        <v>0</v>
      </c>
    </row>
    <row r="1659" spans="1:13" hidden="1" x14ac:dyDescent="0.3">
      <c r="A1659">
        <v>15732832</v>
      </c>
      <c r="B1659" t="s">
        <v>515</v>
      </c>
      <c r="C1659" t="s">
        <v>2</v>
      </c>
      <c r="D1659" t="s">
        <v>3</v>
      </c>
      <c r="E1659">
        <v>707</v>
      </c>
      <c r="F1659">
        <v>40</v>
      </c>
      <c r="G1659">
        <v>5</v>
      </c>
      <c r="H1659">
        <v>41052.82</v>
      </c>
      <c r="I1659">
        <v>0</v>
      </c>
      <c r="J1659">
        <v>2</v>
      </c>
      <c r="K1659">
        <v>0</v>
      </c>
      <c r="L1659">
        <v>0</v>
      </c>
      <c r="M1659">
        <v>0</v>
      </c>
    </row>
    <row r="1660" spans="1:13" hidden="1" x14ac:dyDescent="0.3">
      <c r="A1660">
        <v>15732987</v>
      </c>
      <c r="B1660" t="s">
        <v>378</v>
      </c>
      <c r="C1660" t="s">
        <v>6</v>
      </c>
      <c r="D1660" t="s">
        <v>13</v>
      </c>
      <c r="E1660">
        <v>721</v>
      </c>
      <c r="F1660">
        <v>43</v>
      </c>
      <c r="G1660">
        <v>3</v>
      </c>
      <c r="H1660">
        <v>45610.63</v>
      </c>
      <c r="I1660">
        <v>88798.34</v>
      </c>
      <c r="J1660">
        <v>1</v>
      </c>
      <c r="K1660">
        <v>0</v>
      </c>
      <c r="L1660">
        <v>0</v>
      </c>
      <c r="M1660">
        <v>0</v>
      </c>
    </row>
    <row r="1661" spans="1:13" hidden="1" x14ac:dyDescent="0.3">
      <c r="A1661">
        <v>15733114</v>
      </c>
      <c r="B1661" t="s">
        <v>209</v>
      </c>
      <c r="C1661" t="s">
        <v>6</v>
      </c>
      <c r="D1661" t="s">
        <v>13</v>
      </c>
      <c r="E1661">
        <v>552</v>
      </c>
      <c r="F1661">
        <v>45</v>
      </c>
      <c r="G1661">
        <v>9</v>
      </c>
      <c r="H1661">
        <v>26752.560000000001</v>
      </c>
      <c r="I1661">
        <v>0</v>
      </c>
      <c r="J1661">
        <v>2</v>
      </c>
      <c r="K1661">
        <v>0</v>
      </c>
      <c r="L1661">
        <v>0</v>
      </c>
      <c r="M1661">
        <v>0</v>
      </c>
    </row>
    <row r="1662" spans="1:13" hidden="1" x14ac:dyDescent="0.3">
      <c r="A1662">
        <v>15733229</v>
      </c>
      <c r="B1662" t="s">
        <v>2861</v>
      </c>
      <c r="C1662" t="s">
        <v>6</v>
      </c>
      <c r="D1662" t="s">
        <v>3</v>
      </c>
      <c r="E1662">
        <v>638</v>
      </c>
      <c r="F1662">
        <v>34</v>
      </c>
      <c r="G1662">
        <v>7</v>
      </c>
      <c r="H1662">
        <v>3946.29</v>
      </c>
      <c r="I1662">
        <v>0</v>
      </c>
      <c r="J1662">
        <v>2</v>
      </c>
      <c r="K1662">
        <v>0</v>
      </c>
      <c r="L1662">
        <v>0</v>
      </c>
      <c r="M1662">
        <v>0</v>
      </c>
    </row>
    <row r="1663" spans="1:13" x14ac:dyDescent="0.3">
      <c r="A1663">
        <v>15733247</v>
      </c>
      <c r="B1663" t="s">
        <v>212</v>
      </c>
      <c r="C1663" t="s">
        <v>2</v>
      </c>
      <c r="D1663" t="s">
        <v>13</v>
      </c>
      <c r="E1663">
        <v>850</v>
      </c>
      <c r="F1663">
        <v>33</v>
      </c>
      <c r="G1663">
        <v>10</v>
      </c>
      <c r="H1663">
        <v>4861.72</v>
      </c>
      <c r="I1663">
        <v>0</v>
      </c>
      <c r="J1663">
        <v>1</v>
      </c>
      <c r="K1663">
        <v>0</v>
      </c>
      <c r="L1663">
        <v>0</v>
      </c>
      <c r="M1663">
        <v>1</v>
      </c>
    </row>
    <row r="1664" spans="1:13" x14ac:dyDescent="0.3">
      <c r="A1664">
        <v>15733261</v>
      </c>
      <c r="B1664" t="s">
        <v>443</v>
      </c>
      <c r="C1664" t="s">
        <v>6</v>
      </c>
      <c r="D1664" t="s">
        <v>3</v>
      </c>
      <c r="E1664">
        <v>688</v>
      </c>
      <c r="F1664">
        <v>35</v>
      </c>
      <c r="G1664">
        <v>6</v>
      </c>
      <c r="H1664">
        <v>25488.43</v>
      </c>
      <c r="I1664">
        <v>0</v>
      </c>
      <c r="J1664">
        <v>1</v>
      </c>
      <c r="K1664">
        <v>0</v>
      </c>
      <c r="L1664">
        <v>0</v>
      </c>
      <c r="M1664">
        <v>1</v>
      </c>
    </row>
    <row r="1665" spans="1:13" hidden="1" x14ac:dyDescent="0.3">
      <c r="A1665">
        <v>15733303</v>
      </c>
      <c r="B1665" t="s">
        <v>911</v>
      </c>
      <c r="C1665" t="s">
        <v>2</v>
      </c>
      <c r="D1665" t="s">
        <v>13</v>
      </c>
      <c r="E1665">
        <v>630</v>
      </c>
      <c r="F1665">
        <v>67</v>
      </c>
      <c r="G1665">
        <v>5</v>
      </c>
      <c r="H1665">
        <v>27330.27</v>
      </c>
      <c r="I1665">
        <v>0</v>
      </c>
      <c r="J1665">
        <v>2</v>
      </c>
      <c r="K1665">
        <v>1</v>
      </c>
      <c r="L1665">
        <v>1</v>
      </c>
      <c r="M1665">
        <v>0</v>
      </c>
    </row>
    <row r="1666" spans="1:13" hidden="1" x14ac:dyDescent="0.3">
      <c r="A1666">
        <v>15733429</v>
      </c>
      <c r="B1666" t="s">
        <v>155</v>
      </c>
      <c r="C1666" t="s">
        <v>16</v>
      </c>
      <c r="D1666" t="s">
        <v>13</v>
      </c>
      <c r="E1666">
        <v>520</v>
      </c>
      <c r="F1666">
        <v>34</v>
      </c>
      <c r="G1666">
        <v>8</v>
      </c>
      <c r="H1666">
        <v>343.38</v>
      </c>
      <c r="I1666">
        <v>120018.86</v>
      </c>
      <c r="J1666">
        <v>2</v>
      </c>
      <c r="K1666">
        <v>1</v>
      </c>
      <c r="L1666">
        <v>1</v>
      </c>
      <c r="M1666">
        <v>0</v>
      </c>
    </row>
    <row r="1667" spans="1:13" hidden="1" x14ac:dyDescent="0.3">
      <c r="A1667">
        <v>15733491</v>
      </c>
      <c r="B1667" t="s">
        <v>667</v>
      </c>
      <c r="C1667" t="s">
        <v>16</v>
      </c>
      <c r="D1667" t="s">
        <v>3</v>
      </c>
      <c r="E1667">
        <v>512</v>
      </c>
      <c r="F1667">
        <v>40</v>
      </c>
      <c r="G1667">
        <v>8</v>
      </c>
      <c r="H1667">
        <v>23101.13</v>
      </c>
      <c r="I1667">
        <v>153537.57</v>
      </c>
      <c r="J1667">
        <v>2</v>
      </c>
      <c r="K1667">
        <v>0</v>
      </c>
      <c r="L1667">
        <v>0</v>
      </c>
      <c r="M1667">
        <v>0</v>
      </c>
    </row>
    <row r="1668" spans="1:13" hidden="1" x14ac:dyDescent="0.3">
      <c r="A1668">
        <v>15733661</v>
      </c>
      <c r="B1668" t="s">
        <v>2144</v>
      </c>
      <c r="C1668" t="s">
        <v>6</v>
      </c>
      <c r="D1668" t="s">
        <v>3</v>
      </c>
      <c r="E1668">
        <v>639</v>
      </c>
      <c r="F1668">
        <v>27</v>
      </c>
      <c r="G1668">
        <v>8</v>
      </c>
      <c r="H1668">
        <v>6251.3</v>
      </c>
      <c r="I1668">
        <v>133806.54</v>
      </c>
      <c r="J1668">
        <v>2</v>
      </c>
      <c r="K1668">
        <v>0</v>
      </c>
      <c r="L1668">
        <v>0</v>
      </c>
      <c r="M1668">
        <v>0</v>
      </c>
    </row>
    <row r="1669" spans="1:13" hidden="1" x14ac:dyDescent="0.3">
      <c r="A1669">
        <v>15733876</v>
      </c>
      <c r="B1669" t="s">
        <v>437</v>
      </c>
      <c r="C1669" t="s">
        <v>2</v>
      </c>
      <c r="D1669" t="s">
        <v>13</v>
      </c>
      <c r="E1669">
        <v>667</v>
      </c>
      <c r="F1669">
        <v>36</v>
      </c>
      <c r="G1669">
        <v>9</v>
      </c>
      <c r="H1669">
        <v>40062.29</v>
      </c>
      <c r="I1669">
        <v>0</v>
      </c>
      <c r="J1669">
        <v>2</v>
      </c>
      <c r="K1669">
        <v>1</v>
      </c>
      <c r="L1669">
        <v>1</v>
      </c>
      <c r="M1669">
        <v>0</v>
      </c>
    </row>
    <row r="1670" spans="1:13" hidden="1" x14ac:dyDescent="0.3">
      <c r="A1670">
        <v>15733904</v>
      </c>
      <c r="B1670" t="s">
        <v>28</v>
      </c>
      <c r="C1670" t="s">
        <v>2</v>
      </c>
      <c r="D1670" t="s">
        <v>13</v>
      </c>
      <c r="E1670">
        <v>529</v>
      </c>
      <c r="F1670">
        <v>32</v>
      </c>
      <c r="G1670">
        <v>9</v>
      </c>
      <c r="H1670">
        <v>33656.35</v>
      </c>
      <c r="I1670">
        <v>147493.89000000001</v>
      </c>
      <c r="J1670">
        <v>1</v>
      </c>
      <c r="K1670">
        <v>0</v>
      </c>
      <c r="L1670">
        <v>0</v>
      </c>
      <c r="M1670">
        <v>0</v>
      </c>
    </row>
    <row r="1671" spans="1:13" x14ac:dyDescent="0.3">
      <c r="A1671">
        <v>15733966</v>
      </c>
      <c r="B1671" t="s">
        <v>612</v>
      </c>
      <c r="C1671" t="s">
        <v>16</v>
      </c>
      <c r="D1671" t="s">
        <v>3</v>
      </c>
      <c r="E1671">
        <v>496</v>
      </c>
      <c r="F1671">
        <v>55</v>
      </c>
      <c r="G1671">
        <v>4</v>
      </c>
      <c r="H1671">
        <v>31532.959999999999</v>
      </c>
      <c r="I1671">
        <v>125292.53</v>
      </c>
      <c r="J1671">
        <v>1</v>
      </c>
      <c r="K1671">
        <v>1</v>
      </c>
      <c r="L1671">
        <v>1</v>
      </c>
      <c r="M1671">
        <v>1</v>
      </c>
    </row>
    <row r="1672" spans="1:13" x14ac:dyDescent="0.3">
      <c r="A1672">
        <v>15733973</v>
      </c>
      <c r="B1672" t="s">
        <v>1336</v>
      </c>
      <c r="C1672" t="s">
        <v>2</v>
      </c>
      <c r="D1672" t="s">
        <v>3</v>
      </c>
      <c r="E1672">
        <v>850</v>
      </c>
      <c r="F1672">
        <v>42</v>
      </c>
      <c r="G1672">
        <v>8</v>
      </c>
      <c r="H1672">
        <v>19632.64</v>
      </c>
      <c r="I1672">
        <v>0</v>
      </c>
      <c r="J1672">
        <v>1</v>
      </c>
      <c r="K1672">
        <v>0</v>
      </c>
      <c r="L1672">
        <v>0</v>
      </c>
      <c r="M1672">
        <v>1</v>
      </c>
    </row>
    <row r="1673" spans="1:13" hidden="1" x14ac:dyDescent="0.3">
      <c r="A1673">
        <v>15734058</v>
      </c>
      <c r="B1673" t="s">
        <v>2122</v>
      </c>
      <c r="C1673" t="s">
        <v>16</v>
      </c>
      <c r="D1673" t="s">
        <v>13</v>
      </c>
      <c r="E1673">
        <v>509</v>
      </c>
      <c r="F1673">
        <v>32</v>
      </c>
      <c r="G1673">
        <v>9</v>
      </c>
      <c r="H1673">
        <v>21646.2</v>
      </c>
      <c r="I1673">
        <v>170661.47</v>
      </c>
      <c r="J1673">
        <v>1</v>
      </c>
      <c r="K1673">
        <v>1</v>
      </c>
      <c r="L1673">
        <v>1</v>
      </c>
      <c r="M1673">
        <v>0</v>
      </c>
    </row>
    <row r="1674" spans="1:13" hidden="1" x14ac:dyDescent="0.3">
      <c r="A1674">
        <v>15734161</v>
      </c>
      <c r="B1674" t="s">
        <v>602</v>
      </c>
      <c r="C1674" t="s">
        <v>2</v>
      </c>
      <c r="D1674" t="s">
        <v>13</v>
      </c>
      <c r="E1674">
        <v>636</v>
      </c>
      <c r="F1674">
        <v>43</v>
      </c>
      <c r="G1674">
        <v>6</v>
      </c>
      <c r="H1674">
        <v>43128.95</v>
      </c>
      <c r="I1674">
        <v>0</v>
      </c>
      <c r="J1674">
        <v>2</v>
      </c>
      <c r="K1674">
        <v>0</v>
      </c>
      <c r="L1674">
        <v>0</v>
      </c>
      <c r="M1674">
        <v>0</v>
      </c>
    </row>
    <row r="1675" spans="1:13" hidden="1" x14ac:dyDescent="0.3">
      <c r="A1675">
        <v>15734365</v>
      </c>
      <c r="B1675" t="s">
        <v>305</v>
      </c>
      <c r="C1675" t="s">
        <v>2</v>
      </c>
      <c r="D1675" t="s">
        <v>13</v>
      </c>
      <c r="E1675">
        <v>579</v>
      </c>
      <c r="F1675">
        <v>39</v>
      </c>
      <c r="G1675">
        <v>5</v>
      </c>
      <c r="H1675">
        <v>39891.839999999997</v>
      </c>
      <c r="I1675">
        <v>0</v>
      </c>
      <c r="J1675">
        <v>2</v>
      </c>
      <c r="K1675">
        <v>1</v>
      </c>
      <c r="L1675">
        <v>1</v>
      </c>
      <c r="M1675">
        <v>0</v>
      </c>
    </row>
    <row r="1676" spans="1:13" hidden="1" x14ac:dyDescent="0.3">
      <c r="A1676">
        <v>15734491</v>
      </c>
      <c r="B1676" t="s">
        <v>42</v>
      </c>
      <c r="C1676" t="s">
        <v>6</v>
      </c>
      <c r="D1676" t="s">
        <v>3</v>
      </c>
      <c r="E1676">
        <v>676</v>
      </c>
      <c r="F1676">
        <v>36</v>
      </c>
      <c r="G1676">
        <v>4</v>
      </c>
      <c r="H1676">
        <v>3173.31</v>
      </c>
      <c r="I1676">
        <v>0</v>
      </c>
      <c r="J1676">
        <v>2</v>
      </c>
      <c r="K1676">
        <v>1</v>
      </c>
      <c r="L1676">
        <v>1</v>
      </c>
      <c r="M1676">
        <v>0</v>
      </c>
    </row>
    <row r="1677" spans="1:13" hidden="1" x14ac:dyDescent="0.3">
      <c r="A1677">
        <v>15734578</v>
      </c>
      <c r="B1677" t="s">
        <v>507</v>
      </c>
      <c r="C1677" t="s">
        <v>2</v>
      </c>
      <c r="D1677" t="s">
        <v>3</v>
      </c>
      <c r="E1677">
        <v>726</v>
      </c>
      <c r="F1677">
        <v>53</v>
      </c>
      <c r="G1677">
        <v>1</v>
      </c>
      <c r="H1677">
        <v>28367.21</v>
      </c>
      <c r="I1677">
        <v>113537.73</v>
      </c>
      <c r="J1677">
        <v>1</v>
      </c>
      <c r="K1677">
        <v>1</v>
      </c>
      <c r="L1677">
        <v>1</v>
      </c>
      <c r="M1677">
        <v>0</v>
      </c>
    </row>
    <row r="1678" spans="1:13" hidden="1" x14ac:dyDescent="0.3">
      <c r="A1678">
        <v>15734588</v>
      </c>
      <c r="B1678" t="s">
        <v>1507</v>
      </c>
      <c r="C1678" t="s">
        <v>2</v>
      </c>
      <c r="D1678" t="s">
        <v>13</v>
      </c>
      <c r="E1678">
        <v>684</v>
      </c>
      <c r="F1678">
        <v>46</v>
      </c>
      <c r="G1678">
        <v>0</v>
      </c>
      <c r="H1678">
        <v>36376.97</v>
      </c>
      <c r="I1678">
        <v>0</v>
      </c>
      <c r="J1678">
        <v>2</v>
      </c>
      <c r="K1678">
        <v>1</v>
      </c>
      <c r="L1678">
        <v>1</v>
      </c>
      <c r="M1678">
        <v>0</v>
      </c>
    </row>
    <row r="1679" spans="1:13" hidden="1" x14ac:dyDescent="0.3">
      <c r="A1679">
        <v>15734609</v>
      </c>
      <c r="B1679" t="s">
        <v>287</v>
      </c>
      <c r="C1679" t="s">
        <v>2</v>
      </c>
      <c r="D1679" t="s">
        <v>3</v>
      </c>
      <c r="E1679">
        <v>657</v>
      </c>
      <c r="F1679">
        <v>37</v>
      </c>
      <c r="G1679">
        <v>2</v>
      </c>
      <c r="H1679">
        <v>7667.48</v>
      </c>
      <c r="I1679">
        <v>0</v>
      </c>
      <c r="J1679">
        <v>2</v>
      </c>
      <c r="K1679">
        <v>1</v>
      </c>
      <c r="L1679">
        <v>1</v>
      </c>
      <c r="M1679">
        <v>0</v>
      </c>
    </row>
    <row r="1680" spans="1:13" hidden="1" x14ac:dyDescent="0.3">
      <c r="A1680">
        <v>15734626</v>
      </c>
      <c r="B1680" t="s">
        <v>779</v>
      </c>
      <c r="C1680" t="s">
        <v>6</v>
      </c>
      <c r="D1680" t="s">
        <v>3</v>
      </c>
      <c r="E1680">
        <v>652</v>
      </c>
      <c r="F1680">
        <v>36</v>
      </c>
      <c r="G1680">
        <v>1</v>
      </c>
      <c r="H1680">
        <v>19302.78</v>
      </c>
      <c r="I1680">
        <v>0</v>
      </c>
      <c r="J1680">
        <v>2</v>
      </c>
      <c r="K1680">
        <v>1</v>
      </c>
      <c r="L1680">
        <v>1</v>
      </c>
      <c r="M1680">
        <v>0</v>
      </c>
    </row>
    <row r="1681" spans="1:13" hidden="1" x14ac:dyDescent="0.3">
      <c r="A1681">
        <v>15734634</v>
      </c>
      <c r="B1681" t="s">
        <v>903</v>
      </c>
      <c r="C1681" t="s">
        <v>6</v>
      </c>
      <c r="D1681" t="s">
        <v>3</v>
      </c>
      <c r="E1681">
        <v>607</v>
      </c>
      <c r="F1681">
        <v>27</v>
      </c>
      <c r="G1681">
        <v>5</v>
      </c>
      <c r="H1681">
        <v>7631.27</v>
      </c>
      <c r="I1681">
        <v>100912.19</v>
      </c>
      <c r="J1681">
        <v>1</v>
      </c>
      <c r="K1681">
        <v>0</v>
      </c>
      <c r="L1681">
        <v>0</v>
      </c>
      <c r="M1681">
        <v>0</v>
      </c>
    </row>
    <row r="1682" spans="1:13" x14ac:dyDescent="0.3">
      <c r="A1682">
        <v>15734649</v>
      </c>
      <c r="B1682" t="s">
        <v>2016</v>
      </c>
      <c r="C1682" t="s">
        <v>6</v>
      </c>
      <c r="D1682" t="s">
        <v>3</v>
      </c>
      <c r="E1682">
        <v>779</v>
      </c>
      <c r="F1682">
        <v>55</v>
      </c>
      <c r="G1682">
        <v>0</v>
      </c>
      <c r="H1682">
        <v>22832.71</v>
      </c>
      <c r="I1682">
        <v>133295.98000000001</v>
      </c>
      <c r="J1682">
        <v>1</v>
      </c>
      <c r="K1682">
        <v>0</v>
      </c>
      <c r="L1682">
        <v>0</v>
      </c>
      <c r="M1682">
        <v>1</v>
      </c>
    </row>
    <row r="1683" spans="1:13" x14ac:dyDescent="0.3">
      <c r="A1683">
        <v>15734762</v>
      </c>
      <c r="B1683" t="s">
        <v>1571</v>
      </c>
      <c r="C1683" t="s">
        <v>2</v>
      </c>
      <c r="D1683" t="s">
        <v>3</v>
      </c>
      <c r="E1683">
        <v>602</v>
      </c>
      <c r="F1683">
        <v>56</v>
      </c>
      <c r="G1683">
        <v>3</v>
      </c>
      <c r="H1683">
        <v>4176.17</v>
      </c>
      <c r="I1683">
        <v>115895.22</v>
      </c>
      <c r="J1683">
        <v>3</v>
      </c>
      <c r="K1683">
        <v>0</v>
      </c>
      <c r="L1683">
        <v>0</v>
      </c>
      <c r="M1683">
        <v>1</v>
      </c>
    </row>
    <row r="1684" spans="1:13" hidden="1" x14ac:dyDescent="0.3">
      <c r="A1684">
        <v>15734892</v>
      </c>
      <c r="B1684" t="s">
        <v>354</v>
      </c>
      <c r="C1684" t="s">
        <v>6</v>
      </c>
      <c r="D1684" t="s">
        <v>13</v>
      </c>
      <c r="E1684">
        <v>579</v>
      </c>
      <c r="F1684">
        <v>37</v>
      </c>
      <c r="G1684">
        <v>4</v>
      </c>
      <c r="H1684">
        <v>32246.63</v>
      </c>
      <c r="I1684">
        <v>0</v>
      </c>
      <c r="J1684">
        <v>2</v>
      </c>
      <c r="K1684">
        <v>1</v>
      </c>
      <c r="L1684">
        <v>1</v>
      </c>
      <c r="M1684">
        <v>0</v>
      </c>
    </row>
    <row r="1685" spans="1:13" hidden="1" x14ac:dyDescent="0.3">
      <c r="A1685">
        <v>15734942</v>
      </c>
      <c r="B1685" t="s">
        <v>889</v>
      </c>
      <c r="C1685" t="s">
        <v>16</v>
      </c>
      <c r="D1685" t="s">
        <v>3</v>
      </c>
      <c r="E1685">
        <v>539</v>
      </c>
      <c r="F1685">
        <v>38</v>
      </c>
      <c r="G1685">
        <v>8</v>
      </c>
      <c r="H1685">
        <v>13123.41</v>
      </c>
      <c r="I1685">
        <v>82407.509999999995</v>
      </c>
      <c r="J1685">
        <v>1</v>
      </c>
      <c r="K1685">
        <v>0</v>
      </c>
      <c r="L1685">
        <v>0</v>
      </c>
      <c r="M1685">
        <v>0</v>
      </c>
    </row>
    <row r="1686" spans="1:13" hidden="1" x14ac:dyDescent="0.3">
      <c r="A1686">
        <v>15734987</v>
      </c>
      <c r="B1686" t="s">
        <v>288</v>
      </c>
      <c r="C1686" t="s">
        <v>2</v>
      </c>
      <c r="D1686" t="s">
        <v>3</v>
      </c>
      <c r="E1686">
        <v>658</v>
      </c>
      <c r="F1686">
        <v>43</v>
      </c>
      <c r="G1686">
        <v>7</v>
      </c>
      <c r="H1686">
        <v>2748.72</v>
      </c>
      <c r="I1686">
        <v>140260.35999999999</v>
      </c>
      <c r="J1686">
        <v>2</v>
      </c>
      <c r="K1686">
        <v>0</v>
      </c>
      <c r="L1686">
        <v>0</v>
      </c>
      <c r="M1686">
        <v>0</v>
      </c>
    </row>
    <row r="1687" spans="1:13" hidden="1" x14ac:dyDescent="0.3">
      <c r="A1687">
        <v>15734999</v>
      </c>
      <c r="B1687" t="s">
        <v>801</v>
      </c>
      <c r="C1687" t="s">
        <v>6</v>
      </c>
      <c r="D1687" t="s">
        <v>13</v>
      </c>
      <c r="E1687">
        <v>634</v>
      </c>
      <c r="F1687">
        <v>36</v>
      </c>
      <c r="G1687">
        <v>2</v>
      </c>
      <c r="H1687">
        <v>15887.68</v>
      </c>
      <c r="I1687">
        <v>85996.19</v>
      </c>
      <c r="J1687">
        <v>1</v>
      </c>
      <c r="K1687">
        <v>0</v>
      </c>
      <c r="L1687">
        <v>0</v>
      </c>
      <c r="M1687">
        <v>0</v>
      </c>
    </row>
    <row r="1688" spans="1:13" hidden="1" x14ac:dyDescent="0.3">
      <c r="A1688">
        <v>15735025</v>
      </c>
      <c r="B1688" t="s">
        <v>68</v>
      </c>
      <c r="C1688" t="s">
        <v>6</v>
      </c>
      <c r="D1688" t="s">
        <v>13</v>
      </c>
      <c r="E1688">
        <v>535</v>
      </c>
      <c r="F1688">
        <v>37</v>
      </c>
      <c r="G1688">
        <v>3</v>
      </c>
      <c r="H1688">
        <v>9241.52</v>
      </c>
      <c r="I1688">
        <v>175534.78</v>
      </c>
      <c r="J1688">
        <v>2</v>
      </c>
      <c r="K1688">
        <v>1</v>
      </c>
      <c r="L1688">
        <v>1</v>
      </c>
      <c r="M1688">
        <v>0</v>
      </c>
    </row>
    <row r="1689" spans="1:13" hidden="1" x14ac:dyDescent="0.3">
      <c r="A1689">
        <v>15735078</v>
      </c>
      <c r="B1689" t="s">
        <v>2551</v>
      </c>
      <c r="C1689" t="s">
        <v>16</v>
      </c>
      <c r="D1689" t="s">
        <v>3</v>
      </c>
      <c r="E1689">
        <v>724</v>
      </c>
      <c r="F1689">
        <v>53</v>
      </c>
      <c r="G1689">
        <v>1</v>
      </c>
      <c r="H1689">
        <v>12913.92</v>
      </c>
      <c r="I1689">
        <v>139687.66</v>
      </c>
      <c r="J1689">
        <v>2</v>
      </c>
      <c r="K1689">
        <v>1</v>
      </c>
      <c r="L1689">
        <v>1</v>
      </c>
      <c r="M1689">
        <v>0</v>
      </c>
    </row>
    <row r="1690" spans="1:13" hidden="1" x14ac:dyDescent="0.3">
      <c r="A1690">
        <v>15735080</v>
      </c>
      <c r="B1690" t="s">
        <v>2287</v>
      </c>
      <c r="C1690" t="s">
        <v>2</v>
      </c>
      <c r="D1690" t="s">
        <v>3</v>
      </c>
      <c r="E1690">
        <v>508</v>
      </c>
      <c r="F1690">
        <v>64</v>
      </c>
      <c r="G1690">
        <v>2</v>
      </c>
      <c r="H1690">
        <v>6076.62</v>
      </c>
      <c r="I1690">
        <v>0</v>
      </c>
      <c r="J1690">
        <v>1</v>
      </c>
      <c r="K1690">
        <v>1</v>
      </c>
      <c r="L1690">
        <v>1</v>
      </c>
      <c r="M1690">
        <v>0</v>
      </c>
    </row>
    <row r="1691" spans="1:13" x14ac:dyDescent="0.3">
      <c r="A1691">
        <v>15735270</v>
      </c>
      <c r="B1691" t="s">
        <v>1857</v>
      </c>
      <c r="C1691" t="s">
        <v>6</v>
      </c>
      <c r="D1691" t="s">
        <v>13</v>
      </c>
      <c r="E1691">
        <v>767</v>
      </c>
      <c r="F1691">
        <v>47</v>
      </c>
      <c r="G1691">
        <v>2</v>
      </c>
      <c r="H1691">
        <v>48161.18</v>
      </c>
      <c r="I1691">
        <v>0</v>
      </c>
      <c r="J1691">
        <v>1</v>
      </c>
      <c r="K1691">
        <v>0</v>
      </c>
      <c r="L1691">
        <v>0</v>
      </c>
      <c r="M1691">
        <v>1</v>
      </c>
    </row>
    <row r="1692" spans="1:13" hidden="1" x14ac:dyDescent="0.3">
      <c r="A1692">
        <v>15735330</v>
      </c>
      <c r="B1692" t="s">
        <v>688</v>
      </c>
      <c r="C1692" t="s">
        <v>2</v>
      </c>
      <c r="D1692" t="s">
        <v>13</v>
      </c>
      <c r="E1692">
        <v>553</v>
      </c>
      <c r="F1692">
        <v>37</v>
      </c>
      <c r="G1692">
        <v>1</v>
      </c>
      <c r="H1692">
        <v>30461.55</v>
      </c>
      <c r="I1692">
        <v>0</v>
      </c>
      <c r="J1692">
        <v>1</v>
      </c>
      <c r="K1692">
        <v>0</v>
      </c>
      <c r="L1692">
        <v>0</v>
      </c>
      <c r="M1692">
        <v>0</v>
      </c>
    </row>
    <row r="1693" spans="1:13" hidden="1" x14ac:dyDescent="0.3">
      <c r="A1693">
        <v>15735358</v>
      </c>
      <c r="B1693" t="s">
        <v>2268</v>
      </c>
      <c r="C1693" t="s">
        <v>6</v>
      </c>
      <c r="D1693" t="s">
        <v>13</v>
      </c>
      <c r="E1693">
        <v>682</v>
      </c>
      <c r="F1693">
        <v>46</v>
      </c>
      <c r="G1693">
        <v>4</v>
      </c>
      <c r="H1693">
        <v>4654.28</v>
      </c>
      <c r="I1693">
        <v>0</v>
      </c>
      <c r="J1693">
        <v>1</v>
      </c>
      <c r="K1693">
        <v>1</v>
      </c>
      <c r="L1693">
        <v>1</v>
      </c>
      <c r="M1693">
        <v>0</v>
      </c>
    </row>
    <row r="1694" spans="1:13" x14ac:dyDescent="0.3">
      <c r="A1694">
        <v>15735636</v>
      </c>
      <c r="B1694" t="s">
        <v>569</v>
      </c>
      <c r="C1694" t="s">
        <v>2</v>
      </c>
      <c r="D1694" t="s">
        <v>3</v>
      </c>
      <c r="E1694">
        <v>604</v>
      </c>
      <c r="F1694">
        <v>53</v>
      </c>
      <c r="G1694">
        <v>2</v>
      </c>
      <c r="H1694">
        <v>48201.64</v>
      </c>
      <c r="I1694">
        <v>121389.78</v>
      </c>
      <c r="J1694">
        <v>1</v>
      </c>
      <c r="K1694">
        <v>1</v>
      </c>
      <c r="L1694">
        <v>1</v>
      </c>
      <c r="M1694">
        <v>1</v>
      </c>
    </row>
    <row r="1695" spans="1:13" hidden="1" x14ac:dyDescent="0.3">
      <c r="A1695">
        <v>15735782</v>
      </c>
      <c r="B1695" t="s">
        <v>127</v>
      </c>
      <c r="C1695" t="s">
        <v>2</v>
      </c>
      <c r="D1695" t="s">
        <v>13</v>
      </c>
      <c r="E1695">
        <v>528</v>
      </c>
      <c r="F1695">
        <v>31</v>
      </c>
      <c r="G1695">
        <v>9</v>
      </c>
      <c r="H1695">
        <v>5419.31</v>
      </c>
      <c r="I1695">
        <v>120962.59</v>
      </c>
      <c r="J1695">
        <v>1</v>
      </c>
      <c r="K1695">
        <v>0</v>
      </c>
      <c r="L1695">
        <v>0</v>
      </c>
      <c r="M1695">
        <v>0</v>
      </c>
    </row>
    <row r="1696" spans="1:13" hidden="1" x14ac:dyDescent="0.3">
      <c r="A1696">
        <v>15735784</v>
      </c>
      <c r="B1696" t="s">
        <v>1258</v>
      </c>
      <c r="C1696" t="s">
        <v>2</v>
      </c>
      <c r="D1696" t="s">
        <v>13</v>
      </c>
      <c r="E1696">
        <v>583</v>
      </c>
      <c r="F1696">
        <v>38</v>
      </c>
      <c r="G1696">
        <v>8</v>
      </c>
      <c r="H1696">
        <v>47848.56</v>
      </c>
      <c r="I1696">
        <v>0</v>
      </c>
      <c r="J1696">
        <v>1</v>
      </c>
      <c r="K1696">
        <v>0</v>
      </c>
      <c r="L1696">
        <v>0</v>
      </c>
      <c r="M1696">
        <v>0</v>
      </c>
    </row>
    <row r="1697" spans="1:13" hidden="1" x14ac:dyDescent="0.3">
      <c r="A1697">
        <v>15735837</v>
      </c>
      <c r="B1697" t="s">
        <v>177</v>
      </c>
      <c r="C1697" t="s">
        <v>6</v>
      </c>
      <c r="D1697" t="s">
        <v>13</v>
      </c>
      <c r="E1697">
        <v>574</v>
      </c>
      <c r="F1697">
        <v>36</v>
      </c>
      <c r="G1697">
        <v>3</v>
      </c>
      <c r="H1697">
        <v>8559.66</v>
      </c>
      <c r="I1697">
        <v>0</v>
      </c>
      <c r="J1697">
        <v>2</v>
      </c>
      <c r="K1697">
        <v>1</v>
      </c>
      <c r="L1697">
        <v>1</v>
      </c>
      <c r="M1697">
        <v>0</v>
      </c>
    </row>
    <row r="1698" spans="1:13" x14ac:dyDescent="0.3">
      <c r="A1698">
        <v>15735878</v>
      </c>
      <c r="B1698" t="s">
        <v>1115</v>
      </c>
      <c r="C1698" t="s">
        <v>16</v>
      </c>
      <c r="D1698" t="s">
        <v>3</v>
      </c>
      <c r="E1698">
        <v>850</v>
      </c>
      <c r="F1698">
        <v>47</v>
      </c>
      <c r="G1698">
        <v>10</v>
      </c>
      <c r="H1698">
        <v>26812.89</v>
      </c>
      <c r="I1698">
        <v>134381.51999999999</v>
      </c>
      <c r="J1698">
        <v>1</v>
      </c>
      <c r="K1698">
        <v>0</v>
      </c>
      <c r="L1698">
        <v>0</v>
      </c>
      <c r="M1698">
        <v>1</v>
      </c>
    </row>
    <row r="1699" spans="1:13" x14ac:dyDescent="0.3">
      <c r="A1699">
        <v>15736078</v>
      </c>
      <c r="B1699" t="s">
        <v>170</v>
      </c>
      <c r="C1699" t="s">
        <v>16</v>
      </c>
      <c r="D1699" t="s">
        <v>3</v>
      </c>
      <c r="E1699">
        <v>730</v>
      </c>
      <c r="F1699">
        <v>33</v>
      </c>
      <c r="G1699">
        <v>7</v>
      </c>
      <c r="H1699">
        <v>15142.1</v>
      </c>
      <c r="I1699">
        <v>130367.87</v>
      </c>
      <c r="J1699">
        <v>1</v>
      </c>
      <c r="K1699">
        <v>0</v>
      </c>
      <c r="L1699">
        <v>0</v>
      </c>
      <c r="M1699">
        <v>1</v>
      </c>
    </row>
    <row r="1700" spans="1:13" hidden="1" x14ac:dyDescent="0.3">
      <c r="A1700">
        <v>15736112</v>
      </c>
      <c r="B1700" t="s">
        <v>446</v>
      </c>
      <c r="C1700" t="s">
        <v>6</v>
      </c>
      <c r="D1700" t="s">
        <v>3</v>
      </c>
      <c r="E1700">
        <v>519</v>
      </c>
      <c r="F1700">
        <v>57</v>
      </c>
      <c r="G1700">
        <v>2</v>
      </c>
      <c r="H1700">
        <v>29871.79</v>
      </c>
      <c r="I1700">
        <v>119035.35</v>
      </c>
      <c r="J1700">
        <v>2</v>
      </c>
      <c r="K1700">
        <v>1</v>
      </c>
      <c r="L1700">
        <v>1</v>
      </c>
      <c r="M1700">
        <v>0</v>
      </c>
    </row>
    <row r="1701" spans="1:13" hidden="1" x14ac:dyDescent="0.3">
      <c r="A1701">
        <v>15736146</v>
      </c>
      <c r="B1701" t="s">
        <v>2576</v>
      </c>
      <c r="C1701" t="s">
        <v>16</v>
      </c>
      <c r="D1701" t="s">
        <v>13</v>
      </c>
      <c r="E1701">
        <v>608</v>
      </c>
      <c r="F1701">
        <v>28</v>
      </c>
      <c r="G1701">
        <v>4</v>
      </c>
      <c r="H1701">
        <v>49133.45</v>
      </c>
      <c r="I1701">
        <v>96679.71</v>
      </c>
      <c r="J1701">
        <v>1</v>
      </c>
      <c r="K1701">
        <v>1</v>
      </c>
      <c r="L1701">
        <v>1</v>
      </c>
      <c r="M1701">
        <v>0</v>
      </c>
    </row>
    <row r="1702" spans="1:13" hidden="1" x14ac:dyDescent="0.3">
      <c r="A1702">
        <v>15736254</v>
      </c>
      <c r="B1702" t="s">
        <v>471</v>
      </c>
      <c r="C1702" t="s">
        <v>2</v>
      </c>
      <c r="D1702" t="s">
        <v>13</v>
      </c>
      <c r="E1702">
        <v>654</v>
      </c>
      <c r="F1702">
        <v>29</v>
      </c>
      <c r="G1702">
        <v>2</v>
      </c>
      <c r="H1702">
        <v>37065.660000000003</v>
      </c>
      <c r="I1702">
        <v>91955.61</v>
      </c>
      <c r="J1702">
        <v>1</v>
      </c>
      <c r="K1702">
        <v>0</v>
      </c>
      <c r="L1702">
        <v>0</v>
      </c>
      <c r="M1702">
        <v>0</v>
      </c>
    </row>
    <row r="1703" spans="1:13" hidden="1" x14ac:dyDescent="0.3">
      <c r="A1703">
        <v>15736274</v>
      </c>
      <c r="B1703" t="s">
        <v>1421</v>
      </c>
      <c r="C1703" t="s">
        <v>2</v>
      </c>
      <c r="D1703" t="s">
        <v>13</v>
      </c>
      <c r="E1703">
        <v>751</v>
      </c>
      <c r="F1703">
        <v>31</v>
      </c>
      <c r="G1703">
        <v>8</v>
      </c>
      <c r="H1703">
        <v>17550.490000000002</v>
      </c>
      <c r="I1703">
        <v>0</v>
      </c>
      <c r="J1703">
        <v>2</v>
      </c>
      <c r="K1703">
        <v>0</v>
      </c>
      <c r="L1703">
        <v>0</v>
      </c>
      <c r="M1703">
        <v>0</v>
      </c>
    </row>
    <row r="1704" spans="1:13" hidden="1" x14ac:dyDescent="0.3">
      <c r="A1704">
        <v>15736287</v>
      </c>
      <c r="B1704" t="s">
        <v>128</v>
      </c>
      <c r="C1704" t="s">
        <v>2</v>
      </c>
      <c r="D1704" t="s">
        <v>13</v>
      </c>
      <c r="E1704">
        <v>586</v>
      </c>
      <c r="F1704">
        <v>33</v>
      </c>
      <c r="G1704">
        <v>9</v>
      </c>
      <c r="H1704">
        <v>6975.02</v>
      </c>
      <c r="I1704">
        <v>0</v>
      </c>
      <c r="J1704">
        <v>1</v>
      </c>
      <c r="K1704">
        <v>0</v>
      </c>
      <c r="L1704">
        <v>0</v>
      </c>
      <c r="M1704">
        <v>0</v>
      </c>
    </row>
    <row r="1705" spans="1:13" hidden="1" x14ac:dyDescent="0.3">
      <c r="A1705">
        <v>15736371</v>
      </c>
      <c r="B1705" t="s">
        <v>129</v>
      </c>
      <c r="C1705" t="s">
        <v>2</v>
      </c>
      <c r="D1705" t="s">
        <v>3</v>
      </c>
      <c r="E1705">
        <v>633</v>
      </c>
      <c r="F1705">
        <v>34</v>
      </c>
      <c r="G1705">
        <v>3</v>
      </c>
      <c r="H1705">
        <v>38315.040000000001</v>
      </c>
      <c r="I1705">
        <v>123034.43</v>
      </c>
      <c r="J1705">
        <v>2</v>
      </c>
      <c r="K1705">
        <v>1</v>
      </c>
      <c r="L1705">
        <v>1</v>
      </c>
      <c r="M1705">
        <v>0</v>
      </c>
    </row>
    <row r="1706" spans="1:13" hidden="1" x14ac:dyDescent="0.3">
      <c r="A1706">
        <v>15736397</v>
      </c>
      <c r="B1706" t="s">
        <v>1096</v>
      </c>
      <c r="C1706" t="s">
        <v>2</v>
      </c>
      <c r="D1706" t="s">
        <v>13</v>
      </c>
      <c r="E1706">
        <v>544</v>
      </c>
      <c r="F1706">
        <v>23</v>
      </c>
      <c r="G1706">
        <v>1</v>
      </c>
      <c r="H1706">
        <v>35550.97</v>
      </c>
      <c r="I1706">
        <v>96471.2</v>
      </c>
      <c r="J1706">
        <v>1</v>
      </c>
      <c r="K1706">
        <v>0</v>
      </c>
      <c r="L1706">
        <v>0</v>
      </c>
      <c r="M1706">
        <v>0</v>
      </c>
    </row>
    <row r="1707" spans="1:13" hidden="1" x14ac:dyDescent="0.3">
      <c r="A1707">
        <v>15736431</v>
      </c>
      <c r="B1707" t="s">
        <v>1720</v>
      </c>
      <c r="C1707" t="s">
        <v>6</v>
      </c>
      <c r="D1707" t="s">
        <v>13</v>
      </c>
      <c r="E1707">
        <v>494</v>
      </c>
      <c r="F1707">
        <v>27</v>
      </c>
      <c r="G1707">
        <v>2</v>
      </c>
      <c r="H1707">
        <v>22404.639999999999</v>
      </c>
      <c r="I1707">
        <v>0</v>
      </c>
      <c r="J1707">
        <v>2</v>
      </c>
      <c r="K1707">
        <v>0</v>
      </c>
      <c r="L1707">
        <v>0</v>
      </c>
      <c r="M1707">
        <v>0</v>
      </c>
    </row>
    <row r="1708" spans="1:13" hidden="1" x14ac:dyDescent="0.3">
      <c r="A1708">
        <v>15736578</v>
      </c>
      <c r="B1708" t="s">
        <v>769</v>
      </c>
      <c r="C1708" t="s">
        <v>2</v>
      </c>
      <c r="D1708" t="s">
        <v>13</v>
      </c>
      <c r="E1708">
        <v>539</v>
      </c>
      <c r="F1708">
        <v>39</v>
      </c>
      <c r="G1708">
        <v>1</v>
      </c>
      <c r="H1708">
        <v>28184.7</v>
      </c>
      <c r="I1708">
        <v>0</v>
      </c>
      <c r="J1708">
        <v>1</v>
      </c>
      <c r="K1708">
        <v>1</v>
      </c>
      <c r="L1708">
        <v>1</v>
      </c>
      <c r="M1708">
        <v>0</v>
      </c>
    </row>
    <row r="1709" spans="1:13" hidden="1" x14ac:dyDescent="0.3">
      <c r="A1709">
        <v>15736778</v>
      </c>
      <c r="B1709" t="s">
        <v>1666</v>
      </c>
      <c r="C1709" t="s">
        <v>16</v>
      </c>
      <c r="D1709" t="s">
        <v>3</v>
      </c>
      <c r="E1709">
        <v>807</v>
      </c>
      <c r="F1709">
        <v>60</v>
      </c>
      <c r="G1709">
        <v>1</v>
      </c>
      <c r="H1709">
        <v>17355.36</v>
      </c>
      <c r="I1709">
        <v>72948.58</v>
      </c>
      <c r="J1709">
        <v>2</v>
      </c>
      <c r="K1709">
        <v>1</v>
      </c>
      <c r="L1709">
        <v>1</v>
      </c>
      <c r="M1709">
        <v>0</v>
      </c>
    </row>
    <row r="1710" spans="1:13" hidden="1" x14ac:dyDescent="0.3">
      <c r="A1710">
        <v>15737080</v>
      </c>
      <c r="B1710" t="s">
        <v>206</v>
      </c>
      <c r="C1710" t="s">
        <v>2</v>
      </c>
      <c r="D1710" t="s">
        <v>3</v>
      </c>
      <c r="E1710">
        <v>510</v>
      </c>
      <c r="F1710">
        <v>32</v>
      </c>
      <c r="G1710">
        <v>1</v>
      </c>
      <c r="H1710">
        <v>28515.17</v>
      </c>
      <c r="I1710">
        <v>0</v>
      </c>
      <c r="J1710">
        <v>2</v>
      </c>
      <c r="K1710">
        <v>1</v>
      </c>
      <c r="L1710">
        <v>1</v>
      </c>
      <c r="M1710">
        <v>0</v>
      </c>
    </row>
    <row r="1711" spans="1:13" x14ac:dyDescent="0.3">
      <c r="A1711">
        <v>15737104</v>
      </c>
      <c r="B1711" t="s">
        <v>2372</v>
      </c>
      <c r="C1711" t="s">
        <v>16</v>
      </c>
      <c r="D1711" t="s">
        <v>3</v>
      </c>
      <c r="E1711">
        <v>652</v>
      </c>
      <c r="F1711">
        <v>47</v>
      </c>
      <c r="G1711">
        <v>0</v>
      </c>
      <c r="H1711">
        <v>38798.79</v>
      </c>
      <c r="I1711">
        <v>126597.89</v>
      </c>
      <c r="J1711">
        <v>2</v>
      </c>
      <c r="K1711">
        <v>1</v>
      </c>
      <c r="L1711">
        <v>1</v>
      </c>
      <c r="M1711">
        <v>1</v>
      </c>
    </row>
    <row r="1712" spans="1:13" hidden="1" x14ac:dyDescent="0.3">
      <c r="A1712">
        <v>15737133</v>
      </c>
      <c r="B1712" t="s">
        <v>620</v>
      </c>
      <c r="C1712" t="s">
        <v>6</v>
      </c>
      <c r="D1712" t="s">
        <v>13</v>
      </c>
      <c r="E1712">
        <v>706</v>
      </c>
      <c r="F1712">
        <v>68</v>
      </c>
      <c r="G1712">
        <v>4</v>
      </c>
      <c r="H1712">
        <v>28601.68</v>
      </c>
      <c r="I1712">
        <v>114386.85</v>
      </c>
      <c r="J1712">
        <v>1</v>
      </c>
      <c r="K1712">
        <v>1</v>
      </c>
      <c r="L1712">
        <v>1</v>
      </c>
      <c r="M1712">
        <v>0</v>
      </c>
    </row>
    <row r="1713" spans="1:13" x14ac:dyDescent="0.3">
      <c r="A1713">
        <v>15737452</v>
      </c>
      <c r="B1713" t="s">
        <v>24</v>
      </c>
      <c r="C1713" t="s">
        <v>16</v>
      </c>
      <c r="D1713" t="s">
        <v>13</v>
      </c>
      <c r="E1713">
        <v>653</v>
      </c>
      <c r="F1713">
        <v>58</v>
      </c>
      <c r="G1713">
        <v>1</v>
      </c>
      <c r="H1713">
        <v>5097.67</v>
      </c>
      <c r="I1713">
        <v>132602.88</v>
      </c>
      <c r="J1713">
        <v>1</v>
      </c>
      <c r="K1713">
        <v>0</v>
      </c>
      <c r="L1713">
        <v>0</v>
      </c>
      <c r="M1713">
        <v>1</v>
      </c>
    </row>
    <row r="1714" spans="1:13" hidden="1" x14ac:dyDescent="0.3">
      <c r="A1714">
        <v>15737627</v>
      </c>
      <c r="B1714" t="s">
        <v>2461</v>
      </c>
      <c r="C1714" t="s">
        <v>16</v>
      </c>
      <c r="D1714" t="s">
        <v>3</v>
      </c>
      <c r="E1714">
        <v>589</v>
      </c>
      <c r="F1714">
        <v>20</v>
      </c>
      <c r="G1714">
        <v>2</v>
      </c>
      <c r="H1714">
        <v>3529.72</v>
      </c>
      <c r="I1714">
        <v>121093.29</v>
      </c>
      <c r="J1714">
        <v>2</v>
      </c>
      <c r="K1714">
        <v>0</v>
      </c>
      <c r="L1714">
        <v>0</v>
      </c>
      <c r="M1714">
        <v>0</v>
      </c>
    </row>
    <row r="1715" spans="1:13" hidden="1" x14ac:dyDescent="0.3">
      <c r="A1715">
        <v>15737647</v>
      </c>
      <c r="B1715" t="s">
        <v>2010</v>
      </c>
      <c r="C1715" t="s">
        <v>16</v>
      </c>
      <c r="D1715" t="s">
        <v>3</v>
      </c>
      <c r="E1715">
        <v>775</v>
      </c>
      <c r="F1715">
        <v>77</v>
      </c>
      <c r="G1715">
        <v>6</v>
      </c>
      <c r="H1715">
        <v>37836.639999999999</v>
      </c>
      <c r="I1715">
        <v>135120.56</v>
      </c>
      <c r="J1715">
        <v>1</v>
      </c>
      <c r="K1715">
        <v>0</v>
      </c>
      <c r="L1715">
        <v>0</v>
      </c>
      <c r="M1715">
        <v>0</v>
      </c>
    </row>
    <row r="1716" spans="1:13" hidden="1" x14ac:dyDescent="0.3">
      <c r="A1716">
        <v>15737782</v>
      </c>
      <c r="B1716" t="s">
        <v>1411</v>
      </c>
      <c r="C1716" t="s">
        <v>2</v>
      </c>
      <c r="D1716" t="s">
        <v>13</v>
      </c>
      <c r="E1716">
        <v>562</v>
      </c>
      <c r="F1716">
        <v>29</v>
      </c>
      <c r="G1716">
        <v>9</v>
      </c>
      <c r="H1716">
        <v>25858.68</v>
      </c>
      <c r="I1716">
        <v>0</v>
      </c>
      <c r="J1716">
        <v>1</v>
      </c>
      <c r="K1716">
        <v>1</v>
      </c>
      <c r="L1716">
        <v>1</v>
      </c>
      <c r="M1716">
        <v>0</v>
      </c>
    </row>
    <row r="1717" spans="1:13" hidden="1" x14ac:dyDescent="0.3">
      <c r="A1717">
        <v>15737971</v>
      </c>
      <c r="B1717" t="s">
        <v>2821</v>
      </c>
      <c r="C1717" t="s">
        <v>2</v>
      </c>
      <c r="D1717" t="s">
        <v>3</v>
      </c>
      <c r="E1717">
        <v>646</v>
      </c>
      <c r="F1717">
        <v>30</v>
      </c>
      <c r="G1717">
        <v>5</v>
      </c>
      <c r="H1717">
        <v>13935.32</v>
      </c>
      <c r="I1717">
        <v>0</v>
      </c>
      <c r="J1717">
        <v>2</v>
      </c>
      <c r="K1717">
        <v>0</v>
      </c>
      <c r="L1717">
        <v>0</v>
      </c>
      <c r="M1717">
        <v>0</v>
      </c>
    </row>
    <row r="1718" spans="1:13" hidden="1" x14ac:dyDescent="0.3">
      <c r="A1718">
        <v>15738063</v>
      </c>
      <c r="B1718" t="s">
        <v>615</v>
      </c>
      <c r="C1718" t="s">
        <v>2</v>
      </c>
      <c r="D1718" t="s">
        <v>13</v>
      </c>
      <c r="E1718">
        <v>631</v>
      </c>
      <c r="F1718">
        <v>29</v>
      </c>
      <c r="G1718">
        <v>2</v>
      </c>
      <c r="H1718">
        <v>18581.84</v>
      </c>
      <c r="I1718">
        <v>0</v>
      </c>
      <c r="J1718">
        <v>2</v>
      </c>
      <c r="K1718">
        <v>1</v>
      </c>
      <c r="L1718">
        <v>1</v>
      </c>
      <c r="M1718">
        <v>0</v>
      </c>
    </row>
    <row r="1719" spans="1:13" x14ac:dyDescent="0.3">
      <c r="A1719">
        <v>15738088</v>
      </c>
      <c r="B1719" t="s">
        <v>856</v>
      </c>
      <c r="C1719" t="s">
        <v>6</v>
      </c>
      <c r="D1719" t="s">
        <v>13</v>
      </c>
      <c r="E1719">
        <v>634</v>
      </c>
      <c r="F1719">
        <v>63</v>
      </c>
      <c r="G1719">
        <v>10</v>
      </c>
      <c r="H1719">
        <v>30772.86</v>
      </c>
      <c r="I1719">
        <v>0</v>
      </c>
      <c r="J1719">
        <v>2</v>
      </c>
      <c r="K1719">
        <v>0</v>
      </c>
      <c r="L1719">
        <v>0</v>
      </c>
      <c r="M1719">
        <v>1</v>
      </c>
    </row>
    <row r="1720" spans="1:13" hidden="1" x14ac:dyDescent="0.3">
      <c r="A1720">
        <v>15738487</v>
      </c>
      <c r="B1720" t="s">
        <v>2460</v>
      </c>
      <c r="C1720" t="s">
        <v>2</v>
      </c>
      <c r="D1720" t="s">
        <v>13</v>
      </c>
      <c r="E1720">
        <v>678</v>
      </c>
      <c r="F1720">
        <v>26</v>
      </c>
      <c r="G1720">
        <v>3</v>
      </c>
      <c r="H1720">
        <v>4989.33</v>
      </c>
      <c r="I1720">
        <v>0</v>
      </c>
      <c r="J1720">
        <v>2</v>
      </c>
      <c r="K1720">
        <v>0</v>
      </c>
      <c r="L1720">
        <v>0</v>
      </c>
      <c r="M1720">
        <v>0</v>
      </c>
    </row>
    <row r="1721" spans="1:13" x14ac:dyDescent="0.3">
      <c r="A1721">
        <v>15738501</v>
      </c>
      <c r="B1721" t="s">
        <v>272</v>
      </c>
      <c r="C1721" t="s">
        <v>16</v>
      </c>
      <c r="D1721" t="s">
        <v>13</v>
      </c>
      <c r="E1721">
        <v>601</v>
      </c>
      <c r="F1721">
        <v>48</v>
      </c>
      <c r="G1721">
        <v>9</v>
      </c>
      <c r="H1721">
        <v>41816.49</v>
      </c>
      <c r="I1721">
        <v>163630.76</v>
      </c>
      <c r="J1721">
        <v>1</v>
      </c>
      <c r="K1721">
        <v>1</v>
      </c>
      <c r="L1721">
        <v>1</v>
      </c>
      <c r="M1721">
        <v>1</v>
      </c>
    </row>
    <row r="1722" spans="1:13" hidden="1" x14ac:dyDescent="0.3">
      <c r="A1722">
        <v>15738516</v>
      </c>
      <c r="B1722" t="s">
        <v>1103</v>
      </c>
      <c r="C1722" t="s">
        <v>6</v>
      </c>
      <c r="D1722" t="s">
        <v>3</v>
      </c>
      <c r="E1722">
        <v>687</v>
      </c>
      <c r="F1722">
        <v>36</v>
      </c>
      <c r="G1722">
        <v>5</v>
      </c>
      <c r="H1722">
        <v>17696.22</v>
      </c>
      <c r="I1722">
        <v>0</v>
      </c>
      <c r="J1722">
        <v>1</v>
      </c>
      <c r="K1722">
        <v>0</v>
      </c>
      <c r="L1722">
        <v>0</v>
      </c>
      <c r="M1722">
        <v>0</v>
      </c>
    </row>
    <row r="1723" spans="1:13" x14ac:dyDescent="0.3">
      <c r="A1723">
        <v>15738605</v>
      </c>
      <c r="B1723" t="s">
        <v>1268</v>
      </c>
      <c r="C1723" t="s">
        <v>16</v>
      </c>
      <c r="D1723" t="s">
        <v>3</v>
      </c>
      <c r="E1723">
        <v>634</v>
      </c>
      <c r="F1723">
        <v>46</v>
      </c>
      <c r="G1723">
        <v>5</v>
      </c>
      <c r="H1723">
        <v>49725.16</v>
      </c>
      <c r="I1723">
        <v>123642.36</v>
      </c>
      <c r="J1723">
        <v>1</v>
      </c>
      <c r="K1723">
        <v>1</v>
      </c>
      <c r="L1723">
        <v>1</v>
      </c>
      <c r="M1723">
        <v>1</v>
      </c>
    </row>
    <row r="1724" spans="1:13" hidden="1" x14ac:dyDescent="0.3">
      <c r="A1724">
        <v>15738627</v>
      </c>
      <c r="B1724" t="s">
        <v>2271</v>
      </c>
      <c r="C1724" t="s">
        <v>2</v>
      </c>
      <c r="D1724" t="s">
        <v>13</v>
      </c>
      <c r="E1724">
        <v>768</v>
      </c>
      <c r="F1724">
        <v>25</v>
      </c>
      <c r="G1724">
        <v>6</v>
      </c>
      <c r="H1724">
        <v>21215.67</v>
      </c>
      <c r="I1724">
        <v>0</v>
      </c>
      <c r="J1724">
        <v>2</v>
      </c>
      <c r="K1724">
        <v>1</v>
      </c>
      <c r="L1724">
        <v>1</v>
      </c>
      <c r="M1724">
        <v>0</v>
      </c>
    </row>
    <row r="1725" spans="1:13" x14ac:dyDescent="0.3">
      <c r="A1725">
        <v>15738715</v>
      </c>
      <c r="B1725" t="s">
        <v>638</v>
      </c>
      <c r="C1725" t="s">
        <v>2</v>
      </c>
      <c r="D1725" t="s">
        <v>3</v>
      </c>
      <c r="E1725">
        <v>600</v>
      </c>
      <c r="F1725">
        <v>37</v>
      </c>
      <c r="G1725">
        <v>4</v>
      </c>
      <c r="H1725">
        <v>7312.25</v>
      </c>
      <c r="I1725">
        <v>0</v>
      </c>
      <c r="J1725">
        <v>3</v>
      </c>
      <c r="K1725">
        <v>0</v>
      </c>
      <c r="L1725">
        <v>0</v>
      </c>
      <c r="M1725">
        <v>1</v>
      </c>
    </row>
    <row r="1726" spans="1:13" hidden="1" x14ac:dyDescent="0.3">
      <c r="A1726">
        <v>15738751</v>
      </c>
      <c r="B1726" t="s">
        <v>91</v>
      </c>
      <c r="C1726" t="s">
        <v>2</v>
      </c>
      <c r="D1726" t="s">
        <v>3</v>
      </c>
      <c r="E1726">
        <v>493</v>
      </c>
      <c r="F1726">
        <v>46</v>
      </c>
      <c r="G1726">
        <v>4</v>
      </c>
      <c r="H1726">
        <v>1907.66</v>
      </c>
      <c r="I1726">
        <v>0</v>
      </c>
      <c r="J1726">
        <v>2</v>
      </c>
      <c r="K1726">
        <v>0</v>
      </c>
      <c r="L1726">
        <v>0</v>
      </c>
      <c r="M1726">
        <v>0</v>
      </c>
    </row>
    <row r="1727" spans="1:13" hidden="1" x14ac:dyDescent="0.3">
      <c r="A1727">
        <v>15738835</v>
      </c>
      <c r="B1727" t="s">
        <v>2265</v>
      </c>
      <c r="C1727" t="s">
        <v>16</v>
      </c>
      <c r="D1727" t="s">
        <v>13</v>
      </c>
      <c r="E1727">
        <v>850</v>
      </c>
      <c r="F1727">
        <v>38</v>
      </c>
      <c r="G1727">
        <v>7</v>
      </c>
      <c r="H1727">
        <v>43801.27</v>
      </c>
      <c r="I1727">
        <v>101985.81</v>
      </c>
      <c r="J1727">
        <v>2</v>
      </c>
      <c r="K1727">
        <v>0</v>
      </c>
      <c r="L1727">
        <v>0</v>
      </c>
      <c r="M1727">
        <v>0</v>
      </c>
    </row>
    <row r="1728" spans="1:13" x14ac:dyDescent="0.3">
      <c r="A1728">
        <v>15738907</v>
      </c>
      <c r="B1728" t="s">
        <v>1625</v>
      </c>
      <c r="C1728" t="s">
        <v>2</v>
      </c>
      <c r="D1728" t="s">
        <v>3</v>
      </c>
      <c r="E1728">
        <v>798</v>
      </c>
      <c r="F1728">
        <v>60</v>
      </c>
      <c r="G1728">
        <v>6</v>
      </c>
      <c r="H1728">
        <v>31907.439999999999</v>
      </c>
      <c r="I1728">
        <v>96956.1</v>
      </c>
      <c r="J1728">
        <v>1</v>
      </c>
      <c r="K1728">
        <v>0</v>
      </c>
      <c r="L1728">
        <v>0</v>
      </c>
      <c r="M1728">
        <v>1</v>
      </c>
    </row>
    <row r="1729" spans="1:13" hidden="1" x14ac:dyDescent="0.3">
      <c r="A1729">
        <v>15739042</v>
      </c>
      <c r="B1729" t="s">
        <v>1249</v>
      </c>
      <c r="C1729" t="s">
        <v>2</v>
      </c>
      <c r="D1729" t="s">
        <v>3</v>
      </c>
      <c r="E1729">
        <v>767</v>
      </c>
      <c r="F1729">
        <v>35</v>
      </c>
      <c r="G1729">
        <v>9</v>
      </c>
      <c r="H1729">
        <v>39511.61</v>
      </c>
      <c r="I1729">
        <v>0</v>
      </c>
      <c r="J1729">
        <v>2</v>
      </c>
      <c r="K1729">
        <v>0</v>
      </c>
      <c r="L1729">
        <v>0</v>
      </c>
      <c r="M1729">
        <v>0</v>
      </c>
    </row>
    <row r="1730" spans="1:13" hidden="1" x14ac:dyDescent="0.3">
      <c r="A1730">
        <v>15739123</v>
      </c>
      <c r="B1730" t="s">
        <v>1581</v>
      </c>
      <c r="C1730" t="s">
        <v>16</v>
      </c>
      <c r="D1730" t="s">
        <v>13</v>
      </c>
      <c r="E1730">
        <v>737</v>
      </c>
      <c r="F1730">
        <v>50</v>
      </c>
      <c r="G1730">
        <v>4</v>
      </c>
      <c r="H1730">
        <v>4225.1099999999997</v>
      </c>
      <c r="I1730">
        <v>127552.85</v>
      </c>
      <c r="J1730">
        <v>2</v>
      </c>
      <c r="K1730">
        <v>0</v>
      </c>
      <c r="L1730">
        <v>0</v>
      </c>
      <c r="M1730">
        <v>0</v>
      </c>
    </row>
    <row r="1731" spans="1:13" hidden="1" x14ac:dyDescent="0.3">
      <c r="A1731">
        <v>15739131</v>
      </c>
      <c r="B1731" t="s">
        <v>845</v>
      </c>
      <c r="C1731" t="s">
        <v>16</v>
      </c>
      <c r="D1731" t="s">
        <v>13</v>
      </c>
      <c r="E1731">
        <v>718</v>
      </c>
      <c r="F1731">
        <v>28</v>
      </c>
      <c r="G1731">
        <v>4</v>
      </c>
      <c r="H1731">
        <v>28760.99</v>
      </c>
      <c r="I1731">
        <v>65643.3</v>
      </c>
      <c r="J1731">
        <v>1</v>
      </c>
      <c r="K1731">
        <v>0</v>
      </c>
      <c r="L1731">
        <v>0</v>
      </c>
      <c r="M1731">
        <v>0</v>
      </c>
    </row>
    <row r="1732" spans="1:13" hidden="1" x14ac:dyDescent="0.3">
      <c r="A1732">
        <v>15739189</v>
      </c>
      <c r="B1732" t="s">
        <v>275</v>
      </c>
      <c r="C1732" t="s">
        <v>6</v>
      </c>
      <c r="D1732" t="s">
        <v>3</v>
      </c>
      <c r="E1732">
        <v>561</v>
      </c>
      <c r="F1732">
        <v>33</v>
      </c>
      <c r="G1732">
        <v>6</v>
      </c>
      <c r="H1732">
        <v>45261.47</v>
      </c>
      <c r="I1732">
        <v>0</v>
      </c>
      <c r="J1732">
        <v>2</v>
      </c>
      <c r="K1732">
        <v>0</v>
      </c>
      <c r="L1732">
        <v>0</v>
      </c>
      <c r="M1732">
        <v>0</v>
      </c>
    </row>
    <row r="1733" spans="1:13" hidden="1" x14ac:dyDescent="0.3">
      <c r="A1733">
        <v>15739194</v>
      </c>
      <c r="B1733" t="s">
        <v>743</v>
      </c>
      <c r="C1733" t="s">
        <v>6</v>
      </c>
      <c r="D1733" t="s">
        <v>13</v>
      </c>
      <c r="E1733">
        <v>548</v>
      </c>
      <c r="F1733">
        <v>38</v>
      </c>
      <c r="G1733">
        <v>0</v>
      </c>
      <c r="H1733">
        <v>38434.730000000003</v>
      </c>
      <c r="I1733">
        <v>178056.54</v>
      </c>
      <c r="J1733">
        <v>2</v>
      </c>
      <c r="K1733">
        <v>0</v>
      </c>
      <c r="L1733">
        <v>0</v>
      </c>
      <c r="M1733">
        <v>0</v>
      </c>
    </row>
    <row r="1734" spans="1:13" hidden="1" x14ac:dyDescent="0.3">
      <c r="A1734">
        <v>15739271</v>
      </c>
      <c r="B1734" t="s">
        <v>1342</v>
      </c>
      <c r="C1734" t="s">
        <v>16</v>
      </c>
      <c r="D1734" t="s">
        <v>13</v>
      </c>
      <c r="E1734">
        <v>582</v>
      </c>
      <c r="F1734">
        <v>33</v>
      </c>
      <c r="G1734">
        <v>2</v>
      </c>
      <c r="H1734">
        <v>22113.93</v>
      </c>
      <c r="I1734">
        <v>122394</v>
      </c>
      <c r="J1734">
        <v>1</v>
      </c>
      <c r="K1734">
        <v>1</v>
      </c>
      <c r="L1734">
        <v>1</v>
      </c>
      <c r="M1734">
        <v>0</v>
      </c>
    </row>
    <row r="1735" spans="1:13" hidden="1" x14ac:dyDescent="0.3">
      <c r="A1735">
        <v>15739357</v>
      </c>
      <c r="B1735" t="s">
        <v>499</v>
      </c>
      <c r="C1735" t="s">
        <v>6</v>
      </c>
      <c r="D1735" t="s">
        <v>13</v>
      </c>
      <c r="E1735">
        <v>756</v>
      </c>
      <c r="F1735">
        <v>30</v>
      </c>
      <c r="G1735">
        <v>2</v>
      </c>
      <c r="H1735">
        <v>7554.68</v>
      </c>
      <c r="I1735">
        <v>145127.85</v>
      </c>
      <c r="J1735">
        <v>1</v>
      </c>
      <c r="K1735">
        <v>0</v>
      </c>
      <c r="L1735">
        <v>0</v>
      </c>
      <c r="M1735">
        <v>0</v>
      </c>
    </row>
    <row r="1736" spans="1:13" hidden="1" x14ac:dyDescent="0.3">
      <c r="A1736">
        <v>15739502</v>
      </c>
      <c r="B1736" t="s">
        <v>1134</v>
      </c>
      <c r="C1736" t="s">
        <v>16</v>
      </c>
      <c r="D1736" t="s">
        <v>3</v>
      </c>
      <c r="E1736">
        <v>549</v>
      </c>
      <c r="F1736">
        <v>31</v>
      </c>
      <c r="G1736">
        <v>9</v>
      </c>
      <c r="H1736">
        <v>23343.18</v>
      </c>
      <c r="I1736">
        <v>135020.21</v>
      </c>
      <c r="J1736">
        <v>2</v>
      </c>
      <c r="K1736">
        <v>1</v>
      </c>
      <c r="L1736">
        <v>1</v>
      </c>
      <c r="M1736">
        <v>0</v>
      </c>
    </row>
    <row r="1737" spans="1:13" hidden="1" x14ac:dyDescent="0.3">
      <c r="A1737">
        <v>15739576</v>
      </c>
      <c r="B1737" t="s">
        <v>1292</v>
      </c>
      <c r="C1737" t="s">
        <v>6</v>
      </c>
      <c r="D1737" t="s">
        <v>13</v>
      </c>
      <c r="E1737">
        <v>706</v>
      </c>
      <c r="F1737">
        <v>20</v>
      </c>
      <c r="G1737">
        <v>8</v>
      </c>
      <c r="H1737">
        <v>12368.11</v>
      </c>
      <c r="I1737">
        <v>0</v>
      </c>
      <c r="J1737">
        <v>2</v>
      </c>
      <c r="K1737">
        <v>1</v>
      </c>
      <c r="L1737">
        <v>1</v>
      </c>
      <c r="M1737">
        <v>0</v>
      </c>
    </row>
    <row r="1738" spans="1:13" hidden="1" x14ac:dyDescent="0.3">
      <c r="A1738">
        <v>15739850</v>
      </c>
      <c r="B1738" t="s">
        <v>846</v>
      </c>
      <c r="C1738" t="s">
        <v>2</v>
      </c>
      <c r="D1738" t="s">
        <v>13</v>
      </c>
      <c r="E1738">
        <v>645</v>
      </c>
      <c r="F1738">
        <v>45</v>
      </c>
      <c r="G1738">
        <v>6</v>
      </c>
      <c r="H1738">
        <v>3449.22</v>
      </c>
      <c r="I1738">
        <v>155417.60999999999</v>
      </c>
      <c r="J1738">
        <v>1</v>
      </c>
      <c r="K1738">
        <v>1</v>
      </c>
      <c r="L1738">
        <v>1</v>
      </c>
      <c r="M1738">
        <v>0</v>
      </c>
    </row>
    <row r="1739" spans="1:13" x14ac:dyDescent="0.3">
      <c r="A1739">
        <v>15740406</v>
      </c>
      <c r="B1739" t="s">
        <v>733</v>
      </c>
      <c r="C1739" t="s">
        <v>16</v>
      </c>
      <c r="D1739" t="s">
        <v>13</v>
      </c>
      <c r="E1739">
        <v>628</v>
      </c>
      <c r="F1739">
        <v>38</v>
      </c>
      <c r="G1739">
        <v>10</v>
      </c>
      <c r="H1739">
        <v>46044.480000000003</v>
      </c>
      <c r="I1739">
        <v>113525.84</v>
      </c>
      <c r="J1739">
        <v>1</v>
      </c>
      <c r="K1739">
        <v>0</v>
      </c>
      <c r="L1739">
        <v>0</v>
      </c>
      <c r="M1739">
        <v>1</v>
      </c>
    </row>
    <row r="1740" spans="1:13" x14ac:dyDescent="0.3">
      <c r="A1740">
        <v>15740527</v>
      </c>
      <c r="B1740" t="s">
        <v>882</v>
      </c>
      <c r="C1740" t="s">
        <v>16</v>
      </c>
      <c r="D1740" t="s">
        <v>3</v>
      </c>
      <c r="E1740">
        <v>766</v>
      </c>
      <c r="F1740">
        <v>62</v>
      </c>
      <c r="G1740">
        <v>7</v>
      </c>
      <c r="H1740">
        <v>5893.23</v>
      </c>
      <c r="I1740">
        <v>142724.48000000001</v>
      </c>
      <c r="J1740">
        <v>1</v>
      </c>
      <c r="K1740">
        <v>1</v>
      </c>
      <c r="L1740">
        <v>1</v>
      </c>
      <c r="M1740">
        <v>1</v>
      </c>
    </row>
    <row r="1741" spans="1:13" hidden="1" x14ac:dyDescent="0.3">
      <c r="A1741">
        <v>15740602</v>
      </c>
      <c r="B1741" t="s">
        <v>256</v>
      </c>
      <c r="C1741" t="s">
        <v>16</v>
      </c>
      <c r="D1741" t="s">
        <v>3</v>
      </c>
      <c r="E1741">
        <v>674</v>
      </c>
      <c r="F1741">
        <v>27</v>
      </c>
      <c r="G1741">
        <v>4</v>
      </c>
      <c r="H1741">
        <v>22026.18</v>
      </c>
      <c r="I1741">
        <v>111568.01</v>
      </c>
      <c r="J1741">
        <v>1</v>
      </c>
      <c r="K1741">
        <v>1</v>
      </c>
      <c r="L1741">
        <v>1</v>
      </c>
      <c r="M1741">
        <v>0</v>
      </c>
    </row>
    <row r="1742" spans="1:13" hidden="1" x14ac:dyDescent="0.3">
      <c r="A1742">
        <v>15741094</v>
      </c>
      <c r="B1742" t="s">
        <v>531</v>
      </c>
      <c r="C1742" t="s">
        <v>2</v>
      </c>
      <c r="D1742" t="s">
        <v>13</v>
      </c>
      <c r="E1742">
        <v>693</v>
      </c>
      <c r="F1742">
        <v>21</v>
      </c>
      <c r="G1742">
        <v>1</v>
      </c>
      <c r="H1742">
        <v>3494.02</v>
      </c>
      <c r="I1742">
        <v>0</v>
      </c>
      <c r="J1742">
        <v>2</v>
      </c>
      <c r="K1742">
        <v>1</v>
      </c>
      <c r="L1742">
        <v>1</v>
      </c>
      <c r="M1742">
        <v>0</v>
      </c>
    </row>
    <row r="1743" spans="1:13" hidden="1" x14ac:dyDescent="0.3">
      <c r="A1743">
        <v>15741180</v>
      </c>
      <c r="B1743" t="s">
        <v>2654</v>
      </c>
      <c r="C1743" t="s">
        <v>2</v>
      </c>
      <c r="D1743" t="s">
        <v>13</v>
      </c>
      <c r="E1743">
        <v>617</v>
      </c>
      <c r="F1743">
        <v>54</v>
      </c>
      <c r="G1743">
        <v>6</v>
      </c>
      <c r="H1743">
        <v>45325.26</v>
      </c>
      <c r="I1743">
        <v>102141.9</v>
      </c>
      <c r="J1743">
        <v>1</v>
      </c>
      <c r="K1743">
        <v>1</v>
      </c>
      <c r="L1743">
        <v>1</v>
      </c>
      <c r="M1743">
        <v>0</v>
      </c>
    </row>
    <row r="1744" spans="1:13" hidden="1" x14ac:dyDescent="0.3">
      <c r="A1744">
        <v>15741295</v>
      </c>
      <c r="B1744" t="s">
        <v>824</v>
      </c>
      <c r="C1744" t="s">
        <v>2</v>
      </c>
      <c r="D1744" t="s">
        <v>13</v>
      </c>
      <c r="E1744">
        <v>615</v>
      </c>
      <c r="F1744">
        <v>49</v>
      </c>
      <c r="G1744">
        <v>3</v>
      </c>
      <c r="H1744">
        <v>49872.33</v>
      </c>
      <c r="I1744">
        <v>0</v>
      </c>
      <c r="J1744">
        <v>2</v>
      </c>
      <c r="K1744">
        <v>1</v>
      </c>
      <c r="L1744">
        <v>1</v>
      </c>
      <c r="M1744">
        <v>0</v>
      </c>
    </row>
    <row r="1745" spans="1:13" x14ac:dyDescent="0.3">
      <c r="A1745">
        <v>15741336</v>
      </c>
      <c r="B1745" t="s">
        <v>523</v>
      </c>
      <c r="C1745" t="s">
        <v>2</v>
      </c>
      <c r="D1745" t="s">
        <v>3</v>
      </c>
      <c r="E1745">
        <v>715</v>
      </c>
      <c r="F1745">
        <v>38</v>
      </c>
      <c r="G1745">
        <v>5</v>
      </c>
      <c r="H1745">
        <v>5684.17</v>
      </c>
      <c r="I1745">
        <v>118590.41</v>
      </c>
      <c r="J1745">
        <v>1</v>
      </c>
      <c r="K1745">
        <v>1</v>
      </c>
      <c r="L1745">
        <v>1</v>
      </c>
      <c r="M1745">
        <v>1</v>
      </c>
    </row>
    <row r="1746" spans="1:13" hidden="1" x14ac:dyDescent="0.3">
      <c r="A1746">
        <v>15741403</v>
      </c>
      <c r="B1746" t="s">
        <v>891</v>
      </c>
      <c r="C1746" t="s">
        <v>6</v>
      </c>
      <c r="D1746" t="s">
        <v>3</v>
      </c>
      <c r="E1746">
        <v>698</v>
      </c>
      <c r="F1746">
        <v>38</v>
      </c>
      <c r="G1746">
        <v>1</v>
      </c>
      <c r="H1746">
        <v>16957.45</v>
      </c>
      <c r="I1746">
        <v>171848.38</v>
      </c>
      <c r="J1746">
        <v>1</v>
      </c>
      <c r="K1746">
        <v>0</v>
      </c>
      <c r="L1746">
        <v>0</v>
      </c>
      <c r="M1746">
        <v>0</v>
      </c>
    </row>
    <row r="1747" spans="1:13" hidden="1" x14ac:dyDescent="0.3">
      <c r="A1747">
        <v>15741417</v>
      </c>
      <c r="B1747" t="s">
        <v>399</v>
      </c>
      <c r="C1747" t="s">
        <v>6</v>
      </c>
      <c r="D1747" t="s">
        <v>3</v>
      </c>
      <c r="E1747">
        <v>624</v>
      </c>
      <c r="F1747">
        <v>35</v>
      </c>
      <c r="G1747">
        <v>7</v>
      </c>
      <c r="H1747">
        <v>4595.05</v>
      </c>
      <c r="I1747">
        <v>119656.45</v>
      </c>
      <c r="J1747">
        <v>2</v>
      </c>
      <c r="K1747">
        <v>1</v>
      </c>
      <c r="L1747">
        <v>1</v>
      </c>
      <c r="M1747">
        <v>0</v>
      </c>
    </row>
    <row r="1748" spans="1:13" x14ac:dyDescent="0.3">
      <c r="A1748">
        <v>15741988</v>
      </c>
      <c r="B1748" t="s">
        <v>1023</v>
      </c>
      <c r="C1748" t="s">
        <v>16</v>
      </c>
      <c r="D1748" t="s">
        <v>3</v>
      </c>
      <c r="E1748">
        <v>492</v>
      </c>
      <c r="F1748">
        <v>52</v>
      </c>
      <c r="G1748">
        <v>8</v>
      </c>
      <c r="H1748">
        <v>10014.719999999999</v>
      </c>
      <c r="I1748">
        <v>125396.24</v>
      </c>
      <c r="J1748">
        <v>1</v>
      </c>
      <c r="K1748">
        <v>0</v>
      </c>
      <c r="L1748">
        <v>0</v>
      </c>
      <c r="M1748">
        <v>1</v>
      </c>
    </row>
    <row r="1749" spans="1:13" hidden="1" x14ac:dyDescent="0.3">
      <c r="A1749">
        <v>15742028</v>
      </c>
      <c r="B1749" t="s">
        <v>1382</v>
      </c>
      <c r="C1749" t="s">
        <v>2</v>
      </c>
      <c r="D1749" t="s">
        <v>3</v>
      </c>
      <c r="E1749">
        <v>602</v>
      </c>
      <c r="F1749">
        <v>35</v>
      </c>
      <c r="G1749">
        <v>5</v>
      </c>
      <c r="H1749">
        <v>31050.02</v>
      </c>
      <c r="I1749">
        <v>0</v>
      </c>
      <c r="J1749">
        <v>2</v>
      </c>
      <c r="K1749">
        <v>0</v>
      </c>
      <c r="L1749">
        <v>0</v>
      </c>
      <c r="M1749">
        <v>0</v>
      </c>
    </row>
    <row r="1750" spans="1:13" x14ac:dyDescent="0.3">
      <c r="A1750">
        <v>15742091</v>
      </c>
      <c r="B1750" t="s">
        <v>60</v>
      </c>
      <c r="C1750" t="s">
        <v>16</v>
      </c>
      <c r="D1750" t="s">
        <v>3</v>
      </c>
      <c r="E1750">
        <v>825</v>
      </c>
      <c r="F1750">
        <v>35</v>
      </c>
      <c r="G1750">
        <v>6</v>
      </c>
      <c r="H1750">
        <v>26342.33</v>
      </c>
      <c r="I1750">
        <v>118336.95</v>
      </c>
      <c r="J1750">
        <v>1</v>
      </c>
      <c r="K1750">
        <v>0</v>
      </c>
      <c r="L1750">
        <v>0</v>
      </c>
      <c r="M1750">
        <v>1</v>
      </c>
    </row>
    <row r="1751" spans="1:13" hidden="1" x14ac:dyDescent="0.3">
      <c r="A1751">
        <v>15742285</v>
      </c>
      <c r="B1751" t="s">
        <v>2881</v>
      </c>
      <c r="C1751" t="s">
        <v>2</v>
      </c>
      <c r="D1751" t="s">
        <v>13</v>
      </c>
      <c r="E1751">
        <v>559</v>
      </c>
      <c r="F1751">
        <v>62</v>
      </c>
      <c r="G1751">
        <v>6</v>
      </c>
      <c r="H1751">
        <v>20367.68</v>
      </c>
      <c r="I1751">
        <v>118756.62</v>
      </c>
      <c r="J1751">
        <v>1</v>
      </c>
      <c r="K1751">
        <v>1</v>
      </c>
      <c r="L1751">
        <v>1</v>
      </c>
      <c r="M1751">
        <v>0</v>
      </c>
    </row>
    <row r="1752" spans="1:13" hidden="1" x14ac:dyDescent="0.3">
      <c r="A1752">
        <v>15742323</v>
      </c>
      <c r="B1752" t="s">
        <v>1919</v>
      </c>
      <c r="C1752" t="s">
        <v>2</v>
      </c>
      <c r="D1752" t="s">
        <v>13</v>
      </c>
      <c r="E1752">
        <v>541</v>
      </c>
      <c r="F1752">
        <v>39</v>
      </c>
      <c r="G1752">
        <v>7</v>
      </c>
      <c r="H1752">
        <v>19823.02</v>
      </c>
      <c r="I1752">
        <v>0</v>
      </c>
      <c r="J1752">
        <v>2</v>
      </c>
      <c r="K1752">
        <v>0</v>
      </c>
      <c r="L1752">
        <v>0</v>
      </c>
      <c r="M1752">
        <v>0</v>
      </c>
    </row>
    <row r="1753" spans="1:13" hidden="1" x14ac:dyDescent="0.3">
      <c r="A1753">
        <v>15742369</v>
      </c>
      <c r="B1753" t="s">
        <v>2571</v>
      </c>
      <c r="C1753" t="s">
        <v>6</v>
      </c>
      <c r="D1753" t="s">
        <v>13</v>
      </c>
      <c r="E1753">
        <v>667</v>
      </c>
      <c r="F1753">
        <v>31</v>
      </c>
      <c r="G1753">
        <v>5</v>
      </c>
      <c r="H1753">
        <v>20346.689999999999</v>
      </c>
      <c r="I1753">
        <v>0</v>
      </c>
      <c r="J1753">
        <v>2</v>
      </c>
      <c r="K1753">
        <v>1</v>
      </c>
      <c r="L1753">
        <v>1</v>
      </c>
      <c r="M1753">
        <v>0</v>
      </c>
    </row>
    <row r="1754" spans="1:13" hidden="1" x14ac:dyDescent="0.3">
      <c r="A1754">
        <v>15742404</v>
      </c>
      <c r="B1754" t="s">
        <v>667</v>
      </c>
      <c r="C1754" t="s">
        <v>2</v>
      </c>
      <c r="D1754" t="s">
        <v>13</v>
      </c>
      <c r="E1754">
        <v>718</v>
      </c>
      <c r="F1754">
        <v>38</v>
      </c>
      <c r="G1754">
        <v>7</v>
      </c>
      <c r="H1754">
        <v>38308.339999999997</v>
      </c>
      <c r="I1754">
        <v>0</v>
      </c>
      <c r="J1754">
        <v>2</v>
      </c>
      <c r="K1754">
        <v>0</v>
      </c>
      <c r="L1754">
        <v>0</v>
      </c>
      <c r="M1754">
        <v>0</v>
      </c>
    </row>
    <row r="1755" spans="1:13" hidden="1" x14ac:dyDescent="0.3">
      <c r="A1755">
        <v>15742511</v>
      </c>
      <c r="B1755" t="s">
        <v>292</v>
      </c>
      <c r="C1755" t="s">
        <v>2</v>
      </c>
      <c r="D1755" t="s">
        <v>13</v>
      </c>
      <c r="E1755">
        <v>514</v>
      </c>
      <c r="F1755">
        <v>35</v>
      </c>
      <c r="G1755">
        <v>3</v>
      </c>
      <c r="H1755">
        <v>10008.68</v>
      </c>
      <c r="I1755">
        <v>121030.9</v>
      </c>
      <c r="J1755">
        <v>1</v>
      </c>
      <c r="K1755">
        <v>0</v>
      </c>
      <c r="L1755">
        <v>0</v>
      </c>
      <c r="M1755">
        <v>0</v>
      </c>
    </row>
    <row r="1756" spans="1:13" hidden="1" x14ac:dyDescent="0.3">
      <c r="A1756">
        <v>15742638</v>
      </c>
      <c r="B1756" t="s">
        <v>1096</v>
      </c>
      <c r="C1756" t="s">
        <v>2</v>
      </c>
      <c r="D1756" t="s">
        <v>3</v>
      </c>
      <c r="E1756">
        <v>747</v>
      </c>
      <c r="F1756">
        <v>25</v>
      </c>
      <c r="G1756">
        <v>4</v>
      </c>
      <c r="H1756">
        <v>42039.67</v>
      </c>
      <c r="I1756">
        <v>0</v>
      </c>
      <c r="J1756">
        <v>2</v>
      </c>
      <c r="K1756">
        <v>1</v>
      </c>
      <c r="L1756">
        <v>1</v>
      </c>
      <c r="M1756">
        <v>0</v>
      </c>
    </row>
    <row r="1757" spans="1:13" hidden="1" x14ac:dyDescent="0.3">
      <c r="A1757">
        <v>15742668</v>
      </c>
      <c r="B1757" t="s">
        <v>304</v>
      </c>
      <c r="C1757" t="s">
        <v>6</v>
      </c>
      <c r="D1757" t="s">
        <v>3</v>
      </c>
      <c r="E1757">
        <v>626</v>
      </c>
      <c r="F1757">
        <v>37</v>
      </c>
      <c r="G1757">
        <v>6</v>
      </c>
      <c r="H1757">
        <v>5597.94</v>
      </c>
      <c r="I1757">
        <v>108269.37</v>
      </c>
      <c r="J1757">
        <v>1</v>
      </c>
      <c r="K1757">
        <v>0</v>
      </c>
      <c r="L1757">
        <v>0</v>
      </c>
      <c r="M1757">
        <v>0</v>
      </c>
    </row>
    <row r="1758" spans="1:13" hidden="1" x14ac:dyDescent="0.3">
      <c r="A1758">
        <v>15742681</v>
      </c>
      <c r="B1758" t="s">
        <v>237</v>
      </c>
      <c r="C1758" t="s">
        <v>16</v>
      </c>
      <c r="D1758" t="s">
        <v>13</v>
      </c>
      <c r="E1758">
        <v>554</v>
      </c>
      <c r="F1758">
        <v>26</v>
      </c>
      <c r="G1758">
        <v>4</v>
      </c>
      <c r="H1758">
        <v>8742.36</v>
      </c>
      <c r="I1758">
        <v>121365.39</v>
      </c>
      <c r="J1758">
        <v>1</v>
      </c>
      <c r="K1758">
        <v>1</v>
      </c>
      <c r="L1758">
        <v>1</v>
      </c>
      <c r="M1758">
        <v>0</v>
      </c>
    </row>
    <row r="1759" spans="1:13" hidden="1" x14ac:dyDescent="0.3">
      <c r="A1759">
        <v>15742834</v>
      </c>
      <c r="B1759" t="s">
        <v>237</v>
      </c>
      <c r="C1759" t="s">
        <v>2</v>
      </c>
      <c r="D1759" t="s">
        <v>13</v>
      </c>
      <c r="E1759">
        <v>640</v>
      </c>
      <c r="F1759">
        <v>45</v>
      </c>
      <c r="G1759">
        <v>1</v>
      </c>
      <c r="H1759">
        <v>10908.33</v>
      </c>
      <c r="I1759">
        <v>0</v>
      </c>
      <c r="J1759">
        <v>1</v>
      </c>
      <c r="K1759">
        <v>1</v>
      </c>
      <c r="L1759">
        <v>1</v>
      </c>
      <c r="M1759">
        <v>0</v>
      </c>
    </row>
    <row r="1760" spans="1:13" hidden="1" x14ac:dyDescent="0.3">
      <c r="A1760">
        <v>15743016</v>
      </c>
      <c r="B1760" t="s">
        <v>127</v>
      </c>
      <c r="C1760" t="s">
        <v>6</v>
      </c>
      <c r="D1760" t="s">
        <v>3</v>
      </c>
      <c r="E1760">
        <v>602</v>
      </c>
      <c r="F1760">
        <v>22</v>
      </c>
      <c r="G1760">
        <v>7</v>
      </c>
      <c r="H1760">
        <v>30379.599999999999</v>
      </c>
      <c r="I1760">
        <v>141604.76</v>
      </c>
      <c r="J1760">
        <v>1</v>
      </c>
      <c r="K1760">
        <v>0</v>
      </c>
      <c r="L1760">
        <v>0</v>
      </c>
      <c r="M1760">
        <v>0</v>
      </c>
    </row>
    <row r="1761" spans="1:13" hidden="1" x14ac:dyDescent="0.3">
      <c r="A1761">
        <v>15743051</v>
      </c>
      <c r="B1761" t="s">
        <v>769</v>
      </c>
      <c r="C1761" t="s">
        <v>2</v>
      </c>
      <c r="D1761" t="s">
        <v>13</v>
      </c>
      <c r="E1761">
        <v>694</v>
      </c>
      <c r="F1761">
        <v>30</v>
      </c>
      <c r="G1761">
        <v>10</v>
      </c>
      <c r="H1761">
        <v>31805.49</v>
      </c>
      <c r="I1761">
        <v>144684.03</v>
      </c>
      <c r="J1761">
        <v>1</v>
      </c>
      <c r="K1761">
        <v>1</v>
      </c>
      <c r="L1761">
        <v>1</v>
      </c>
      <c r="M1761">
        <v>0</v>
      </c>
    </row>
    <row r="1762" spans="1:13" hidden="1" x14ac:dyDescent="0.3">
      <c r="A1762">
        <v>15743153</v>
      </c>
      <c r="B1762" t="s">
        <v>1597</v>
      </c>
      <c r="C1762" t="s">
        <v>16</v>
      </c>
      <c r="D1762" t="s">
        <v>3</v>
      </c>
      <c r="E1762">
        <v>740</v>
      </c>
      <c r="F1762">
        <v>40</v>
      </c>
      <c r="G1762">
        <v>2</v>
      </c>
      <c r="H1762">
        <v>30812.84</v>
      </c>
      <c r="I1762">
        <v>122295.17</v>
      </c>
      <c r="J1762">
        <v>2</v>
      </c>
      <c r="K1762">
        <v>1</v>
      </c>
      <c r="L1762">
        <v>1</v>
      </c>
      <c r="M1762">
        <v>0</v>
      </c>
    </row>
    <row r="1763" spans="1:13" x14ac:dyDescent="0.3">
      <c r="A1763">
        <v>15743293</v>
      </c>
      <c r="B1763" t="s">
        <v>1873</v>
      </c>
      <c r="C1763" t="s">
        <v>16</v>
      </c>
      <c r="D1763" t="s">
        <v>3</v>
      </c>
      <c r="E1763">
        <v>651</v>
      </c>
      <c r="F1763">
        <v>35</v>
      </c>
      <c r="G1763">
        <v>1</v>
      </c>
      <c r="H1763">
        <v>29583.48</v>
      </c>
      <c r="I1763">
        <v>163700.78</v>
      </c>
      <c r="J1763">
        <v>3</v>
      </c>
      <c r="K1763">
        <v>1</v>
      </c>
      <c r="L1763">
        <v>1</v>
      </c>
      <c r="M1763">
        <v>1</v>
      </c>
    </row>
    <row r="1764" spans="1:13" x14ac:dyDescent="0.3">
      <c r="A1764">
        <v>15743411</v>
      </c>
      <c r="B1764" t="s">
        <v>703</v>
      </c>
      <c r="C1764" t="s">
        <v>6</v>
      </c>
      <c r="D1764" t="s">
        <v>13</v>
      </c>
      <c r="E1764">
        <v>609</v>
      </c>
      <c r="F1764">
        <v>61</v>
      </c>
      <c r="G1764">
        <v>1</v>
      </c>
      <c r="H1764">
        <v>22447.85</v>
      </c>
      <c r="I1764">
        <v>0</v>
      </c>
      <c r="J1764">
        <v>1</v>
      </c>
      <c r="K1764">
        <v>0</v>
      </c>
      <c r="L1764">
        <v>0</v>
      </c>
      <c r="M1764">
        <v>1</v>
      </c>
    </row>
    <row r="1765" spans="1:13" x14ac:dyDescent="0.3">
      <c r="A1765">
        <v>15743490</v>
      </c>
      <c r="B1765" t="s">
        <v>692</v>
      </c>
      <c r="C1765" t="s">
        <v>16</v>
      </c>
      <c r="D1765" t="s">
        <v>3</v>
      </c>
      <c r="E1765">
        <v>795</v>
      </c>
      <c r="F1765">
        <v>56</v>
      </c>
      <c r="G1765">
        <v>9</v>
      </c>
      <c r="H1765">
        <v>29239.29</v>
      </c>
      <c r="I1765">
        <v>94348.94</v>
      </c>
      <c r="J1765">
        <v>1</v>
      </c>
      <c r="K1765">
        <v>0</v>
      </c>
      <c r="L1765">
        <v>0</v>
      </c>
      <c r="M1765">
        <v>1</v>
      </c>
    </row>
    <row r="1766" spans="1:13" hidden="1" x14ac:dyDescent="0.3">
      <c r="A1766">
        <v>15743538</v>
      </c>
      <c r="B1766" t="s">
        <v>512</v>
      </c>
      <c r="C1766" t="s">
        <v>2</v>
      </c>
      <c r="D1766" t="s">
        <v>3</v>
      </c>
      <c r="E1766">
        <v>710</v>
      </c>
      <c r="F1766">
        <v>31</v>
      </c>
      <c r="G1766">
        <v>1</v>
      </c>
      <c r="H1766">
        <v>20081.3</v>
      </c>
      <c r="I1766">
        <v>0</v>
      </c>
      <c r="J1766">
        <v>2</v>
      </c>
      <c r="K1766">
        <v>0</v>
      </c>
      <c r="L1766">
        <v>0</v>
      </c>
      <c r="M1766">
        <v>0</v>
      </c>
    </row>
    <row r="1767" spans="1:13" hidden="1" x14ac:dyDescent="0.3">
      <c r="A1767">
        <v>15743714</v>
      </c>
      <c r="B1767" t="s">
        <v>215</v>
      </c>
      <c r="C1767" t="s">
        <v>2</v>
      </c>
      <c r="D1767" t="s">
        <v>13</v>
      </c>
      <c r="E1767">
        <v>468</v>
      </c>
      <c r="F1767">
        <v>46</v>
      </c>
      <c r="G1767">
        <v>7</v>
      </c>
      <c r="H1767">
        <v>10958.18</v>
      </c>
      <c r="I1767">
        <v>91443.75</v>
      </c>
      <c r="J1767">
        <v>1</v>
      </c>
      <c r="K1767">
        <v>0</v>
      </c>
      <c r="L1767">
        <v>0</v>
      </c>
      <c r="M1767">
        <v>0</v>
      </c>
    </row>
    <row r="1768" spans="1:13" x14ac:dyDescent="0.3">
      <c r="A1768">
        <v>15743871</v>
      </c>
      <c r="B1768" t="s">
        <v>1461</v>
      </c>
      <c r="C1768" t="s">
        <v>2</v>
      </c>
      <c r="D1768" t="s">
        <v>13</v>
      </c>
      <c r="E1768">
        <v>567</v>
      </c>
      <c r="F1768">
        <v>59</v>
      </c>
      <c r="G1768">
        <v>3</v>
      </c>
      <c r="H1768">
        <v>25843.7</v>
      </c>
      <c r="I1768">
        <v>0</v>
      </c>
      <c r="J1768">
        <v>2</v>
      </c>
      <c r="K1768">
        <v>0</v>
      </c>
      <c r="L1768">
        <v>0</v>
      </c>
      <c r="M1768">
        <v>1</v>
      </c>
    </row>
    <row r="1769" spans="1:13" hidden="1" x14ac:dyDescent="0.3">
      <c r="A1769">
        <v>15744127</v>
      </c>
      <c r="B1769" t="s">
        <v>2647</v>
      </c>
      <c r="C1769" t="s">
        <v>2</v>
      </c>
      <c r="D1769" t="s">
        <v>3</v>
      </c>
      <c r="E1769">
        <v>641</v>
      </c>
      <c r="F1769">
        <v>37</v>
      </c>
      <c r="G1769">
        <v>2</v>
      </c>
      <c r="H1769">
        <v>3939.87</v>
      </c>
      <c r="I1769">
        <v>0</v>
      </c>
      <c r="J1769">
        <v>2</v>
      </c>
      <c r="K1769">
        <v>0</v>
      </c>
      <c r="L1769">
        <v>0</v>
      </c>
      <c r="M1769">
        <v>0</v>
      </c>
    </row>
    <row r="1770" spans="1:13" hidden="1" x14ac:dyDescent="0.3">
      <c r="A1770">
        <v>15744200</v>
      </c>
      <c r="B1770" t="s">
        <v>640</v>
      </c>
      <c r="C1770" t="s">
        <v>2</v>
      </c>
      <c r="D1770" t="s">
        <v>3</v>
      </c>
      <c r="E1770">
        <v>587</v>
      </c>
      <c r="F1770">
        <v>36</v>
      </c>
      <c r="G1770">
        <v>1</v>
      </c>
      <c r="H1770">
        <v>30579.82</v>
      </c>
      <c r="I1770">
        <v>70784.27</v>
      </c>
      <c r="J1770">
        <v>1</v>
      </c>
      <c r="K1770">
        <v>0</v>
      </c>
      <c r="L1770">
        <v>0</v>
      </c>
      <c r="M1770">
        <v>0</v>
      </c>
    </row>
    <row r="1771" spans="1:13" hidden="1" x14ac:dyDescent="0.3">
      <c r="A1771">
        <v>15744240</v>
      </c>
      <c r="B1771" t="s">
        <v>615</v>
      </c>
      <c r="C1771" t="s">
        <v>16</v>
      </c>
      <c r="D1771" t="s">
        <v>3</v>
      </c>
      <c r="E1771">
        <v>688</v>
      </c>
      <c r="F1771">
        <v>46</v>
      </c>
      <c r="G1771">
        <v>0</v>
      </c>
      <c r="H1771">
        <v>6866.31</v>
      </c>
      <c r="I1771">
        <v>74458.25</v>
      </c>
      <c r="J1771">
        <v>1</v>
      </c>
      <c r="K1771">
        <v>1</v>
      </c>
      <c r="L1771">
        <v>1</v>
      </c>
      <c r="M1771">
        <v>0</v>
      </c>
    </row>
    <row r="1772" spans="1:13" hidden="1" x14ac:dyDescent="0.3">
      <c r="A1772">
        <v>15744606</v>
      </c>
      <c r="B1772" t="s">
        <v>268</v>
      </c>
      <c r="C1772" t="s">
        <v>6</v>
      </c>
      <c r="D1772" t="s">
        <v>13</v>
      </c>
      <c r="E1772">
        <v>832</v>
      </c>
      <c r="F1772">
        <v>29</v>
      </c>
      <c r="G1772">
        <v>8</v>
      </c>
      <c r="H1772">
        <v>10417.870000000001</v>
      </c>
      <c r="I1772">
        <v>93833.86</v>
      </c>
      <c r="J1772">
        <v>1</v>
      </c>
      <c r="K1772">
        <v>1</v>
      </c>
      <c r="L1772">
        <v>1</v>
      </c>
      <c r="M1772">
        <v>0</v>
      </c>
    </row>
    <row r="1773" spans="1:13" hidden="1" x14ac:dyDescent="0.3">
      <c r="A1773">
        <v>15744691</v>
      </c>
      <c r="B1773" t="s">
        <v>183</v>
      </c>
      <c r="C1773" t="s">
        <v>2</v>
      </c>
      <c r="D1773" t="s">
        <v>3</v>
      </c>
      <c r="E1773">
        <v>755</v>
      </c>
      <c r="F1773">
        <v>29</v>
      </c>
      <c r="G1773">
        <v>3</v>
      </c>
      <c r="H1773">
        <v>4733.9399999999996</v>
      </c>
      <c r="I1773">
        <v>0</v>
      </c>
      <c r="J1773">
        <v>3</v>
      </c>
      <c r="K1773">
        <v>0</v>
      </c>
      <c r="L1773">
        <v>0</v>
      </c>
      <c r="M1773">
        <v>0</v>
      </c>
    </row>
    <row r="1774" spans="1:13" hidden="1" x14ac:dyDescent="0.3">
      <c r="A1774">
        <v>15744695</v>
      </c>
      <c r="B1774" t="s">
        <v>1035</v>
      </c>
      <c r="C1774" t="s">
        <v>2</v>
      </c>
      <c r="D1774" t="s">
        <v>13</v>
      </c>
      <c r="E1774">
        <v>694</v>
      </c>
      <c r="F1774">
        <v>39</v>
      </c>
      <c r="G1774">
        <v>5</v>
      </c>
      <c r="H1774">
        <v>25407.59</v>
      </c>
      <c r="I1774">
        <v>77652.399999999994</v>
      </c>
      <c r="J1774">
        <v>1</v>
      </c>
      <c r="K1774">
        <v>1</v>
      </c>
      <c r="L1774">
        <v>1</v>
      </c>
      <c r="M1774">
        <v>0</v>
      </c>
    </row>
    <row r="1775" spans="1:13" hidden="1" x14ac:dyDescent="0.3">
      <c r="A1775">
        <v>15744717</v>
      </c>
      <c r="B1775" t="s">
        <v>1985</v>
      </c>
      <c r="C1775" t="s">
        <v>2</v>
      </c>
      <c r="D1775" t="s">
        <v>3</v>
      </c>
      <c r="E1775">
        <v>726</v>
      </c>
      <c r="F1775">
        <v>44</v>
      </c>
      <c r="G1775">
        <v>2</v>
      </c>
      <c r="H1775">
        <v>26733.86</v>
      </c>
      <c r="I1775">
        <v>0</v>
      </c>
      <c r="J1775">
        <v>2</v>
      </c>
      <c r="K1775">
        <v>1</v>
      </c>
      <c r="L1775">
        <v>1</v>
      </c>
      <c r="M1775">
        <v>0</v>
      </c>
    </row>
    <row r="1776" spans="1:13" hidden="1" x14ac:dyDescent="0.3">
      <c r="A1776">
        <v>15744789</v>
      </c>
      <c r="B1776" t="s">
        <v>1840</v>
      </c>
      <c r="C1776" t="s">
        <v>6</v>
      </c>
      <c r="D1776" t="s">
        <v>3</v>
      </c>
      <c r="E1776">
        <v>786</v>
      </c>
      <c r="F1776">
        <v>32</v>
      </c>
      <c r="G1776">
        <v>6</v>
      </c>
      <c r="H1776">
        <v>15796.66</v>
      </c>
      <c r="I1776">
        <v>114512.59</v>
      </c>
      <c r="J1776">
        <v>1</v>
      </c>
      <c r="K1776">
        <v>0</v>
      </c>
      <c r="L1776">
        <v>0</v>
      </c>
      <c r="M1776">
        <v>0</v>
      </c>
    </row>
    <row r="1777" spans="1:13" hidden="1" x14ac:dyDescent="0.3">
      <c r="A1777">
        <v>15744913</v>
      </c>
      <c r="B1777" t="s">
        <v>1762</v>
      </c>
      <c r="C1777" t="s">
        <v>6</v>
      </c>
      <c r="D1777" t="s">
        <v>13</v>
      </c>
      <c r="E1777">
        <v>788</v>
      </c>
      <c r="F1777">
        <v>36</v>
      </c>
      <c r="G1777">
        <v>10</v>
      </c>
      <c r="H1777">
        <v>16149.13</v>
      </c>
      <c r="I1777">
        <v>109632.85</v>
      </c>
      <c r="J1777">
        <v>1</v>
      </c>
      <c r="K1777">
        <v>1</v>
      </c>
      <c r="L1777">
        <v>1</v>
      </c>
      <c r="M1777">
        <v>0</v>
      </c>
    </row>
    <row r="1778" spans="1:13" hidden="1" x14ac:dyDescent="0.3">
      <c r="A1778">
        <v>15744919</v>
      </c>
      <c r="B1778" t="s">
        <v>381</v>
      </c>
      <c r="C1778" t="s">
        <v>6</v>
      </c>
      <c r="D1778" t="s">
        <v>3</v>
      </c>
      <c r="E1778">
        <v>734</v>
      </c>
      <c r="F1778">
        <v>37</v>
      </c>
      <c r="G1778">
        <v>0</v>
      </c>
      <c r="H1778">
        <v>48990.5</v>
      </c>
      <c r="I1778">
        <v>152760.24</v>
      </c>
      <c r="J1778">
        <v>1</v>
      </c>
      <c r="K1778">
        <v>1</v>
      </c>
      <c r="L1778">
        <v>1</v>
      </c>
      <c r="M1778">
        <v>0</v>
      </c>
    </row>
    <row r="1779" spans="1:13" hidden="1" x14ac:dyDescent="0.3">
      <c r="A1779">
        <v>15745012</v>
      </c>
      <c r="B1779" t="s">
        <v>662</v>
      </c>
      <c r="C1779" t="s">
        <v>2</v>
      </c>
      <c r="D1779" t="s">
        <v>3</v>
      </c>
      <c r="E1779">
        <v>653</v>
      </c>
      <c r="F1779">
        <v>43</v>
      </c>
      <c r="G1779">
        <v>6</v>
      </c>
      <c r="H1779">
        <v>7330.59</v>
      </c>
      <c r="I1779">
        <v>0</v>
      </c>
      <c r="J1779">
        <v>2</v>
      </c>
      <c r="K1779">
        <v>1</v>
      </c>
      <c r="L1779">
        <v>1</v>
      </c>
      <c r="M1779">
        <v>0</v>
      </c>
    </row>
    <row r="1780" spans="1:13" hidden="1" x14ac:dyDescent="0.3">
      <c r="A1780">
        <v>15745080</v>
      </c>
      <c r="B1780" t="s">
        <v>974</v>
      </c>
      <c r="C1780" t="s">
        <v>2</v>
      </c>
      <c r="D1780" t="s">
        <v>13</v>
      </c>
      <c r="E1780">
        <v>634</v>
      </c>
      <c r="F1780">
        <v>26</v>
      </c>
      <c r="G1780">
        <v>8</v>
      </c>
      <c r="H1780">
        <v>21760.959999999999</v>
      </c>
      <c r="I1780">
        <v>0</v>
      </c>
      <c r="J1780">
        <v>1</v>
      </c>
      <c r="K1780">
        <v>0</v>
      </c>
      <c r="L1780">
        <v>0</v>
      </c>
      <c r="M1780">
        <v>0</v>
      </c>
    </row>
    <row r="1781" spans="1:13" x14ac:dyDescent="0.3">
      <c r="A1781">
        <v>15745083</v>
      </c>
      <c r="B1781" t="s">
        <v>1342</v>
      </c>
      <c r="C1781" t="s">
        <v>16</v>
      </c>
      <c r="D1781" t="s">
        <v>13</v>
      </c>
      <c r="E1781">
        <v>613</v>
      </c>
      <c r="F1781">
        <v>59</v>
      </c>
      <c r="G1781">
        <v>8</v>
      </c>
      <c r="H1781">
        <v>27965</v>
      </c>
      <c r="I1781">
        <v>91415.76</v>
      </c>
      <c r="J1781">
        <v>1</v>
      </c>
      <c r="K1781">
        <v>0</v>
      </c>
      <c r="L1781">
        <v>0</v>
      </c>
      <c r="M1781">
        <v>1</v>
      </c>
    </row>
    <row r="1782" spans="1:13" hidden="1" x14ac:dyDescent="0.3">
      <c r="A1782">
        <v>15745088</v>
      </c>
      <c r="B1782" t="s">
        <v>322</v>
      </c>
      <c r="C1782" t="s">
        <v>16</v>
      </c>
      <c r="D1782" t="s">
        <v>3</v>
      </c>
      <c r="E1782">
        <v>443</v>
      </c>
      <c r="F1782">
        <v>29</v>
      </c>
      <c r="G1782">
        <v>9</v>
      </c>
      <c r="H1782">
        <v>10940.4</v>
      </c>
      <c r="I1782">
        <v>99027.61</v>
      </c>
      <c r="J1782">
        <v>2</v>
      </c>
      <c r="K1782">
        <v>0</v>
      </c>
      <c r="L1782">
        <v>0</v>
      </c>
      <c r="M1782">
        <v>0</v>
      </c>
    </row>
    <row r="1783" spans="1:13" x14ac:dyDescent="0.3">
      <c r="A1783">
        <v>15745250</v>
      </c>
      <c r="B1783" t="s">
        <v>936</v>
      </c>
      <c r="C1783" t="s">
        <v>2</v>
      </c>
      <c r="D1783" t="s">
        <v>13</v>
      </c>
      <c r="E1783">
        <v>850</v>
      </c>
      <c r="F1783">
        <v>58</v>
      </c>
      <c r="G1783">
        <v>8</v>
      </c>
      <c r="H1783">
        <v>25899.21</v>
      </c>
      <c r="I1783">
        <v>156652.13</v>
      </c>
      <c r="J1783">
        <v>1</v>
      </c>
      <c r="K1783">
        <v>0</v>
      </c>
      <c r="L1783">
        <v>0</v>
      </c>
      <c r="M1783">
        <v>1</v>
      </c>
    </row>
    <row r="1784" spans="1:13" hidden="1" x14ac:dyDescent="0.3">
      <c r="A1784">
        <v>15745307</v>
      </c>
      <c r="B1784" t="s">
        <v>251</v>
      </c>
      <c r="C1784" t="s">
        <v>6</v>
      </c>
      <c r="D1784" t="s">
        <v>3</v>
      </c>
      <c r="E1784">
        <v>477</v>
      </c>
      <c r="F1784">
        <v>48</v>
      </c>
      <c r="G1784">
        <v>2</v>
      </c>
      <c r="H1784">
        <v>26475.79</v>
      </c>
      <c r="I1784">
        <v>129120.64</v>
      </c>
      <c r="J1784">
        <v>1</v>
      </c>
      <c r="K1784">
        <v>1</v>
      </c>
      <c r="L1784">
        <v>1</v>
      </c>
      <c r="M1784">
        <v>0</v>
      </c>
    </row>
    <row r="1785" spans="1:13" x14ac:dyDescent="0.3">
      <c r="A1785">
        <v>15745326</v>
      </c>
      <c r="B1785" t="s">
        <v>2138</v>
      </c>
      <c r="C1785" t="s">
        <v>2</v>
      </c>
      <c r="D1785" t="s">
        <v>3</v>
      </c>
      <c r="E1785">
        <v>538</v>
      </c>
      <c r="F1785">
        <v>62</v>
      </c>
      <c r="G1785">
        <v>3</v>
      </c>
      <c r="H1785">
        <v>17682.02</v>
      </c>
      <c r="I1785">
        <v>75051.490000000005</v>
      </c>
      <c r="J1785">
        <v>1</v>
      </c>
      <c r="K1785">
        <v>0</v>
      </c>
      <c r="L1785">
        <v>0</v>
      </c>
      <c r="M1785">
        <v>1</v>
      </c>
    </row>
    <row r="1786" spans="1:13" x14ac:dyDescent="0.3">
      <c r="A1786">
        <v>15745533</v>
      </c>
      <c r="B1786" t="s">
        <v>2109</v>
      </c>
      <c r="C1786" t="s">
        <v>2</v>
      </c>
      <c r="D1786" t="s">
        <v>3</v>
      </c>
      <c r="E1786">
        <v>799</v>
      </c>
      <c r="F1786">
        <v>63</v>
      </c>
      <c r="G1786">
        <v>1</v>
      </c>
      <c r="H1786">
        <v>37464</v>
      </c>
      <c r="I1786">
        <v>110314.21</v>
      </c>
      <c r="J1786">
        <v>2</v>
      </c>
      <c r="K1786">
        <v>0</v>
      </c>
      <c r="L1786">
        <v>0</v>
      </c>
      <c r="M1786">
        <v>1</v>
      </c>
    </row>
    <row r="1787" spans="1:13" hidden="1" x14ac:dyDescent="0.3">
      <c r="A1787">
        <v>15745543</v>
      </c>
      <c r="B1787" t="s">
        <v>238</v>
      </c>
      <c r="C1787" t="s">
        <v>2</v>
      </c>
      <c r="D1787" t="s">
        <v>13</v>
      </c>
      <c r="E1787">
        <v>687</v>
      </c>
      <c r="F1787">
        <v>39</v>
      </c>
      <c r="G1787">
        <v>7</v>
      </c>
      <c r="H1787">
        <v>26848.25</v>
      </c>
      <c r="I1787">
        <v>0</v>
      </c>
      <c r="J1787">
        <v>2</v>
      </c>
      <c r="K1787">
        <v>0</v>
      </c>
      <c r="L1787">
        <v>0</v>
      </c>
      <c r="M1787">
        <v>0</v>
      </c>
    </row>
    <row r="1788" spans="1:13" hidden="1" x14ac:dyDescent="0.3">
      <c r="A1788">
        <v>15745621</v>
      </c>
      <c r="B1788" t="s">
        <v>545</v>
      </c>
      <c r="C1788" t="s">
        <v>6</v>
      </c>
      <c r="D1788" t="s">
        <v>3</v>
      </c>
      <c r="E1788">
        <v>640</v>
      </c>
      <c r="F1788">
        <v>32</v>
      </c>
      <c r="G1788">
        <v>6</v>
      </c>
      <c r="H1788">
        <v>19131.71</v>
      </c>
      <c r="I1788">
        <v>118879.35</v>
      </c>
      <c r="J1788">
        <v>2</v>
      </c>
      <c r="K1788">
        <v>1</v>
      </c>
      <c r="L1788">
        <v>1</v>
      </c>
      <c r="M1788">
        <v>0</v>
      </c>
    </row>
    <row r="1789" spans="1:13" hidden="1" x14ac:dyDescent="0.3">
      <c r="A1789">
        <v>15745794</v>
      </c>
      <c r="B1789" t="s">
        <v>132</v>
      </c>
      <c r="C1789" t="s">
        <v>2</v>
      </c>
      <c r="D1789" t="s">
        <v>13</v>
      </c>
      <c r="E1789">
        <v>547</v>
      </c>
      <c r="F1789">
        <v>30</v>
      </c>
      <c r="G1789">
        <v>6</v>
      </c>
      <c r="H1789">
        <v>18471.86</v>
      </c>
      <c r="I1789">
        <v>0</v>
      </c>
      <c r="J1789">
        <v>2</v>
      </c>
      <c r="K1789">
        <v>1</v>
      </c>
      <c r="L1789">
        <v>1</v>
      </c>
      <c r="M1789">
        <v>0</v>
      </c>
    </row>
    <row r="1790" spans="1:13" x14ac:dyDescent="0.3">
      <c r="A1790">
        <v>15746012</v>
      </c>
      <c r="B1790" t="s">
        <v>74</v>
      </c>
      <c r="C1790" t="s">
        <v>6</v>
      </c>
      <c r="D1790" t="s">
        <v>3</v>
      </c>
      <c r="E1790">
        <v>729</v>
      </c>
      <c r="F1790">
        <v>28</v>
      </c>
      <c r="G1790">
        <v>0</v>
      </c>
      <c r="H1790">
        <v>31165.06</v>
      </c>
      <c r="I1790">
        <v>0</v>
      </c>
      <c r="J1790">
        <v>2</v>
      </c>
      <c r="K1790">
        <v>1</v>
      </c>
      <c r="L1790">
        <v>1</v>
      </c>
      <c r="M1790">
        <v>1</v>
      </c>
    </row>
    <row r="1791" spans="1:13" hidden="1" x14ac:dyDescent="0.3">
      <c r="A1791">
        <v>15746065</v>
      </c>
      <c r="B1791" t="s">
        <v>1214</v>
      </c>
      <c r="C1791" t="s">
        <v>16</v>
      </c>
      <c r="D1791" t="s">
        <v>13</v>
      </c>
      <c r="E1791">
        <v>580</v>
      </c>
      <c r="F1791">
        <v>35</v>
      </c>
      <c r="G1791">
        <v>10</v>
      </c>
      <c r="H1791">
        <v>24799.47</v>
      </c>
      <c r="I1791">
        <v>136281.41</v>
      </c>
      <c r="J1791">
        <v>2</v>
      </c>
      <c r="K1791">
        <v>1</v>
      </c>
      <c r="L1791">
        <v>1</v>
      </c>
      <c r="M1791">
        <v>0</v>
      </c>
    </row>
    <row r="1792" spans="1:13" hidden="1" x14ac:dyDescent="0.3">
      <c r="A1792">
        <v>15746076</v>
      </c>
      <c r="B1792" t="s">
        <v>1165</v>
      </c>
      <c r="C1792" t="s">
        <v>6</v>
      </c>
      <c r="D1792" t="s">
        <v>13</v>
      </c>
      <c r="E1792">
        <v>506</v>
      </c>
      <c r="F1792">
        <v>50</v>
      </c>
      <c r="G1792">
        <v>3</v>
      </c>
      <c r="H1792">
        <v>12016.79</v>
      </c>
      <c r="I1792">
        <v>0</v>
      </c>
      <c r="J1792">
        <v>2</v>
      </c>
      <c r="K1792">
        <v>0</v>
      </c>
      <c r="L1792">
        <v>0</v>
      </c>
      <c r="M1792">
        <v>0</v>
      </c>
    </row>
    <row r="1793" spans="1:13" hidden="1" x14ac:dyDescent="0.3">
      <c r="A1793">
        <v>15746127</v>
      </c>
      <c r="B1793" t="s">
        <v>1959</v>
      </c>
      <c r="C1793" t="s">
        <v>2</v>
      </c>
      <c r="D1793" t="s">
        <v>3</v>
      </c>
      <c r="E1793">
        <v>572</v>
      </c>
      <c r="F1793">
        <v>47</v>
      </c>
      <c r="G1793">
        <v>2</v>
      </c>
      <c r="H1793">
        <v>36099.699999999997</v>
      </c>
      <c r="I1793">
        <v>0</v>
      </c>
      <c r="J1793">
        <v>2</v>
      </c>
      <c r="K1793">
        <v>0</v>
      </c>
      <c r="L1793">
        <v>0</v>
      </c>
      <c r="M1793">
        <v>0</v>
      </c>
    </row>
    <row r="1794" spans="1:13" x14ac:dyDescent="0.3">
      <c r="A1794">
        <v>15746203</v>
      </c>
      <c r="B1794" t="s">
        <v>177</v>
      </c>
      <c r="C1794" t="s">
        <v>16</v>
      </c>
      <c r="D1794" t="s">
        <v>13</v>
      </c>
      <c r="E1794">
        <v>555</v>
      </c>
      <c r="F1794">
        <v>62</v>
      </c>
      <c r="G1794">
        <v>4</v>
      </c>
      <c r="H1794">
        <v>43507.1</v>
      </c>
      <c r="I1794">
        <v>119817.33</v>
      </c>
      <c r="J1794">
        <v>1</v>
      </c>
      <c r="K1794">
        <v>1</v>
      </c>
      <c r="L1794">
        <v>1</v>
      </c>
      <c r="M1794">
        <v>1</v>
      </c>
    </row>
    <row r="1795" spans="1:13" hidden="1" x14ac:dyDescent="0.3">
      <c r="A1795">
        <v>15746258</v>
      </c>
      <c r="B1795" t="s">
        <v>686</v>
      </c>
      <c r="C1795" t="s">
        <v>2</v>
      </c>
      <c r="D1795" t="s">
        <v>13</v>
      </c>
      <c r="E1795">
        <v>622</v>
      </c>
      <c r="F1795">
        <v>29</v>
      </c>
      <c r="G1795">
        <v>7</v>
      </c>
      <c r="H1795">
        <v>8788.35</v>
      </c>
      <c r="I1795">
        <v>101486.96</v>
      </c>
      <c r="J1795">
        <v>1</v>
      </c>
      <c r="K1795">
        <v>1</v>
      </c>
      <c r="L1795">
        <v>1</v>
      </c>
      <c r="M1795">
        <v>0</v>
      </c>
    </row>
    <row r="1796" spans="1:13" x14ac:dyDescent="0.3">
      <c r="A1796">
        <v>15746333</v>
      </c>
      <c r="B1796" t="s">
        <v>2349</v>
      </c>
      <c r="C1796" t="s">
        <v>2</v>
      </c>
      <c r="D1796" t="s">
        <v>3</v>
      </c>
      <c r="E1796">
        <v>562</v>
      </c>
      <c r="F1796">
        <v>57</v>
      </c>
      <c r="G1796">
        <v>3</v>
      </c>
      <c r="H1796">
        <v>6554.97</v>
      </c>
      <c r="I1796">
        <v>0</v>
      </c>
      <c r="J1796">
        <v>3</v>
      </c>
      <c r="K1796">
        <v>0</v>
      </c>
      <c r="L1796">
        <v>0</v>
      </c>
      <c r="M1796">
        <v>1</v>
      </c>
    </row>
    <row r="1797" spans="1:13" hidden="1" x14ac:dyDescent="0.3">
      <c r="A1797">
        <v>15746341</v>
      </c>
      <c r="B1797" t="s">
        <v>1767</v>
      </c>
      <c r="C1797" t="s">
        <v>2</v>
      </c>
      <c r="D1797" t="s">
        <v>13</v>
      </c>
      <c r="E1797">
        <v>630</v>
      </c>
      <c r="F1797">
        <v>40</v>
      </c>
      <c r="G1797">
        <v>8</v>
      </c>
      <c r="H1797">
        <v>42495.81</v>
      </c>
      <c r="I1797">
        <v>0</v>
      </c>
      <c r="J1797">
        <v>2</v>
      </c>
      <c r="K1797">
        <v>1</v>
      </c>
      <c r="L1797">
        <v>1</v>
      </c>
      <c r="M1797">
        <v>0</v>
      </c>
    </row>
    <row r="1798" spans="1:13" hidden="1" x14ac:dyDescent="0.3">
      <c r="A1798">
        <v>15746422</v>
      </c>
      <c r="B1798" t="s">
        <v>405</v>
      </c>
      <c r="C1798" t="s">
        <v>2</v>
      </c>
      <c r="D1798" t="s">
        <v>3</v>
      </c>
      <c r="E1798">
        <v>636</v>
      </c>
      <c r="F1798">
        <v>38</v>
      </c>
      <c r="G1798">
        <v>1</v>
      </c>
      <c r="H1798">
        <v>45015.38</v>
      </c>
      <c r="I1798">
        <v>0</v>
      </c>
      <c r="J1798">
        <v>1</v>
      </c>
      <c r="K1798">
        <v>0</v>
      </c>
      <c r="L1798">
        <v>0</v>
      </c>
      <c r="M1798">
        <v>0</v>
      </c>
    </row>
    <row r="1799" spans="1:13" x14ac:dyDescent="0.3">
      <c r="A1799">
        <v>15746515</v>
      </c>
      <c r="B1799" t="s">
        <v>912</v>
      </c>
      <c r="C1799" t="s">
        <v>2</v>
      </c>
      <c r="D1799" t="s">
        <v>13</v>
      </c>
      <c r="E1799">
        <v>750</v>
      </c>
      <c r="F1799">
        <v>36</v>
      </c>
      <c r="G1799">
        <v>7</v>
      </c>
      <c r="H1799">
        <v>26500.29</v>
      </c>
      <c r="I1799">
        <v>136492.92000000001</v>
      </c>
      <c r="J1799">
        <v>3</v>
      </c>
      <c r="K1799">
        <v>1</v>
      </c>
      <c r="L1799">
        <v>1</v>
      </c>
      <c r="M1799">
        <v>1</v>
      </c>
    </row>
    <row r="1800" spans="1:13" hidden="1" x14ac:dyDescent="0.3">
      <c r="A1800">
        <v>15746662</v>
      </c>
      <c r="B1800" t="s">
        <v>2190</v>
      </c>
      <c r="C1800" t="s">
        <v>6</v>
      </c>
      <c r="D1800" t="s">
        <v>3</v>
      </c>
      <c r="E1800">
        <v>568</v>
      </c>
      <c r="F1800">
        <v>27</v>
      </c>
      <c r="G1800">
        <v>1</v>
      </c>
      <c r="H1800">
        <v>45563.94</v>
      </c>
      <c r="I1800">
        <v>116320.68</v>
      </c>
      <c r="J1800">
        <v>1</v>
      </c>
      <c r="K1800">
        <v>1</v>
      </c>
      <c r="L1800">
        <v>1</v>
      </c>
      <c r="M1800">
        <v>0</v>
      </c>
    </row>
    <row r="1801" spans="1:13" x14ac:dyDescent="0.3">
      <c r="A1801">
        <v>15746674</v>
      </c>
      <c r="B1801" t="s">
        <v>204</v>
      </c>
      <c r="C1801" t="s">
        <v>2</v>
      </c>
      <c r="D1801" t="s">
        <v>3</v>
      </c>
      <c r="E1801">
        <v>730</v>
      </c>
      <c r="F1801">
        <v>47</v>
      </c>
      <c r="G1801">
        <v>7</v>
      </c>
      <c r="H1801">
        <v>33373.26</v>
      </c>
      <c r="I1801">
        <v>0</v>
      </c>
      <c r="J1801">
        <v>1</v>
      </c>
      <c r="K1801">
        <v>0</v>
      </c>
      <c r="L1801">
        <v>0</v>
      </c>
      <c r="M1801">
        <v>1</v>
      </c>
    </row>
    <row r="1802" spans="1:13" hidden="1" x14ac:dyDescent="0.3">
      <c r="A1802">
        <v>15746726</v>
      </c>
      <c r="B1802" t="s">
        <v>284</v>
      </c>
      <c r="C1802" t="s">
        <v>16</v>
      </c>
      <c r="D1802" t="s">
        <v>13</v>
      </c>
      <c r="E1802">
        <v>438</v>
      </c>
      <c r="F1802">
        <v>31</v>
      </c>
      <c r="G1802">
        <v>8</v>
      </c>
      <c r="H1802">
        <v>44937.01</v>
      </c>
      <c r="I1802">
        <v>78398.69</v>
      </c>
      <c r="J1802">
        <v>1</v>
      </c>
      <c r="K1802">
        <v>0</v>
      </c>
      <c r="L1802">
        <v>0</v>
      </c>
      <c r="M1802">
        <v>0</v>
      </c>
    </row>
    <row r="1803" spans="1:13" hidden="1" x14ac:dyDescent="0.3">
      <c r="A1803">
        <v>15746805</v>
      </c>
      <c r="B1803" t="s">
        <v>1088</v>
      </c>
      <c r="C1803" t="s">
        <v>2</v>
      </c>
      <c r="D1803" t="s">
        <v>13</v>
      </c>
      <c r="E1803">
        <v>597</v>
      </c>
      <c r="F1803">
        <v>33</v>
      </c>
      <c r="G1803">
        <v>9</v>
      </c>
      <c r="H1803">
        <v>49374.82</v>
      </c>
      <c r="I1803">
        <v>0</v>
      </c>
      <c r="J1803">
        <v>2</v>
      </c>
      <c r="K1803">
        <v>0</v>
      </c>
      <c r="L1803">
        <v>0</v>
      </c>
      <c r="M1803">
        <v>0</v>
      </c>
    </row>
    <row r="1804" spans="1:13" hidden="1" x14ac:dyDescent="0.3">
      <c r="A1804">
        <v>15746970</v>
      </c>
      <c r="B1804" t="s">
        <v>1085</v>
      </c>
      <c r="C1804" t="s">
        <v>6</v>
      </c>
      <c r="D1804" t="s">
        <v>3</v>
      </c>
      <c r="E1804">
        <v>760</v>
      </c>
      <c r="F1804">
        <v>57</v>
      </c>
      <c r="G1804">
        <v>1</v>
      </c>
      <c r="H1804">
        <v>25101.17</v>
      </c>
      <c r="I1804">
        <v>0</v>
      </c>
      <c r="J1804">
        <v>2</v>
      </c>
      <c r="K1804">
        <v>1</v>
      </c>
      <c r="L1804">
        <v>1</v>
      </c>
      <c r="M1804">
        <v>0</v>
      </c>
    </row>
    <row r="1805" spans="1:13" hidden="1" x14ac:dyDescent="0.3">
      <c r="A1805">
        <v>15746995</v>
      </c>
      <c r="B1805" t="s">
        <v>340</v>
      </c>
      <c r="C1805" t="s">
        <v>16</v>
      </c>
      <c r="D1805" t="s">
        <v>13</v>
      </c>
      <c r="E1805">
        <v>724</v>
      </c>
      <c r="F1805">
        <v>31</v>
      </c>
      <c r="G1805">
        <v>9</v>
      </c>
      <c r="H1805">
        <v>12920.43</v>
      </c>
      <c r="I1805">
        <v>138166.29999999999</v>
      </c>
      <c r="J1805">
        <v>1</v>
      </c>
      <c r="K1805">
        <v>0</v>
      </c>
      <c r="L1805">
        <v>0</v>
      </c>
      <c r="M1805">
        <v>0</v>
      </c>
    </row>
    <row r="1806" spans="1:13" hidden="1" x14ac:dyDescent="0.3">
      <c r="A1806">
        <v>15747000</v>
      </c>
      <c r="B1806" t="s">
        <v>208</v>
      </c>
      <c r="C1806" t="s">
        <v>2</v>
      </c>
      <c r="D1806" t="s">
        <v>13</v>
      </c>
      <c r="E1806">
        <v>592</v>
      </c>
      <c r="F1806">
        <v>27</v>
      </c>
      <c r="G1806">
        <v>3</v>
      </c>
      <c r="H1806">
        <v>19645.650000000001</v>
      </c>
      <c r="I1806">
        <v>0</v>
      </c>
      <c r="J1806">
        <v>2</v>
      </c>
      <c r="K1806">
        <v>1</v>
      </c>
      <c r="L1806">
        <v>1</v>
      </c>
      <c r="M1806">
        <v>0</v>
      </c>
    </row>
    <row r="1807" spans="1:13" hidden="1" x14ac:dyDescent="0.3">
      <c r="A1807">
        <v>15747043</v>
      </c>
      <c r="B1807" t="s">
        <v>1108</v>
      </c>
      <c r="C1807" t="s">
        <v>6</v>
      </c>
      <c r="D1807" t="s">
        <v>13</v>
      </c>
      <c r="E1807">
        <v>599</v>
      </c>
      <c r="F1807">
        <v>36</v>
      </c>
      <c r="G1807">
        <v>4</v>
      </c>
      <c r="H1807">
        <v>13210.56</v>
      </c>
      <c r="I1807">
        <v>0</v>
      </c>
      <c r="J1807">
        <v>2</v>
      </c>
      <c r="K1807">
        <v>0</v>
      </c>
      <c r="L1807">
        <v>0</v>
      </c>
      <c r="M1807">
        <v>0</v>
      </c>
    </row>
    <row r="1808" spans="1:13" x14ac:dyDescent="0.3">
      <c r="A1808">
        <v>15747097</v>
      </c>
      <c r="B1808" t="s">
        <v>378</v>
      </c>
      <c r="C1808" t="s">
        <v>2</v>
      </c>
      <c r="D1808" t="s">
        <v>13</v>
      </c>
      <c r="E1808">
        <v>611</v>
      </c>
      <c r="F1808">
        <v>35</v>
      </c>
      <c r="G1808">
        <v>10</v>
      </c>
      <c r="H1808">
        <v>23598.23</v>
      </c>
      <c r="I1808">
        <v>0</v>
      </c>
      <c r="J1808">
        <v>1</v>
      </c>
      <c r="K1808">
        <v>1</v>
      </c>
      <c r="L1808">
        <v>1</v>
      </c>
      <c r="M1808">
        <v>1</v>
      </c>
    </row>
    <row r="1809" spans="1:13" hidden="1" x14ac:dyDescent="0.3">
      <c r="A1809">
        <v>15747130</v>
      </c>
      <c r="B1809" t="s">
        <v>63</v>
      </c>
      <c r="C1809" t="s">
        <v>2</v>
      </c>
      <c r="D1809" t="s">
        <v>13</v>
      </c>
      <c r="E1809">
        <v>521</v>
      </c>
      <c r="F1809">
        <v>39</v>
      </c>
      <c r="G1809">
        <v>7</v>
      </c>
      <c r="H1809">
        <v>653.58000000000004</v>
      </c>
      <c r="I1809">
        <v>0</v>
      </c>
      <c r="J1809">
        <v>2</v>
      </c>
      <c r="K1809">
        <v>1</v>
      </c>
      <c r="L1809">
        <v>1</v>
      </c>
      <c r="M1809">
        <v>0</v>
      </c>
    </row>
    <row r="1810" spans="1:13" hidden="1" x14ac:dyDescent="0.3">
      <c r="A1810">
        <v>15747358</v>
      </c>
      <c r="B1810" t="s">
        <v>311</v>
      </c>
      <c r="C1810" t="s">
        <v>16</v>
      </c>
      <c r="D1810" t="s">
        <v>13</v>
      </c>
      <c r="E1810">
        <v>643</v>
      </c>
      <c r="F1810">
        <v>59</v>
      </c>
      <c r="G1810">
        <v>3</v>
      </c>
      <c r="H1810">
        <v>32171.79</v>
      </c>
      <c r="I1810">
        <v>170331.37</v>
      </c>
      <c r="J1810">
        <v>1</v>
      </c>
      <c r="K1810">
        <v>1</v>
      </c>
      <c r="L1810">
        <v>1</v>
      </c>
      <c r="M1810">
        <v>0</v>
      </c>
    </row>
    <row r="1811" spans="1:13" hidden="1" x14ac:dyDescent="0.3">
      <c r="A1811">
        <v>15747677</v>
      </c>
      <c r="B1811" t="s">
        <v>292</v>
      </c>
      <c r="C1811" t="s">
        <v>6</v>
      </c>
      <c r="D1811" t="s">
        <v>13</v>
      </c>
      <c r="E1811">
        <v>656</v>
      </c>
      <c r="F1811">
        <v>69</v>
      </c>
      <c r="G1811">
        <v>6</v>
      </c>
      <c r="H1811">
        <v>36108.5</v>
      </c>
      <c r="I1811">
        <v>163975.09</v>
      </c>
      <c r="J1811">
        <v>1</v>
      </c>
      <c r="K1811">
        <v>1</v>
      </c>
      <c r="L1811">
        <v>1</v>
      </c>
      <c r="M1811">
        <v>0</v>
      </c>
    </row>
    <row r="1812" spans="1:13" hidden="1" x14ac:dyDescent="0.3">
      <c r="A1812">
        <v>15747724</v>
      </c>
      <c r="B1812" t="s">
        <v>329</v>
      </c>
      <c r="C1812" t="s">
        <v>6</v>
      </c>
      <c r="D1812" t="s">
        <v>3</v>
      </c>
      <c r="E1812">
        <v>671</v>
      </c>
      <c r="F1812">
        <v>34</v>
      </c>
      <c r="G1812">
        <v>10</v>
      </c>
      <c r="H1812">
        <v>23235.38</v>
      </c>
      <c r="I1812">
        <v>0</v>
      </c>
      <c r="J1812">
        <v>1</v>
      </c>
      <c r="K1812">
        <v>0</v>
      </c>
      <c r="L1812">
        <v>0</v>
      </c>
      <c r="M1812">
        <v>0</v>
      </c>
    </row>
    <row r="1813" spans="1:13" x14ac:dyDescent="0.3">
      <c r="A1813">
        <v>15747757</v>
      </c>
      <c r="B1813" t="s">
        <v>2494</v>
      </c>
      <c r="C1813" t="s">
        <v>16</v>
      </c>
      <c r="D1813" t="s">
        <v>3</v>
      </c>
      <c r="E1813">
        <v>600</v>
      </c>
      <c r="F1813">
        <v>58</v>
      </c>
      <c r="G1813">
        <v>8</v>
      </c>
      <c r="H1813">
        <v>6209.51</v>
      </c>
      <c r="I1813">
        <v>118723.11</v>
      </c>
      <c r="J1813">
        <v>1</v>
      </c>
      <c r="K1813">
        <v>0</v>
      </c>
      <c r="L1813">
        <v>0</v>
      </c>
      <c r="M1813">
        <v>1</v>
      </c>
    </row>
    <row r="1814" spans="1:13" hidden="1" x14ac:dyDescent="0.3">
      <c r="A1814">
        <v>15747762</v>
      </c>
      <c r="B1814" t="s">
        <v>2496</v>
      </c>
      <c r="C1814" t="s">
        <v>2</v>
      </c>
      <c r="D1814" t="s">
        <v>13</v>
      </c>
      <c r="E1814">
        <v>609</v>
      </c>
      <c r="F1814">
        <v>32</v>
      </c>
      <c r="G1814">
        <v>7</v>
      </c>
      <c r="H1814">
        <v>3815.48</v>
      </c>
      <c r="I1814">
        <v>118520.41</v>
      </c>
      <c r="J1814">
        <v>1</v>
      </c>
      <c r="K1814">
        <v>0</v>
      </c>
      <c r="L1814">
        <v>0</v>
      </c>
      <c r="M1814">
        <v>0</v>
      </c>
    </row>
    <row r="1815" spans="1:13" hidden="1" x14ac:dyDescent="0.3">
      <c r="A1815">
        <v>15747772</v>
      </c>
      <c r="B1815" t="s">
        <v>344</v>
      </c>
      <c r="C1815" t="s">
        <v>16</v>
      </c>
      <c r="D1815" t="s">
        <v>13</v>
      </c>
      <c r="E1815">
        <v>706</v>
      </c>
      <c r="F1815">
        <v>36</v>
      </c>
      <c r="G1815">
        <v>9</v>
      </c>
      <c r="H1815">
        <v>40774.01</v>
      </c>
      <c r="I1815">
        <v>58571.18</v>
      </c>
      <c r="J1815">
        <v>2</v>
      </c>
      <c r="K1815">
        <v>0</v>
      </c>
      <c r="L1815">
        <v>0</v>
      </c>
      <c r="M1815">
        <v>0</v>
      </c>
    </row>
    <row r="1816" spans="1:13" hidden="1" x14ac:dyDescent="0.3">
      <c r="A1816">
        <v>15747960</v>
      </c>
      <c r="B1816" t="s">
        <v>395</v>
      </c>
      <c r="C1816" t="s">
        <v>2</v>
      </c>
      <c r="D1816" t="s">
        <v>13</v>
      </c>
      <c r="E1816">
        <v>733</v>
      </c>
      <c r="F1816">
        <v>33</v>
      </c>
      <c r="G1816">
        <v>3</v>
      </c>
      <c r="H1816">
        <v>7666.73</v>
      </c>
      <c r="I1816">
        <v>0</v>
      </c>
      <c r="J1816">
        <v>1</v>
      </c>
      <c r="K1816">
        <v>1</v>
      </c>
      <c r="L1816">
        <v>1</v>
      </c>
      <c r="M1816">
        <v>0</v>
      </c>
    </row>
    <row r="1817" spans="1:13" hidden="1" x14ac:dyDescent="0.3">
      <c r="A1817">
        <v>15748352</v>
      </c>
      <c r="B1817" t="s">
        <v>64</v>
      </c>
      <c r="C1817" t="s">
        <v>6</v>
      </c>
      <c r="D1817" t="s">
        <v>13</v>
      </c>
      <c r="E1817">
        <v>598</v>
      </c>
      <c r="F1817">
        <v>34</v>
      </c>
      <c r="G1817">
        <v>0</v>
      </c>
      <c r="H1817">
        <v>43249.67</v>
      </c>
      <c r="I1817">
        <v>104488.17</v>
      </c>
      <c r="J1817">
        <v>1</v>
      </c>
      <c r="K1817">
        <v>1</v>
      </c>
      <c r="L1817">
        <v>1</v>
      </c>
      <c r="M1817">
        <v>0</v>
      </c>
    </row>
    <row r="1818" spans="1:13" hidden="1" x14ac:dyDescent="0.3">
      <c r="A1818">
        <v>15748481</v>
      </c>
      <c r="B1818" t="s">
        <v>1848</v>
      </c>
      <c r="C1818" t="s">
        <v>2</v>
      </c>
      <c r="D1818" t="s">
        <v>3</v>
      </c>
      <c r="E1818">
        <v>564</v>
      </c>
      <c r="F1818">
        <v>27</v>
      </c>
      <c r="G1818">
        <v>6</v>
      </c>
      <c r="H1818">
        <v>7819.76</v>
      </c>
      <c r="I1818">
        <v>0</v>
      </c>
      <c r="J1818">
        <v>1</v>
      </c>
      <c r="K1818">
        <v>0</v>
      </c>
      <c r="L1818">
        <v>0</v>
      </c>
      <c r="M1818">
        <v>0</v>
      </c>
    </row>
    <row r="1819" spans="1:13" x14ac:dyDescent="0.3">
      <c r="A1819">
        <v>15748499</v>
      </c>
      <c r="B1819" t="s">
        <v>275</v>
      </c>
      <c r="C1819" t="s">
        <v>16</v>
      </c>
      <c r="D1819" t="s">
        <v>13</v>
      </c>
      <c r="E1819">
        <v>550</v>
      </c>
      <c r="F1819">
        <v>33</v>
      </c>
      <c r="G1819">
        <v>4</v>
      </c>
      <c r="H1819">
        <v>13999.64</v>
      </c>
      <c r="I1819">
        <v>118400.91</v>
      </c>
      <c r="J1819">
        <v>1</v>
      </c>
      <c r="K1819">
        <v>1</v>
      </c>
      <c r="L1819">
        <v>1</v>
      </c>
      <c r="M1819">
        <v>1</v>
      </c>
    </row>
    <row r="1820" spans="1:13" hidden="1" x14ac:dyDescent="0.3">
      <c r="A1820">
        <v>15748589</v>
      </c>
      <c r="B1820" t="s">
        <v>1609</v>
      </c>
      <c r="C1820" t="s">
        <v>2</v>
      </c>
      <c r="D1820" t="s">
        <v>3</v>
      </c>
      <c r="E1820">
        <v>736</v>
      </c>
      <c r="F1820">
        <v>30</v>
      </c>
      <c r="G1820">
        <v>9</v>
      </c>
      <c r="H1820">
        <v>34180.33</v>
      </c>
      <c r="I1820">
        <v>0</v>
      </c>
      <c r="J1820">
        <v>2</v>
      </c>
      <c r="K1820">
        <v>0</v>
      </c>
      <c r="L1820">
        <v>0</v>
      </c>
      <c r="M1820">
        <v>0</v>
      </c>
    </row>
    <row r="1821" spans="1:13" hidden="1" x14ac:dyDescent="0.3">
      <c r="A1821">
        <v>15748608</v>
      </c>
      <c r="B1821" t="s">
        <v>650</v>
      </c>
      <c r="C1821" t="s">
        <v>16</v>
      </c>
      <c r="D1821" t="s">
        <v>13</v>
      </c>
      <c r="E1821">
        <v>612</v>
      </c>
      <c r="F1821">
        <v>42</v>
      </c>
      <c r="G1821">
        <v>5</v>
      </c>
      <c r="H1821">
        <v>43018.98</v>
      </c>
      <c r="I1821">
        <v>141927.1</v>
      </c>
      <c r="J1821">
        <v>1</v>
      </c>
      <c r="K1821">
        <v>1</v>
      </c>
      <c r="L1821">
        <v>1</v>
      </c>
      <c r="M1821">
        <v>0</v>
      </c>
    </row>
    <row r="1822" spans="1:13" hidden="1" x14ac:dyDescent="0.3">
      <c r="A1822">
        <v>15748616</v>
      </c>
      <c r="B1822" t="s">
        <v>534</v>
      </c>
      <c r="C1822" t="s">
        <v>2</v>
      </c>
      <c r="D1822" t="s">
        <v>13</v>
      </c>
      <c r="E1822">
        <v>599</v>
      </c>
      <c r="F1822">
        <v>27</v>
      </c>
      <c r="G1822">
        <v>5</v>
      </c>
      <c r="H1822">
        <v>30546.400000000001</v>
      </c>
      <c r="I1822">
        <v>0</v>
      </c>
      <c r="J1822">
        <v>2</v>
      </c>
      <c r="K1822">
        <v>0</v>
      </c>
      <c r="L1822">
        <v>0</v>
      </c>
      <c r="M1822">
        <v>0</v>
      </c>
    </row>
    <row r="1823" spans="1:13" hidden="1" x14ac:dyDescent="0.3">
      <c r="A1823">
        <v>15748625</v>
      </c>
      <c r="B1823" t="s">
        <v>564</v>
      </c>
      <c r="C1823" t="s">
        <v>2</v>
      </c>
      <c r="D1823" t="s">
        <v>13</v>
      </c>
      <c r="E1823">
        <v>664</v>
      </c>
      <c r="F1823">
        <v>57</v>
      </c>
      <c r="G1823">
        <v>6</v>
      </c>
      <c r="H1823">
        <v>15304.08</v>
      </c>
      <c r="I1823">
        <v>0</v>
      </c>
      <c r="J1823">
        <v>2</v>
      </c>
      <c r="K1823">
        <v>1</v>
      </c>
      <c r="L1823">
        <v>1</v>
      </c>
      <c r="M1823">
        <v>0</v>
      </c>
    </row>
    <row r="1824" spans="1:13" hidden="1" x14ac:dyDescent="0.3">
      <c r="A1824">
        <v>15748673</v>
      </c>
      <c r="B1824" t="s">
        <v>725</v>
      </c>
      <c r="C1824" t="s">
        <v>2</v>
      </c>
      <c r="D1824" t="s">
        <v>3</v>
      </c>
      <c r="E1824">
        <v>770</v>
      </c>
      <c r="F1824">
        <v>37</v>
      </c>
      <c r="G1824">
        <v>9</v>
      </c>
      <c r="H1824">
        <v>22710.720000000001</v>
      </c>
      <c r="I1824">
        <v>0</v>
      </c>
      <c r="J1824">
        <v>2</v>
      </c>
      <c r="K1824">
        <v>0</v>
      </c>
      <c r="L1824">
        <v>0</v>
      </c>
      <c r="M1824">
        <v>0</v>
      </c>
    </row>
    <row r="1825" spans="1:13" hidden="1" x14ac:dyDescent="0.3">
      <c r="A1825">
        <v>15748920</v>
      </c>
      <c r="B1825" t="s">
        <v>2424</v>
      </c>
      <c r="C1825" t="s">
        <v>2</v>
      </c>
      <c r="D1825" t="s">
        <v>3</v>
      </c>
      <c r="E1825">
        <v>561</v>
      </c>
      <c r="F1825">
        <v>49</v>
      </c>
      <c r="G1825">
        <v>8</v>
      </c>
      <c r="H1825">
        <v>12513.07</v>
      </c>
      <c r="I1825">
        <v>0</v>
      </c>
      <c r="J1825">
        <v>2</v>
      </c>
      <c r="K1825">
        <v>1</v>
      </c>
      <c r="L1825">
        <v>1</v>
      </c>
      <c r="M1825">
        <v>0</v>
      </c>
    </row>
    <row r="1826" spans="1:13" hidden="1" x14ac:dyDescent="0.3">
      <c r="A1826">
        <v>15748995</v>
      </c>
      <c r="B1826" t="s">
        <v>246</v>
      </c>
      <c r="C1826" t="s">
        <v>6</v>
      </c>
      <c r="D1826" t="s">
        <v>13</v>
      </c>
      <c r="E1826">
        <v>691</v>
      </c>
      <c r="F1826">
        <v>30</v>
      </c>
      <c r="G1826">
        <v>9</v>
      </c>
      <c r="H1826">
        <v>10963.04</v>
      </c>
      <c r="I1826">
        <v>0</v>
      </c>
      <c r="J1826">
        <v>2</v>
      </c>
      <c r="K1826">
        <v>1</v>
      </c>
      <c r="L1826">
        <v>1</v>
      </c>
      <c r="M1826">
        <v>0</v>
      </c>
    </row>
    <row r="1827" spans="1:13" x14ac:dyDescent="0.3">
      <c r="A1827">
        <v>15749103</v>
      </c>
      <c r="B1827" t="s">
        <v>196</v>
      </c>
      <c r="C1827" t="s">
        <v>16</v>
      </c>
      <c r="D1827" t="s">
        <v>3</v>
      </c>
      <c r="E1827">
        <v>604</v>
      </c>
      <c r="F1827">
        <v>47</v>
      </c>
      <c r="G1827">
        <v>4</v>
      </c>
      <c r="H1827">
        <v>47777.15</v>
      </c>
      <c r="I1827">
        <v>118907.6</v>
      </c>
      <c r="J1827">
        <v>1</v>
      </c>
      <c r="K1827">
        <v>1</v>
      </c>
      <c r="L1827">
        <v>1</v>
      </c>
      <c r="M1827">
        <v>1</v>
      </c>
    </row>
    <row r="1828" spans="1:13" hidden="1" x14ac:dyDescent="0.3">
      <c r="A1828">
        <v>15749114</v>
      </c>
      <c r="B1828" t="s">
        <v>1145</v>
      </c>
      <c r="C1828" t="s">
        <v>6</v>
      </c>
      <c r="D1828" t="s">
        <v>13</v>
      </c>
      <c r="E1828">
        <v>634</v>
      </c>
      <c r="F1828">
        <v>35</v>
      </c>
      <c r="G1828">
        <v>3</v>
      </c>
      <c r="H1828">
        <v>19515.48</v>
      </c>
      <c r="I1828">
        <v>0</v>
      </c>
      <c r="J1828">
        <v>2</v>
      </c>
      <c r="K1828">
        <v>1</v>
      </c>
      <c r="L1828">
        <v>1</v>
      </c>
      <c r="M1828">
        <v>0</v>
      </c>
    </row>
    <row r="1829" spans="1:13" x14ac:dyDescent="0.3">
      <c r="A1829">
        <v>15749328</v>
      </c>
      <c r="B1829" t="s">
        <v>275</v>
      </c>
      <c r="C1829" t="s">
        <v>2</v>
      </c>
      <c r="D1829" t="s">
        <v>3</v>
      </c>
      <c r="E1829">
        <v>697</v>
      </c>
      <c r="F1829">
        <v>45</v>
      </c>
      <c r="G1829">
        <v>1</v>
      </c>
      <c r="H1829">
        <v>46807.62</v>
      </c>
      <c r="I1829">
        <v>0</v>
      </c>
      <c r="J1829">
        <v>2</v>
      </c>
      <c r="K1829">
        <v>0</v>
      </c>
      <c r="L1829">
        <v>0</v>
      </c>
      <c r="M1829">
        <v>1</v>
      </c>
    </row>
    <row r="1830" spans="1:13" hidden="1" x14ac:dyDescent="0.3">
      <c r="A1830">
        <v>15749482</v>
      </c>
      <c r="B1830" t="s">
        <v>866</v>
      </c>
      <c r="C1830" t="s">
        <v>6</v>
      </c>
      <c r="D1830" t="s">
        <v>13</v>
      </c>
      <c r="E1830">
        <v>772</v>
      </c>
      <c r="F1830">
        <v>30</v>
      </c>
      <c r="G1830">
        <v>4</v>
      </c>
      <c r="H1830">
        <v>1790.48</v>
      </c>
      <c r="I1830">
        <v>78653.05</v>
      </c>
      <c r="J1830">
        <v>1</v>
      </c>
      <c r="K1830">
        <v>0</v>
      </c>
      <c r="L1830">
        <v>0</v>
      </c>
      <c r="M1830">
        <v>0</v>
      </c>
    </row>
    <row r="1831" spans="1:13" hidden="1" x14ac:dyDescent="0.3">
      <c r="A1831">
        <v>15749489</v>
      </c>
      <c r="B1831" t="s">
        <v>1992</v>
      </c>
      <c r="C1831" t="s">
        <v>16</v>
      </c>
      <c r="D1831" t="s">
        <v>3</v>
      </c>
      <c r="E1831">
        <v>533</v>
      </c>
      <c r="F1831">
        <v>22</v>
      </c>
      <c r="G1831">
        <v>10</v>
      </c>
      <c r="H1831">
        <v>43852.05</v>
      </c>
      <c r="I1831">
        <v>115743.6</v>
      </c>
      <c r="J1831">
        <v>1</v>
      </c>
      <c r="K1831">
        <v>0</v>
      </c>
      <c r="L1831">
        <v>0</v>
      </c>
      <c r="M1831">
        <v>0</v>
      </c>
    </row>
    <row r="1832" spans="1:13" x14ac:dyDescent="0.3">
      <c r="A1832">
        <v>15749519</v>
      </c>
      <c r="B1832" t="s">
        <v>474</v>
      </c>
      <c r="C1832" t="s">
        <v>2</v>
      </c>
      <c r="D1832" t="s">
        <v>13</v>
      </c>
      <c r="E1832">
        <v>822</v>
      </c>
      <c r="F1832">
        <v>38</v>
      </c>
      <c r="G1832">
        <v>6</v>
      </c>
      <c r="H1832">
        <v>9149.9599999999991</v>
      </c>
      <c r="I1832">
        <v>128289.7</v>
      </c>
      <c r="J1832">
        <v>3</v>
      </c>
      <c r="K1832">
        <v>0</v>
      </c>
      <c r="L1832">
        <v>0</v>
      </c>
      <c r="M1832">
        <v>1</v>
      </c>
    </row>
    <row r="1833" spans="1:13" x14ac:dyDescent="0.3">
      <c r="A1833">
        <v>15749583</v>
      </c>
      <c r="B1833" t="s">
        <v>497</v>
      </c>
      <c r="C1833" t="s">
        <v>16</v>
      </c>
      <c r="D1833" t="s">
        <v>3</v>
      </c>
      <c r="E1833">
        <v>686</v>
      </c>
      <c r="F1833">
        <v>38</v>
      </c>
      <c r="G1833">
        <v>2</v>
      </c>
      <c r="H1833">
        <v>10137.34</v>
      </c>
      <c r="I1833">
        <v>93569.86</v>
      </c>
      <c r="J1833">
        <v>3</v>
      </c>
      <c r="K1833">
        <v>0</v>
      </c>
      <c r="L1833">
        <v>0</v>
      </c>
      <c r="M1833">
        <v>1</v>
      </c>
    </row>
    <row r="1834" spans="1:13" hidden="1" x14ac:dyDescent="0.3">
      <c r="A1834">
        <v>15749688</v>
      </c>
      <c r="B1834" t="s">
        <v>444</v>
      </c>
      <c r="C1834" t="s">
        <v>2</v>
      </c>
      <c r="D1834" t="s">
        <v>13</v>
      </c>
      <c r="E1834">
        <v>541</v>
      </c>
      <c r="F1834">
        <v>32</v>
      </c>
      <c r="G1834">
        <v>8</v>
      </c>
      <c r="H1834">
        <v>40889.14</v>
      </c>
      <c r="I1834">
        <v>0</v>
      </c>
      <c r="J1834">
        <v>2</v>
      </c>
      <c r="K1834">
        <v>0</v>
      </c>
      <c r="L1834">
        <v>0</v>
      </c>
      <c r="M1834">
        <v>0</v>
      </c>
    </row>
    <row r="1835" spans="1:13" hidden="1" x14ac:dyDescent="0.3">
      <c r="A1835">
        <v>15750056</v>
      </c>
      <c r="B1835" t="s">
        <v>1576</v>
      </c>
      <c r="C1835" t="s">
        <v>2</v>
      </c>
      <c r="D1835" t="s">
        <v>3</v>
      </c>
      <c r="E1835">
        <v>702</v>
      </c>
      <c r="F1835">
        <v>29</v>
      </c>
      <c r="G1835">
        <v>6</v>
      </c>
      <c r="H1835">
        <v>9633.01</v>
      </c>
      <c r="I1835">
        <v>149218.39000000001</v>
      </c>
      <c r="J1835">
        <v>1</v>
      </c>
      <c r="K1835">
        <v>1</v>
      </c>
      <c r="L1835">
        <v>1</v>
      </c>
      <c r="M1835">
        <v>0</v>
      </c>
    </row>
    <row r="1836" spans="1:13" hidden="1" x14ac:dyDescent="0.3">
      <c r="A1836">
        <v>15750104</v>
      </c>
      <c r="B1836" t="s">
        <v>485</v>
      </c>
      <c r="C1836" t="s">
        <v>16</v>
      </c>
      <c r="D1836" t="s">
        <v>13</v>
      </c>
      <c r="E1836">
        <v>718</v>
      </c>
      <c r="F1836">
        <v>43</v>
      </c>
      <c r="G1836">
        <v>5</v>
      </c>
      <c r="H1836">
        <v>32999.1</v>
      </c>
      <c r="I1836">
        <v>132615.73000000001</v>
      </c>
      <c r="J1836">
        <v>2</v>
      </c>
      <c r="K1836">
        <v>0</v>
      </c>
      <c r="L1836">
        <v>0</v>
      </c>
      <c r="M1836">
        <v>0</v>
      </c>
    </row>
    <row r="1837" spans="1:13" hidden="1" x14ac:dyDescent="0.3">
      <c r="A1837">
        <v>15750121</v>
      </c>
      <c r="B1837" t="s">
        <v>351</v>
      </c>
      <c r="C1837" t="s">
        <v>2</v>
      </c>
      <c r="D1837" t="s">
        <v>13</v>
      </c>
      <c r="E1837">
        <v>639</v>
      </c>
      <c r="F1837">
        <v>38</v>
      </c>
      <c r="G1837">
        <v>3</v>
      </c>
      <c r="H1837">
        <v>42862.82</v>
      </c>
      <c r="I1837">
        <v>0</v>
      </c>
      <c r="J1837">
        <v>1</v>
      </c>
      <c r="K1837">
        <v>0</v>
      </c>
      <c r="L1837">
        <v>0</v>
      </c>
      <c r="M1837">
        <v>0</v>
      </c>
    </row>
    <row r="1838" spans="1:13" hidden="1" x14ac:dyDescent="0.3">
      <c r="A1838">
        <v>15750141</v>
      </c>
      <c r="B1838" t="s">
        <v>458</v>
      </c>
      <c r="C1838" t="s">
        <v>16</v>
      </c>
      <c r="D1838" t="s">
        <v>3</v>
      </c>
      <c r="E1838">
        <v>721</v>
      </c>
      <c r="F1838">
        <v>36</v>
      </c>
      <c r="G1838">
        <v>3</v>
      </c>
      <c r="H1838">
        <v>28737.78</v>
      </c>
      <c r="I1838">
        <v>65253.07</v>
      </c>
      <c r="J1838">
        <v>2</v>
      </c>
      <c r="K1838">
        <v>0</v>
      </c>
      <c r="L1838">
        <v>0</v>
      </c>
      <c r="M1838">
        <v>0</v>
      </c>
    </row>
    <row r="1839" spans="1:13" x14ac:dyDescent="0.3">
      <c r="A1839">
        <v>15750156</v>
      </c>
      <c r="B1839" t="s">
        <v>1574</v>
      </c>
      <c r="C1839" t="s">
        <v>16</v>
      </c>
      <c r="D1839" t="s">
        <v>13</v>
      </c>
      <c r="E1839">
        <v>662</v>
      </c>
      <c r="F1839">
        <v>59</v>
      </c>
      <c r="G1839">
        <v>2</v>
      </c>
      <c r="H1839">
        <v>8059.44</v>
      </c>
      <c r="I1839">
        <v>104568.41</v>
      </c>
      <c r="J1839">
        <v>1</v>
      </c>
      <c r="K1839">
        <v>0</v>
      </c>
      <c r="L1839">
        <v>0</v>
      </c>
      <c r="M1839">
        <v>1</v>
      </c>
    </row>
    <row r="1840" spans="1:13" hidden="1" x14ac:dyDescent="0.3">
      <c r="A1840">
        <v>15750299</v>
      </c>
      <c r="B1840" t="s">
        <v>776</v>
      </c>
      <c r="C1840" t="s">
        <v>6</v>
      </c>
      <c r="D1840" t="s">
        <v>13</v>
      </c>
      <c r="E1840">
        <v>746</v>
      </c>
      <c r="F1840">
        <v>24</v>
      </c>
      <c r="G1840">
        <v>10</v>
      </c>
      <c r="H1840">
        <v>47997.39</v>
      </c>
      <c r="I1840">
        <v>68781.820000000007</v>
      </c>
      <c r="J1840">
        <v>1</v>
      </c>
      <c r="K1840">
        <v>1</v>
      </c>
      <c r="L1840">
        <v>1</v>
      </c>
      <c r="M1840">
        <v>0</v>
      </c>
    </row>
    <row r="1841" spans="1:13" hidden="1" x14ac:dyDescent="0.3">
      <c r="A1841">
        <v>15750407</v>
      </c>
      <c r="B1841" t="s">
        <v>1303</v>
      </c>
      <c r="C1841" t="s">
        <v>16</v>
      </c>
      <c r="D1841" t="s">
        <v>3</v>
      </c>
      <c r="E1841">
        <v>768</v>
      </c>
      <c r="F1841">
        <v>43</v>
      </c>
      <c r="G1841">
        <v>2</v>
      </c>
      <c r="H1841">
        <v>19150.14</v>
      </c>
      <c r="I1841">
        <v>129264.05</v>
      </c>
      <c r="J1841">
        <v>2</v>
      </c>
      <c r="K1841">
        <v>0</v>
      </c>
      <c r="L1841">
        <v>0</v>
      </c>
      <c r="M1841">
        <v>0</v>
      </c>
    </row>
    <row r="1842" spans="1:13" hidden="1" x14ac:dyDescent="0.3">
      <c r="A1842">
        <v>15750476</v>
      </c>
      <c r="B1842" t="s">
        <v>2511</v>
      </c>
      <c r="C1842" t="s">
        <v>6</v>
      </c>
      <c r="D1842" t="s">
        <v>13</v>
      </c>
      <c r="E1842">
        <v>742</v>
      </c>
      <c r="F1842">
        <v>24</v>
      </c>
      <c r="G1842">
        <v>8</v>
      </c>
      <c r="H1842">
        <v>4070.28</v>
      </c>
      <c r="I1842">
        <v>0</v>
      </c>
      <c r="J1842">
        <v>2</v>
      </c>
      <c r="K1842">
        <v>0</v>
      </c>
      <c r="L1842">
        <v>0</v>
      </c>
      <c r="M1842">
        <v>0</v>
      </c>
    </row>
    <row r="1843" spans="1:13" hidden="1" x14ac:dyDescent="0.3">
      <c r="A1843">
        <v>15750547</v>
      </c>
      <c r="B1843" t="s">
        <v>2580</v>
      </c>
      <c r="C1843" t="s">
        <v>2</v>
      </c>
      <c r="D1843" t="s">
        <v>13</v>
      </c>
      <c r="E1843">
        <v>738</v>
      </c>
      <c r="F1843">
        <v>26</v>
      </c>
      <c r="G1843">
        <v>9</v>
      </c>
      <c r="H1843">
        <v>48644.94</v>
      </c>
      <c r="I1843">
        <v>0</v>
      </c>
      <c r="J1843">
        <v>2</v>
      </c>
      <c r="K1843">
        <v>1</v>
      </c>
      <c r="L1843">
        <v>1</v>
      </c>
      <c r="M1843">
        <v>0</v>
      </c>
    </row>
    <row r="1844" spans="1:13" hidden="1" x14ac:dyDescent="0.3">
      <c r="A1844">
        <v>15750574</v>
      </c>
      <c r="B1844" t="s">
        <v>1240</v>
      </c>
      <c r="C1844" t="s">
        <v>6</v>
      </c>
      <c r="D1844" t="s">
        <v>3</v>
      </c>
      <c r="E1844">
        <v>677</v>
      </c>
      <c r="F1844">
        <v>34</v>
      </c>
      <c r="G1844">
        <v>4</v>
      </c>
      <c r="H1844">
        <v>6175.53</v>
      </c>
      <c r="I1844">
        <v>0</v>
      </c>
      <c r="J1844">
        <v>2</v>
      </c>
      <c r="K1844">
        <v>1</v>
      </c>
      <c r="L1844">
        <v>1</v>
      </c>
      <c r="M1844">
        <v>0</v>
      </c>
    </row>
    <row r="1845" spans="1:13" hidden="1" x14ac:dyDescent="0.3">
      <c r="A1845">
        <v>15750602</v>
      </c>
      <c r="B1845" t="s">
        <v>2406</v>
      </c>
      <c r="C1845" t="s">
        <v>2</v>
      </c>
      <c r="D1845" t="s">
        <v>13</v>
      </c>
      <c r="E1845">
        <v>662</v>
      </c>
      <c r="F1845">
        <v>29</v>
      </c>
      <c r="G1845">
        <v>5</v>
      </c>
      <c r="H1845">
        <v>10928.3</v>
      </c>
      <c r="I1845">
        <v>147092.65</v>
      </c>
      <c r="J1845">
        <v>1</v>
      </c>
      <c r="K1845">
        <v>0</v>
      </c>
      <c r="L1845">
        <v>0</v>
      </c>
      <c r="M1845">
        <v>0</v>
      </c>
    </row>
    <row r="1846" spans="1:13" x14ac:dyDescent="0.3">
      <c r="A1846">
        <v>15750684</v>
      </c>
      <c r="B1846" t="s">
        <v>723</v>
      </c>
      <c r="C1846" t="s">
        <v>2</v>
      </c>
      <c r="D1846" t="s">
        <v>3</v>
      </c>
      <c r="E1846">
        <v>719</v>
      </c>
      <c r="F1846">
        <v>42</v>
      </c>
      <c r="G1846">
        <v>4</v>
      </c>
      <c r="H1846">
        <v>28465.86</v>
      </c>
      <c r="I1846">
        <v>0</v>
      </c>
      <c r="J1846">
        <v>1</v>
      </c>
      <c r="K1846">
        <v>0</v>
      </c>
      <c r="L1846">
        <v>0</v>
      </c>
      <c r="M1846">
        <v>1</v>
      </c>
    </row>
    <row r="1847" spans="1:13" hidden="1" x14ac:dyDescent="0.3">
      <c r="A1847">
        <v>15750837</v>
      </c>
      <c r="B1847" t="s">
        <v>2759</v>
      </c>
      <c r="C1847" t="s">
        <v>16</v>
      </c>
      <c r="D1847" t="s">
        <v>13</v>
      </c>
      <c r="E1847">
        <v>579</v>
      </c>
      <c r="F1847">
        <v>41</v>
      </c>
      <c r="G1847">
        <v>0</v>
      </c>
      <c r="H1847">
        <v>9201.5300000000007</v>
      </c>
      <c r="I1847">
        <v>141749.68</v>
      </c>
      <c r="J1847">
        <v>1</v>
      </c>
      <c r="K1847">
        <v>1</v>
      </c>
      <c r="L1847">
        <v>1</v>
      </c>
      <c r="M1847">
        <v>0</v>
      </c>
    </row>
    <row r="1848" spans="1:13" hidden="1" x14ac:dyDescent="0.3">
      <c r="A1848">
        <v>15751032</v>
      </c>
      <c r="B1848" t="s">
        <v>1500</v>
      </c>
      <c r="C1848" t="s">
        <v>16</v>
      </c>
      <c r="D1848" t="s">
        <v>3</v>
      </c>
      <c r="E1848">
        <v>629</v>
      </c>
      <c r="F1848">
        <v>37</v>
      </c>
      <c r="G1848">
        <v>1</v>
      </c>
      <c r="H1848">
        <v>49676.33</v>
      </c>
      <c r="I1848">
        <v>35549.81</v>
      </c>
      <c r="J1848">
        <v>2</v>
      </c>
      <c r="K1848">
        <v>0</v>
      </c>
      <c r="L1848">
        <v>0</v>
      </c>
      <c r="M1848">
        <v>0</v>
      </c>
    </row>
    <row r="1849" spans="1:13" hidden="1" x14ac:dyDescent="0.3">
      <c r="A1849">
        <v>15751084</v>
      </c>
      <c r="B1849" t="s">
        <v>838</v>
      </c>
      <c r="C1849" t="s">
        <v>2</v>
      </c>
      <c r="D1849" t="s">
        <v>3</v>
      </c>
      <c r="E1849">
        <v>712</v>
      </c>
      <c r="F1849">
        <v>29</v>
      </c>
      <c r="G1849">
        <v>8</v>
      </c>
      <c r="H1849">
        <v>38170.04</v>
      </c>
      <c r="I1849">
        <v>140170.60999999999</v>
      </c>
      <c r="J1849">
        <v>1</v>
      </c>
      <c r="K1849">
        <v>1</v>
      </c>
      <c r="L1849">
        <v>1</v>
      </c>
      <c r="M1849">
        <v>0</v>
      </c>
    </row>
    <row r="1850" spans="1:13" hidden="1" x14ac:dyDescent="0.3">
      <c r="A1850">
        <v>15751193</v>
      </c>
      <c r="B1850" t="s">
        <v>1920</v>
      </c>
      <c r="C1850" t="s">
        <v>6</v>
      </c>
      <c r="D1850" t="s">
        <v>13</v>
      </c>
      <c r="E1850">
        <v>621</v>
      </c>
      <c r="F1850">
        <v>33</v>
      </c>
      <c r="G1850">
        <v>4</v>
      </c>
      <c r="H1850">
        <v>40299.230000000003</v>
      </c>
      <c r="I1850">
        <v>0</v>
      </c>
      <c r="J1850">
        <v>2</v>
      </c>
      <c r="K1850">
        <v>1</v>
      </c>
      <c r="L1850">
        <v>1</v>
      </c>
      <c r="M1850">
        <v>0</v>
      </c>
    </row>
    <row r="1851" spans="1:13" hidden="1" x14ac:dyDescent="0.3">
      <c r="A1851">
        <v>15751336</v>
      </c>
      <c r="B1851" t="s">
        <v>242</v>
      </c>
      <c r="C1851" t="s">
        <v>6</v>
      </c>
      <c r="D1851" t="s">
        <v>13</v>
      </c>
      <c r="E1851">
        <v>630</v>
      </c>
      <c r="F1851">
        <v>30</v>
      </c>
      <c r="G1851">
        <v>3</v>
      </c>
      <c r="H1851">
        <v>10486.69</v>
      </c>
      <c r="I1851">
        <v>0</v>
      </c>
      <c r="J1851">
        <v>2</v>
      </c>
      <c r="K1851">
        <v>1</v>
      </c>
      <c r="L1851">
        <v>1</v>
      </c>
      <c r="M1851">
        <v>0</v>
      </c>
    </row>
    <row r="1852" spans="1:13" hidden="1" x14ac:dyDescent="0.3">
      <c r="A1852">
        <v>15751445</v>
      </c>
      <c r="B1852" t="s">
        <v>1502</v>
      </c>
      <c r="C1852" t="s">
        <v>16</v>
      </c>
      <c r="D1852" t="s">
        <v>3</v>
      </c>
      <c r="E1852">
        <v>734</v>
      </c>
      <c r="F1852">
        <v>52</v>
      </c>
      <c r="G1852">
        <v>6</v>
      </c>
      <c r="H1852">
        <v>38984.370000000003</v>
      </c>
      <c r="I1852">
        <v>71283.09</v>
      </c>
      <c r="J1852">
        <v>2</v>
      </c>
      <c r="K1852">
        <v>1</v>
      </c>
      <c r="L1852">
        <v>1</v>
      </c>
      <c r="M1852">
        <v>0</v>
      </c>
    </row>
    <row r="1853" spans="1:13" x14ac:dyDescent="0.3">
      <c r="A1853">
        <v>15751491</v>
      </c>
      <c r="B1853" t="s">
        <v>47</v>
      </c>
      <c r="C1853" t="s">
        <v>16</v>
      </c>
      <c r="D1853" t="s">
        <v>13</v>
      </c>
      <c r="E1853">
        <v>443</v>
      </c>
      <c r="F1853">
        <v>50</v>
      </c>
      <c r="G1853">
        <v>3</v>
      </c>
      <c r="H1853">
        <v>42840.18</v>
      </c>
      <c r="I1853">
        <v>117206.3</v>
      </c>
      <c r="J1853">
        <v>1</v>
      </c>
      <c r="K1853">
        <v>0</v>
      </c>
      <c r="L1853">
        <v>0</v>
      </c>
      <c r="M1853">
        <v>1</v>
      </c>
    </row>
    <row r="1854" spans="1:13" hidden="1" x14ac:dyDescent="0.3">
      <c r="A1854">
        <v>15751524</v>
      </c>
      <c r="B1854" t="s">
        <v>2496</v>
      </c>
      <c r="C1854" t="s">
        <v>16</v>
      </c>
      <c r="D1854" t="s">
        <v>3</v>
      </c>
      <c r="E1854">
        <v>677</v>
      </c>
      <c r="F1854">
        <v>36</v>
      </c>
      <c r="G1854">
        <v>10</v>
      </c>
      <c r="H1854">
        <v>33075.24</v>
      </c>
      <c r="I1854">
        <v>68806.84</v>
      </c>
      <c r="J1854">
        <v>1</v>
      </c>
      <c r="K1854">
        <v>0</v>
      </c>
      <c r="L1854">
        <v>0</v>
      </c>
      <c r="M1854">
        <v>0</v>
      </c>
    </row>
    <row r="1855" spans="1:13" hidden="1" x14ac:dyDescent="0.3">
      <c r="A1855">
        <v>15751549</v>
      </c>
      <c r="B1855" t="s">
        <v>2939</v>
      </c>
      <c r="C1855" t="s">
        <v>16</v>
      </c>
      <c r="D1855" t="s">
        <v>13</v>
      </c>
      <c r="E1855">
        <v>658</v>
      </c>
      <c r="F1855">
        <v>31</v>
      </c>
      <c r="G1855">
        <v>2</v>
      </c>
      <c r="H1855">
        <v>13482.28</v>
      </c>
      <c r="I1855">
        <v>77082.649999999994</v>
      </c>
      <c r="J1855">
        <v>2</v>
      </c>
      <c r="K1855">
        <v>0</v>
      </c>
      <c r="L1855">
        <v>0</v>
      </c>
      <c r="M1855">
        <v>0</v>
      </c>
    </row>
    <row r="1856" spans="1:13" hidden="1" x14ac:dyDescent="0.3">
      <c r="A1856">
        <v>15751628</v>
      </c>
      <c r="B1856" t="s">
        <v>1013</v>
      </c>
      <c r="C1856" t="s">
        <v>2</v>
      </c>
      <c r="D1856" t="s">
        <v>13</v>
      </c>
      <c r="E1856">
        <v>438</v>
      </c>
      <c r="F1856">
        <v>60</v>
      </c>
      <c r="G1856">
        <v>7</v>
      </c>
      <c r="H1856">
        <v>49424.6</v>
      </c>
      <c r="I1856">
        <v>78391.17</v>
      </c>
      <c r="J1856">
        <v>1</v>
      </c>
      <c r="K1856">
        <v>1</v>
      </c>
      <c r="L1856">
        <v>1</v>
      </c>
      <c r="M1856">
        <v>0</v>
      </c>
    </row>
    <row r="1857" spans="1:13" hidden="1" x14ac:dyDescent="0.3">
      <c r="A1857">
        <v>15751710</v>
      </c>
      <c r="B1857" t="s">
        <v>196</v>
      </c>
      <c r="C1857" t="s">
        <v>6</v>
      </c>
      <c r="D1857" t="s">
        <v>13</v>
      </c>
      <c r="E1857">
        <v>729</v>
      </c>
      <c r="F1857">
        <v>31</v>
      </c>
      <c r="G1857">
        <v>8</v>
      </c>
      <c r="H1857">
        <v>9567.39</v>
      </c>
      <c r="I1857">
        <v>164870.81</v>
      </c>
      <c r="J1857">
        <v>2</v>
      </c>
      <c r="K1857">
        <v>1</v>
      </c>
      <c r="L1857">
        <v>1</v>
      </c>
      <c r="M1857">
        <v>0</v>
      </c>
    </row>
    <row r="1858" spans="1:13" hidden="1" x14ac:dyDescent="0.3">
      <c r="A1858">
        <v>15751912</v>
      </c>
      <c r="B1858" t="s">
        <v>2696</v>
      </c>
      <c r="C1858" t="s">
        <v>2</v>
      </c>
      <c r="D1858" t="s">
        <v>13</v>
      </c>
      <c r="E1858">
        <v>567</v>
      </c>
      <c r="F1858">
        <v>36</v>
      </c>
      <c r="G1858">
        <v>7</v>
      </c>
      <c r="H1858">
        <v>3896.08</v>
      </c>
      <c r="I1858">
        <v>0</v>
      </c>
      <c r="J1858">
        <v>2</v>
      </c>
      <c r="K1858">
        <v>1</v>
      </c>
      <c r="L1858">
        <v>1</v>
      </c>
      <c r="M1858">
        <v>0</v>
      </c>
    </row>
    <row r="1859" spans="1:13" hidden="1" x14ac:dyDescent="0.3">
      <c r="A1859">
        <v>15752097</v>
      </c>
      <c r="B1859" t="s">
        <v>261</v>
      </c>
      <c r="C1859" t="s">
        <v>6</v>
      </c>
      <c r="D1859" t="s">
        <v>13</v>
      </c>
      <c r="E1859">
        <v>708</v>
      </c>
      <c r="F1859">
        <v>38</v>
      </c>
      <c r="G1859">
        <v>8</v>
      </c>
      <c r="H1859">
        <v>12429.22</v>
      </c>
      <c r="I1859">
        <v>99640.89</v>
      </c>
      <c r="J1859">
        <v>1</v>
      </c>
      <c r="K1859">
        <v>0</v>
      </c>
      <c r="L1859">
        <v>0</v>
      </c>
      <c r="M1859">
        <v>0</v>
      </c>
    </row>
    <row r="1860" spans="1:13" hidden="1" x14ac:dyDescent="0.3">
      <c r="A1860">
        <v>15752139</v>
      </c>
      <c r="B1860" t="s">
        <v>2465</v>
      </c>
      <c r="C1860" t="s">
        <v>16</v>
      </c>
      <c r="D1860" t="s">
        <v>13</v>
      </c>
      <c r="E1860">
        <v>682</v>
      </c>
      <c r="F1860">
        <v>36</v>
      </c>
      <c r="G1860">
        <v>5</v>
      </c>
      <c r="H1860">
        <v>36895.99</v>
      </c>
      <c r="I1860">
        <v>72373.62</v>
      </c>
      <c r="J1860">
        <v>2</v>
      </c>
      <c r="K1860">
        <v>0</v>
      </c>
      <c r="L1860">
        <v>0</v>
      </c>
      <c r="M1860">
        <v>0</v>
      </c>
    </row>
    <row r="1861" spans="1:13" hidden="1" x14ac:dyDescent="0.3">
      <c r="A1861">
        <v>15752186</v>
      </c>
      <c r="B1861" t="s">
        <v>403</v>
      </c>
      <c r="C1861" t="s">
        <v>2</v>
      </c>
      <c r="D1861" t="s">
        <v>3</v>
      </c>
      <c r="E1861">
        <v>562</v>
      </c>
      <c r="F1861">
        <v>27</v>
      </c>
      <c r="G1861">
        <v>3</v>
      </c>
      <c r="H1861">
        <v>28137.03</v>
      </c>
      <c r="I1861">
        <v>0</v>
      </c>
      <c r="J1861">
        <v>2</v>
      </c>
      <c r="K1861">
        <v>0</v>
      </c>
      <c r="L1861">
        <v>0</v>
      </c>
      <c r="M1861">
        <v>0</v>
      </c>
    </row>
    <row r="1862" spans="1:13" hidden="1" x14ac:dyDescent="0.3">
      <c r="A1862">
        <v>15752193</v>
      </c>
      <c r="B1862" t="s">
        <v>2107</v>
      </c>
      <c r="C1862" t="s">
        <v>6</v>
      </c>
      <c r="D1862" t="s">
        <v>13</v>
      </c>
      <c r="E1862">
        <v>421</v>
      </c>
      <c r="F1862">
        <v>34</v>
      </c>
      <c r="G1862">
        <v>6</v>
      </c>
      <c r="H1862">
        <v>12162.76</v>
      </c>
      <c r="I1862">
        <v>90723.36</v>
      </c>
      <c r="J1862">
        <v>1</v>
      </c>
      <c r="K1862">
        <v>1</v>
      </c>
      <c r="L1862">
        <v>1</v>
      </c>
      <c r="M1862">
        <v>0</v>
      </c>
    </row>
    <row r="1863" spans="1:13" hidden="1" x14ac:dyDescent="0.3">
      <c r="A1863">
        <v>15752388</v>
      </c>
      <c r="B1863" t="s">
        <v>284</v>
      </c>
      <c r="C1863" t="s">
        <v>6</v>
      </c>
      <c r="D1863" t="s">
        <v>3</v>
      </c>
      <c r="E1863">
        <v>643</v>
      </c>
      <c r="F1863">
        <v>35</v>
      </c>
      <c r="G1863">
        <v>6</v>
      </c>
      <c r="H1863">
        <v>41549.64</v>
      </c>
      <c r="I1863">
        <v>0</v>
      </c>
      <c r="J1863">
        <v>2</v>
      </c>
      <c r="K1863">
        <v>1</v>
      </c>
      <c r="L1863">
        <v>1</v>
      </c>
      <c r="M1863">
        <v>0</v>
      </c>
    </row>
    <row r="1864" spans="1:13" hidden="1" x14ac:dyDescent="0.3">
      <c r="A1864">
        <v>15752694</v>
      </c>
      <c r="B1864" t="s">
        <v>144</v>
      </c>
      <c r="C1864" t="s">
        <v>2</v>
      </c>
      <c r="D1864" t="s">
        <v>3</v>
      </c>
      <c r="E1864">
        <v>653</v>
      </c>
      <c r="F1864">
        <v>32</v>
      </c>
      <c r="G1864">
        <v>4</v>
      </c>
      <c r="H1864">
        <v>23920.65</v>
      </c>
      <c r="I1864">
        <v>83772.95</v>
      </c>
      <c r="J1864">
        <v>1</v>
      </c>
      <c r="K1864">
        <v>1</v>
      </c>
      <c r="L1864">
        <v>1</v>
      </c>
      <c r="M1864">
        <v>0</v>
      </c>
    </row>
    <row r="1865" spans="1:13" hidden="1" x14ac:dyDescent="0.3">
      <c r="A1865">
        <v>15752846</v>
      </c>
      <c r="B1865" t="s">
        <v>165</v>
      </c>
      <c r="C1865" t="s">
        <v>2</v>
      </c>
      <c r="D1865" t="s">
        <v>13</v>
      </c>
      <c r="E1865">
        <v>699</v>
      </c>
      <c r="F1865">
        <v>28</v>
      </c>
      <c r="G1865">
        <v>7</v>
      </c>
      <c r="H1865">
        <v>22684.78</v>
      </c>
      <c r="I1865">
        <v>0</v>
      </c>
      <c r="J1865">
        <v>2</v>
      </c>
      <c r="K1865">
        <v>1</v>
      </c>
      <c r="L1865">
        <v>1</v>
      </c>
      <c r="M1865">
        <v>0</v>
      </c>
    </row>
    <row r="1866" spans="1:13" hidden="1" x14ac:dyDescent="0.3">
      <c r="A1866">
        <v>15752953</v>
      </c>
      <c r="B1866" t="s">
        <v>766</v>
      </c>
      <c r="C1866" t="s">
        <v>2</v>
      </c>
      <c r="D1866" t="s">
        <v>13</v>
      </c>
      <c r="E1866">
        <v>634</v>
      </c>
      <c r="F1866">
        <v>45</v>
      </c>
      <c r="G1866">
        <v>9</v>
      </c>
      <c r="H1866">
        <v>17622.82</v>
      </c>
      <c r="I1866">
        <v>0</v>
      </c>
      <c r="J1866">
        <v>2</v>
      </c>
      <c r="K1866">
        <v>0</v>
      </c>
      <c r="L1866">
        <v>0</v>
      </c>
      <c r="M1866">
        <v>0</v>
      </c>
    </row>
    <row r="1867" spans="1:13" hidden="1" x14ac:dyDescent="0.3">
      <c r="A1867">
        <v>15752984</v>
      </c>
      <c r="B1867" t="s">
        <v>2860</v>
      </c>
      <c r="C1867" t="s">
        <v>2</v>
      </c>
      <c r="D1867" t="s">
        <v>3</v>
      </c>
      <c r="E1867">
        <v>737</v>
      </c>
      <c r="F1867">
        <v>70</v>
      </c>
      <c r="G1867">
        <v>9</v>
      </c>
      <c r="H1867">
        <v>42576.86</v>
      </c>
      <c r="I1867">
        <v>87542.89</v>
      </c>
      <c r="J1867">
        <v>2</v>
      </c>
      <c r="K1867">
        <v>1</v>
      </c>
      <c r="L1867">
        <v>1</v>
      </c>
      <c r="M1867">
        <v>0</v>
      </c>
    </row>
    <row r="1868" spans="1:13" hidden="1" x14ac:dyDescent="0.3">
      <c r="A1868">
        <v>15753161</v>
      </c>
      <c r="B1868" t="s">
        <v>818</v>
      </c>
      <c r="C1868" t="s">
        <v>2</v>
      </c>
      <c r="D1868" t="s">
        <v>3</v>
      </c>
      <c r="E1868">
        <v>768</v>
      </c>
      <c r="F1868">
        <v>36</v>
      </c>
      <c r="G1868">
        <v>5</v>
      </c>
      <c r="H1868">
        <v>17348.560000000001</v>
      </c>
      <c r="I1868">
        <v>180169.44</v>
      </c>
      <c r="J1868">
        <v>2</v>
      </c>
      <c r="K1868">
        <v>0</v>
      </c>
      <c r="L1868">
        <v>0</v>
      </c>
      <c r="M1868">
        <v>0</v>
      </c>
    </row>
    <row r="1869" spans="1:13" hidden="1" x14ac:dyDescent="0.3">
      <c r="A1869">
        <v>15753248</v>
      </c>
      <c r="B1869" t="s">
        <v>630</v>
      </c>
      <c r="C1869" t="s">
        <v>2</v>
      </c>
      <c r="D1869" t="s">
        <v>13</v>
      </c>
      <c r="E1869">
        <v>611</v>
      </c>
      <c r="F1869">
        <v>28</v>
      </c>
      <c r="G1869">
        <v>2</v>
      </c>
      <c r="H1869">
        <v>25395.83</v>
      </c>
      <c r="I1869">
        <v>0</v>
      </c>
      <c r="J1869">
        <v>2</v>
      </c>
      <c r="K1869">
        <v>0</v>
      </c>
      <c r="L1869">
        <v>0</v>
      </c>
      <c r="M1869">
        <v>0</v>
      </c>
    </row>
    <row r="1870" spans="1:13" x14ac:dyDescent="0.3">
      <c r="A1870">
        <v>15753549</v>
      </c>
      <c r="B1870" t="s">
        <v>259</v>
      </c>
      <c r="C1870" t="s">
        <v>2</v>
      </c>
      <c r="D1870" t="s">
        <v>13</v>
      </c>
      <c r="E1870">
        <v>669</v>
      </c>
      <c r="F1870">
        <v>25</v>
      </c>
      <c r="G1870">
        <v>1</v>
      </c>
      <c r="H1870">
        <v>37543.93</v>
      </c>
      <c r="I1870">
        <v>157848.53</v>
      </c>
      <c r="J1870">
        <v>1</v>
      </c>
      <c r="K1870">
        <v>0</v>
      </c>
      <c r="L1870">
        <v>0</v>
      </c>
      <c r="M1870">
        <v>1</v>
      </c>
    </row>
    <row r="1871" spans="1:13" hidden="1" x14ac:dyDescent="0.3">
      <c r="A1871">
        <v>15753831</v>
      </c>
      <c r="B1871" t="s">
        <v>636</v>
      </c>
      <c r="C1871" t="s">
        <v>6</v>
      </c>
      <c r="D1871" t="s">
        <v>13</v>
      </c>
      <c r="E1871">
        <v>642</v>
      </c>
      <c r="F1871">
        <v>32</v>
      </c>
      <c r="G1871">
        <v>7</v>
      </c>
      <c r="H1871">
        <v>39768.589999999997</v>
      </c>
      <c r="I1871">
        <v>100433.8</v>
      </c>
      <c r="J1871">
        <v>1</v>
      </c>
      <c r="K1871">
        <v>1</v>
      </c>
      <c r="L1871">
        <v>1</v>
      </c>
      <c r="M1871">
        <v>0</v>
      </c>
    </row>
    <row r="1872" spans="1:13" hidden="1" x14ac:dyDescent="0.3">
      <c r="A1872">
        <v>15753874</v>
      </c>
      <c r="B1872" t="s">
        <v>572</v>
      </c>
      <c r="C1872" t="s">
        <v>2</v>
      </c>
      <c r="D1872" t="s">
        <v>13</v>
      </c>
      <c r="E1872">
        <v>694</v>
      </c>
      <c r="F1872">
        <v>37</v>
      </c>
      <c r="G1872">
        <v>10</v>
      </c>
      <c r="H1872">
        <v>33326.71</v>
      </c>
      <c r="I1872">
        <v>143835.47</v>
      </c>
      <c r="J1872">
        <v>1</v>
      </c>
      <c r="K1872">
        <v>1</v>
      </c>
      <c r="L1872">
        <v>1</v>
      </c>
      <c r="M1872">
        <v>0</v>
      </c>
    </row>
    <row r="1873" spans="1:13" x14ac:dyDescent="0.3">
      <c r="A1873">
        <v>15753888</v>
      </c>
      <c r="B1873" t="s">
        <v>227</v>
      </c>
      <c r="C1873" t="s">
        <v>6</v>
      </c>
      <c r="D1873" t="s">
        <v>3</v>
      </c>
      <c r="E1873">
        <v>607</v>
      </c>
      <c r="F1873">
        <v>62</v>
      </c>
      <c r="G1873">
        <v>8</v>
      </c>
      <c r="H1873">
        <v>23386.77</v>
      </c>
      <c r="I1873">
        <v>108004.64</v>
      </c>
      <c r="J1873">
        <v>1</v>
      </c>
      <c r="K1873">
        <v>1</v>
      </c>
      <c r="L1873">
        <v>1</v>
      </c>
      <c r="M1873">
        <v>1</v>
      </c>
    </row>
    <row r="1874" spans="1:13" hidden="1" x14ac:dyDescent="0.3">
      <c r="A1874">
        <v>15753969</v>
      </c>
      <c r="B1874" t="s">
        <v>263</v>
      </c>
      <c r="C1874" t="s">
        <v>6</v>
      </c>
      <c r="D1874" t="s">
        <v>13</v>
      </c>
      <c r="E1874">
        <v>724</v>
      </c>
      <c r="F1874">
        <v>45</v>
      </c>
      <c r="G1874">
        <v>5</v>
      </c>
      <c r="H1874">
        <v>34121.81</v>
      </c>
      <c r="I1874">
        <v>83888.54</v>
      </c>
      <c r="J1874">
        <v>1</v>
      </c>
      <c r="K1874">
        <v>1</v>
      </c>
      <c r="L1874">
        <v>1</v>
      </c>
      <c r="M1874">
        <v>0</v>
      </c>
    </row>
    <row r="1875" spans="1:13" hidden="1" x14ac:dyDescent="0.3">
      <c r="A1875">
        <v>15754012</v>
      </c>
      <c r="B1875" t="s">
        <v>2436</v>
      </c>
      <c r="C1875" t="s">
        <v>2</v>
      </c>
      <c r="D1875" t="s">
        <v>3</v>
      </c>
      <c r="E1875">
        <v>687</v>
      </c>
      <c r="F1875">
        <v>35</v>
      </c>
      <c r="G1875">
        <v>1</v>
      </c>
      <c r="H1875">
        <v>47921.22</v>
      </c>
      <c r="I1875">
        <v>110752.15</v>
      </c>
      <c r="J1875">
        <v>2</v>
      </c>
      <c r="K1875">
        <v>1</v>
      </c>
      <c r="L1875">
        <v>1</v>
      </c>
      <c r="M1875">
        <v>0</v>
      </c>
    </row>
    <row r="1876" spans="1:13" hidden="1" x14ac:dyDescent="0.3">
      <c r="A1876">
        <v>15754105</v>
      </c>
      <c r="B1876" t="s">
        <v>147</v>
      </c>
      <c r="C1876" t="s">
        <v>2</v>
      </c>
      <c r="D1876" t="s">
        <v>13</v>
      </c>
      <c r="E1876">
        <v>650</v>
      </c>
      <c r="F1876">
        <v>37</v>
      </c>
      <c r="G1876">
        <v>5</v>
      </c>
      <c r="H1876">
        <v>24495.03</v>
      </c>
      <c r="I1876">
        <v>106967.18</v>
      </c>
      <c r="J1876">
        <v>1</v>
      </c>
      <c r="K1876">
        <v>0</v>
      </c>
      <c r="L1876">
        <v>0</v>
      </c>
      <c r="M1876">
        <v>0</v>
      </c>
    </row>
    <row r="1877" spans="1:13" hidden="1" x14ac:dyDescent="0.3">
      <c r="A1877">
        <v>15754112</v>
      </c>
      <c r="B1877" t="s">
        <v>1332</v>
      </c>
      <c r="C1877" t="s">
        <v>6</v>
      </c>
      <c r="D1877" t="s">
        <v>13</v>
      </c>
      <c r="E1877">
        <v>653</v>
      </c>
      <c r="F1877">
        <v>55</v>
      </c>
      <c r="G1877">
        <v>7</v>
      </c>
      <c r="H1877">
        <v>41967.03</v>
      </c>
      <c r="I1877">
        <v>0</v>
      </c>
      <c r="J1877">
        <v>2</v>
      </c>
      <c r="K1877">
        <v>1</v>
      </c>
      <c r="L1877">
        <v>1</v>
      </c>
      <c r="M1877">
        <v>0</v>
      </c>
    </row>
    <row r="1878" spans="1:13" hidden="1" x14ac:dyDescent="0.3">
      <c r="A1878">
        <v>15754177</v>
      </c>
      <c r="B1878" t="s">
        <v>1053</v>
      </c>
      <c r="C1878" t="s">
        <v>6</v>
      </c>
      <c r="D1878" t="s">
        <v>13</v>
      </c>
      <c r="E1878">
        <v>712</v>
      </c>
      <c r="F1878">
        <v>53</v>
      </c>
      <c r="G1878">
        <v>2</v>
      </c>
      <c r="H1878">
        <v>26542.17</v>
      </c>
      <c r="I1878">
        <v>111061.01</v>
      </c>
      <c r="J1878">
        <v>2</v>
      </c>
      <c r="K1878">
        <v>0</v>
      </c>
      <c r="L1878">
        <v>0</v>
      </c>
      <c r="M1878">
        <v>0</v>
      </c>
    </row>
    <row r="1879" spans="1:13" hidden="1" x14ac:dyDescent="0.3">
      <c r="A1879">
        <v>15754301</v>
      </c>
      <c r="B1879" t="s">
        <v>2157</v>
      </c>
      <c r="C1879" t="s">
        <v>2</v>
      </c>
      <c r="D1879" t="s">
        <v>13</v>
      </c>
      <c r="E1879">
        <v>704</v>
      </c>
      <c r="F1879">
        <v>39</v>
      </c>
      <c r="G1879">
        <v>5</v>
      </c>
      <c r="H1879">
        <v>6416.92</v>
      </c>
      <c r="I1879">
        <v>0</v>
      </c>
      <c r="J1879">
        <v>1</v>
      </c>
      <c r="K1879">
        <v>0</v>
      </c>
      <c r="L1879">
        <v>0</v>
      </c>
      <c r="M1879">
        <v>0</v>
      </c>
    </row>
    <row r="1880" spans="1:13" hidden="1" x14ac:dyDescent="0.3">
      <c r="A1880">
        <v>15754342</v>
      </c>
      <c r="B1880" t="s">
        <v>1068</v>
      </c>
      <c r="C1880" t="s">
        <v>16</v>
      </c>
      <c r="D1880" t="s">
        <v>3</v>
      </c>
      <c r="E1880">
        <v>597</v>
      </c>
      <c r="F1880">
        <v>60</v>
      </c>
      <c r="G1880">
        <v>0</v>
      </c>
      <c r="H1880">
        <v>48502.879999999997</v>
      </c>
      <c r="I1880">
        <v>78539.839999999997</v>
      </c>
      <c r="J1880">
        <v>1</v>
      </c>
      <c r="K1880">
        <v>1</v>
      </c>
      <c r="L1880">
        <v>1</v>
      </c>
      <c r="M1880">
        <v>0</v>
      </c>
    </row>
    <row r="1881" spans="1:13" hidden="1" x14ac:dyDescent="0.3">
      <c r="A1881">
        <v>15754526</v>
      </c>
      <c r="B1881" t="s">
        <v>566</v>
      </c>
      <c r="C1881" t="s">
        <v>16</v>
      </c>
      <c r="D1881" t="s">
        <v>13</v>
      </c>
      <c r="E1881">
        <v>699</v>
      </c>
      <c r="F1881">
        <v>36</v>
      </c>
      <c r="G1881">
        <v>6</v>
      </c>
      <c r="H1881">
        <v>33687.9</v>
      </c>
      <c r="I1881">
        <v>147137.74</v>
      </c>
      <c r="J1881">
        <v>1</v>
      </c>
      <c r="K1881">
        <v>1</v>
      </c>
      <c r="L1881">
        <v>1</v>
      </c>
      <c r="M1881">
        <v>0</v>
      </c>
    </row>
    <row r="1882" spans="1:13" hidden="1" x14ac:dyDescent="0.3">
      <c r="A1882">
        <v>15754605</v>
      </c>
      <c r="B1882" t="s">
        <v>546</v>
      </c>
      <c r="C1882" t="s">
        <v>2</v>
      </c>
      <c r="D1882" t="s">
        <v>3</v>
      </c>
      <c r="E1882">
        <v>563</v>
      </c>
      <c r="F1882">
        <v>39</v>
      </c>
      <c r="G1882">
        <v>5</v>
      </c>
      <c r="H1882">
        <v>17603.810000000001</v>
      </c>
      <c r="I1882">
        <v>0</v>
      </c>
      <c r="J1882">
        <v>2</v>
      </c>
      <c r="K1882">
        <v>1</v>
      </c>
      <c r="L1882">
        <v>1</v>
      </c>
      <c r="M1882">
        <v>0</v>
      </c>
    </row>
    <row r="1883" spans="1:13" hidden="1" x14ac:dyDescent="0.3">
      <c r="A1883">
        <v>15754649</v>
      </c>
      <c r="B1883" t="s">
        <v>1091</v>
      </c>
      <c r="C1883" t="s">
        <v>6</v>
      </c>
      <c r="D1883" t="s">
        <v>3</v>
      </c>
      <c r="E1883">
        <v>705</v>
      </c>
      <c r="F1883">
        <v>57</v>
      </c>
      <c r="G1883">
        <v>3</v>
      </c>
      <c r="H1883">
        <v>34134.14</v>
      </c>
      <c r="I1883">
        <v>0</v>
      </c>
      <c r="J1883">
        <v>2</v>
      </c>
      <c r="K1883">
        <v>1</v>
      </c>
      <c r="L1883">
        <v>1</v>
      </c>
      <c r="M1883">
        <v>0</v>
      </c>
    </row>
    <row r="1884" spans="1:13" x14ac:dyDescent="0.3">
      <c r="A1884">
        <v>15754796</v>
      </c>
      <c r="B1884" t="s">
        <v>933</v>
      </c>
      <c r="C1884" t="s">
        <v>16</v>
      </c>
      <c r="D1884" t="s">
        <v>3</v>
      </c>
      <c r="E1884">
        <v>487</v>
      </c>
      <c r="F1884">
        <v>46</v>
      </c>
      <c r="G1884">
        <v>4</v>
      </c>
      <c r="H1884">
        <v>44244.49</v>
      </c>
      <c r="I1884">
        <v>135070.57999999999</v>
      </c>
      <c r="J1884">
        <v>2</v>
      </c>
      <c r="K1884">
        <v>1</v>
      </c>
      <c r="L1884">
        <v>1</v>
      </c>
      <c r="M1884">
        <v>1</v>
      </c>
    </row>
    <row r="1885" spans="1:13" x14ac:dyDescent="0.3">
      <c r="A1885">
        <v>15754940</v>
      </c>
      <c r="B1885" t="s">
        <v>2727</v>
      </c>
      <c r="C1885" t="s">
        <v>6</v>
      </c>
      <c r="D1885" t="s">
        <v>13</v>
      </c>
      <c r="E1885">
        <v>597</v>
      </c>
      <c r="F1885">
        <v>43</v>
      </c>
      <c r="G1885">
        <v>2</v>
      </c>
      <c r="H1885">
        <v>5104.08</v>
      </c>
      <c r="I1885">
        <v>85162.26</v>
      </c>
      <c r="J1885">
        <v>1</v>
      </c>
      <c r="K1885">
        <v>1</v>
      </c>
      <c r="L1885">
        <v>1</v>
      </c>
      <c r="M1885">
        <v>1</v>
      </c>
    </row>
    <row r="1886" spans="1:13" hidden="1" x14ac:dyDescent="0.3">
      <c r="A1886">
        <v>15755209</v>
      </c>
      <c r="B1886" t="s">
        <v>105</v>
      </c>
      <c r="C1886" t="s">
        <v>6</v>
      </c>
      <c r="D1886" t="s">
        <v>3</v>
      </c>
      <c r="E1886">
        <v>484</v>
      </c>
      <c r="F1886">
        <v>35</v>
      </c>
      <c r="G1886">
        <v>7</v>
      </c>
      <c r="H1886">
        <v>27286.1</v>
      </c>
      <c r="I1886">
        <v>133868.21</v>
      </c>
      <c r="J1886">
        <v>1</v>
      </c>
      <c r="K1886">
        <v>1</v>
      </c>
      <c r="L1886">
        <v>1</v>
      </c>
      <c r="M1886">
        <v>0</v>
      </c>
    </row>
    <row r="1887" spans="1:13" x14ac:dyDescent="0.3">
      <c r="A1887">
        <v>15755330</v>
      </c>
      <c r="B1887" t="s">
        <v>431</v>
      </c>
      <c r="C1887" t="s">
        <v>16</v>
      </c>
      <c r="D1887" t="s">
        <v>13</v>
      </c>
      <c r="E1887">
        <v>512</v>
      </c>
      <c r="F1887">
        <v>41</v>
      </c>
      <c r="G1887">
        <v>7</v>
      </c>
      <c r="H1887">
        <v>37439.9</v>
      </c>
      <c r="I1887">
        <v>122403.24</v>
      </c>
      <c r="J1887">
        <v>1</v>
      </c>
      <c r="K1887">
        <v>1</v>
      </c>
      <c r="L1887">
        <v>1</v>
      </c>
      <c r="M1887">
        <v>1</v>
      </c>
    </row>
    <row r="1888" spans="1:13" x14ac:dyDescent="0.3">
      <c r="A1888">
        <v>15755405</v>
      </c>
      <c r="B1888" t="s">
        <v>492</v>
      </c>
      <c r="C1888" t="s">
        <v>2</v>
      </c>
      <c r="D1888" t="s">
        <v>13</v>
      </c>
      <c r="E1888">
        <v>710</v>
      </c>
      <c r="F1888">
        <v>43</v>
      </c>
      <c r="G1888">
        <v>9</v>
      </c>
      <c r="H1888">
        <v>32996.89</v>
      </c>
      <c r="I1888">
        <v>128284.45</v>
      </c>
      <c r="J1888">
        <v>1</v>
      </c>
      <c r="K1888">
        <v>0</v>
      </c>
      <c r="L1888">
        <v>0</v>
      </c>
      <c r="M1888">
        <v>1</v>
      </c>
    </row>
    <row r="1889" spans="1:13" hidden="1" x14ac:dyDescent="0.3">
      <c r="A1889">
        <v>15755648</v>
      </c>
      <c r="B1889" t="s">
        <v>76</v>
      </c>
      <c r="C1889" t="s">
        <v>2</v>
      </c>
      <c r="D1889" t="s">
        <v>3</v>
      </c>
      <c r="E1889">
        <v>675</v>
      </c>
      <c r="F1889">
        <v>21</v>
      </c>
      <c r="G1889">
        <v>8</v>
      </c>
      <c r="H1889">
        <v>18203</v>
      </c>
      <c r="I1889">
        <v>98373.26</v>
      </c>
      <c r="J1889">
        <v>1</v>
      </c>
      <c r="K1889">
        <v>0</v>
      </c>
      <c r="L1889">
        <v>0</v>
      </c>
      <c r="M1889">
        <v>0</v>
      </c>
    </row>
    <row r="1890" spans="1:13" x14ac:dyDescent="0.3">
      <c r="A1890">
        <v>15755678</v>
      </c>
      <c r="B1890" t="s">
        <v>1196</v>
      </c>
      <c r="C1890" t="s">
        <v>2</v>
      </c>
      <c r="D1890" t="s">
        <v>13</v>
      </c>
      <c r="E1890">
        <v>534</v>
      </c>
      <c r="F1890">
        <v>62</v>
      </c>
      <c r="G1890">
        <v>2</v>
      </c>
      <c r="H1890">
        <v>42763.12</v>
      </c>
      <c r="I1890">
        <v>0</v>
      </c>
      <c r="J1890">
        <v>2</v>
      </c>
      <c r="K1890">
        <v>0</v>
      </c>
      <c r="L1890">
        <v>0</v>
      </c>
      <c r="M1890">
        <v>1</v>
      </c>
    </row>
    <row r="1891" spans="1:13" hidden="1" x14ac:dyDescent="0.3">
      <c r="A1891">
        <v>15755868</v>
      </c>
      <c r="B1891" t="s">
        <v>1049</v>
      </c>
      <c r="C1891" t="s">
        <v>2</v>
      </c>
      <c r="D1891" t="s">
        <v>13</v>
      </c>
      <c r="E1891">
        <v>562</v>
      </c>
      <c r="F1891">
        <v>35</v>
      </c>
      <c r="G1891">
        <v>7</v>
      </c>
      <c r="H1891">
        <v>48869.67</v>
      </c>
      <c r="I1891">
        <v>0</v>
      </c>
      <c r="J1891">
        <v>1</v>
      </c>
      <c r="K1891">
        <v>0</v>
      </c>
      <c r="L1891">
        <v>0</v>
      </c>
      <c r="M1891">
        <v>0</v>
      </c>
    </row>
    <row r="1892" spans="1:13" x14ac:dyDescent="0.3">
      <c r="A1892">
        <v>15756026</v>
      </c>
      <c r="B1892" t="s">
        <v>634</v>
      </c>
      <c r="C1892" t="s">
        <v>6</v>
      </c>
      <c r="D1892" t="s">
        <v>3</v>
      </c>
      <c r="E1892">
        <v>790</v>
      </c>
      <c r="F1892">
        <v>46</v>
      </c>
      <c r="G1892">
        <v>9</v>
      </c>
      <c r="H1892">
        <v>14679.81</v>
      </c>
      <c r="I1892">
        <v>0</v>
      </c>
      <c r="J1892">
        <v>1</v>
      </c>
      <c r="K1892">
        <v>0</v>
      </c>
      <c r="L1892">
        <v>0</v>
      </c>
      <c r="M1892">
        <v>1</v>
      </c>
    </row>
    <row r="1893" spans="1:13" hidden="1" x14ac:dyDescent="0.3">
      <c r="A1893">
        <v>15756148</v>
      </c>
      <c r="B1893" t="s">
        <v>1642</v>
      </c>
      <c r="C1893" t="s">
        <v>6</v>
      </c>
      <c r="D1893" t="s">
        <v>13</v>
      </c>
      <c r="E1893">
        <v>765</v>
      </c>
      <c r="F1893">
        <v>45</v>
      </c>
      <c r="G1893">
        <v>2</v>
      </c>
      <c r="H1893">
        <v>47139.44</v>
      </c>
      <c r="I1893">
        <v>91549.78</v>
      </c>
      <c r="J1893">
        <v>1</v>
      </c>
      <c r="K1893">
        <v>1</v>
      </c>
      <c r="L1893">
        <v>1</v>
      </c>
      <c r="M1893">
        <v>0</v>
      </c>
    </row>
    <row r="1894" spans="1:13" hidden="1" x14ac:dyDescent="0.3">
      <c r="A1894">
        <v>15756150</v>
      </c>
      <c r="B1894" t="s">
        <v>638</v>
      </c>
      <c r="C1894" t="s">
        <v>2</v>
      </c>
      <c r="D1894" t="s">
        <v>3</v>
      </c>
      <c r="E1894">
        <v>418</v>
      </c>
      <c r="F1894">
        <v>39</v>
      </c>
      <c r="G1894">
        <v>2</v>
      </c>
      <c r="H1894">
        <v>9041.7099999999991</v>
      </c>
      <c r="I1894">
        <v>0</v>
      </c>
      <c r="J1894">
        <v>2</v>
      </c>
      <c r="K1894">
        <v>0</v>
      </c>
      <c r="L1894">
        <v>0</v>
      </c>
      <c r="M1894">
        <v>0</v>
      </c>
    </row>
    <row r="1895" spans="1:13" x14ac:dyDescent="0.3">
      <c r="A1895">
        <v>15756272</v>
      </c>
      <c r="B1895" t="s">
        <v>700</v>
      </c>
      <c r="C1895" t="s">
        <v>16</v>
      </c>
      <c r="D1895" t="s">
        <v>3</v>
      </c>
      <c r="E1895">
        <v>526</v>
      </c>
      <c r="F1895">
        <v>35</v>
      </c>
      <c r="G1895">
        <v>9</v>
      </c>
      <c r="H1895">
        <v>40980.870000000003</v>
      </c>
      <c r="I1895">
        <v>118536.4</v>
      </c>
      <c r="J1895">
        <v>1</v>
      </c>
      <c r="K1895">
        <v>0</v>
      </c>
      <c r="L1895">
        <v>0</v>
      </c>
      <c r="M1895">
        <v>1</v>
      </c>
    </row>
    <row r="1896" spans="1:13" x14ac:dyDescent="0.3">
      <c r="A1896">
        <v>15756610</v>
      </c>
      <c r="B1896" t="s">
        <v>1787</v>
      </c>
      <c r="C1896" t="s">
        <v>16</v>
      </c>
      <c r="D1896" t="s">
        <v>3</v>
      </c>
      <c r="E1896">
        <v>657</v>
      </c>
      <c r="F1896">
        <v>38</v>
      </c>
      <c r="G1896">
        <v>5</v>
      </c>
      <c r="H1896">
        <v>47019.66</v>
      </c>
      <c r="I1896">
        <v>123770.46</v>
      </c>
      <c r="J1896">
        <v>1</v>
      </c>
      <c r="K1896">
        <v>0</v>
      </c>
      <c r="L1896">
        <v>0</v>
      </c>
      <c r="M1896">
        <v>1</v>
      </c>
    </row>
    <row r="1897" spans="1:13" hidden="1" x14ac:dyDescent="0.3">
      <c r="A1897">
        <v>15756743</v>
      </c>
      <c r="B1897" t="s">
        <v>537</v>
      </c>
      <c r="C1897" t="s">
        <v>2</v>
      </c>
      <c r="D1897" t="s">
        <v>3</v>
      </c>
      <c r="E1897">
        <v>625</v>
      </c>
      <c r="F1897">
        <v>37</v>
      </c>
      <c r="G1897">
        <v>7</v>
      </c>
      <c r="H1897">
        <v>48486.25</v>
      </c>
      <c r="I1897">
        <v>115895.42</v>
      </c>
      <c r="J1897">
        <v>1</v>
      </c>
      <c r="K1897">
        <v>0</v>
      </c>
      <c r="L1897">
        <v>0</v>
      </c>
      <c r="M1897">
        <v>0</v>
      </c>
    </row>
    <row r="1898" spans="1:13" hidden="1" x14ac:dyDescent="0.3">
      <c r="A1898">
        <v>15756820</v>
      </c>
      <c r="B1898" t="s">
        <v>532</v>
      </c>
      <c r="C1898" t="s">
        <v>2</v>
      </c>
      <c r="D1898" t="s">
        <v>3</v>
      </c>
      <c r="E1898">
        <v>655</v>
      </c>
      <c r="F1898">
        <v>26</v>
      </c>
      <c r="G1898">
        <v>7</v>
      </c>
      <c r="H1898">
        <v>32020.42</v>
      </c>
      <c r="I1898">
        <v>106198.5</v>
      </c>
      <c r="J1898">
        <v>1</v>
      </c>
      <c r="K1898">
        <v>1</v>
      </c>
      <c r="L1898">
        <v>1</v>
      </c>
      <c r="M1898">
        <v>0</v>
      </c>
    </row>
    <row r="1899" spans="1:13" hidden="1" x14ac:dyDescent="0.3">
      <c r="A1899">
        <v>15756824</v>
      </c>
      <c r="B1899" t="s">
        <v>1029</v>
      </c>
      <c r="C1899" t="s">
        <v>16</v>
      </c>
      <c r="D1899" t="s">
        <v>3</v>
      </c>
      <c r="E1899">
        <v>613</v>
      </c>
      <c r="F1899">
        <v>50</v>
      </c>
      <c r="G1899">
        <v>5</v>
      </c>
      <c r="H1899">
        <v>12493.61</v>
      </c>
      <c r="I1899">
        <v>101242.98</v>
      </c>
      <c r="J1899">
        <v>2</v>
      </c>
      <c r="K1899">
        <v>0</v>
      </c>
      <c r="L1899">
        <v>0</v>
      </c>
      <c r="M1899">
        <v>0</v>
      </c>
    </row>
    <row r="1900" spans="1:13" hidden="1" x14ac:dyDescent="0.3">
      <c r="A1900">
        <v>15756875</v>
      </c>
      <c r="B1900" t="s">
        <v>220</v>
      </c>
      <c r="C1900" t="s">
        <v>6</v>
      </c>
      <c r="D1900" t="s">
        <v>13</v>
      </c>
      <c r="E1900">
        <v>782</v>
      </c>
      <c r="F1900">
        <v>34</v>
      </c>
      <c r="G1900">
        <v>6</v>
      </c>
      <c r="H1900">
        <v>42143.61</v>
      </c>
      <c r="I1900">
        <v>147422.44</v>
      </c>
      <c r="J1900">
        <v>1</v>
      </c>
      <c r="K1900">
        <v>1</v>
      </c>
      <c r="L1900">
        <v>1</v>
      </c>
      <c r="M1900">
        <v>0</v>
      </c>
    </row>
    <row r="1901" spans="1:13" hidden="1" x14ac:dyDescent="0.3">
      <c r="A1901">
        <v>15756894</v>
      </c>
      <c r="B1901" t="s">
        <v>1870</v>
      </c>
      <c r="C1901" t="s">
        <v>2</v>
      </c>
      <c r="D1901" t="s">
        <v>13</v>
      </c>
      <c r="E1901">
        <v>635</v>
      </c>
      <c r="F1901">
        <v>29</v>
      </c>
      <c r="G1901">
        <v>1</v>
      </c>
      <c r="H1901">
        <v>24865.54</v>
      </c>
      <c r="I1901">
        <v>0</v>
      </c>
      <c r="J1901">
        <v>1</v>
      </c>
      <c r="K1901">
        <v>1</v>
      </c>
      <c r="L1901">
        <v>1</v>
      </c>
      <c r="M1901">
        <v>0</v>
      </c>
    </row>
    <row r="1902" spans="1:13" hidden="1" x14ac:dyDescent="0.3">
      <c r="A1902">
        <v>15756901</v>
      </c>
      <c r="B1902" t="s">
        <v>471</v>
      </c>
      <c r="C1902" t="s">
        <v>2</v>
      </c>
      <c r="D1902" t="s">
        <v>3</v>
      </c>
      <c r="E1902">
        <v>641</v>
      </c>
      <c r="F1902">
        <v>26</v>
      </c>
      <c r="G1902">
        <v>4</v>
      </c>
      <c r="H1902">
        <v>28157.34</v>
      </c>
      <c r="I1902">
        <v>91547.839999999997</v>
      </c>
      <c r="J1902">
        <v>2</v>
      </c>
      <c r="K1902">
        <v>1</v>
      </c>
      <c r="L1902">
        <v>1</v>
      </c>
      <c r="M1902">
        <v>0</v>
      </c>
    </row>
    <row r="1903" spans="1:13" hidden="1" x14ac:dyDescent="0.3">
      <c r="A1903">
        <v>15756918</v>
      </c>
      <c r="B1903" t="s">
        <v>319</v>
      </c>
      <c r="C1903" t="s">
        <v>2</v>
      </c>
      <c r="D1903" t="s">
        <v>3</v>
      </c>
      <c r="E1903">
        <v>754</v>
      </c>
      <c r="F1903">
        <v>38</v>
      </c>
      <c r="G1903">
        <v>2</v>
      </c>
      <c r="H1903">
        <v>3524.69</v>
      </c>
      <c r="I1903">
        <v>0</v>
      </c>
      <c r="J1903">
        <v>2</v>
      </c>
      <c r="K1903">
        <v>0</v>
      </c>
      <c r="L1903">
        <v>0</v>
      </c>
      <c r="M1903">
        <v>0</v>
      </c>
    </row>
    <row r="1904" spans="1:13" hidden="1" x14ac:dyDescent="0.3">
      <c r="A1904">
        <v>15756926</v>
      </c>
      <c r="B1904" t="s">
        <v>1957</v>
      </c>
      <c r="C1904" t="s">
        <v>16</v>
      </c>
      <c r="D1904" t="s">
        <v>13</v>
      </c>
      <c r="E1904">
        <v>833</v>
      </c>
      <c r="F1904">
        <v>29</v>
      </c>
      <c r="G1904">
        <v>1</v>
      </c>
      <c r="H1904">
        <v>48986.18</v>
      </c>
      <c r="I1904">
        <v>96462.25</v>
      </c>
      <c r="J1904">
        <v>2</v>
      </c>
      <c r="K1904">
        <v>1</v>
      </c>
      <c r="L1904">
        <v>1</v>
      </c>
      <c r="M1904">
        <v>0</v>
      </c>
    </row>
    <row r="1905" spans="1:13" hidden="1" x14ac:dyDescent="0.3">
      <c r="A1905">
        <v>15756975</v>
      </c>
      <c r="B1905" t="s">
        <v>1982</v>
      </c>
      <c r="C1905" t="s">
        <v>6</v>
      </c>
      <c r="D1905" t="s">
        <v>3</v>
      </c>
      <c r="E1905">
        <v>777</v>
      </c>
      <c r="F1905">
        <v>35</v>
      </c>
      <c r="G1905">
        <v>3</v>
      </c>
      <c r="H1905">
        <v>17257.72</v>
      </c>
      <c r="I1905">
        <v>0</v>
      </c>
      <c r="J1905">
        <v>2</v>
      </c>
      <c r="K1905">
        <v>1</v>
      </c>
      <c r="L1905">
        <v>1</v>
      </c>
      <c r="M1905">
        <v>0</v>
      </c>
    </row>
    <row r="1906" spans="1:13" hidden="1" x14ac:dyDescent="0.3">
      <c r="A1906">
        <v>15757434</v>
      </c>
      <c r="B1906" t="s">
        <v>210</v>
      </c>
      <c r="C1906" t="s">
        <v>2</v>
      </c>
      <c r="D1906" t="s">
        <v>13</v>
      </c>
      <c r="E1906">
        <v>599</v>
      </c>
      <c r="F1906">
        <v>28</v>
      </c>
      <c r="G1906">
        <v>7</v>
      </c>
      <c r="H1906">
        <v>31190.42</v>
      </c>
      <c r="I1906">
        <v>119706.22</v>
      </c>
      <c r="J1906">
        <v>1</v>
      </c>
      <c r="K1906">
        <v>0</v>
      </c>
      <c r="L1906">
        <v>0</v>
      </c>
      <c r="M1906">
        <v>0</v>
      </c>
    </row>
    <row r="1907" spans="1:13" hidden="1" x14ac:dyDescent="0.3">
      <c r="A1907">
        <v>15757467</v>
      </c>
      <c r="B1907" t="s">
        <v>519</v>
      </c>
      <c r="C1907" t="s">
        <v>6</v>
      </c>
      <c r="D1907" t="s">
        <v>13</v>
      </c>
      <c r="E1907">
        <v>563</v>
      </c>
      <c r="F1907">
        <v>57</v>
      </c>
      <c r="G1907">
        <v>6</v>
      </c>
      <c r="H1907">
        <v>39297.480000000003</v>
      </c>
      <c r="I1907">
        <v>0</v>
      </c>
      <c r="J1907">
        <v>2</v>
      </c>
      <c r="K1907">
        <v>1</v>
      </c>
      <c r="L1907">
        <v>1</v>
      </c>
      <c r="M1907">
        <v>0</v>
      </c>
    </row>
    <row r="1908" spans="1:13" hidden="1" x14ac:dyDescent="0.3">
      <c r="A1908">
        <v>15757473</v>
      </c>
      <c r="B1908" t="s">
        <v>2337</v>
      </c>
      <c r="C1908" t="s">
        <v>2</v>
      </c>
      <c r="D1908" t="s">
        <v>3</v>
      </c>
      <c r="E1908">
        <v>766</v>
      </c>
      <c r="F1908">
        <v>27</v>
      </c>
      <c r="G1908">
        <v>7</v>
      </c>
      <c r="H1908">
        <v>47579.25</v>
      </c>
      <c r="I1908">
        <v>158786.67000000001</v>
      </c>
      <c r="J1908">
        <v>2</v>
      </c>
      <c r="K1908">
        <v>1</v>
      </c>
      <c r="L1908">
        <v>1</v>
      </c>
      <c r="M1908">
        <v>0</v>
      </c>
    </row>
    <row r="1909" spans="1:13" x14ac:dyDescent="0.3">
      <c r="A1909">
        <v>15757559</v>
      </c>
      <c r="B1909" t="s">
        <v>2244</v>
      </c>
      <c r="C1909" t="s">
        <v>2</v>
      </c>
      <c r="D1909" t="s">
        <v>3</v>
      </c>
      <c r="E1909">
        <v>595</v>
      </c>
      <c r="F1909">
        <v>53</v>
      </c>
      <c r="G1909">
        <v>7</v>
      </c>
      <c r="H1909">
        <v>41371.68</v>
      </c>
      <c r="I1909">
        <v>0</v>
      </c>
      <c r="J1909">
        <v>2</v>
      </c>
      <c r="K1909">
        <v>0</v>
      </c>
      <c r="L1909">
        <v>0</v>
      </c>
      <c r="M1909">
        <v>1</v>
      </c>
    </row>
    <row r="1910" spans="1:13" hidden="1" x14ac:dyDescent="0.3">
      <c r="A1910">
        <v>15757617</v>
      </c>
      <c r="B1910" t="s">
        <v>413</v>
      </c>
      <c r="C1910" t="s">
        <v>2</v>
      </c>
      <c r="D1910" t="s">
        <v>13</v>
      </c>
      <c r="E1910">
        <v>735</v>
      </c>
      <c r="F1910">
        <v>55</v>
      </c>
      <c r="G1910">
        <v>6</v>
      </c>
      <c r="H1910">
        <v>2267.88</v>
      </c>
      <c r="I1910">
        <v>134140.68</v>
      </c>
      <c r="J1910">
        <v>1</v>
      </c>
      <c r="K1910">
        <v>0</v>
      </c>
      <c r="L1910">
        <v>0</v>
      </c>
      <c r="M1910">
        <v>0</v>
      </c>
    </row>
    <row r="1911" spans="1:13" hidden="1" x14ac:dyDescent="0.3">
      <c r="A1911">
        <v>15757777</v>
      </c>
      <c r="B1911" t="s">
        <v>352</v>
      </c>
      <c r="C1911" t="s">
        <v>2</v>
      </c>
      <c r="D1911" t="s">
        <v>3</v>
      </c>
      <c r="E1911">
        <v>636</v>
      </c>
      <c r="F1911">
        <v>35</v>
      </c>
      <c r="G1911">
        <v>2</v>
      </c>
      <c r="H1911">
        <v>23129.46</v>
      </c>
      <c r="I1911">
        <v>0</v>
      </c>
      <c r="J1911">
        <v>2</v>
      </c>
      <c r="K1911">
        <v>1</v>
      </c>
      <c r="L1911">
        <v>1</v>
      </c>
      <c r="M1911">
        <v>0</v>
      </c>
    </row>
    <row r="1912" spans="1:13" hidden="1" x14ac:dyDescent="0.3">
      <c r="A1912">
        <v>15757821</v>
      </c>
      <c r="B1912" t="s">
        <v>784</v>
      </c>
      <c r="C1912" t="s">
        <v>6</v>
      </c>
      <c r="D1912" t="s">
        <v>13</v>
      </c>
      <c r="E1912">
        <v>771</v>
      </c>
      <c r="F1912">
        <v>18</v>
      </c>
      <c r="G1912">
        <v>1</v>
      </c>
      <c r="H1912">
        <v>41542.949999999997</v>
      </c>
      <c r="I1912">
        <v>0</v>
      </c>
      <c r="J1912">
        <v>2</v>
      </c>
      <c r="K1912">
        <v>0</v>
      </c>
      <c r="L1912">
        <v>0</v>
      </c>
      <c r="M1912">
        <v>0</v>
      </c>
    </row>
    <row r="1913" spans="1:13" hidden="1" x14ac:dyDescent="0.3">
      <c r="A1913">
        <v>15757895</v>
      </c>
      <c r="B1913" t="s">
        <v>53</v>
      </c>
      <c r="C1913" t="s">
        <v>16</v>
      </c>
      <c r="D1913" t="s">
        <v>13</v>
      </c>
      <c r="E1913">
        <v>569</v>
      </c>
      <c r="F1913">
        <v>30</v>
      </c>
      <c r="G1913">
        <v>6</v>
      </c>
      <c r="H1913">
        <v>44114.879999999997</v>
      </c>
      <c r="I1913">
        <v>106629.49</v>
      </c>
      <c r="J1913">
        <v>1</v>
      </c>
      <c r="K1913">
        <v>1</v>
      </c>
      <c r="L1913">
        <v>1</v>
      </c>
      <c r="M1913">
        <v>0</v>
      </c>
    </row>
    <row r="1914" spans="1:13" hidden="1" x14ac:dyDescent="0.3">
      <c r="A1914">
        <v>15757897</v>
      </c>
      <c r="B1914" t="s">
        <v>2197</v>
      </c>
      <c r="C1914" t="s">
        <v>2</v>
      </c>
      <c r="D1914" t="s">
        <v>3</v>
      </c>
      <c r="E1914">
        <v>766</v>
      </c>
      <c r="F1914">
        <v>26</v>
      </c>
      <c r="G1914">
        <v>3</v>
      </c>
      <c r="H1914">
        <v>428.23</v>
      </c>
      <c r="I1914">
        <v>104258.8</v>
      </c>
      <c r="J1914">
        <v>1</v>
      </c>
      <c r="K1914">
        <v>1</v>
      </c>
      <c r="L1914">
        <v>1</v>
      </c>
      <c r="M1914">
        <v>0</v>
      </c>
    </row>
    <row r="1915" spans="1:13" hidden="1" x14ac:dyDescent="0.3">
      <c r="A1915">
        <v>15757933</v>
      </c>
      <c r="B1915" t="s">
        <v>817</v>
      </c>
      <c r="C1915" t="s">
        <v>16</v>
      </c>
      <c r="D1915" t="s">
        <v>3</v>
      </c>
      <c r="E1915">
        <v>733</v>
      </c>
      <c r="F1915">
        <v>30</v>
      </c>
      <c r="G1915">
        <v>1</v>
      </c>
      <c r="H1915">
        <v>21556.95</v>
      </c>
      <c r="I1915">
        <v>102452.71</v>
      </c>
      <c r="J1915">
        <v>1</v>
      </c>
      <c r="K1915">
        <v>0</v>
      </c>
      <c r="L1915">
        <v>0</v>
      </c>
      <c r="M1915">
        <v>0</v>
      </c>
    </row>
    <row r="1916" spans="1:13" hidden="1" x14ac:dyDescent="0.3">
      <c r="A1916">
        <v>15758013</v>
      </c>
      <c r="B1916" t="s">
        <v>564</v>
      </c>
      <c r="C1916" t="s">
        <v>2</v>
      </c>
      <c r="D1916" t="s">
        <v>13</v>
      </c>
      <c r="E1916">
        <v>698</v>
      </c>
      <c r="F1916">
        <v>37</v>
      </c>
      <c r="G1916">
        <v>5</v>
      </c>
      <c r="H1916">
        <v>25017.279999999999</v>
      </c>
      <c r="I1916">
        <v>98400.61</v>
      </c>
      <c r="J1916">
        <v>2</v>
      </c>
      <c r="K1916">
        <v>0</v>
      </c>
      <c r="L1916">
        <v>0</v>
      </c>
      <c r="M1916">
        <v>0</v>
      </c>
    </row>
    <row r="1917" spans="1:13" hidden="1" x14ac:dyDescent="0.3">
      <c r="A1917">
        <v>15758050</v>
      </c>
      <c r="B1917" t="s">
        <v>145</v>
      </c>
      <c r="C1917" t="s">
        <v>6</v>
      </c>
      <c r="D1917" t="s">
        <v>13</v>
      </c>
      <c r="E1917">
        <v>622</v>
      </c>
      <c r="F1917">
        <v>37</v>
      </c>
      <c r="G1917">
        <v>4</v>
      </c>
      <c r="H1917">
        <v>4459.5</v>
      </c>
      <c r="I1917">
        <v>0</v>
      </c>
      <c r="J1917">
        <v>2</v>
      </c>
      <c r="K1917">
        <v>0</v>
      </c>
      <c r="L1917">
        <v>0</v>
      </c>
      <c r="M1917">
        <v>0</v>
      </c>
    </row>
    <row r="1918" spans="1:13" hidden="1" x14ac:dyDescent="0.3">
      <c r="A1918">
        <v>15758073</v>
      </c>
      <c r="B1918" t="s">
        <v>29</v>
      </c>
      <c r="C1918" t="s">
        <v>2</v>
      </c>
      <c r="D1918" t="s">
        <v>3</v>
      </c>
      <c r="E1918">
        <v>655</v>
      </c>
      <c r="F1918">
        <v>20</v>
      </c>
      <c r="G1918">
        <v>7</v>
      </c>
      <c r="H1918">
        <v>28029.54</v>
      </c>
      <c r="I1918">
        <v>134397.60999999999</v>
      </c>
      <c r="J1918">
        <v>1</v>
      </c>
      <c r="K1918">
        <v>0</v>
      </c>
      <c r="L1918">
        <v>0</v>
      </c>
      <c r="M1918">
        <v>0</v>
      </c>
    </row>
    <row r="1919" spans="1:13" hidden="1" x14ac:dyDescent="0.3">
      <c r="A1919">
        <v>15758449</v>
      </c>
      <c r="B1919" t="s">
        <v>331</v>
      </c>
      <c r="C1919" t="s">
        <v>2</v>
      </c>
      <c r="D1919" t="s">
        <v>3</v>
      </c>
      <c r="E1919">
        <v>769</v>
      </c>
      <c r="F1919">
        <v>39</v>
      </c>
      <c r="G1919">
        <v>8</v>
      </c>
      <c r="H1919">
        <v>21016</v>
      </c>
      <c r="I1919">
        <v>0</v>
      </c>
      <c r="J1919">
        <v>1</v>
      </c>
      <c r="K1919">
        <v>1</v>
      </c>
      <c r="L1919">
        <v>1</v>
      </c>
      <c r="M1919">
        <v>0</v>
      </c>
    </row>
    <row r="1920" spans="1:13" hidden="1" x14ac:dyDescent="0.3">
      <c r="A1920">
        <v>15758451</v>
      </c>
      <c r="B1920" t="s">
        <v>1425</v>
      </c>
      <c r="C1920" t="s">
        <v>16</v>
      </c>
      <c r="D1920" t="s">
        <v>13</v>
      </c>
      <c r="E1920">
        <v>765</v>
      </c>
      <c r="F1920">
        <v>37</v>
      </c>
      <c r="G1920">
        <v>7</v>
      </c>
      <c r="H1920">
        <v>9087.81</v>
      </c>
      <c r="I1920">
        <v>102708.77</v>
      </c>
      <c r="J1920">
        <v>1</v>
      </c>
      <c r="K1920">
        <v>0</v>
      </c>
      <c r="L1920">
        <v>0</v>
      </c>
      <c r="M1920">
        <v>0</v>
      </c>
    </row>
    <row r="1921" spans="1:13" hidden="1" x14ac:dyDescent="0.3">
      <c r="A1921">
        <v>15758546</v>
      </c>
      <c r="B1921" t="s">
        <v>1248</v>
      </c>
      <c r="C1921" t="s">
        <v>6</v>
      </c>
      <c r="D1921" t="s">
        <v>13</v>
      </c>
      <c r="E1921">
        <v>850</v>
      </c>
      <c r="F1921">
        <v>39</v>
      </c>
      <c r="G1921">
        <v>8</v>
      </c>
      <c r="H1921">
        <v>37090.44</v>
      </c>
      <c r="I1921">
        <v>0</v>
      </c>
      <c r="J1921">
        <v>2</v>
      </c>
      <c r="K1921">
        <v>1</v>
      </c>
      <c r="L1921">
        <v>1</v>
      </c>
      <c r="M1921">
        <v>0</v>
      </c>
    </row>
    <row r="1922" spans="1:13" hidden="1" x14ac:dyDescent="0.3">
      <c r="A1922">
        <v>15758702</v>
      </c>
      <c r="B1922" t="s">
        <v>43</v>
      </c>
      <c r="C1922" t="s">
        <v>2</v>
      </c>
      <c r="D1922" t="s">
        <v>3</v>
      </c>
      <c r="E1922">
        <v>705</v>
      </c>
      <c r="F1922">
        <v>55</v>
      </c>
      <c r="G1922">
        <v>8</v>
      </c>
      <c r="H1922">
        <v>14392.68</v>
      </c>
      <c r="I1922">
        <v>0</v>
      </c>
      <c r="J1922">
        <v>2</v>
      </c>
      <c r="K1922">
        <v>1</v>
      </c>
      <c r="L1922">
        <v>1</v>
      </c>
      <c r="M1922">
        <v>0</v>
      </c>
    </row>
    <row r="1923" spans="1:13" hidden="1" x14ac:dyDescent="0.3">
      <c r="A1923">
        <v>15758769</v>
      </c>
      <c r="B1923" t="s">
        <v>2715</v>
      </c>
      <c r="C1923" t="s">
        <v>2</v>
      </c>
      <c r="D1923" t="s">
        <v>3</v>
      </c>
      <c r="E1923">
        <v>625</v>
      </c>
      <c r="F1923">
        <v>44</v>
      </c>
      <c r="G1923">
        <v>7</v>
      </c>
      <c r="H1923">
        <v>4791.8</v>
      </c>
      <c r="I1923">
        <v>0</v>
      </c>
      <c r="J1923">
        <v>1</v>
      </c>
      <c r="K1923">
        <v>0</v>
      </c>
      <c r="L1923">
        <v>0</v>
      </c>
      <c r="M1923">
        <v>0</v>
      </c>
    </row>
    <row r="1924" spans="1:13" hidden="1" x14ac:dyDescent="0.3">
      <c r="A1924">
        <v>15758831</v>
      </c>
      <c r="B1924" t="s">
        <v>1376</v>
      </c>
      <c r="C1924" t="s">
        <v>2</v>
      </c>
      <c r="D1924" t="s">
        <v>13</v>
      </c>
      <c r="E1924">
        <v>754</v>
      </c>
      <c r="F1924">
        <v>39</v>
      </c>
      <c r="G1924">
        <v>3</v>
      </c>
      <c r="H1924">
        <v>34430.160000000003</v>
      </c>
      <c r="I1924">
        <v>74896.33</v>
      </c>
      <c r="J1924">
        <v>1</v>
      </c>
      <c r="K1924">
        <v>0</v>
      </c>
      <c r="L1924">
        <v>0</v>
      </c>
      <c r="M1924">
        <v>0</v>
      </c>
    </row>
    <row r="1925" spans="1:13" hidden="1" x14ac:dyDescent="0.3">
      <c r="A1925">
        <v>15759034</v>
      </c>
      <c r="B1925" t="s">
        <v>832</v>
      </c>
      <c r="C1925" t="s">
        <v>2</v>
      </c>
      <c r="D1925" t="s">
        <v>13</v>
      </c>
      <c r="E1925">
        <v>654</v>
      </c>
      <c r="F1925">
        <v>36</v>
      </c>
      <c r="G1925">
        <v>2</v>
      </c>
      <c r="H1925">
        <v>12873.39</v>
      </c>
      <c r="I1925">
        <v>112262.84</v>
      </c>
      <c r="J1925">
        <v>1</v>
      </c>
      <c r="K1925">
        <v>0</v>
      </c>
      <c r="L1925">
        <v>0</v>
      </c>
      <c r="M1925">
        <v>0</v>
      </c>
    </row>
    <row r="1926" spans="1:13" hidden="1" x14ac:dyDescent="0.3">
      <c r="A1926">
        <v>15759133</v>
      </c>
      <c r="B1926" t="s">
        <v>1908</v>
      </c>
      <c r="C1926" t="s">
        <v>2</v>
      </c>
      <c r="D1926" t="s">
        <v>13</v>
      </c>
      <c r="E1926">
        <v>616</v>
      </c>
      <c r="F1926">
        <v>18</v>
      </c>
      <c r="G1926">
        <v>6</v>
      </c>
      <c r="H1926">
        <v>27308.58</v>
      </c>
      <c r="I1926">
        <v>0</v>
      </c>
      <c r="J1926">
        <v>2</v>
      </c>
      <c r="K1926">
        <v>1</v>
      </c>
      <c r="L1926">
        <v>1</v>
      </c>
      <c r="M1926">
        <v>0</v>
      </c>
    </row>
    <row r="1927" spans="1:13" hidden="1" x14ac:dyDescent="0.3">
      <c r="A1927">
        <v>15759184</v>
      </c>
      <c r="B1927" t="s">
        <v>311</v>
      </c>
      <c r="C1927" t="s">
        <v>2</v>
      </c>
      <c r="D1927" t="s">
        <v>13</v>
      </c>
      <c r="E1927">
        <v>705</v>
      </c>
      <c r="F1927">
        <v>34</v>
      </c>
      <c r="G1927">
        <v>7</v>
      </c>
      <c r="H1927">
        <v>2498.67</v>
      </c>
      <c r="I1927">
        <v>117715.84</v>
      </c>
      <c r="J1927">
        <v>1</v>
      </c>
      <c r="K1927">
        <v>0</v>
      </c>
      <c r="L1927">
        <v>0</v>
      </c>
      <c r="M1927">
        <v>0</v>
      </c>
    </row>
    <row r="1928" spans="1:13" hidden="1" x14ac:dyDescent="0.3">
      <c r="A1928">
        <v>15759244</v>
      </c>
      <c r="B1928" t="s">
        <v>2852</v>
      </c>
      <c r="C1928" t="s">
        <v>16</v>
      </c>
      <c r="D1928" t="s">
        <v>13</v>
      </c>
      <c r="E1928">
        <v>687</v>
      </c>
      <c r="F1928">
        <v>44</v>
      </c>
      <c r="G1928">
        <v>8</v>
      </c>
      <c r="H1928">
        <v>1787.85</v>
      </c>
      <c r="I1928">
        <v>95368.14</v>
      </c>
      <c r="J1928">
        <v>2</v>
      </c>
      <c r="K1928">
        <v>1</v>
      </c>
      <c r="L1928">
        <v>1</v>
      </c>
      <c r="M1928">
        <v>0</v>
      </c>
    </row>
    <row r="1929" spans="1:13" hidden="1" x14ac:dyDescent="0.3">
      <c r="A1929">
        <v>15759250</v>
      </c>
      <c r="B1929" t="s">
        <v>2117</v>
      </c>
      <c r="C1929" t="s">
        <v>16</v>
      </c>
      <c r="D1929" t="s">
        <v>13</v>
      </c>
      <c r="E1929">
        <v>745</v>
      </c>
      <c r="F1929">
        <v>51</v>
      </c>
      <c r="G1929">
        <v>3</v>
      </c>
      <c r="H1929">
        <v>28922.25</v>
      </c>
      <c r="I1929">
        <v>99183.9</v>
      </c>
      <c r="J1929">
        <v>1</v>
      </c>
      <c r="K1929">
        <v>1</v>
      </c>
      <c r="L1929">
        <v>1</v>
      </c>
      <c r="M1929">
        <v>0</v>
      </c>
    </row>
    <row r="1930" spans="1:13" hidden="1" x14ac:dyDescent="0.3">
      <c r="A1930">
        <v>15759290</v>
      </c>
      <c r="B1930" t="s">
        <v>2199</v>
      </c>
      <c r="C1930" t="s">
        <v>6</v>
      </c>
      <c r="D1930" t="s">
        <v>13</v>
      </c>
      <c r="E1930">
        <v>620</v>
      </c>
      <c r="F1930">
        <v>29</v>
      </c>
      <c r="G1930">
        <v>9</v>
      </c>
      <c r="H1930">
        <v>13133.88</v>
      </c>
      <c r="I1930">
        <v>0</v>
      </c>
      <c r="J1930">
        <v>2</v>
      </c>
      <c r="K1930">
        <v>0</v>
      </c>
      <c r="L1930">
        <v>0</v>
      </c>
      <c r="M1930">
        <v>0</v>
      </c>
    </row>
    <row r="1931" spans="1:13" hidden="1" x14ac:dyDescent="0.3">
      <c r="A1931">
        <v>15759456</v>
      </c>
      <c r="B1931" t="s">
        <v>1886</v>
      </c>
      <c r="C1931" t="s">
        <v>6</v>
      </c>
      <c r="D1931" t="s">
        <v>13</v>
      </c>
      <c r="E1931">
        <v>609</v>
      </c>
      <c r="F1931">
        <v>34</v>
      </c>
      <c r="G1931">
        <v>7</v>
      </c>
      <c r="H1931">
        <v>46266.63</v>
      </c>
      <c r="I1931">
        <v>140694.78</v>
      </c>
      <c r="J1931">
        <v>2</v>
      </c>
      <c r="K1931">
        <v>0</v>
      </c>
      <c r="L1931">
        <v>0</v>
      </c>
      <c r="M1931">
        <v>0</v>
      </c>
    </row>
    <row r="1932" spans="1:13" hidden="1" x14ac:dyDescent="0.3">
      <c r="A1932">
        <v>15759480</v>
      </c>
      <c r="B1932" t="s">
        <v>2939</v>
      </c>
      <c r="C1932" t="s">
        <v>2</v>
      </c>
      <c r="D1932" t="s">
        <v>3</v>
      </c>
      <c r="E1932">
        <v>644</v>
      </c>
      <c r="F1932">
        <v>40</v>
      </c>
      <c r="G1932">
        <v>10</v>
      </c>
      <c r="H1932">
        <v>19959.669999999998</v>
      </c>
      <c r="I1932">
        <v>139180.97</v>
      </c>
      <c r="J1932">
        <v>1</v>
      </c>
      <c r="K1932">
        <v>1</v>
      </c>
      <c r="L1932">
        <v>1</v>
      </c>
      <c r="M1932">
        <v>0</v>
      </c>
    </row>
    <row r="1933" spans="1:13" hidden="1" x14ac:dyDescent="0.3">
      <c r="A1933">
        <v>15759717</v>
      </c>
      <c r="B1933" t="s">
        <v>574</v>
      </c>
      <c r="C1933" t="s">
        <v>6</v>
      </c>
      <c r="D1933" t="s">
        <v>3</v>
      </c>
      <c r="E1933">
        <v>763</v>
      </c>
      <c r="F1933">
        <v>39</v>
      </c>
      <c r="G1933">
        <v>7</v>
      </c>
      <c r="H1933">
        <v>19458.75</v>
      </c>
      <c r="I1933">
        <v>0</v>
      </c>
      <c r="J1933">
        <v>2</v>
      </c>
      <c r="K1933">
        <v>0</v>
      </c>
      <c r="L1933">
        <v>0</v>
      </c>
      <c r="M1933">
        <v>0</v>
      </c>
    </row>
    <row r="1934" spans="1:13" hidden="1" x14ac:dyDescent="0.3">
      <c r="A1934">
        <v>15760244</v>
      </c>
      <c r="B1934" t="s">
        <v>1729</v>
      </c>
      <c r="C1934" t="s">
        <v>2</v>
      </c>
      <c r="D1934" t="s">
        <v>3</v>
      </c>
      <c r="E1934">
        <v>590</v>
      </c>
      <c r="F1934">
        <v>76</v>
      </c>
      <c r="G1934">
        <v>5</v>
      </c>
      <c r="H1934">
        <v>13848.58</v>
      </c>
      <c r="I1934">
        <v>160979.68</v>
      </c>
      <c r="J1934">
        <v>1</v>
      </c>
      <c r="K1934">
        <v>1</v>
      </c>
      <c r="L1934">
        <v>1</v>
      </c>
      <c r="M1934">
        <v>0</v>
      </c>
    </row>
    <row r="1935" spans="1:13" x14ac:dyDescent="0.3">
      <c r="A1935">
        <v>15760446</v>
      </c>
      <c r="B1935" t="s">
        <v>518</v>
      </c>
      <c r="C1935" t="s">
        <v>2</v>
      </c>
      <c r="D1935" t="s">
        <v>3</v>
      </c>
      <c r="E1935">
        <v>598</v>
      </c>
      <c r="F1935">
        <v>64</v>
      </c>
      <c r="G1935">
        <v>9</v>
      </c>
      <c r="H1935">
        <v>13181.37</v>
      </c>
      <c r="I1935">
        <v>0</v>
      </c>
      <c r="J1935">
        <v>1</v>
      </c>
      <c r="K1935">
        <v>1</v>
      </c>
      <c r="L1935">
        <v>1</v>
      </c>
      <c r="M1935">
        <v>1</v>
      </c>
    </row>
    <row r="1936" spans="1:13" hidden="1" x14ac:dyDescent="0.3">
      <c r="A1936">
        <v>15760641</v>
      </c>
      <c r="B1936" t="s">
        <v>2290</v>
      </c>
      <c r="C1936" t="s">
        <v>16</v>
      </c>
      <c r="D1936" t="s">
        <v>13</v>
      </c>
      <c r="E1936">
        <v>608</v>
      </c>
      <c r="F1936">
        <v>26</v>
      </c>
      <c r="G1936">
        <v>1</v>
      </c>
      <c r="H1936">
        <v>7063.6</v>
      </c>
      <c r="I1936">
        <v>106648.98</v>
      </c>
      <c r="J1936">
        <v>1</v>
      </c>
      <c r="K1936">
        <v>1</v>
      </c>
      <c r="L1936">
        <v>1</v>
      </c>
      <c r="M1936">
        <v>0</v>
      </c>
    </row>
    <row r="1937" spans="1:13" hidden="1" x14ac:dyDescent="0.3">
      <c r="A1937">
        <v>15760662</v>
      </c>
      <c r="B1937" t="s">
        <v>1080</v>
      </c>
      <c r="C1937" t="s">
        <v>16</v>
      </c>
      <c r="D1937" t="s">
        <v>3</v>
      </c>
      <c r="E1937">
        <v>521</v>
      </c>
      <c r="F1937">
        <v>29</v>
      </c>
      <c r="G1937">
        <v>2</v>
      </c>
      <c r="H1937">
        <v>994.86</v>
      </c>
      <c r="I1937">
        <v>87212.800000000003</v>
      </c>
      <c r="J1937">
        <v>1</v>
      </c>
      <c r="K1937">
        <v>1</v>
      </c>
      <c r="L1937">
        <v>1</v>
      </c>
      <c r="M1937">
        <v>0</v>
      </c>
    </row>
    <row r="1938" spans="1:13" hidden="1" x14ac:dyDescent="0.3">
      <c r="A1938">
        <v>15760880</v>
      </c>
      <c r="B1938" t="s">
        <v>1829</v>
      </c>
      <c r="C1938" t="s">
        <v>2</v>
      </c>
      <c r="D1938" t="s">
        <v>13</v>
      </c>
      <c r="E1938">
        <v>513</v>
      </c>
      <c r="F1938">
        <v>29</v>
      </c>
      <c r="G1938">
        <v>10</v>
      </c>
      <c r="H1938">
        <v>25514.77</v>
      </c>
      <c r="I1938">
        <v>0</v>
      </c>
      <c r="J1938">
        <v>2</v>
      </c>
      <c r="K1938">
        <v>1</v>
      </c>
      <c r="L1938">
        <v>1</v>
      </c>
      <c r="M1938">
        <v>0</v>
      </c>
    </row>
    <row r="1939" spans="1:13" hidden="1" x14ac:dyDescent="0.3">
      <c r="A1939">
        <v>15760988</v>
      </c>
      <c r="B1939" t="s">
        <v>911</v>
      </c>
      <c r="C1939" t="s">
        <v>16</v>
      </c>
      <c r="D1939" t="s">
        <v>13</v>
      </c>
      <c r="E1939">
        <v>667</v>
      </c>
      <c r="F1939">
        <v>33</v>
      </c>
      <c r="G1939">
        <v>9</v>
      </c>
      <c r="H1939">
        <v>683.37</v>
      </c>
      <c r="I1939">
        <v>124573.33</v>
      </c>
      <c r="J1939">
        <v>2</v>
      </c>
      <c r="K1939">
        <v>0</v>
      </c>
      <c r="L1939">
        <v>0</v>
      </c>
      <c r="M1939">
        <v>0</v>
      </c>
    </row>
    <row r="1940" spans="1:13" x14ac:dyDescent="0.3">
      <c r="A1940">
        <v>15761023</v>
      </c>
      <c r="B1940" t="s">
        <v>748</v>
      </c>
      <c r="C1940" t="s">
        <v>16</v>
      </c>
      <c r="D1940" t="s">
        <v>3</v>
      </c>
      <c r="E1940">
        <v>554</v>
      </c>
      <c r="F1940">
        <v>43</v>
      </c>
      <c r="G1940">
        <v>2</v>
      </c>
      <c r="H1940">
        <v>7611.61</v>
      </c>
      <c r="I1940">
        <v>120847.11</v>
      </c>
      <c r="J1940">
        <v>1</v>
      </c>
      <c r="K1940">
        <v>0</v>
      </c>
      <c r="L1940">
        <v>0</v>
      </c>
      <c r="M1940">
        <v>1</v>
      </c>
    </row>
    <row r="1941" spans="1:13" x14ac:dyDescent="0.3">
      <c r="A1941">
        <v>15761053</v>
      </c>
      <c r="B1941" t="s">
        <v>2359</v>
      </c>
      <c r="C1941" t="s">
        <v>16</v>
      </c>
      <c r="D1941" t="s">
        <v>13</v>
      </c>
      <c r="E1941">
        <v>596</v>
      </c>
      <c r="F1941">
        <v>48</v>
      </c>
      <c r="G1941">
        <v>2</v>
      </c>
      <c r="H1941">
        <v>1140.02</v>
      </c>
      <c r="I1941">
        <v>131326.47</v>
      </c>
      <c r="J1941">
        <v>1</v>
      </c>
      <c r="K1941">
        <v>0</v>
      </c>
      <c r="L1941">
        <v>0</v>
      </c>
      <c r="M1941">
        <v>1</v>
      </c>
    </row>
    <row r="1942" spans="1:13" hidden="1" x14ac:dyDescent="0.3">
      <c r="A1942">
        <v>15761149</v>
      </c>
      <c r="B1942" t="s">
        <v>467</v>
      </c>
      <c r="C1942" t="s">
        <v>2</v>
      </c>
      <c r="D1942" t="s">
        <v>3</v>
      </c>
      <c r="E1942">
        <v>673</v>
      </c>
      <c r="F1942">
        <v>44</v>
      </c>
      <c r="G1942">
        <v>8</v>
      </c>
      <c r="H1942">
        <v>5708.19</v>
      </c>
      <c r="I1942">
        <v>133444.97</v>
      </c>
      <c r="J1942">
        <v>1</v>
      </c>
      <c r="K1942">
        <v>1</v>
      </c>
      <c r="L1942">
        <v>1</v>
      </c>
      <c r="M1942">
        <v>0</v>
      </c>
    </row>
    <row r="1943" spans="1:13" x14ac:dyDescent="0.3">
      <c r="A1943">
        <v>15761554</v>
      </c>
      <c r="B1943" t="s">
        <v>717</v>
      </c>
      <c r="C1943" t="s">
        <v>2</v>
      </c>
      <c r="D1943" t="s">
        <v>13</v>
      </c>
      <c r="E1943">
        <v>581</v>
      </c>
      <c r="F1943">
        <v>54</v>
      </c>
      <c r="G1943">
        <v>4</v>
      </c>
      <c r="H1943">
        <v>5558.47</v>
      </c>
      <c r="I1943">
        <v>89299.81</v>
      </c>
      <c r="J1943">
        <v>1</v>
      </c>
      <c r="K1943">
        <v>0</v>
      </c>
      <c r="L1943">
        <v>0</v>
      </c>
      <c r="M1943">
        <v>1</v>
      </c>
    </row>
    <row r="1944" spans="1:13" hidden="1" x14ac:dyDescent="0.3">
      <c r="A1944">
        <v>15761706</v>
      </c>
      <c r="B1944" t="s">
        <v>714</v>
      </c>
      <c r="C1944" t="s">
        <v>6</v>
      </c>
      <c r="D1944" t="s">
        <v>3</v>
      </c>
      <c r="E1944">
        <v>705</v>
      </c>
      <c r="F1944">
        <v>39</v>
      </c>
      <c r="G1944">
        <v>8</v>
      </c>
      <c r="H1944">
        <v>11682.36</v>
      </c>
      <c r="I1944">
        <v>144102.32</v>
      </c>
      <c r="J1944">
        <v>1</v>
      </c>
      <c r="K1944">
        <v>1</v>
      </c>
      <c r="L1944">
        <v>1</v>
      </c>
      <c r="M1944">
        <v>0</v>
      </c>
    </row>
    <row r="1945" spans="1:13" hidden="1" x14ac:dyDescent="0.3">
      <c r="A1945">
        <v>15761717</v>
      </c>
      <c r="B1945" t="s">
        <v>215</v>
      </c>
      <c r="C1945" t="s">
        <v>2</v>
      </c>
      <c r="D1945" t="s">
        <v>13</v>
      </c>
      <c r="E1945">
        <v>720</v>
      </c>
      <c r="F1945">
        <v>26</v>
      </c>
      <c r="G1945">
        <v>10</v>
      </c>
      <c r="H1945">
        <v>45507.24</v>
      </c>
      <c r="I1945">
        <v>51962.91</v>
      </c>
      <c r="J1945">
        <v>2</v>
      </c>
      <c r="K1945">
        <v>0</v>
      </c>
      <c r="L1945">
        <v>0</v>
      </c>
      <c r="M1945">
        <v>0</v>
      </c>
    </row>
    <row r="1946" spans="1:13" hidden="1" x14ac:dyDescent="0.3">
      <c r="A1946">
        <v>15761720</v>
      </c>
      <c r="B1946" t="s">
        <v>1962</v>
      </c>
      <c r="C1946" t="s">
        <v>2</v>
      </c>
      <c r="D1946" t="s">
        <v>13</v>
      </c>
      <c r="E1946">
        <v>422</v>
      </c>
      <c r="F1946">
        <v>41</v>
      </c>
      <c r="G1946">
        <v>6</v>
      </c>
      <c r="H1946">
        <v>11663.09</v>
      </c>
      <c r="I1946">
        <v>153238.88</v>
      </c>
      <c r="J1946">
        <v>1</v>
      </c>
      <c r="K1946">
        <v>0</v>
      </c>
      <c r="L1946">
        <v>0</v>
      </c>
      <c r="M1946">
        <v>0</v>
      </c>
    </row>
    <row r="1947" spans="1:13" hidden="1" x14ac:dyDescent="0.3">
      <c r="A1947">
        <v>15761775</v>
      </c>
      <c r="B1947" t="s">
        <v>1396</v>
      </c>
      <c r="C1947" t="s">
        <v>16</v>
      </c>
      <c r="D1947" t="s">
        <v>13</v>
      </c>
      <c r="E1947">
        <v>598</v>
      </c>
      <c r="F1947">
        <v>20</v>
      </c>
      <c r="G1947">
        <v>8</v>
      </c>
      <c r="H1947">
        <v>29552.7</v>
      </c>
      <c r="I1947">
        <v>180293.84</v>
      </c>
      <c r="J1947">
        <v>2</v>
      </c>
      <c r="K1947">
        <v>1</v>
      </c>
      <c r="L1947">
        <v>1</v>
      </c>
      <c r="M1947">
        <v>0</v>
      </c>
    </row>
    <row r="1948" spans="1:13" hidden="1" x14ac:dyDescent="0.3">
      <c r="A1948">
        <v>15762228</v>
      </c>
      <c r="B1948" t="s">
        <v>230</v>
      </c>
      <c r="C1948" t="s">
        <v>6</v>
      </c>
      <c r="D1948" t="s">
        <v>13</v>
      </c>
      <c r="E1948">
        <v>506</v>
      </c>
      <c r="F1948">
        <v>35</v>
      </c>
      <c r="G1948">
        <v>6</v>
      </c>
      <c r="H1948">
        <v>26318.73</v>
      </c>
      <c r="I1948">
        <v>110046.93</v>
      </c>
      <c r="J1948">
        <v>2</v>
      </c>
      <c r="K1948">
        <v>0</v>
      </c>
      <c r="L1948">
        <v>0</v>
      </c>
      <c r="M1948">
        <v>0</v>
      </c>
    </row>
    <row r="1949" spans="1:13" hidden="1" x14ac:dyDescent="0.3">
      <c r="A1949">
        <v>15762238</v>
      </c>
      <c r="B1949" t="s">
        <v>632</v>
      </c>
      <c r="C1949" t="s">
        <v>16</v>
      </c>
      <c r="D1949" t="s">
        <v>3</v>
      </c>
      <c r="E1949">
        <v>671</v>
      </c>
      <c r="F1949">
        <v>44</v>
      </c>
      <c r="G1949">
        <v>0</v>
      </c>
      <c r="H1949">
        <v>34673.980000000003</v>
      </c>
      <c r="I1949">
        <v>84745.03</v>
      </c>
      <c r="J1949">
        <v>2</v>
      </c>
      <c r="K1949">
        <v>1</v>
      </c>
      <c r="L1949">
        <v>1</v>
      </c>
      <c r="M1949">
        <v>0</v>
      </c>
    </row>
    <row r="1950" spans="1:13" hidden="1" x14ac:dyDescent="0.3">
      <c r="A1950">
        <v>15762588</v>
      </c>
      <c r="B1950" t="s">
        <v>2822</v>
      </c>
      <c r="C1950" t="s">
        <v>2</v>
      </c>
      <c r="D1950" t="s">
        <v>13</v>
      </c>
      <c r="E1950">
        <v>644</v>
      </c>
      <c r="F1950">
        <v>31</v>
      </c>
      <c r="G1950">
        <v>5</v>
      </c>
      <c r="H1950">
        <v>41872.17</v>
      </c>
      <c r="I1950">
        <v>0</v>
      </c>
      <c r="J1950">
        <v>2</v>
      </c>
      <c r="K1950">
        <v>1</v>
      </c>
      <c r="L1950">
        <v>1</v>
      </c>
      <c r="M1950">
        <v>0</v>
      </c>
    </row>
    <row r="1951" spans="1:13" hidden="1" x14ac:dyDescent="0.3">
      <c r="A1951">
        <v>15762682</v>
      </c>
      <c r="B1951" t="s">
        <v>11</v>
      </c>
      <c r="C1951" t="s">
        <v>6</v>
      </c>
      <c r="D1951" t="s">
        <v>3</v>
      </c>
      <c r="E1951">
        <v>709</v>
      </c>
      <c r="F1951">
        <v>35</v>
      </c>
      <c r="G1951">
        <v>1</v>
      </c>
      <c r="H1951">
        <v>12674.68</v>
      </c>
      <c r="I1951">
        <v>111827.27</v>
      </c>
      <c r="J1951">
        <v>2</v>
      </c>
      <c r="K1951">
        <v>0</v>
      </c>
      <c r="L1951">
        <v>0</v>
      </c>
      <c r="M1951">
        <v>0</v>
      </c>
    </row>
    <row r="1952" spans="1:13" hidden="1" x14ac:dyDescent="0.3">
      <c r="A1952">
        <v>15762708</v>
      </c>
      <c r="B1952" t="s">
        <v>193</v>
      </c>
      <c r="C1952" t="s">
        <v>6</v>
      </c>
      <c r="D1952" t="s">
        <v>3</v>
      </c>
      <c r="E1952">
        <v>619</v>
      </c>
      <c r="F1952">
        <v>38</v>
      </c>
      <c r="G1952">
        <v>10</v>
      </c>
      <c r="H1952">
        <v>8646.58</v>
      </c>
      <c r="I1952">
        <v>119658.49</v>
      </c>
      <c r="J1952">
        <v>1</v>
      </c>
      <c r="K1952">
        <v>1</v>
      </c>
      <c r="L1952">
        <v>1</v>
      </c>
      <c r="M1952">
        <v>0</v>
      </c>
    </row>
    <row r="1953" spans="1:13" x14ac:dyDescent="0.3">
      <c r="A1953">
        <v>15762716</v>
      </c>
      <c r="B1953" t="s">
        <v>2496</v>
      </c>
      <c r="C1953" t="s">
        <v>6</v>
      </c>
      <c r="D1953" t="s">
        <v>3</v>
      </c>
      <c r="E1953">
        <v>762</v>
      </c>
      <c r="F1953">
        <v>60</v>
      </c>
      <c r="G1953">
        <v>10</v>
      </c>
      <c r="H1953">
        <v>31445.03</v>
      </c>
      <c r="I1953">
        <v>168920.75</v>
      </c>
      <c r="J1953">
        <v>1</v>
      </c>
      <c r="K1953">
        <v>0</v>
      </c>
      <c r="L1953">
        <v>0</v>
      </c>
      <c r="M1953">
        <v>1</v>
      </c>
    </row>
    <row r="1954" spans="1:13" hidden="1" x14ac:dyDescent="0.3">
      <c r="A1954">
        <v>15762803</v>
      </c>
      <c r="B1954" t="s">
        <v>1278</v>
      </c>
      <c r="C1954" t="s">
        <v>2</v>
      </c>
      <c r="D1954" t="s">
        <v>13</v>
      </c>
      <c r="E1954">
        <v>509</v>
      </c>
      <c r="F1954">
        <v>31</v>
      </c>
      <c r="G1954">
        <v>3</v>
      </c>
      <c r="H1954">
        <v>15360.91</v>
      </c>
      <c r="I1954">
        <v>0</v>
      </c>
      <c r="J1954">
        <v>2</v>
      </c>
      <c r="K1954">
        <v>0</v>
      </c>
      <c r="L1954">
        <v>0</v>
      </c>
      <c r="M1954">
        <v>0</v>
      </c>
    </row>
    <row r="1955" spans="1:13" hidden="1" x14ac:dyDescent="0.3">
      <c r="A1955">
        <v>15762902</v>
      </c>
      <c r="B1955" t="s">
        <v>676</v>
      </c>
      <c r="C1955" t="s">
        <v>2</v>
      </c>
      <c r="D1955" t="s">
        <v>3</v>
      </c>
      <c r="E1955">
        <v>649</v>
      </c>
      <c r="F1955">
        <v>42</v>
      </c>
      <c r="G1955">
        <v>7</v>
      </c>
      <c r="H1955">
        <v>22974.01</v>
      </c>
      <c r="I1955">
        <v>0</v>
      </c>
      <c r="J1955">
        <v>2</v>
      </c>
      <c r="K1955">
        <v>1</v>
      </c>
      <c r="L1955">
        <v>1</v>
      </c>
      <c r="M1955">
        <v>0</v>
      </c>
    </row>
    <row r="1956" spans="1:13" hidden="1" x14ac:dyDescent="0.3">
      <c r="A1956">
        <v>15762928</v>
      </c>
      <c r="B1956" t="s">
        <v>1758</v>
      </c>
      <c r="C1956" t="s">
        <v>6</v>
      </c>
      <c r="D1956" t="s">
        <v>13</v>
      </c>
      <c r="E1956">
        <v>548</v>
      </c>
      <c r="F1956">
        <v>44</v>
      </c>
      <c r="G1956">
        <v>8</v>
      </c>
      <c r="H1956">
        <v>16989.77</v>
      </c>
      <c r="I1956">
        <v>0</v>
      </c>
      <c r="J1956">
        <v>1</v>
      </c>
      <c r="K1956">
        <v>0</v>
      </c>
      <c r="L1956">
        <v>0</v>
      </c>
      <c r="M1956">
        <v>0</v>
      </c>
    </row>
    <row r="1957" spans="1:13" hidden="1" x14ac:dyDescent="0.3">
      <c r="A1957">
        <v>15763097</v>
      </c>
      <c r="B1957" t="s">
        <v>1593</v>
      </c>
      <c r="C1957" t="s">
        <v>6</v>
      </c>
      <c r="D1957" t="s">
        <v>13</v>
      </c>
      <c r="E1957">
        <v>809</v>
      </c>
      <c r="F1957">
        <v>80</v>
      </c>
      <c r="G1957">
        <v>8</v>
      </c>
      <c r="H1957">
        <v>34164.050000000003</v>
      </c>
      <c r="I1957">
        <v>0</v>
      </c>
      <c r="J1957">
        <v>2</v>
      </c>
      <c r="K1957">
        <v>1</v>
      </c>
      <c r="L1957">
        <v>1</v>
      </c>
      <c r="M1957">
        <v>0</v>
      </c>
    </row>
    <row r="1958" spans="1:13" hidden="1" x14ac:dyDescent="0.3">
      <c r="A1958">
        <v>15763171</v>
      </c>
      <c r="B1958" t="s">
        <v>83</v>
      </c>
      <c r="C1958" t="s">
        <v>16</v>
      </c>
      <c r="D1958" t="s">
        <v>3</v>
      </c>
      <c r="E1958">
        <v>650</v>
      </c>
      <c r="F1958">
        <v>25</v>
      </c>
      <c r="G1958">
        <v>2</v>
      </c>
      <c r="H1958">
        <v>25325.07</v>
      </c>
      <c r="I1958">
        <v>114330.95</v>
      </c>
      <c r="J1958">
        <v>1</v>
      </c>
      <c r="K1958">
        <v>1</v>
      </c>
      <c r="L1958">
        <v>1</v>
      </c>
      <c r="M1958">
        <v>0</v>
      </c>
    </row>
    <row r="1959" spans="1:13" hidden="1" x14ac:dyDescent="0.3">
      <c r="A1959">
        <v>15763327</v>
      </c>
      <c r="B1959" t="s">
        <v>507</v>
      </c>
      <c r="C1959" t="s">
        <v>2</v>
      </c>
      <c r="D1959" t="s">
        <v>13</v>
      </c>
      <c r="E1959">
        <v>835</v>
      </c>
      <c r="F1959">
        <v>32</v>
      </c>
      <c r="G1959">
        <v>8</v>
      </c>
      <c r="H1959">
        <v>27548.06</v>
      </c>
      <c r="I1959">
        <v>124993.29</v>
      </c>
      <c r="J1959">
        <v>2</v>
      </c>
      <c r="K1959">
        <v>1</v>
      </c>
      <c r="L1959">
        <v>1</v>
      </c>
      <c r="M1959">
        <v>0</v>
      </c>
    </row>
    <row r="1960" spans="1:13" hidden="1" x14ac:dyDescent="0.3">
      <c r="A1960">
        <v>15763381</v>
      </c>
      <c r="B1960" t="s">
        <v>485</v>
      </c>
      <c r="C1960" t="s">
        <v>2</v>
      </c>
      <c r="D1960" t="s">
        <v>13</v>
      </c>
      <c r="E1960">
        <v>496</v>
      </c>
      <c r="F1960">
        <v>30</v>
      </c>
      <c r="G1960">
        <v>0</v>
      </c>
      <c r="H1960">
        <v>27802</v>
      </c>
      <c r="I1960">
        <v>90963.49</v>
      </c>
      <c r="J1960">
        <v>1</v>
      </c>
      <c r="K1960">
        <v>1</v>
      </c>
      <c r="L1960">
        <v>1</v>
      </c>
      <c r="M1960">
        <v>0</v>
      </c>
    </row>
    <row r="1961" spans="1:13" hidden="1" x14ac:dyDescent="0.3">
      <c r="A1961">
        <v>15763612</v>
      </c>
      <c r="B1961" t="s">
        <v>906</v>
      </c>
      <c r="C1961" t="s">
        <v>16</v>
      </c>
      <c r="D1961" t="s">
        <v>13</v>
      </c>
      <c r="E1961">
        <v>756</v>
      </c>
      <c r="F1961">
        <v>41</v>
      </c>
      <c r="G1961">
        <v>2</v>
      </c>
      <c r="H1961">
        <v>47093.11</v>
      </c>
      <c r="I1961">
        <v>124439.49</v>
      </c>
      <c r="J1961">
        <v>2</v>
      </c>
      <c r="K1961">
        <v>1</v>
      </c>
      <c r="L1961">
        <v>1</v>
      </c>
      <c r="M1961">
        <v>0</v>
      </c>
    </row>
    <row r="1962" spans="1:13" hidden="1" x14ac:dyDescent="0.3">
      <c r="A1962">
        <v>15763665</v>
      </c>
      <c r="B1962" t="s">
        <v>1082</v>
      </c>
      <c r="C1962" t="s">
        <v>2</v>
      </c>
      <c r="D1962" t="s">
        <v>3</v>
      </c>
      <c r="E1962">
        <v>833</v>
      </c>
      <c r="F1962">
        <v>28</v>
      </c>
      <c r="G1962">
        <v>4</v>
      </c>
      <c r="H1962">
        <v>5278.78</v>
      </c>
      <c r="I1962">
        <v>136674.51</v>
      </c>
      <c r="J1962">
        <v>2</v>
      </c>
      <c r="K1962">
        <v>0</v>
      </c>
      <c r="L1962">
        <v>0</v>
      </c>
      <c r="M1962">
        <v>0</v>
      </c>
    </row>
    <row r="1963" spans="1:13" hidden="1" x14ac:dyDescent="0.3">
      <c r="A1963">
        <v>15763798</v>
      </c>
      <c r="B1963" t="s">
        <v>511</v>
      </c>
      <c r="C1963" t="s">
        <v>2</v>
      </c>
      <c r="D1963" t="s">
        <v>13</v>
      </c>
      <c r="E1963">
        <v>680</v>
      </c>
      <c r="F1963">
        <v>23</v>
      </c>
      <c r="G1963">
        <v>5</v>
      </c>
      <c r="H1963">
        <v>31714.080000000002</v>
      </c>
      <c r="I1963">
        <v>140007.19</v>
      </c>
      <c r="J1963">
        <v>1</v>
      </c>
      <c r="K1963">
        <v>1</v>
      </c>
      <c r="L1963">
        <v>1</v>
      </c>
      <c r="M1963">
        <v>0</v>
      </c>
    </row>
    <row r="1964" spans="1:13" hidden="1" x14ac:dyDescent="0.3">
      <c r="A1964">
        <v>15763806</v>
      </c>
      <c r="B1964" t="s">
        <v>1710</v>
      </c>
      <c r="C1964" t="s">
        <v>2</v>
      </c>
      <c r="D1964" t="s">
        <v>13</v>
      </c>
      <c r="E1964">
        <v>773</v>
      </c>
      <c r="F1964">
        <v>41</v>
      </c>
      <c r="G1964">
        <v>4</v>
      </c>
      <c r="H1964">
        <v>24924.92</v>
      </c>
      <c r="I1964">
        <v>0</v>
      </c>
      <c r="J1964">
        <v>2</v>
      </c>
      <c r="K1964">
        <v>1</v>
      </c>
      <c r="L1964">
        <v>1</v>
      </c>
      <c r="M1964">
        <v>0</v>
      </c>
    </row>
    <row r="1965" spans="1:13" hidden="1" x14ac:dyDescent="0.3">
      <c r="A1965">
        <v>15763895</v>
      </c>
      <c r="B1965" t="s">
        <v>106</v>
      </c>
      <c r="C1965" t="s">
        <v>2</v>
      </c>
      <c r="D1965" t="s">
        <v>13</v>
      </c>
      <c r="E1965">
        <v>536</v>
      </c>
      <c r="F1965">
        <v>32</v>
      </c>
      <c r="G1965">
        <v>7</v>
      </c>
      <c r="H1965">
        <v>22375.14</v>
      </c>
      <c r="I1965">
        <v>178011.5</v>
      </c>
      <c r="J1965">
        <v>2</v>
      </c>
      <c r="K1965">
        <v>0</v>
      </c>
      <c r="L1965">
        <v>0</v>
      </c>
      <c r="M1965">
        <v>0</v>
      </c>
    </row>
    <row r="1966" spans="1:13" hidden="1" x14ac:dyDescent="0.3">
      <c r="A1966">
        <v>15763898</v>
      </c>
      <c r="B1966" t="s">
        <v>260</v>
      </c>
      <c r="C1966" t="s">
        <v>6</v>
      </c>
      <c r="D1966" t="s">
        <v>3</v>
      </c>
      <c r="E1966">
        <v>568</v>
      </c>
      <c r="F1966">
        <v>46</v>
      </c>
      <c r="G1966">
        <v>3</v>
      </c>
      <c r="H1966">
        <v>29372.62</v>
      </c>
      <c r="I1966">
        <v>0</v>
      </c>
      <c r="J1966">
        <v>2</v>
      </c>
      <c r="K1966">
        <v>1</v>
      </c>
      <c r="L1966">
        <v>1</v>
      </c>
      <c r="M1966">
        <v>0</v>
      </c>
    </row>
    <row r="1967" spans="1:13" hidden="1" x14ac:dyDescent="0.3">
      <c r="A1967">
        <v>15764072</v>
      </c>
      <c r="B1967" t="s">
        <v>2187</v>
      </c>
      <c r="C1967" t="s">
        <v>2</v>
      </c>
      <c r="D1967" t="s">
        <v>3</v>
      </c>
      <c r="E1967">
        <v>759</v>
      </c>
      <c r="F1967">
        <v>31</v>
      </c>
      <c r="G1967">
        <v>1</v>
      </c>
      <c r="H1967">
        <v>42012.55</v>
      </c>
      <c r="I1967">
        <v>109848.6</v>
      </c>
      <c r="J1967">
        <v>1</v>
      </c>
      <c r="K1967">
        <v>1</v>
      </c>
      <c r="L1967">
        <v>1</v>
      </c>
      <c r="M1967">
        <v>0</v>
      </c>
    </row>
    <row r="1968" spans="1:13" hidden="1" x14ac:dyDescent="0.3">
      <c r="A1968">
        <v>15764073</v>
      </c>
      <c r="B1968" t="s">
        <v>1337</v>
      </c>
      <c r="C1968" t="s">
        <v>6</v>
      </c>
      <c r="D1968" t="s">
        <v>3</v>
      </c>
      <c r="E1968">
        <v>503</v>
      </c>
      <c r="F1968">
        <v>36</v>
      </c>
      <c r="G1968">
        <v>9</v>
      </c>
      <c r="H1968">
        <v>16274.67</v>
      </c>
      <c r="I1968">
        <v>0</v>
      </c>
      <c r="J1968">
        <v>2</v>
      </c>
      <c r="K1968">
        <v>1</v>
      </c>
      <c r="L1968">
        <v>1</v>
      </c>
      <c r="M1968">
        <v>0</v>
      </c>
    </row>
    <row r="1969" spans="1:13" x14ac:dyDescent="0.3">
      <c r="A1969">
        <v>15764170</v>
      </c>
      <c r="B1969" t="s">
        <v>165</v>
      </c>
      <c r="C1969" t="s">
        <v>16</v>
      </c>
      <c r="D1969" t="s">
        <v>13</v>
      </c>
      <c r="E1969">
        <v>647</v>
      </c>
      <c r="F1969">
        <v>44</v>
      </c>
      <c r="G1969">
        <v>4</v>
      </c>
      <c r="H1969">
        <v>36579.53</v>
      </c>
      <c r="I1969">
        <v>93960.35</v>
      </c>
      <c r="J1969">
        <v>1</v>
      </c>
      <c r="K1969">
        <v>0</v>
      </c>
      <c r="L1969">
        <v>0</v>
      </c>
      <c r="M1969">
        <v>1</v>
      </c>
    </row>
    <row r="1970" spans="1:13" hidden="1" x14ac:dyDescent="0.3">
      <c r="A1970">
        <v>15764226</v>
      </c>
      <c r="B1970" t="s">
        <v>444</v>
      </c>
      <c r="C1970" t="s">
        <v>16</v>
      </c>
      <c r="D1970" t="s">
        <v>3</v>
      </c>
      <c r="E1970">
        <v>630</v>
      </c>
      <c r="F1970">
        <v>28</v>
      </c>
      <c r="G1970">
        <v>8</v>
      </c>
      <c r="H1970">
        <v>20344.84</v>
      </c>
      <c r="I1970">
        <v>106425.75</v>
      </c>
      <c r="J1970">
        <v>1</v>
      </c>
      <c r="K1970">
        <v>1</v>
      </c>
      <c r="L1970">
        <v>1</v>
      </c>
      <c r="M1970">
        <v>0</v>
      </c>
    </row>
    <row r="1971" spans="1:13" hidden="1" x14ac:dyDescent="0.3">
      <c r="A1971">
        <v>15764253</v>
      </c>
      <c r="B1971" t="s">
        <v>2360</v>
      </c>
      <c r="C1971" t="s">
        <v>2</v>
      </c>
      <c r="D1971" t="s">
        <v>13</v>
      </c>
      <c r="E1971">
        <v>742</v>
      </c>
      <c r="F1971">
        <v>32</v>
      </c>
      <c r="G1971">
        <v>6</v>
      </c>
      <c r="H1971">
        <v>29023.03</v>
      </c>
      <c r="I1971">
        <v>160485.16</v>
      </c>
      <c r="J1971">
        <v>1</v>
      </c>
      <c r="K1971">
        <v>0</v>
      </c>
      <c r="L1971">
        <v>0</v>
      </c>
      <c r="M1971">
        <v>0</v>
      </c>
    </row>
    <row r="1972" spans="1:13" hidden="1" x14ac:dyDescent="0.3">
      <c r="A1972">
        <v>15764294</v>
      </c>
      <c r="B1972" t="s">
        <v>1018</v>
      </c>
      <c r="C1972" t="s">
        <v>16</v>
      </c>
      <c r="D1972" t="s">
        <v>13</v>
      </c>
      <c r="E1972">
        <v>759</v>
      </c>
      <c r="F1972">
        <v>31</v>
      </c>
      <c r="G1972">
        <v>4</v>
      </c>
      <c r="H1972">
        <v>47832.82</v>
      </c>
      <c r="I1972">
        <v>98899.91</v>
      </c>
      <c r="J1972">
        <v>1</v>
      </c>
      <c r="K1972">
        <v>1</v>
      </c>
      <c r="L1972">
        <v>1</v>
      </c>
      <c r="M1972">
        <v>0</v>
      </c>
    </row>
    <row r="1973" spans="1:13" hidden="1" x14ac:dyDescent="0.3">
      <c r="A1973">
        <v>15764343</v>
      </c>
      <c r="B1973" t="s">
        <v>65</v>
      </c>
      <c r="C1973" t="s">
        <v>6</v>
      </c>
      <c r="D1973" t="s">
        <v>3</v>
      </c>
      <c r="E1973">
        <v>688</v>
      </c>
      <c r="F1973">
        <v>46</v>
      </c>
      <c r="G1973">
        <v>8</v>
      </c>
      <c r="H1973">
        <v>26287.21</v>
      </c>
      <c r="I1973">
        <v>155681.72</v>
      </c>
      <c r="J1973">
        <v>1</v>
      </c>
      <c r="K1973">
        <v>0</v>
      </c>
      <c r="L1973">
        <v>0</v>
      </c>
      <c r="M1973">
        <v>0</v>
      </c>
    </row>
    <row r="1974" spans="1:13" x14ac:dyDescent="0.3">
      <c r="A1974">
        <v>15764431</v>
      </c>
      <c r="B1974" t="s">
        <v>1636</v>
      </c>
      <c r="C1974" t="s">
        <v>6</v>
      </c>
      <c r="D1974" t="s">
        <v>3</v>
      </c>
      <c r="E1974">
        <v>671</v>
      </c>
      <c r="F1974">
        <v>34</v>
      </c>
      <c r="G1974">
        <v>5</v>
      </c>
      <c r="H1974">
        <v>28238.25</v>
      </c>
      <c r="I1974">
        <v>130929.02</v>
      </c>
      <c r="J1974">
        <v>4</v>
      </c>
      <c r="K1974">
        <v>1</v>
      </c>
      <c r="L1974">
        <v>1</v>
      </c>
      <c r="M1974">
        <v>1</v>
      </c>
    </row>
    <row r="1975" spans="1:13" hidden="1" x14ac:dyDescent="0.3">
      <c r="A1975">
        <v>15764432</v>
      </c>
      <c r="B1975" t="s">
        <v>1880</v>
      </c>
      <c r="C1975" t="s">
        <v>16</v>
      </c>
      <c r="D1975" t="s">
        <v>3</v>
      </c>
      <c r="E1975">
        <v>588</v>
      </c>
      <c r="F1975">
        <v>42</v>
      </c>
      <c r="G1975">
        <v>2</v>
      </c>
      <c r="H1975">
        <v>48498.19</v>
      </c>
      <c r="I1975">
        <v>164307.76999999999</v>
      </c>
      <c r="J1975">
        <v>1</v>
      </c>
      <c r="K1975">
        <v>0</v>
      </c>
      <c r="L1975">
        <v>0</v>
      </c>
      <c r="M1975">
        <v>0</v>
      </c>
    </row>
    <row r="1976" spans="1:13" hidden="1" x14ac:dyDescent="0.3">
      <c r="A1976">
        <v>15764537</v>
      </c>
      <c r="B1976" t="s">
        <v>2026</v>
      </c>
      <c r="C1976" t="s">
        <v>2</v>
      </c>
      <c r="D1976" t="s">
        <v>13</v>
      </c>
      <c r="E1976">
        <v>703</v>
      </c>
      <c r="F1976">
        <v>43</v>
      </c>
      <c r="G1976">
        <v>8</v>
      </c>
      <c r="H1976">
        <v>9704.66</v>
      </c>
      <c r="I1976">
        <v>0</v>
      </c>
      <c r="J1976">
        <v>2</v>
      </c>
      <c r="K1976">
        <v>0</v>
      </c>
      <c r="L1976">
        <v>0</v>
      </c>
      <c r="M1976">
        <v>0</v>
      </c>
    </row>
    <row r="1977" spans="1:13" hidden="1" x14ac:dyDescent="0.3">
      <c r="A1977">
        <v>15764654</v>
      </c>
      <c r="B1977" t="s">
        <v>692</v>
      </c>
      <c r="C1977" t="s">
        <v>2</v>
      </c>
      <c r="D1977" t="s">
        <v>13</v>
      </c>
      <c r="E1977">
        <v>649</v>
      </c>
      <c r="F1977">
        <v>37</v>
      </c>
      <c r="G1977">
        <v>9</v>
      </c>
      <c r="H1977">
        <v>247.36</v>
      </c>
      <c r="I1977">
        <v>87374.88</v>
      </c>
      <c r="J1977">
        <v>2</v>
      </c>
      <c r="K1977">
        <v>1</v>
      </c>
      <c r="L1977">
        <v>1</v>
      </c>
      <c r="M1977">
        <v>0</v>
      </c>
    </row>
    <row r="1978" spans="1:13" hidden="1" x14ac:dyDescent="0.3">
      <c r="A1978">
        <v>15764726</v>
      </c>
      <c r="B1978" t="s">
        <v>307</v>
      </c>
      <c r="C1978" t="s">
        <v>2</v>
      </c>
      <c r="D1978" t="s">
        <v>13</v>
      </c>
      <c r="E1978">
        <v>563</v>
      </c>
      <c r="F1978">
        <v>22</v>
      </c>
      <c r="G1978">
        <v>3</v>
      </c>
      <c r="H1978">
        <v>5791.85</v>
      </c>
      <c r="I1978">
        <v>137583.04000000001</v>
      </c>
      <c r="J1978">
        <v>1</v>
      </c>
      <c r="K1978">
        <v>1</v>
      </c>
      <c r="L1978">
        <v>1</v>
      </c>
      <c r="M1978">
        <v>0</v>
      </c>
    </row>
    <row r="1979" spans="1:13" hidden="1" x14ac:dyDescent="0.3">
      <c r="A1979">
        <v>15764841</v>
      </c>
      <c r="B1979" t="s">
        <v>2539</v>
      </c>
      <c r="C1979" t="s">
        <v>2</v>
      </c>
      <c r="D1979" t="s">
        <v>3</v>
      </c>
      <c r="E1979">
        <v>623</v>
      </c>
      <c r="F1979">
        <v>35</v>
      </c>
      <c r="G1979">
        <v>0</v>
      </c>
      <c r="H1979">
        <v>47880.71</v>
      </c>
      <c r="I1979">
        <v>130557.24</v>
      </c>
      <c r="J1979">
        <v>1</v>
      </c>
      <c r="K1979">
        <v>1</v>
      </c>
      <c r="L1979">
        <v>1</v>
      </c>
      <c r="M1979">
        <v>0</v>
      </c>
    </row>
    <row r="1980" spans="1:13" x14ac:dyDescent="0.3">
      <c r="A1980">
        <v>15765257</v>
      </c>
      <c r="B1980" t="s">
        <v>1366</v>
      </c>
      <c r="C1980" t="s">
        <v>6</v>
      </c>
      <c r="D1980" t="s">
        <v>13</v>
      </c>
      <c r="E1980">
        <v>564</v>
      </c>
      <c r="F1980">
        <v>31</v>
      </c>
      <c r="G1980">
        <v>5</v>
      </c>
      <c r="H1980">
        <v>20432.09</v>
      </c>
      <c r="I1980">
        <v>121461.87</v>
      </c>
      <c r="J1980">
        <v>1</v>
      </c>
      <c r="K1980">
        <v>1</v>
      </c>
      <c r="L1980">
        <v>1</v>
      </c>
      <c r="M1980">
        <v>1</v>
      </c>
    </row>
    <row r="1981" spans="1:13" hidden="1" x14ac:dyDescent="0.3">
      <c r="A1981">
        <v>15765266</v>
      </c>
      <c r="B1981" t="s">
        <v>532</v>
      </c>
      <c r="C1981" t="s">
        <v>2</v>
      </c>
      <c r="D1981" t="s">
        <v>13</v>
      </c>
      <c r="E1981">
        <v>615</v>
      </c>
      <c r="F1981">
        <v>32</v>
      </c>
      <c r="G1981">
        <v>1</v>
      </c>
      <c r="H1981">
        <v>2139.25</v>
      </c>
      <c r="I1981">
        <v>0</v>
      </c>
      <c r="J1981">
        <v>2</v>
      </c>
      <c r="K1981">
        <v>0</v>
      </c>
      <c r="L1981">
        <v>0</v>
      </c>
      <c r="M1981">
        <v>0</v>
      </c>
    </row>
    <row r="1982" spans="1:13" hidden="1" x14ac:dyDescent="0.3">
      <c r="A1982">
        <v>15765287</v>
      </c>
      <c r="B1982" t="s">
        <v>229</v>
      </c>
      <c r="C1982" t="s">
        <v>2</v>
      </c>
      <c r="D1982" t="s">
        <v>3</v>
      </c>
      <c r="E1982">
        <v>850</v>
      </c>
      <c r="F1982">
        <v>38</v>
      </c>
      <c r="G1982">
        <v>2</v>
      </c>
      <c r="H1982">
        <v>9015.07</v>
      </c>
      <c r="I1982">
        <v>0</v>
      </c>
      <c r="J1982">
        <v>2</v>
      </c>
      <c r="K1982">
        <v>0</v>
      </c>
      <c r="L1982">
        <v>0</v>
      </c>
      <c r="M1982">
        <v>0</v>
      </c>
    </row>
    <row r="1983" spans="1:13" hidden="1" x14ac:dyDescent="0.3">
      <c r="A1983">
        <v>15765297</v>
      </c>
      <c r="B1983" t="s">
        <v>242</v>
      </c>
      <c r="C1983" t="s">
        <v>6</v>
      </c>
      <c r="D1983" t="s">
        <v>13</v>
      </c>
      <c r="E1983">
        <v>766</v>
      </c>
      <c r="F1983">
        <v>41</v>
      </c>
      <c r="G1983">
        <v>0</v>
      </c>
      <c r="H1983">
        <v>34283.230000000003</v>
      </c>
      <c r="I1983">
        <v>0</v>
      </c>
      <c r="J1983">
        <v>2</v>
      </c>
      <c r="K1983">
        <v>1</v>
      </c>
      <c r="L1983">
        <v>1</v>
      </c>
      <c r="M1983">
        <v>0</v>
      </c>
    </row>
    <row r="1984" spans="1:13" x14ac:dyDescent="0.3">
      <c r="A1984">
        <v>15765518</v>
      </c>
      <c r="B1984" t="s">
        <v>1251</v>
      </c>
      <c r="C1984" t="s">
        <v>2</v>
      </c>
      <c r="D1984" t="s">
        <v>3</v>
      </c>
      <c r="E1984">
        <v>643</v>
      </c>
      <c r="F1984">
        <v>51</v>
      </c>
      <c r="G1984">
        <v>2</v>
      </c>
      <c r="H1984">
        <v>34967.75</v>
      </c>
      <c r="I1984">
        <v>105229.53</v>
      </c>
      <c r="J1984">
        <v>1</v>
      </c>
      <c r="K1984">
        <v>0</v>
      </c>
      <c r="L1984">
        <v>0</v>
      </c>
      <c r="M1984">
        <v>1</v>
      </c>
    </row>
    <row r="1985" spans="1:13" hidden="1" x14ac:dyDescent="0.3">
      <c r="A1985">
        <v>15765812</v>
      </c>
      <c r="B1985" t="s">
        <v>58</v>
      </c>
      <c r="C1985" t="s">
        <v>6</v>
      </c>
      <c r="D1985" t="s">
        <v>13</v>
      </c>
      <c r="E1985">
        <v>587</v>
      </c>
      <c r="F1985">
        <v>48</v>
      </c>
      <c r="G1985">
        <v>1</v>
      </c>
      <c r="H1985">
        <v>8908</v>
      </c>
      <c r="I1985">
        <v>0</v>
      </c>
      <c r="J1985">
        <v>2</v>
      </c>
      <c r="K1985">
        <v>1</v>
      </c>
      <c r="L1985">
        <v>1</v>
      </c>
      <c r="M1985">
        <v>0</v>
      </c>
    </row>
    <row r="1986" spans="1:13" hidden="1" x14ac:dyDescent="0.3">
      <c r="A1986">
        <v>15765857</v>
      </c>
      <c r="B1986" t="s">
        <v>1148</v>
      </c>
      <c r="C1986" t="s">
        <v>6</v>
      </c>
      <c r="D1986" t="s">
        <v>13</v>
      </c>
      <c r="E1986">
        <v>623</v>
      </c>
      <c r="F1986">
        <v>41</v>
      </c>
      <c r="G1986">
        <v>2</v>
      </c>
      <c r="H1986">
        <v>28778.98</v>
      </c>
      <c r="I1986">
        <v>142412.13</v>
      </c>
      <c r="J1986">
        <v>1</v>
      </c>
      <c r="K1986">
        <v>0</v>
      </c>
      <c r="L1986">
        <v>0</v>
      </c>
      <c r="M1986">
        <v>0</v>
      </c>
    </row>
    <row r="1987" spans="1:13" x14ac:dyDescent="0.3">
      <c r="A1987">
        <v>15765982</v>
      </c>
      <c r="B1987" t="s">
        <v>21</v>
      </c>
      <c r="C1987" t="s">
        <v>2</v>
      </c>
      <c r="D1987" t="s">
        <v>13</v>
      </c>
      <c r="E1987">
        <v>735</v>
      </c>
      <c r="F1987">
        <v>41</v>
      </c>
      <c r="G1987">
        <v>7</v>
      </c>
      <c r="H1987">
        <v>11783.1</v>
      </c>
      <c r="I1987">
        <v>74135.850000000006</v>
      </c>
      <c r="J1987">
        <v>1</v>
      </c>
      <c r="K1987">
        <v>1</v>
      </c>
      <c r="L1987">
        <v>1</v>
      </c>
      <c r="M1987">
        <v>1</v>
      </c>
    </row>
    <row r="1988" spans="1:13" x14ac:dyDescent="0.3">
      <c r="A1988">
        <v>15766044</v>
      </c>
      <c r="B1988" t="s">
        <v>46</v>
      </c>
      <c r="C1988" t="s">
        <v>16</v>
      </c>
      <c r="D1988" t="s">
        <v>13</v>
      </c>
      <c r="E1988">
        <v>642</v>
      </c>
      <c r="F1988">
        <v>49</v>
      </c>
      <c r="G1988">
        <v>4</v>
      </c>
      <c r="H1988">
        <v>24770.22</v>
      </c>
      <c r="I1988">
        <v>120688.61</v>
      </c>
      <c r="J1988">
        <v>1</v>
      </c>
      <c r="K1988">
        <v>0</v>
      </c>
      <c r="L1988">
        <v>0</v>
      </c>
      <c r="M1988">
        <v>1</v>
      </c>
    </row>
    <row r="1989" spans="1:13" hidden="1" x14ac:dyDescent="0.3">
      <c r="A1989">
        <v>15766163</v>
      </c>
      <c r="B1989" t="s">
        <v>1923</v>
      </c>
      <c r="C1989" t="s">
        <v>2</v>
      </c>
      <c r="D1989" t="s">
        <v>13</v>
      </c>
      <c r="E1989">
        <v>676</v>
      </c>
      <c r="F1989">
        <v>38</v>
      </c>
      <c r="G1989">
        <v>1</v>
      </c>
      <c r="H1989">
        <v>35644.79</v>
      </c>
      <c r="I1989">
        <v>0</v>
      </c>
      <c r="J1989">
        <v>2</v>
      </c>
      <c r="K1989">
        <v>1</v>
      </c>
      <c r="L1989">
        <v>1</v>
      </c>
      <c r="M1989">
        <v>0</v>
      </c>
    </row>
    <row r="1990" spans="1:13" hidden="1" x14ac:dyDescent="0.3">
      <c r="A1990">
        <v>15766166</v>
      </c>
      <c r="B1990" t="s">
        <v>1568</v>
      </c>
      <c r="C1990" t="s">
        <v>6</v>
      </c>
      <c r="D1990" t="s">
        <v>13</v>
      </c>
      <c r="E1990">
        <v>604</v>
      </c>
      <c r="F1990">
        <v>43</v>
      </c>
      <c r="G1990">
        <v>2</v>
      </c>
      <c r="H1990">
        <v>23881.62</v>
      </c>
      <c r="I1990">
        <v>145081.72</v>
      </c>
      <c r="J1990">
        <v>1</v>
      </c>
      <c r="K1990">
        <v>1</v>
      </c>
      <c r="L1990">
        <v>1</v>
      </c>
      <c r="M1990">
        <v>0</v>
      </c>
    </row>
    <row r="1991" spans="1:13" hidden="1" x14ac:dyDescent="0.3">
      <c r="A1991">
        <v>15766417</v>
      </c>
      <c r="B1991" t="s">
        <v>2440</v>
      </c>
      <c r="C1991" t="s">
        <v>2</v>
      </c>
      <c r="D1991" t="s">
        <v>3</v>
      </c>
      <c r="E1991">
        <v>678</v>
      </c>
      <c r="F1991">
        <v>60</v>
      </c>
      <c r="G1991">
        <v>2</v>
      </c>
      <c r="H1991">
        <v>43821.56</v>
      </c>
      <c r="I1991">
        <v>0</v>
      </c>
      <c r="J1991">
        <v>2</v>
      </c>
      <c r="K1991">
        <v>1</v>
      </c>
      <c r="L1991">
        <v>1</v>
      </c>
      <c r="M1991">
        <v>0</v>
      </c>
    </row>
    <row r="1992" spans="1:13" hidden="1" x14ac:dyDescent="0.3">
      <c r="A1992">
        <v>15766663</v>
      </c>
      <c r="B1992" t="s">
        <v>1133</v>
      </c>
      <c r="C1992" t="s">
        <v>2</v>
      </c>
      <c r="D1992" t="s">
        <v>13</v>
      </c>
      <c r="E1992">
        <v>639</v>
      </c>
      <c r="F1992">
        <v>22</v>
      </c>
      <c r="G1992">
        <v>4</v>
      </c>
      <c r="H1992">
        <v>28188.959999999999</v>
      </c>
      <c r="I1992">
        <v>0</v>
      </c>
      <c r="J1992">
        <v>2</v>
      </c>
      <c r="K1992">
        <v>0</v>
      </c>
      <c r="L1992">
        <v>0</v>
      </c>
      <c r="M1992">
        <v>0</v>
      </c>
    </row>
    <row r="1993" spans="1:13" hidden="1" x14ac:dyDescent="0.3">
      <c r="A1993">
        <v>15766667</v>
      </c>
      <c r="B1993" t="s">
        <v>2412</v>
      </c>
      <c r="C1993" t="s">
        <v>6</v>
      </c>
      <c r="D1993" t="s">
        <v>13</v>
      </c>
      <c r="E1993">
        <v>717</v>
      </c>
      <c r="F1993">
        <v>36</v>
      </c>
      <c r="G1993">
        <v>2</v>
      </c>
      <c r="H1993">
        <v>49185.57</v>
      </c>
      <c r="I1993">
        <v>102989.83</v>
      </c>
      <c r="J1993">
        <v>2</v>
      </c>
      <c r="K1993">
        <v>1</v>
      </c>
      <c r="L1993">
        <v>1</v>
      </c>
      <c r="M1993">
        <v>0</v>
      </c>
    </row>
    <row r="1994" spans="1:13" hidden="1" x14ac:dyDescent="0.3">
      <c r="A1994">
        <v>15766686</v>
      </c>
      <c r="B1994" t="s">
        <v>35</v>
      </c>
      <c r="C1994" t="s">
        <v>16</v>
      </c>
      <c r="D1994" t="s">
        <v>3</v>
      </c>
      <c r="E1994">
        <v>659</v>
      </c>
      <c r="F1994">
        <v>39</v>
      </c>
      <c r="G1994">
        <v>1</v>
      </c>
      <c r="H1994">
        <v>20652.689999999999</v>
      </c>
      <c r="I1994">
        <v>104502.11</v>
      </c>
      <c r="J1994">
        <v>1</v>
      </c>
      <c r="K1994">
        <v>0</v>
      </c>
      <c r="L1994">
        <v>0</v>
      </c>
      <c r="M1994">
        <v>0</v>
      </c>
    </row>
    <row r="1995" spans="1:13" hidden="1" x14ac:dyDescent="0.3">
      <c r="A1995">
        <v>15766746</v>
      </c>
      <c r="B1995" t="s">
        <v>1686</v>
      </c>
      <c r="C1995" t="s">
        <v>2</v>
      </c>
      <c r="D1995" t="s">
        <v>13</v>
      </c>
      <c r="E1995">
        <v>835</v>
      </c>
      <c r="F1995">
        <v>35</v>
      </c>
      <c r="G1995">
        <v>6</v>
      </c>
      <c r="H1995">
        <v>28707.69</v>
      </c>
      <c r="I1995">
        <v>127120.07</v>
      </c>
      <c r="J1995">
        <v>1</v>
      </c>
      <c r="K1995">
        <v>0</v>
      </c>
      <c r="L1995">
        <v>0</v>
      </c>
      <c r="M1995">
        <v>0</v>
      </c>
    </row>
    <row r="1996" spans="1:13" x14ac:dyDescent="0.3">
      <c r="A1996">
        <v>15766826</v>
      </c>
      <c r="B1996" t="s">
        <v>2228</v>
      </c>
      <c r="C1996" t="s">
        <v>2</v>
      </c>
      <c r="D1996" t="s">
        <v>13</v>
      </c>
      <c r="E1996">
        <v>824</v>
      </c>
      <c r="F1996">
        <v>26</v>
      </c>
      <c r="G1996">
        <v>7</v>
      </c>
      <c r="H1996">
        <v>21903.62</v>
      </c>
      <c r="I1996">
        <v>146266</v>
      </c>
      <c r="J1996">
        <v>1</v>
      </c>
      <c r="K1996">
        <v>0</v>
      </c>
      <c r="L1996">
        <v>0</v>
      </c>
      <c r="M1996">
        <v>1</v>
      </c>
    </row>
    <row r="1997" spans="1:13" hidden="1" x14ac:dyDescent="0.3">
      <c r="A1997">
        <v>15766896</v>
      </c>
      <c r="B1997" t="s">
        <v>1354</v>
      </c>
      <c r="C1997" t="s">
        <v>2</v>
      </c>
      <c r="D1997" t="s">
        <v>13</v>
      </c>
      <c r="E1997">
        <v>750</v>
      </c>
      <c r="F1997">
        <v>37</v>
      </c>
      <c r="G1997">
        <v>3</v>
      </c>
      <c r="H1997">
        <v>16870.2</v>
      </c>
      <c r="I1997">
        <v>0</v>
      </c>
      <c r="J1997">
        <v>2</v>
      </c>
      <c r="K1997">
        <v>0</v>
      </c>
      <c r="L1997">
        <v>0</v>
      </c>
      <c r="M1997">
        <v>0</v>
      </c>
    </row>
    <row r="1998" spans="1:13" hidden="1" x14ac:dyDescent="0.3">
      <c r="A1998">
        <v>15767432</v>
      </c>
      <c r="B1998" t="s">
        <v>293</v>
      </c>
      <c r="C1998" t="s">
        <v>2</v>
      </c>
      <c r="D1998" t="s">
        <v>3</v>
      </c>
      <c r="E1998">
        <v>711</v>
      </c>
      <c r="F1998">
        <v>25</v>
      </c>
      <c r="G1998">
        <v>7</v>
      </c>
      <c r="H1998">
        <v>9679.2800000000007</v>
      </c>
      <c r="I1998">
        <v>0</v>
      </c>
      <c r="J1998">
        <v>3</v>
      </c>
      <c r="K1998">
        <v>1</v>
      </c>
      <c r="L1998">
        <v>1</v>
      </c>
      <c r="M1998">
        <v>0</v>
      </c>
    </row>
    <row r="1999" spans="1:13" hidden="1" x14ac:dyDescent="0.3">
      <c r="A1999">
        <v>15767488</v>
      </c>
      <c r="B1999" t="s">
        <v>1680</v>
      </c>
      <c r="C1999" t="s">
        <v>6</v>
      </c>
      <c r="D1999" t="s">
        <v>13</v>
      </c>
      <c r="E1999">
        <v>680</v>
      </c>
      <c r="F1999">
        <v>36</v>
      </c>
      <c r="G1999">
        <v>7</v>
      </c>
      <c r="H1999">
        <v>20109.21</v>
      </c>
      <c r="I1999">
        <v>0</v>
      </c>
      <c r="J1999">
        <v>2</v>
      </c>
      <c r="K1999">
        <v>0</v>
      </c>
      <c r="L1999">
        <v>0</v>
      </c>
      <c r="M1999">
        <v>0</v>
      </c>
    </row>
    <row r="2000" spans="1:13" hidden="1" x14ac:dyDescent="0.3">
      <c r="A2000">
        <v>15767626</v>
      </c>
      <c r="B2000" t="s">
        <v>353</v>
      </c>
      <c r="C2000" t="s">
        <v>2</v>
      </c>
      <c r="D2000" t="s">
        <v>13</v>
      </c>
      <c r="E2000">
        <v>811</v>
      </c>
      <c r="F2000">
        <v>42</v>
      </c>
      <c r="G2000">
        <v>10</v>
      </c>
      <c r="H2000">
        <v>3797.79</v>
      </c>
      <c r="I2000">
        <v>0</v>
      </c>
      <c r="J2000">
        <v>2</v>
      </c>
      <c r="K2000">
        <v>1</v>
      </c>
      <c r="L2000">
        <v>1</v>
      </c>
      <c r="M2000">
        <v>0</v>
      </c>
    </row>
    <row r="2001" spans="1:13" x14ac:dyDescent="0.3">
      <c r="A2001">
        <v>15767729</v>
      </c>
      <c r="B2001" t="s">
        <v>223</v>
      </c>
      <c r="C2001" t="s">
        <v>6</v>
      </c>
      <c r="D2001" t="s">
        <v>13</v>
      </c>
      <c r="E2001">
        <v>646</v>
      </c>
      <c r="F2001">
        <v>25</v>
      </c>
      <c r="G2001">
        <v>5</v>
      </c>
      <c r="H2001">
        <v>42537.59</v>
      </c>
      <c r="I2001">
        <v>182876.88</v>
      </c>
      <c r="J2001">
        <v>2</v>
      </c>
      <c r="K2001">
        <v>1</v>
      </c>
      <c r="L2001">
        <v>1</v>
      </c>
      <c r="M2001">
        <v>1</v>
      </c>
    </row>
    <row r="2002" spans="1:13" hidden="1" x14ac:dyDescent="0.3">
      <c r="A2002">
        <v>15767757</v>
      </c>
      <c r="B2002" t="s">
        <v>76</v>
      </c>
      <c r="C2002" t="s">
        <v>6</v>
      </c>
      <c r="D2002" t="s">
        <v>3</v>
      </c>
      <c r="E2002">
        <v>562</v>
      </c>
      <c r="F2002">
        <v>29</v>
      </c>
      <c r="G2002">
        <v>9</v>
      </c>
      <c r="H2002">
        <v>6795.61</v>
      </c>
      <c r="I2002">
        <v>120307.58</v>
      </c>
      <c r="J2002">
        <v>1</v>
      </c>
      <c r="K2002">
        <v>1</v>
      </c>
      <c r="L2002">
        <v>1</v>
      </c>
      <c r="M2002">
        <v>0</v>
      </c>
    </row>
    <row r="2003" spans="1:13" hidden="1" x14ac:dyDescent="0.3">
      <c r="A2003">
        <v>15767793</v>
      </c>
      <c r="B2003" t="s">
        <v>710</v>
      </c>
      <c r="C2003" t="s">
        <v>2</v>
      </c>
      <c r="D2003" t="s">
        <v>3</v>
      </c>
      <c r="E2003">
        <v>819</v>
      </c>
      <c r="F2003">
        <v>38</v>
      </c>
      <c r="G2003">
        <v>10</v>
      </c>
      <c r="H2003">
        <v>30498.7</v>
      </c>
      <c r="I2003">
        <v>0</v>
      </c>
      <c r="J2003">
        <v>2</v>
      </c>
      <c r="K2003">
        <v>0</v>
      </c>
      <c r="L2003">
        <v>0</v>
      </c>
      <c r="M2003">
        <v>0</v>
      </c>
    </row>
    <row r="2004" spans="1:13" hidden="1" x14ac:dyDescent="0.3">
      <c r="A2004">
        <v>15767818</v>
      </c>
      <c r="B2004" t="s">
        <v>101</v>
      </c>
      <c r="C2004" t="s">
        <v>2</v>
      </c>
      <c r="D2004" t="s">
        <v>13</v>
      </c>
      <c r="E2004">
        <v>640</v>
      </c>
      <c r="F2004">
        <v>55</v>
      </c>
      <c r="G2004">
        <v>10</v>
      </c>
      <c r="H2004">
        <v>978.66</v>
      </c>
      <c r="I2004">
        <v>132436.34</v>
      </c>
      <c r="J2004">
        <v>1</v>
      </c>
      <c r="K2004">
        <v>0</v>
      </c>
      <c r="L2004">
        <v>0</v>
      </c>
      <c r="M2004">
        <v>0</v>
      </c>
    </row>
    <row r="2005" spans="1:13" hidden="1" x14ac:dyDescent="0.3">
      <c r="A2005">
        <v>15767891</v>
      </c>
      <c r="B2005" t="s">
        <v>379</v>
      </c>
      <c r="C2005" t="s">
        <v>16</v>
      </c>
      <c r="D2005" t="s">
        <v>3</v>
      </c>
      <c r="E2005">
        <v>619</v>
      </c>
      <c r="F2005">
        <v>28</v>
      </c>
      <c r="G2005">
        <v>6</v>
      </c>
      <c r="H2005">
        <v>48475.12</v>
      </c>
      <c r="I2005">
        <v>99152.73</v>
      </c>
      <c r="J2005">
        <v>2</v>
      </c>
      <c r="K2005">
        <v>0</v>
      </c>
      <c r="L2005">
        <v>0</v>
      </c>
      <c r="M2005">
        <v>0</v>
      </c>
    </row>
    <row r="2006" spans="1:13" hidden="1" x14ac:dyDescent="0.3">
      <c r="A2006">
        <v>15767908</v>
      </c>
      <c r="B2006" t="s">
        <v>1963</v>
      </c>
      <c r="C2006" t="s">
        <v>2</v>
      </c>
      <c r="D2006" t="s">
        <v>13</v>
      </c>
      <c r="E2006">
        <v>567</v>
      </c>
      <c r="F2006">
        <v>38</v>
      </c>
      <c r="G2006">
        <v>6</v>
      </c>
      <c r="H2006">
        <v>45422.89</v>
      </c>
      <c r="I2006">
        <v>127678.8</v>
      </c>
      <c r="J2006">
        <v>2</v>
      </c>
      <c r="K2006">
        <v>0</v>
      </c>
      <c r="L2006">
        <v>0</v>
      </c>
      <c r="M2006">
        <v>0</v>
      </c>
    </row>
    <row r="2007" spans="1:13" hidden="1" x14ac:dyDescent="0.3">
      <c r="A2007">
        <v>15768006</v>
      </c>
      <c r="B2007" t="s">
        <v>122</v>
      </c>
      <c r="C2007" t="s">
        <v>2</v>
      </c>
      <c r="D2007" t="s">
        <v>13</v>
      </c>
      <c r="E2007">
        <v>729</v>
      </c>
      <c r="F2007">
        <v>34</v>
      </c>
      <c r="G2007">
        <v>3</v>
      </c>
      <c r="H2007">
        <v>12128.69</v>
      </c>
      <c r="I2007">
        <v>152303.79999999999</v>
      </c>
      <c r="J2007">
        <v>1</v>
      </c>
      <c r="K2007">
        <v>0</v>
      </c>
      <c r="L2007">
        <v>0</v>
      </c>
      <c r="M2007">
        <v>0</v>
      </c>
    </row>
    <row r="2008" spans="1:13" x14ac:dyDescent="0.3">
      <c r="A2008">
        <v>15768072</v>
      </c>
      <c r="B2008" t="s">
        <v>11</v>
      </c>
      <c r="C2008" t="s">
        <v>6</v>
      </c>
      <c r="D2008" t="s">
        <v>3</v>
      </c>
      <c r="E2008">
        <v>688</v>
      </c>
      <c r="F2008">
        <v>33</v>
      </c>
      <c r="G2008">
        <v>2</v>
      </c>
      <c r="H2008">
        <v>27557.18</v>
      </c>
      <c r="I2008">
        <v>0</v>
      </c>
      <c r="J2008">
        <v>1</v>
      </c>
      <c r="K2008">
        <v>0</v>
      </c>
      <c r="L2008">
        <v>0</v>
      </c>
      <c r="M2008">
        <v>1</v>
      </c>
    </row>
    <row r="2009" spans="1:13" x14ac:dyDescent="0.3">
      <c r="A2009">
        <v>15768233</v>
      </c>
      <c r="B2009" t="s">
        <v>772</v>
      </c>
      <c r="C2009" t="s">
        <v>16</v>
      </c>
      <c r="D2009" t="s">
        <v>13</v>
      </c>
      <c r="E2009">
        <v>435</v>
      </c>
      <c r="F2009">
        <v>37</v>
      </c>
      <c r="G2009">
        <v>8</v>
      </c>
      <c r="H2009">
        <v>980.93</v>
      </c>
      <c r="I2009">
        <v>114346.3</v>
      </c>
      <c r="J2009">
        <v>1</v>
      </c>
      <c r="K2009">
        <v>1</v>
      </c>
      <c r="L2009">
        <v>1</v>
      </c>
      <c r="M2009">
        <v>1</v>
      </c>
    </row>
    <row r="2010" spans="1:13" hidden="1" x14ac:dyDescent="0.3">
      <c r="A2010">
        <v>15768244</v>
      </c>
      <c r="B2010" t="s">
        <v>432</v>
      </c>
      <c r="C2010" t="s">
        <v>6</v>
      </c>
      <c r="D2010" t="s">
        <v>3</v>
      </c>
      <c r="E2010">
        <v>538</v>
      </c>
      <c r="F2010">
        <v>30</v>
      </c>
      <c r="G2010">
        <v>8</v>
      </c>
      <c r="H2010">
        <v>41192.949999999997</v>
      </c>
      <c r="I2010">
        <v>0</v>
      </c>
      <c r="J2010">
        <v>2</v>
      </c>
      <c r="K2010">
        <v>1</v>
      </c>
      <c r="L2010">
        <v>1</v>
      </c>
      <c r="M2010">
        <v>0</v>
      </c>
    </row>
    <row r="2011" spans="1:13" hidden="1" x14ac:dyDescent="0.3">
      <c r="A2011">
        <v>15768282</v>
      </c>
      <c r="B2011" t="s">
        <v>631</v>
      </c>
      <c r="C2011" t="s">
        <v>16</v>
      </c>
      <c r="D2011" t="s">
        <v>13</v>
      </c>
      <c r="E2011">
        <v>724</v>
      </c>
      <c r="F2011">
        <v>36</v>
      </c>
      <c r="G2011">
        <v>6</v>
      </c>
      <c r="H2011">
        <v>10627.21</v>
      </c>
      <c r="I2011">
        <v>94615.11</v>
      </c>
      <c r="J2011">
        <v>2</v>
      </c>
      <c r="K2011">
        <v>1</v>
      </c>
      <c r="L2011">
        <v>1</v>
      </c>
      <c r="M2011">
        <v>0</v>
      </c>
    </row>
    <row r="2012" spans="1:13" hidden="1" x14ac:dyDescent="0.3">
      <c r="A2012">
        <v>15768293</v>
      </c>
      <c r="B2012" t="s">
        <v>168</v>
      </c>
      <c r="C2012" t="s">
        <v>2</v>
      </c>
      <c r="D2012" t="s">
        <v>13</v>
      </c>
      <c r="E2012">
        <v>614</v>
      </c>
      <c r="F2012">
        <v>51</v>
      </c>
      <c r="G2012">
        <v>3</v>
      </c>
      <c r="H2012">
        <v>5552.37</v>
      </c>
      <c r="I2012">
        <v>0</v>
      </c>
      <c r="J2012">
        <v>2</v>
      </c>
      <c r="K2012">
        <v>1</v>
      </c>
      <c r="L2012">
        <v>1</v>
      </c>
      <c r="M2012">
        <v>0</v>
      </c>
    </row>
    <row r="2013" spans="1:13" x14ac:dyDescent="0.3">
      <c r="A2013">
        <v>15768342</v>
      </c>
      <c r="B2013" t="s">
        <v>2301</v>
      </c>
      <c r="C2013" t="s">
        <v>2</v>
      </c>
      <c r="D2013" t="s">
        <v>13</v>
      </c>
      <c r="E2013">
        <v>718</v>
      </c>
      <c r="F2013">
        <v>52</v>
      </c>
      <c r="G2013">
        <v>8</v>
      </c>
      <c r="H2013">
        <v>32421.32</v>
      </c>
      <c r="I2013">
        <v>79475.3</v>
      </c>
      <c r="J2013">
        <v>3</v>
      </c>
      <c r="K2013">
        <v>1</v>
      </c>
      <c r="L2013">
        <v>1</v>
      </c>
      <c r="M2013">
        <v>1</v>
      </c>
    </row>
    <row r="2014" spans="1:13" hidden="1" x14ac:dyDescent="0.3">
      <c r="A2014">
        <v>15768359</v>
      </c>
      <c r="B2014" t="s">
        <v>1621</v>
      </c>
      <c r="C2014" t="s">
        <v>2</v>
      </c>
      <c r="D2014" t="s">
        <v>13</v>
      </c>
      <c r="E2014">
        <v>534</v>
      </c>
      <c r="F2014">
        <v>36</v>
      </c>
      <c r="G2014">
        <v>4</v>
      </c>
      <c r="H2014">
        <v>36275.94</v>
      </c>
      <c r="I2014">
        <v>120037.96</v>
      </c>
      <c r="J2014">
        <v>1</v>
      </c>
      <c r="K2014">
        <v>0</v>
      </c>
      <c r="L2014">
        <v>0</v>
      </c>
      <c r="M2014">
        <v>0</v>
      </c>
    </row>
    <row r="2015" spans="1:13" hidden="1" x14ac:dyDescent="0.3">
      <c r="A2015">
        <v>15768387</v>
      </c>
      <c r="B2015" t="s">
        <v>1341</v>
      </c>
      <c r="C2015" t="s">
        <v>2</v>
      </c>
      <c r="D2015" t="s">
        <v>13</v>
      </c>
      <c r="E2015">
        <v>581</v>
      </c>
      <c r="F2015">
        <v>41</v>
      </c>
      <c r="G2015">
        <v>8</v>
      </c>
      <c r="H2015">
        <v>29737.14</v>
      </c>
      <c r="I2015">
        <v>0</v>
      </c>
      <c r="J2015">
        <v>2</v>
      </c>
      <c r="K2015">
        <v>0</v>
      </c>
      <c r="L2015">
        <v>0</v>
      </c>
      <c r="M2015">
        <v>0</v>
      </c>
    </row>
    <row r="2016" spans="1:13" hidden="1" x14ac:dyDescent="0.3">
      <c r="A2016">
        <v>15768465</v>
      </c>
      <c r="B2016" t="s">
        <v>1641</v>
      </c>
      <c r="C2016" t="s">
        <v>16</v>
      </c>
      <c r="D2016" t="s">
        <v>13</v>
      </c>
      <c r="E2016">
        <v>582</v>
      </c>
      <c r="F2016">
        <v>35</v>
      </c>
      <c r="G2016">
        <v>8</v>
      </c>
      <c r="H2016">
        <v>28750.67</v>
      </c>
      <c r="I2016">
        <v>121309.17</v>
      </c>
      <c r="J2016">
        <v>2</v>
      </c>
      <c r="K2016">
        <v>1</v>
      </c>
      <c r="L2016">
        <v>1</v>
      </c>
      <c r="M2016">
        <v>0</v>
      </c>
    </row>
    <row r="2017" spans="1:13" x14ac:dyDescent="0.3">
      <c r="A2017">
        <v>15768471</v>
      </c>
      <c r="B2017" t="s">
        <v>2310</v>
      </c>
      <c r="C2017" t="s">
        <v>16</v>
      </c>
      <c r="D2017" t="s">
        <v>3</v>
      </c>
      <c r="E2017">
        <v>554</v>
      </c>
      <c r="F2017">
        <v>54</v>
      </c>
      <c r="G2017">
        <v>6</v>
      </c>
      <c r="H2017">
        <v>40914.32</v>
      </c>
      <c r="I2017">
        <v>108755</v>
      </c>
      <c r="J2017">
        <v>1</v>
      </c>
      <c r="K2017">
        <v>0</v>
      </c>
      <c r="L2017">
        <v>0</v>
      </c>
      <c r="M2017">
        <v>1</v>
      </c>
    </row>
    <row r="2018" spans="1:13" hidden="1" x14ac:dyDescent="0.3">
      <c r="A2018">
        <v>15768474</v>
      </c>
      <c r="B2018" t="s">
        <v>41</v>
      </c>
      <c r="C2018" t="s">
        <v>6</v>
      </c>
      <c r="D2018" t="s">
        <v>13</v>
      </c>
      <c r="E2018">
        <v>744</v>
      </c>
      <c r="F2018">
        <v>34</v>
      </c>
      <c r="G2018">
        <v>3</v>
      </c>
      <c r="H2018">
        <v>27244.35</v>
      </c>
      <c r="I2018">
        <v>0</v>
      </c>
      <c r="J2018">
        <v>2</v>
      </c>
      <c r="K2018">
        <v>0</v>
      </c>
      <c r="L2018">
        <v>0</v>
      </c>
      <c r="M2018">
        <v>0</v>
      </c>
    </row>
    <row r="2019" spans="1:13" hidden="1" x14ac:dyDescent="0.3">
      <c r="A2019">
        <v>15768566</v>
      </c>
      <c r="B2019" t="s">
        <v>951</v>
      </c>
      <c r="C2019" t="s">
        <v>2</v>
      </c>
      <c r="D2019" t="s">
        <v>13</v>
      </c>
      <c r="E2019">
        <v>706</v>
      </c>
      <c r="F2019">
        <v>34</v>
      </c>
      <c r="G2019">
        <v>8</v>
      </c>
      <c r="H2019">
        <v>37479.97</v>
      </c>
      <c r="I2019">
        <v>0</v>
      </c>
      <c r="J2019">
        <v>2</v>
      </c>
      <c r="K2019">
        <v>1</v>
      </c>
      <c r="L2019">
        <v>1</v>
      </c>
      <c r="M2019">
        <v>0</v>
      </c>
    </row>
    <row r="2020" spans="1:13" hidden="1" x14ac:dyDescent="0.3">
      <c r="A2020">
        <v>15768574</v>
      </c>
      <c r="B2020" t="s">
        <v>528</v>
      </c>
      <c r="C2020" t="s">
        <v>6</v>
      </c>
      <c r="D2020" t="s">
        <v>13</v>
      </c>
      <c r="E2020">
        <v>671</v>
      </c>
      <c r="F2020">
        <v>58</v>
      </c>
      <c r="G2020">
        <v>1</v>
      </c>
      <c r="H2020">
        <v>21768.21</v>
      </c>
      <c r="I2020">
        <v>178713.98</v>
      </c>
      <c r="J2020">
        <v>1</v>
      </c>
      <c r="K2020">
        <v>1</v>
      </c>
      <c r="L2020">
        <v>1</v>
      </c>
      <c r="M2020">
        <v>0</v>
      </c>
    </row>
    <row r="2021" spans="1:13" hidden="1" x14ac:dyDescent="0.3">
      <c r="A2021">
        <v>15769005</v>
      </c>
      <c r="B2021" t="s">
        <v>910</v>
      </c>
      <c r="C2021" t="s">
        <v>2</v>
      </c>
      <c r="D2021" t="s">
        <v>13</v>
      </c>
      <c r="E2021">
        <v>709</v>
      </c>
      <c r="F2021">
        <v>49</v>
      </c>
      <c r="G2021">
        <v>4</v>
      </c>
      <c r="H2021">
        <v>38794.57</v>
      </c>
      <c r="I2021">
        <v>154344.49</v>
      </c>
      <c r="J2021">
        <v>2</v>
      </c>
      <c r="K2021">
        <v>1</v>
      </c>
      <c r="L2021">
        <v>1</v>
      </c>
      <c r="M2021">
        <v>0</v>
      </c>
    </row>
    <row r="2022" spans="1:13" x14ac:dyDescent="0.3">
      <c r="A2022">
        <v>15769064</v>
      </c>
      <c r="B2022" t="s">
        <v>182</v>
      </c>
      <c r="C2022" t="s">
        <v>16</v>
      </c>
      <c r="D2022" t="s">
        <v>13</v>
      </c>
      <c r="E2022">
        <v>537</v>
      </c>
      <c r="F2022">
        <v>39</v>
      </c>
      <c r="G2022">
        <v>3</v>
      </c>
      <c r="H2022">
        <v>31728.86</v>
      </c>
      <c r="I2022">
        <v>135309.35999999999</v>
      </c>
      <c r="J2022">
        <v>1</v>
      </c>
      <c r="K2022">
        <v>0</v>
      </c>
      <c r="L2022">
        <v>0</v>
      </c>
      <c r="M2022">
        <v>1</v>
      </c>
    </row>
    <row r="2023" spans="1:13" hidden="1" x14ac:dyDescent="0.3">
      <c r="A2023">
        <v>15769110</v>
      </c>
      <c r="B2023" t="s">
        <v>1771</v>
      </c>
      <c r="C2023" t="s">
        <v>2</v>
      </c>
      <c r="D2023" t="s">
        <v>3</v>
      </c>
      <c r="E2023">
        <v>653</v>
      </c>
      <c r="F2023">
        <v>46</v>
      </c>
      <c r="G2023">
        <v>5</v>
      </c>
      <c r="H2023">
        <v>49707.85</v>
      </c>
      <c r="I2023">
        <v>0</v>
      </c>
      <c r="J2023">
        <v>2</v>
      </c>
      <c r="K2023">
        <v>0</v>
      </c>
      <c r="L2023">
        <v>0</v>
      </c>
      <c r="M2023">
        <v>0</v>
      </c>
    </row>
    <row r="2024" spans="1:13" hidden="1" x14ac:dyDescent="0.3">
      <c r="A2024">
        <v>15769125</v>
      </c>
      <c r="B2024" t="s">
        <v>734</v>
      </c>
      <c r="C2024" t="s">
        <v>6</v>
      </c>
      <c r="D2024" t="s">
        <v>3</v>
      </c>
      <c r="E2024">
        <v>727</v>
      </c>
      <c r="F2024">
        <v>41</v>
      </c>
      <c r="G2024">
        <v>10</v>
      </c>
      <c r="H2024">
        <v>47468.56</v>
      </c>
      <c r="I2024">
        <v>0</v>
      </c>
      <c r="J2024">
        <v>2</v>
      </c>
      <c r="K2024">
        <v>1</v>
      </c>
      <c r="L2024">
        <v>1</v>
      </c>
      <c r="M2024">
        <v>0</v>
      </c>
    </row>
    <row r="2025" spans="1:13" hidden="1" x14ac:dyDescent="0.3">
      <c r="A2025">
        <v>15769169</v>
      </c>
      <c r="B2025" t="s">
        <v>846</v>
      </c>
      <c r="C2025" t="s">
        <v>2</v>
      </c>
      <c r="D2025" t="s">
        <v>13</v>
      </c>
      <c r="E2025">
        <v>645</v>
      </c>
      <c r="F2025">
        <v>41</v>
      </c>
      <c r="G2025">
        <v>7</v>
      </c>
      <c r="H2025">
        <v>28667.56</v>
      </c>
      <c r="I2025">
        <v>0</v>
      </c>
      <c r="J2025">
        <v>1</v>
      </c>
      <c r="K2025">
        <v>1</v>
      </c>
      <c r="L2025">
        <v>1</v>
      </c>
      <c r="M2025">
        <v>0</v>
      </c>
    </row>
    <row r="2026" spans="1:13" x14ac:dyDescent="0.3">
      <c r="A2026">
        <v>15769216</v>
      </c>
      <c r="B2026" t="s">
        <v>943</v>
      </c>
      <c r="C2026" t="s">
        <v>2</v>
      </c>
      <c r="D2026" t="s">
        <v>3</v>
      </c>
      <c r="E2026">
        <v>601</v>
      </c>
      <c r="F2026">
        <v>43</v>
      </c>
      <c r="G2026">
        <v>2</v>
      </c>
      <c r="H2026">
        <v>49713.87</v>
      </c>
      <c r="I2026">
        <v>0</v>
      </c>
      <c r="J2026">
        <v>1</v>
      </c>
      <c r="K2026">
        <v>0</v>
      </c>
      <c r="L2026">
        <v>0</v>
      </c>
      <c r="M2026">
        <v>1</v>
      </c>
    </row>
    <row r="2027" spans="1:13" hidden="1" x14ac:dyDescent="0.3">
      <c r="A2027">
        <v>15769346</v>
      </c>
      <c r="B2027" t="s">
        <v>1137</v>
      </c>
      <c r="C2027" t="s">
        <v>2</v>
      </c>
      <c r="D2027" t="s">
        <v>3</v>
      </c>
      <c r="E2027">
        <v>587</v>
      </c>
      <c r="F2027">
        <v>36</v>
      </c>
      <c r="G2027">
        <v>1</v>
      </c>
      <c r="H2027">
        <v>44688.08</v>
      </c>
      <c r="I2027">
        <v>134997.49</v>
      </c>
      <c r="J2027">
        <v>2</v>
      </c>
      <c r="K2027">
        <v>0</v>
      </c>
      <c r="L2027">
        <v>0</v>
      </c>
      <c r="M2027">
        <v>0</v>
      </c>
    </row>
    <row r="2028" spans="1:13" hidden="1" x14ac:dyDescent="0.3">
      <c r="A2028">
        <v>15769356</v>
      </c>
      <c r="B2028" t="s">
        <v>212</v>
      </c>
      <c r="C2028" t="s">
        <v>16</v>
      </c>
      <c r="D2028" t="s">
        <v>3</v>
      </c>
      <c r="E2028">
        <v>520</v>
      </c>
      <c r="F2028">
        <v>23</v>
      </c>
      <c r="G2028">
        <v>3</v>
      </c>
      <c r="H2028">
        <v>37577.660000000003</v>
      </c>
      <c r="I2028">
        <v>116022.53</v>
      </c>
      <c r="J2028">
        <v>2</v>
      </c>
      <c r="K2028">
        <v>1</v>
      </c>
      <c r="L2028">
        <v>1</v>
      </c>
      <c r="M2028">
        <v>0</v>
      </c>
    </row>
    <row r="2029" spans="1:13" hidden="1" x14ac:dyDescent="0.3">
      <c r="A2029">
        <v>15769451</v>
      </c>
      <c r="B2029" t="s">
        <v>1155</v>
      </c>
      <c r="C2029" t="s">
        <v>2</v>
      </c>
      <c r="D2029" t="s">
        <v>3</v>
      </c>
      <c r="E2029">
        <v>764</v>
      </c>
      <c r="F2029">
        <v>44</v>
      </c>
      <c r="G2029">
        <v>1</v>
      </c>
      <c r="H2029">
        <v>11467.38</v>
      </c>
      <c r="I2029">
        <v>0</v>
      </c>
      <c r="J2029">
        <v>2</v>
      </c>
      <c r="K2029">
        <v>1</v>
      </c>
      <c r="L2029">
        <v>1</v>
      </c>
      <c r="M2029">
        <v>0</v>
      </c>
    </row>
    <row r="2030" spans="1:13" hidden="1" x14ac:dyDescent="0.3">
      <c r="A2030">
        <v>15769516</v>
      </c>
      <c r="B2030" t="s">
        <v>2340</v>
      </c>
      <c r="C2030" t="s">
        <v>2</v>
      </c>
      <c r="D2030" t="s">
        <v>3</v>
      </c>
      <c r="E2030">
        <v>674</v>
      </c>
      <c r="F2030">
        <v>42</v>
      </c>
      <c r="G2030">
        <v>9</v>
      </c>
      <c r="H2030">
        <v>4292.72</v>
      </c>
      <c r="I2030">
        <v>0</v>
      </c>
      <c r="J2030">
        <v>2</v>
      </c>
      <c r="K2030">
        <v>0</v>
      </c>
      <c r="L2030">
        <v>0</v>
      </c>
      <c r="M2030">
        <v>0</v>
      </c>
    </row>
    <row r="2031" spans="1:13" x14ac:dyDescent="0.3">
      <c r="A2031">
        <v>15769596</v>
      </c>
      <c r="B2031" t="s">
        <v>32</v>
      </c>
      <c r="C2031" t="s">
        <v>16</v>
      </c>
      <c r="D2031" t="s">
        <v>3</v>
      </c>
      <c r="E2031">
        <v>710</v>
      </c>
      <c r="F2031">
        <v>24</v>
      </c>
      <c r="G2031">
        <v>2</v>
      </c>
      <c r="H2031">
        <v>15832.43</v>
      </c>
      <c r="I2031">
        <v>110407.44</v>
      </c>
      <c r="J2031">
        <v>2</v>
      </c>
      <c r="K2031">
        <v>0</v>
      </c>
      <c r="L2031">
        <v>0</v>
      </c>
      <c r="M2031">
        <v>1</v>
      </c>
    </row>
    <row r="2032" spans="1:13" hidden="1" x14ac:dyDescent="0.3">
      <c r="A2032">
        <v>15769645</v>
      </c>
      <c r="B2032" t="s">
        <v>1732</v>
      </c>
      <c r="C2032" t="s">
        <v>2</v>
      </c>
      <c r="D2032" t="s">
        <v>3</v>
      </c>
      <c r="E2032">
        <v>612</v>
      </c>
      <c r="F2032">
        <v>35</v>
      </c>
      <c r="G2032">
        <v>3</v>
      </c>
      <c r="H2032">
        <v>48108.72</v>
      </c>
      <c r="I2032">
        <v>0</v>
      </c>
      <c r="J2032">
        <v>1</v>
      </c>
      <c r="K2032">
        <v>1</v>
      </c>
      <c r="L2032">
        <v>1</v>
      </c>
      <c r="M2032">
        <v>0</v>
      </c>
    </row>
    <row r="2033" spans="1:13" hidden="1" x14ac:dyDescent="0.3">
      <c r="A2033">
        <v>15769783</v>
      </c>
      <c r="B2033" t="s">
        <v>1537</v>
      </c>
      <c r="C2033" t="s">
        <v>6</v>
      </c>
      <c r="D2033" t="s">
        <v>13</v>
      </c>
      <c r="E2033">
        <v>542</v>
      </c>
      <c r="F2033">
        <v>37</v>
      </c>
      <c r="G2033">
        <v>8</v>
      </c>
      <c r="H2033">
        <v>807.06</v>
      </c>
      <c r="I2033">
        <v>0</v>
      </c>
      <c r="J2033">
        <v>1</v>
      </c>
      <c r="K2033">
        <v>1</v>
      </c>
      <c r="L2033">
        <v>1</v>
      </c>
      <c r="M2033">
        <v>0</v>
      </c>
    </row>
    <row r="2034" spans="1:13" hidden="1" x14ac:dyDescent="0.3">
      <c r="A2034">
        <v>15769829</v>
      </c>
      <c r="B2034" t="s">
        <v>347</v>
      </c>
      <c r="C2034" t="s">
        <v>6</v>
      </c>
      <c r="D2034" t="s">
        <v>13</v>
      </c>
      <c r="E2034">
        <v>534</v>
      </c>
      <c r="F2034">
        <v>51</v>
      </c>
      <c r="G2034">
        <v>3</v>
      </c>
      <c r="H2034">
        <v>20856.310000000001</v>
      </c>
      <c r="I2034">
        <v>0</v>
      </c>
      <c r="J2034">
        <v>2</v>
      </c>
      <c r="K2034">
        <v>1</v>
      </c>
      <c r="L2034">
        <v>1</v>
      </c>
      <c r="M2034">
        <v>0</v>
      </c>
    </row>
    <row r="2035" spans="1:13" hidden="1" x14ac:dyDescent="0.3">
      <c r="A2035">
        <v>15769915</v>
      </c>
      <c r="B2035" t="s">
        <v>1564</v>
      </c>
      <c r="C2035" t="s">
        <v>6</v>
      </c>
      <c r="D2035" t="s">
        <v>3</v>
      </c>
      <c r="E2035">
        <v>643</v>
      </c>
      <c r="F2035">
        <v>20</v>
      </c>
      <c r="G2035">
        <v>0</v>
      </c>
      <c r="H2035">
        <v>3965.69</v>
      </c>
      <c r="I2035">
        <v>133313.34</v>
      </c>
      <c r="J2035">
        <v>1</v>
      </c>
      <c r="K2035">
        <v>1</v>
      </c>
      <c r="L2035">
        <v>1</v>
      </c>
      <c r="M2035">
        <v>0</v>
      </c>
    </row>
    <row r="2036" spans="1:13" x14ac:dyDescent="0.3">
      <c r="A2036">
        <v>15770039</v>
      </c>
      <c r="B2036" t="s">
        <v>643</v>
      </c>
      <c r="C2036" t="s">
        <v>16</v>
      </c>
      <c r="D2036" t="s">
        <v>13</v>
      </c>
      <c r="E2036">
        <v>572</v>
      </c>
      <c r="F2036">
        <v>39</v>
      </c>
      <c r="G2036">
        <v>4</v>
      </c>
      <c r="H2036">
        <v>49373.97</v>
      </c>
      <c r="I2036">
        <v>112290.22</v>
      </c>
      <c r="J2036">
        <v>1</v>
      </c>
      <c r="K2036">
        <v>0</v>
      </c>
      <c r="L2036">
        <v>0</v>
      </c>
      <c r="M2036">
        <v>1</v>
      </c>
    </row>
    <row r="2037" spans="1:13" hidden="1" x14ac:dyDescent="0.3">
      <c r="A2037">
        <v>15770091</v>
      </c>
      <c r="B2037" t="s">
        <v>2246</v>
      </c>
      <c r="C2037" t="s">
        <v>16</v>
      </c>
      <c r="D2037" t="s">
        <v>13</v>
      </c>
      <c r="E2037">
        <v>643</v>
      </c>
      <c r="F2037">
        <v>28</v>
      </c>
      <c r="G2037">
        <v>9</v>
      </c>
      <c r="H2037">
        <v>27149.27</v>
      </c>
      <c r="I2037">
        <v>160858.13</v>
      </c>
      <c r="J2037">
        <v>2</v>
      </c>
      <c r="K2037">
        <v>0</v>
      </c>
      <c r="L2037">
        <v>0</v>
      </c>
      <c r="M2037">
        <v>0</v>
      </c>
    </row>
    <row r="2038" spans="1:13" hidden="1" x14ac:dyDescent="0.3">
      <c r="A2038">
        <v>15770101</v>
      </c>
      <c r="B2038" t="s">
        <v>207</v>
      </c>
      <c r="C2038" t="s">
        <v>16</v>
      </c>
      <c r="D2038" t="s">
        <v>13</v>
      </c>
      <c r="E2038">
        <v>766</v>
      </c>
      <c r="F2038">
        <v>43</v>
      </c>
      <c r="G2038">
        <v>6</v>
      </c>
      <c r="H2038">
        <v>36706.559999999998</v>
      </c>
      <c r="I2038">
        <v>112088.04</v>
      </c>
      <c r="J2038">
        <v>2</v>
      </c>
      <c r="K2038">
        <v>1</v>
      </c>
      <c r="L2038">
        <v>1</v>
      </c>
      <c r="M2038">
        <v>0</v>
      </c>
    </row>
    <row r="2039" spans="1:13" hidden="1" x14ac:dyDescent="0.3">
      <c r="A2039">
        <v>15770121</v>
      </c>
      <c r="B2039" t="s">
        <v>2621</v>
      </c>
      <c r="C2039" t="s">
        <v>2</v>
      </c>
      <c r="D2039" t="s">
        <v>3</v>
      </c>
      <c r="E2039">
        <v>623</v>
      </c>
      <c r="F2039">
        <v>34</v>
      </c>
      <c r="G2039">
        <v>9</v>
      </c>
      <c r="H2039">
        <v>24255.21</v>
      </c>
      <c r="I2039">
        <v>0</v>
      </c>
      <c r="J2039">
        <v>1</v>
      </c>
      <c r="K2039">
        <v>0</v>
      </c>
      <c r="L2039">
        <v>0</v>
      </c>
      <c r="M2039">
        <v>0</v>
      </c>
    </row>
    <row r="2040" spans="1:13" hidden="1" x14ac:dyDescent="0.3">
      <c r="A2040">
        <v>15770406</v>
      </c>
      <c r="B2040" t="s">
        <v>43</v>
      </c>
      <c r="C2040" t="s">
        <v>16</v>
      </c>
      <c r="D2040" t="s">
        <v>13</v>
      </c>
      <c r="E2040">
        <v>580</v>
      </c>
      <c r="F2040">
        <v>35</v>
      </c>
      <c r="G2040">
        <v>9</v>
      </c>
      <c r="H2040">
        <v>35671.449999999997</v>
      </c>
      <c r="I2040">
        <v>121355.19</v>
      </c>
      <c r="J2040">
        <v>1</v>
      </c>
      <c r="K2040">
        <v>1</v>
      </c>
      <c r="L2040">
        <v>1</v>
      </c>
      <c r="M2040">
        <v>0</v>
      </c>
    </row>
    <row r="2041" spans="1:13" hidden="1" x14ac:dyDescent="0.3">
      <c r="A2041">
        <v>15770424</v>
      </c>
      <c r="B2041" t="s">
        <v>90</v>
      </c>
      <c r="C2041" t="s">
        <v>16</v>
      </c>
      <c r="D2041" t="s">
        <v>13</v>
      </c>
      <c r="E2041">
        <v>541</v>
      </c>
      <c r="F2041">
        <v>40</v>
      </c>
      <c r="G2041">
        <v>7</v>
      </c>
      <c r="H2041">
        <v>49063.42</v>
      </c>
      <c r="I2041">
        <v>95710.11</v>
      </c>
      <c r="J2041">
        <v>2</v>
      </c>
      <c r="K2041">
        <v>0</v>
      </c>
      <c r="L2041">
        <v>0</v>
      </c>
      <c r="M2041">
        <v>0</v>
      </c>
    </row>
    <row r="2042" spans="1:13" hidden="1" x14ac:dyDescent="0.3">
      <c r="A2042">
        <v>15770525</v>
      </c>
      <c r="B2042" t="s">
        <v>906</v>
      </c>
      <c r="C2042" t="s">
        <v>6</v>
      </c>
      <c r="D2042" t="s">
        <v>13</v>
      </c>
      <c r="E2042">
        <v>760</v>
      </c>
      <c r="F2042">
        <v>28</v>
      </c>
      <c r="G2042">
        <v>1</v>
      </c>
      <c r="H2042">
        <v>16287.38</v>
      </c>
      <c r="I2042">
        <v>141038.57</v>
      </c>
      <c r="J2042">
        <v>2</v>
      </c>
      <c r="K2042">
        <v>0</v>
      </c>
      <c r="L2042">
        <v>0</v>
      </c>
      <c r="M2042">
        <v>0</v>
      </c>
    </row>
    <row r="2043" spans="1:13" hidden="1" x14ac:dyDescent="0.3">
      <c r="A2043">
        <v>15770554</v>
      </c>
      <c r="B2043" t="s">
        <v>632</v>
      </c>
      <c r="C2043" t="s">
        <v>2</v>
      </c>
      <c r="D2043" t="s">
        <v>13</v>
      </c>
      <c r="E2043">
        <v>769</v>
      </c>
      <c r="F2043">
        <v>31</v>
      </c>
      <c r="G2043">
        <v>4</v>
      </c>
      <c r="H2043">
        <v>7118.02</v>
      </c>
      <c r="I2043">
        <v>61297.05</v>
      </c>
      <c r="J2043">
        <v>2</v>
      </c>
      <c r="K2043">
        <v>1</v>
      </c>
      <c r="L2043">
        <v>1</v>
      </c>
      <c r="M2043">
        <v>0</v>
      </c>
    </row>
    <row r="2044" spans="1:13" hidden="1" x14ac:dyDescent="0.3">
      <c r="A2044">
        <v>15770711</v>
      </c>
      <c r="B2044" t="s">
        <v>444</v>
      </c>
      <c r="C2044" t="s">
        <v>16</v>
      </c>
      <c r="D2044" t="s">
        <v>3</v>
      </c>
      <c r="E2044">
        <v>766</v>
      </c>
      <c r="F2044">
        <v>28</v>
      </c>
      <c r="G2044">
        <v>4</v>
      </c>
      <c r="H2044">
        <v>21597.200000000001</v>
      </c>
      <c r="I2044">
        <v>90696.78</v>
      </c>
      <c r="J2044">
        <v>1</v>
      </c>
      <c r="K2044">
        <v>1</v>
      </c>
      <c r="L2044">
        <v>1</v>
      </c>
      <c r="M2044">
        <v>0</v>
      </c>
    </row>
    <row r="2045" spans="1:13" hidden="1" x14ac:dyDescent="0.3">
      <c r="A2045">
        <v>15770719</v>
      </c>
      <c r="B2045" t="s">
        <v>120</v>
      </c>
      <c r="C2045" t="s">
        <v>2</v>
      </c>
      <c r="D2045" t="s">
        <v>3</v>
      </c>
      <c r="E2045">
        <v>697</v>
      </c>
      <c r="F2045">
        <v>39</v>
      </c>
      <c r="G2045">
        <v>6</v>
      </c>
      <c r="H2045">
        <v>44946.29</v>
      </c>
      <c r="I2045">
        <v>151553.19</v>
      </c>
      <c r="J2045">
        <v>1</v>
      </c>
      <c r="K2045">
        <v>1</v>
      </c>
      <c r="L2045">
        <v>1</v>
      </c>
      <c r="M2045">
        <v>0</v>
      </c>
    </row>
    <row r="2046" spans="1:13" hidden="1" x14ac:dyDescent="0.3">
      <c r="A2046">
        <v>15770968</v>
      </c>
      <c r="B2046" t="s">
        <v>2770</v>
      </c>
      <c r="C2046" t="s">
        <v>16</v>
      </c>
      <c r="D2046" t="s">
        <v>3</v>
      </c>
      <c r="E2046">
        <v>741</v>
      </c>
      <c r="F2046">
        <v>19</v>
      </c>
      <c r="G2046">
        <v>8</v>
      </c>
      <c r="H2046">
        <v>24857.25</v>
      </c>
      <c r="I2046">
        <v>108711.57</v>
      </c>
      <c r="J2046">
        <v>2</v>
      </c>
      <c r="K2046">
        <v>0</v>
      </c>
      <c r="L2046">
        <v>0</v>
      </c>
      <c r="M2046">
        <v>0</v>
      </c>
    </row>
    <row r="2047" spans="1:13" hidden="1" x14ac:dyDescent="0.3">
      <c r="A2047">
        <v>15771086</v>
      </c>
      <c r="B2047" t="s">
        <v>101</v>
      </c>
      <c r="C2047" t="s">
        <v>2</v>
      </c>
      <c r="D2047" t="s">
        <v>3</v>
      </c>
      <c r="E2047">
        <v>512</v>
      </c>
      <c r="F2047">
        <v>36</v>
      </c>
      <c r="G2047">
        <v>3</v>
      </c>
      <c r="H2047">
        <v>17675.36</v>
      </c>
      <c r="I2047">
        <v>84327.77</v>
      </c>
      <c r="J2047">
        <v>2</v>
      </c>
      <c r="K2047">
        <v>0</v>
      </c>
      <c r="L2047">
        <v>0</v>
      </c>
      <c r="M2047">
        <v>0</v>
      </c>
    </row>
    <row r="2048" spans="1:13" hidden="1" x14ac:dyDescent="0.3">
      <c r="A2048">
        <v>15771211</v>
      </c>
      <c r="B2048" t="s">
        <v>1154</v>
      </c>
      <c r="C2048" t="s">
        <v>2</v>
      </c>
      <c r="D2048" t="s">
        <v>13</v>
      </c>
      <c r="E2048">
        <v>668</v>
      </c>
      <c r="F2048">
        <v>38</v>
      </c>
      <c r="G2048">
        <v>10</v>
      </c>
      <c r="H2048">
        <v>37094.75</v>
      </c>
      <c r="I2048">
        <v>86977.96</v>
      </c>
      <c r="J2048">
        <v>1</v>
      </c>
      <c r="K2048">
        <v>1</v>
      </c>
      <c r="L2048">
        <v>1</v>
      </c>
      <c r="M2048">
        <v>0</v>
      </c>
    </row>
    <row r="2049" spans="1:13" hidden="1" x14ac:dyDescent="0.3">
      <c r="A2049">
        <v>15771222</v>
      </c>
      <c r="B2049" t="s">
        <v>669</v>
      </c>
      <c r="C2049" t="s">
        <v>2</v>
      </c>
      <c r="D2049" t="s">
        <v>3</v>
      </c>
      <c r="E2049">
        <v>779</v>
      </c>
      <c r="F2049">
        <v>42</v>
      </c>
      <c r="G2049">
        <v>5</v>
      </c>
      <c r="H2049">
        <v>25951.91</v>
      </c>
      <c r="I2049">
        <v>0</v>
      </c>
      <c r="J2049">
        <v>2</v>
      </c>
      <c r="K2049">
        <v>0</v>
      </c>
      <c r="L2049">
        <v>0</v>
      </c>
      <c r="M2049">
        <v>0</v>
      </c>
    </row>
    <row r="2050" spans="1:13" x14ac:dyDescent="0.3">
      <c r="A2050">
        <v>15771442</v>
      </c>
      <c r="B2050" t="s">
        <v>2305</v>
      </c>
      <c r="C2050" t="s">
        <v>2</v>
      </c>
      <c r="D2050" t="s">
        <v>13</v>
      </c>
      <c r="E2050">
        <v>633</v>
      </c>
      <c r="F2050">
        <v>40</v>
      </c>
      <c r="G2050">
        <v>4</v>
      </c>
      <c r="H2050">
        <v>34670.620000000003</v>
      </c>
      <c r="I2050">
        <v>150578</v>
      </c>
      <c r="J2050">
        <v>1</v>
      </c>
      <c r="K2050">
        <v>1</v>
      </c>
      <c r="L2050">
        <v>1</v>
      </c>
      <c r="M2050">
        <v>1</v>
      </c>
    </row>
    <row r="2051" spans="1:13" hidden="1" x14ac:dyDescent="0.3">
      <c r="A2051">
        <v>15771569</v>
      </c>
      <c r="B2051" t="s">
        <v>1099</v>
      </c>
      <c r="C2051" t="s">
        <v>16</v>
      </c>
      <c r="D2051" t="s">
        <v>13</v>
      </c>
      <c r="E2051">
        <v>576</v>
      </c>
      <c r="F2051">
        <v>46</v>
      </c>
      <c r="G2051">
        <v>4</v>
      </c>
      <c r="H2051">
        <v>33450.11</v>
      </c>
      <c r="I2051">
        <v>137367.94</v>
      </c>
      <c r="J2051">
        <v>1</v>
      </c>
      <c r="K2051">
        <v>1</v>
      </c>
      <c r="L2051">
        <v>1</v>
      </c>
      <c r="M2051">
        <v>0</v>
      </c>
    </row>
    <row r="2052" spans="1:13" x14ac:dyDescent="0.3">
      <c r="A2052">
        <v>15771668</v>
      </c>
      <c r="B2052" t="s">
        <v>25</v>
      </c>
      <c r="C2052" t="s">
        <v>2</v>
      </c>
      <c r="D2052" t="s">
        <v>13</v>
      </c>
      <c r="E2052">
        <v>578</v>
      </c>
      <c r="F2052">
        <v>59</v>
      </c>
      <c r="G2052">
        <v>10</v>
      </c>
      <c r="H2052">
        <v>9445.42</v>
      </c>
      <c r="I2052">
        <v>185966.64</v>
      </c>
      <c r="J2052">
        <v>1</v>
      </c>
      <c r="K2052">
        <v>0</v>
      </c>
      <c r="L2052">
        <v>0</v>
      </c>
      <c r="M2052">
        <v>1</v>
      </c>
    </row>
    <row r="2053" spans="1:13" hidden="1" x14ac:dyDescent="0.3">
      <c r="A2053">
        <v>15771728</v>
      </c>
      <c r="B2053" t="s">
        <v>464</v>
      </c>
      <c r="C2053" t="s">
        <v>16</v>
      </c>
      <c r="D2053" t="s">
        <v>13</v>
      </c>
      <c r="E2053">
        <v>641</v>
      </c>
      <c r="F2053">
        <v>41</v>
      </c>
      <c r="G2053">
        <v>7</v>
      </c>
      <c r="H2053">
        <v>17384.21</v>
      </c>
      <c r="I2053">
        <v>104405.54</v>
      </c>
      <c r="J2053">
        <v>3</v>
      </c>
      <c r="K2053">
        <v>0</v>
      </c>
      <c r="L2053">
        <v>0</v>
      </c>
      <c r="M2053">
        <v>0</v>
      </c>
    </row>
    <row r="2054" spans="1:13" hidden="1" x14ac:dyDescent="0.3">
      <c r="A2054">
        <v>15771750</v>
      </c>
      <c r="B2054" t="s">
        <v>2028</v>
      </c>
      <c r="C2054" t="s">
        <v>16</v>
      </c>
      <c r="D2054" t="s">
        <v>3</v>
      </c>
      <c r="E2054">
        <v>655</v>
      </c>
      <c r="F2054">
        <v>36</v>
      </c>
      <c r="G2054">
        <v>10</v>
      </c>
      <c r="H2054">
        <v>9181.66</v>
      </c>
      <c r="I2054">
        <v>122314.39</v>
      </c>
      <c r="J2054">
        <v>1</v>
      </c>
      <c r="K2054">
        <v>0</v>
      </c>
      <c r="L2054">
        <v>0</v>
      </c>
      <c r="M2054">
        <v>0</v>
      </c>
    </row>
    <row r="2055" spans="1:13" hidden="1" x14ac:dyDescent="0.3">
      <c r="A2055">
        <v>15771856</v>
      </c>
      <c r="B2055" t="s">
        <v>2507</v>
      </c>
      <c r="C2055" t="s">
        <v>6</v>
      </c>
      <c r="D2055" t="s">
        <v>3</v>
      </c>
      <c r="E2055">
        <v>632</v>
      </c>
      <c r="F2055">
        <v>32</v>
      </c>
      <c r="G2055">
        <v>1</v>
      </c>
      <c r="H2055">
        <v>19525.650000000001</v>
      </c>
      <c r="I2055">
        <v>0</v>
      </c>
      <c r="J2055">
        <v>2</v>
      </c>
      <c r="K2055">
        <v>0</v>
      </c>
      <c r="L2055">
        <v>0</v>
      </c>
      <c r="M2055">
        <v>0</v>
      </c>
    </row>
    <row r="2056" spans="1:13" hidden="1" x14ac:dyDescent="0.3">
      <c r="A2056">
        <v>15771997</v>
      </c>
      <c r="B2056" t="s">
        <v>909</v>
      </c>
      <c r="C2056" t="s">
        <v>2</v>
      </c>
      <c r="D2056" t="s">
        <v>3</v>
      </c>
      <c r="E2056">
        <v>791</v>
      </c>
      <c r="F2056">
        <v>31</v>
      </c>
      <c r="G2056">
        <v>10</v>
      </c>
      <c r="H2056">
        <v>22184.14</v>
      </c>
      <c r="I2056">
        <v>75499.240000000005</v>
      </c>
      <c r="J2056">
        <v>1</v>
      </c>
      <c r="K2056">
        <v>0</v>
      </c>
      <c r="L2056">
        <v>0</v>
      </c>
      <c r="M2056">
        <v>0</v>
      </c>
    </row>
    <row r="2057" spans="1:13" hidden="1" x14ac:dyDescent="0.3">
      <c r="A2057">
        <v>15772148</v>
      </c>
      <c r="B2057" t="s">
        <v>815</v>
      </c>
      <c r="C2057" t="s">
        <v>16</v>
      </c>
      <c r="D2057" t="s">
        <v>3</v>
      </c>
      <c r="E2057">
        <v>639</v>
      </c>
      <c r="F2057">
        <v>37</v>
      </c>
      <c r="G2057">
        <v>5</v>
      </c>
      <c r="H2057">
        <v>49637.65</v>
      </c>
      <c r="I2057">
        <v>151242.48000000001</v>
      </c>
      <c r="J2057">
        <v>1</v>
      </c>
      <c r="K2057">
        <v>1</v>
      </c>
      <c r="L2057">
        <v>1</v>
      </c>
      <c r="M2057">
        <v>0</v>
      </c>
    </row>
    <row r="2058" spans="1:13" hidden="1" x14ac:dyDescent="0.3">
      <c r="A2058">
        <v>15772216</v>
      </c>
      <c r="B2058" t="s">
        <v>1138</v>
      </c>
      <c r="C2058" t="s">
        <v>2</v>
      </c>
      <c r="D2058" t="s">
        <v>3</v>
      </c>
      <c r="E2058">
        <v>738</v>
      </c>
      <c r="F2058">
        <v>67</v>
      </c>
      <c r="G2058">
        <v>1</v>
      </c>
      <c r="H2058">
        <v>22762.23</v>
      </c>
      <c r="I2058">
        <v>130652.52</v>
      </c>
      <c r="J2058">
        <v>1</v>
      </c>
      <c r="K2058">
        <v>1</v>
      </c>
      <c r="L2058">
        <v>1</v>
      </c>
      <c r="M2058">
        <v>0</v>
      </c>
    </row>
    <row r="2059" spans="1:13" hidden="1" x14ac:dyDescent="0.3">
      <c r="A2059">
        <v>15772250</v>
      </c>
      <c r="B2059" t="s">
        <v>2082</v>
      </c>
      <c r="C2059" t="s">
        <v>6</v>
      </c>
      <c r="D2059" t="s">
        <v>13</v>
      </c>
      <c r="E2059">
        <v>842</v>
      </c>
      <c r="F2059">
        <v>46</v>
      </c>
      <c r="G2059">
        <v>9</v>
      </c>
      <c r="H2059">
        <v>17268.02</v>
      </c>
      <c r="I2059">
        <v>0</v>
      </c>
      <c r="J2059">
        <v>1</v>
      </c>
      <c r="K2059">
        <v>0</v>
      </c>
      <c r="L2059">
        <v>0</v>
      </c>
      <c r="M2059">
        <v>0</v>
      </c>
    </row>
    <row r="2060" spans="1:13" x14ac:dyDescent="0.3">
      <c r="A2060">
        <v>15772329</v>
      </c>
      <c r="B2060" t="s">
        <v>1094</v>
      </c>
      <c r="C2060" t="s">
        <v>16</v>
      </c>
      <c r="D2060" t="s">
        <v>13</v>
      </c>
      <c r="E2060">
        <v>580</v>
      </c>
      <c r="F2060">
        <v>45</v>
      </c>
      <c r="G2060">
        <v>8</v>
      </c>
      <c r="H2060">
        <v>47428.73</v>
      </c>
      <c r="I2060">
        <v>103741.14</v>
      </c>
      <c r="J2060">
        <v>1</v>
      </c>
      <c r="K2060">
        <v>0</v>
      </c>
      <c r="L2060">
        <v>0</v>
      </c>
      <c r="M2060">
        <v>1</v>
      </c>
    </row>
    <row r="2061" spans="1:13" hidden="1" x14ac:dyDescent="0.3">
      <c r="A2061">
        <v>15772421</v>
      </c>
      <c r="B2061" t="s">
        <v>881</v>
      </c>
      <c r="C2061" t="s">
        <v>16</v>
      </c>
      <c r="D2061" t="s">
        <v>3</v>
      </c>
      <c r="E2061">
        <v>645</v>
      </c>
      <c r="F2061">
        <v>31</v>
      </c>
      <c r="G2061">
        <v>1</v>
      </c>
      <c r="H2061">
        <v>2850.01</v>
      </c>
      <c r="I2061">
        <v>128927.93</v>
      </c>
      <c r="J2061">
        <v>1</v>
      </c>
      <c r="K2061">
        <v>1</v>
      </c>
      <c r="L2061">
        <v>1</v>
      </c>
      <c r="M2061">
        <v>0</v>
      </c>
    </row>
    <row r="2062" spans="1:13" x14ac:dyDescent="0.3">
      <c r="A2062">
        <v>15772559</v>
      </c>
      <c r="B2062" t="s">
        <v>2345</v>
      </c>
      <c r="C2062" t="s">
        <v>2</v>
      </c>
      <c r="D2062" t="s">
        <v>3</v>
      </c>
      <c r="E2062">
        <v>790</v>
      </c>
      <c r="F2062">
        <v>47</v>
      </c>
      <c r="G2062">
        <v>10</v>
      </c>
      <c r="H2062">
        <v>16119.96</v>
      </c>
      <c r="I2062">
        <v>148636.21</v>
      </c>
      <c r="J2062">
        <v>1</v>
      </c>
      <c r="K2062">
        <v>1</v>
      </c>
      <c r="L2062">
        <v>1</v>
      </c>
      <c r="M2062">
        <v>1</v>
      </c>
    </row>
    <row r="2063" spans="1:13" x14ac:dyDescent="0.3">
      <c r="A2063">
        <v>15772650</v>
      </c>
      <c r="B2063" t="s">
        <v>837</v>
      </c>
      <c r="C2063" t="s">
        <v>2</v>
      </c>
      <c r="D2063" t="s">
        <v>13</v>
      </c>
      <c r="E2063">
        <v>732</v>
      </c>
      <c r="F2063">
        <v>55</v>
      </c>
      <c r="G2063">
        <v>9</v>
      </c>
      <c r="H2063">
        <v>3268.17</v>
      </c>
      <c r="I2063">
        <v>136576.01999999999</v>
      </c>
      <c r="J2063">
        <v>1</v>
      </c>
      <c r="K2063">
        <v>1</v>
      </c>
      <c r="L2063">
        <v>1</v>
      </c>
      <c r="M2063">
        <v>1</v>
      </c>
    </row>
    <row r="2064" spans="1:13" x14ac:dyDescent="0.3">
      <c r="A2064">
        <v>15772896</v>
      </c>
      <c r="B2064" t="s">
        <v>224</v>
      </c>
      <c r="C2064" t="s">
        <v>16</v>
      </c>
      <c r="D2064" t="s">
        <v>13</v>
      </c>
      <c r="E2064">
        <v>763</v>
      </c>
      <c r="F2064">
        <v>42</v>
      </c>
      <c r="G2064">
        <v>6</v>
      </c>
      <c r="H2064">
        <v>33462.94</v>
      </c>
      <c r="I2064">
        <v>100160.75</v>
      </c>
      <c r="J2064">
        <v>1</v>
      </c>
      <c r="K2064">
        <v>0</v>
      </c>
      <c r="L2064">
        <v>0</v>
      </c>
      <c r="M2064">
        <v>1</v>
      </c>
    </row>
    <row r="2065" spans="1:13" x14ac:dyDescent="0.3">
      <c r="A2065">
        <v>15773013</v>
      </c>
      <c r="B2065" t="s">
        <v>2270</v>
      </c>
      <c r="C2065" t="s">
        <v>2</v>
      </c>
      <c r="D2065" t="s">
        <v>3</v>
      </c>
      <c r="E2065">
        <v>633</v>
      </c>
      <c r="F2065">
        <v>47</v>
      </c>
      <c r="G2065">
        <v>0</v>
      </c>
      <c r="H2065">
        <v>6342.84</v>
      </c>
      <c r="I2065">
        <v>0</v>
      </c>
      <c r="J2065">
        <v>1</v>
      </c>
      <c r="K2065">
        <v>1</v>
      </c>
      <c r="L2065">
        <v>1</v>
      </c>
      <c r="M2065">
        <v>1</v>
      </c>
    </row>
    <row r="2066" spans="1:13" x14ac:dyDescent="0.3">
      <c r="A2066">
        <v>15773283</v>
      </c>
      <c r="B2066" t="s">
        <v>1491</v>
      </c>
      <c r="C2066" t="s">
        <v>2</v>
      </c>
      <c r="D2066" t="s">
        <v>13</v>
      </c>
      <c r="E2066">
        <v>641</v>
      </c>
      <c r="F2066">
        <v>65</v>
      </c>
      <c r="G2066">
        <v>6</v>
      </c>
      <c r="H2066">
        <v>32607.77</v>
      </c>
      <c r="I2066">
        <v>38340.019999999997</v>
      </c>
      <c r="J2066">
        <v>1</v>
      </c>
      <c r="K2066">
        <v>0</v>
      </c>
      <c r="L2066">
        <v>0</v>
      </c>
      <c r="M2066">
        <v>1</v>
      </c>
    </row>
    <row r="2067" spans="1:13" hidden="1" x14ac:dyDescent="0.3">
      <c r="A2067">
        <v>15773447</v>
      </c>
      <c r="B2067" t="s">
        <v>1407</v>
      </c>
      <c r="C2067" t="s">
        <v>6</v>
      </c>
      <c r="D2067" t="s">
        <v>13</v>
      </c>
      <c r="E2067">
        <v>526</v>
      </c>
      <c r="F2067">
        <v>30</v>
      </c>
      <c r="G2067">
        <v>8</v>
      </c>
      <c r="H2067">
        <v>36251</v>
      </c>
      <c r="I2067">
        <v>0</v>
      </c>
      <c r="J2067">
        <v>1</v>
      </c>
      <c r="K2067">
        <v>0</v>
      </c>
      <c r="L2067">
        <v>0</v>
      </c>
      <c r="M2067">
        <v>0</v>
      </c>
    </row>
    <row r="2068" spans="1:13" hidden="1" x14ac:dyDescent="0.3">
      <c r="A2068">
        <v>15773605</v>
      </c>
      <c r="B2068" t="s">
        <v>780</v>
      </c>
      <c r="C2068" t="s">
        <v>6</v>
      </c>
      <c r="D2068" t="s">
        <v>3</v>
      </c>
      <c r="E2068">
        <v>670</v>
      </c>
      <c r="F2068">
        <v>32</v>
      </c>
      <c r="G2068">
        <v>3</v>
      </c>
      <c r="H2068">
        <v>46175.7</v>
      </c>
      <c r="I2068">
        <v>0</v>
      </c>
      <c r="J2068">
        <v>2</v>
      </c>
      <c r="K2068">
        <v>0</v>
      </c>
      <c r="L2068">
        <v>0</v>
      </c>
      <c r="M2068">
        <v>0</v>
      </c>
    </row>
    <row r="2069" spans="1:13" x14ac:dyDescent="0.3">
      <c r="A2069">
        <v>15773792</v>
      </c>
      <c r="B2069" t="s">
        <v>400</v>
      </c>
      <c r="C2069" t="s">
        <v>2</v>
      </c>
      <c r="D2069" t="s">
        <v>3</v>
      </c>
      <c r="E2069">
        <v>662</v>
      </c>
      <c r="F2069">
        <v>32</v>
      </c>
      <c r="G2069">
        <v>4</v>
      </c>
      <c r="H2069">
        <v>48725.68</v>
      </c>
      <c r="I2069">
        <v>133950.37</v>
      </c>
      <c r="J2069">
        <v>1</v>
      </c>
      <c r="K2069">
        <v>1</v>
      </c>
      <c r="L2069">
        <v>1</v>
      </c>
      <c r="M2069">
        <v>1</v>
      </c>
    </row>
    <row r="2070" spans="1:13" hidden="1" x14ac:dyDescent="0.3">
      <c r="A2070">
        <v>15773809</v>
      </c>
      <c r="B2070" t="s">
        <v>174</v>
      </c>
      <c r="C2070" t="s">
        <v>2</v>
      </c>
      <c r="D2070" t="s">
        <v>13</v>
      </c>
      <c r="E2070">
        <v>620</v>
      </c>
      <c r="F2070">
        <v>42</v>
      </c>
      <c r="G2070">
        <v>4</v>
      </c>
      <c r="H2070">
        <v>6232.31</v>
      </c>
      <c r="I2070">
        <v>0</v>
      </c>
      <c r="J2070">
        <v>2</v>
      </c>
      <c r="K2070">
        <v>0</v>
      </c>
      <c r="L2070">
        <v>0</v>
      </c>
      <c r="M2070">
        <v>0</v>
      </c>
    </row>
    <row r="2071" spans="1:13" hidden="1" x14ac:dyDescent="0.3">
      <c r="A2071">
        <v>15773949</v>
      </c>
      <c r="B2071" t="s">
        <v>2424</v>
      </c>
      <c r="C2071" t="s">
        <v>2</v>
      </c>
      <c r="D2071" t="s">
        <v>3</v>
      </c>
      <c r="E2071">
        <v>692</v>
      </c>
      <c r="F2071">
        <v>36</v>
      </c>
      <c r="G2071">
        <v>3</v>
      </c>
      <c r="H2071">
        <v>8282.2199999999993</v>
      </c>
      <c r="I2071">
        <v>0</v>
      </c>
      <c r="J2071">
        <v>2</v>
      </c>
      <c r="K2071">
        <v>1</v>
      </c>
      <c r="L2071">
        <v>1</v>
      </c>
      <c r="M2071">
        <v>0</v>
      </c>
    </row>
    <row r="2072" spans="1:13" hidden="1" x14ac:dyDescent="0.3">
      <c r="A2072">
        <v>15774104</v>
      </c>
      <c r="B2072" t="s">
        <v>953</v>
      </c>
      <c r="C2072" t="s">
        <v>6</v>
      </c>
      <c r="D2072" t="s">
        <v>13</v>
      </c>
      <c r="E2072">
        <v>539</v>
      </c>
      <c r="F2072">
        <v>39</v>
      </c>
      <c r="G2072">
        <v>2</v>
      </c>
      <c r="H2072">
        <v>48189.94</v>
      </c>
      <c r="I2072">
        <v>0</v>
      </c>
      <c r="J2072">
        <v>2</v>
      </c>
      <c r="K2072">
        <v>1</v>
      </c>
      <c r="L2072">
        <v>1</v>
      </c>
      <c r="M2072">
        <v>0</v>
      </c>
    </row>
    <row r="2073" spans="1:13" hidden="1" x14ac:dyDescent="0.3">
      <c r="A2073">
        <v>15774133</v>
      </c>
      <c r="B2073" t="s">
        <v>636</v>
      </c>
      <c r="C2073" t="s">
        <v>2</v>
      </c>
      <c r="D2073" t="s">
        <v>3</v>
      </c>
      <c r="E2073">
        <v>706</v>
      </c>
      <c r="F2073">
        <v>35</v>
      </c>
      <c r="G2073">
        <v>8</v>
      </c>
      <c r="H2073">
        <v>42181.68</v>
      </c>
      <c r="I2073">
        <v>178032.53</v>
      </c>
      <c r="J2073">
        <v>1</v>
      </c>
      <c r="K2073">
        <v>1</v>
      </c>
      <c r="L2073">
        <v>1</v>
      </c>
      <c r="M2073">
        <v>0</v>
      </c>
    </row>
    <row r="2074" spans="1:13" x14ac:dyDescent="0.3">
      <c r="A2074">
        <v>15774151</v>
      </c>
      <c r="B2074" t="s">
        <v>780</v>
      </c>
      <c r="C2074" t="s">
        <v>6</v>
      </c>
      <c r="D2074" t="s">
        <v>3</v>
      </c>
      <c r="E2074">
        <v>614</v>
      </c>
      <c r="F2074">
        <v>41</v>
      </c>
      <c r="G2074">
        <v>7</v>
      </c>
      <c r="H2074">
        <v>14666.35</v>
      </c>
      <c r="I2074">
        <v>179915.85</v>
      </c>
      <c r="J2074">
        <v>1</v>
      </c>
      <c r="K2074">
        <v>0</v>
      </c>
      <c r="L2074">
        <v>0</v>
      </c>
      <c r="M2074">
        <v>1</v>
      </c>
    </row>
    <row r="2075" spans="1:13" hidden="1" x14ac:dyDescent="0.3">
      <c r="A2075">
        <v>15774164</v>
      </c>
      <c r="B2075" t="s">
        <v>727</v>
      </c>
      <c r="C2075" t="s">
        <v>16</v>
      </c>
      <c r="D2075" t="s">
        <v>13</v>
      </c>
      <c r="E2075">
        <v>502</v>
      </c>
      <c r="F2075">
        <v>33</v>
      </c>
      <c r="G2075">
        <v>5</v>
      </c>
      <c r="H2075">
        <v>33300.559999999998</v>
      </c>
      <c r="I2075">
        <v>174673.65</v>
      </c>
      <c r="J2075">
        <v>2</v>
      </c>
      <c r="K2075">
        <v>0</v>
      </c>
      <c r="L2075">
        <v>0</v>
      </c>
      <c r="M2075">
        <v>0</v>
      </c>
    </row>
    <row r="2076" spans="1:13" hidden="1" x14ac:dyDescent="0.3">
      <c r="A2076">
        <v>15774393</v>
      </c>
      <c r="B2076" t="s">
        <v>215</v>
      </c>
      <c r="C2076" t="s">
        <v>2</v>
      </c>
      <c r="D2076" t="s">
        <v>3</v>
      </c>
      <c r="E2076">
        <v>694</v>
      </c>
      <c r="F2076">
        <v>30</v>
      </c>
      <c r="G2076">
        <v>9</v>
      </c>
      <c r="H2076">
        <v>26960.31</v>
      </c>
      <c r="I2076">
        <v>0</v>
      </c>
      <c r="J2076">
        <v>2</v>
      </c>
      <c r="K2076">
        <v>1</v>
      </c>
      <c r="L2076">
        <v>1</v>
      </c>
      <c r="M2076">
        <v>0</v>
      </c>
    </row>
    <row r="2077" spans="1:13" hidden="1" x14ac:dyDescent="0.3">
      <c r="A2077">
        <v>15774491</v>
      </c>
      <c r="B2077" t="s">
        <v>385</v>
      </c>
      <c r="C2077" t="s">
        <v>2</v>
      </c>
      <c r="D2077" t="s">
        <v>3</v>
      </c>
      <c r="E2077">
        <v>480</v>
      </c>
      <c r="F2077">
        <v>28</v>
      </c>
      <c r="G2077">
        <v>6</v>
      </c>
      <c r="H2077">
        <v>48131.92</v>
      </c>
      <c r="I2077">
        <v>0</v>
      </c>
      <c r="J2077">
        <v>2</v>
      </c>
      <c r="K2077">
        <v>0</v>
      </c>
      <c r="L2077">
        <v>0</v>
      </c>
      <c r="M2077">
        <v>0</v>
      </c>
    </row>
    <row r="2078" spans="1:13" hidden="1" x14ac:dyDescent="0.3">
      <c r="A2078">
        <v>15774727</v>
      </c>
      <c r="B2078" t="s">
        <v>327</v>
      </c>
      <c r="C2078" t="s">
        <v>16</v>
      </c>
      <c r="D2078" t="s">
        <v>3</v>
      </c>
      <c r="E2078">
        <v>757</v>
      </c>
      <c r="F2078">
        <v>34</v>
      </c>
      <c r="G2078">
        <v>1</v>
      </c>
      <c r="H2078">
        <v>44965.440000000002</v>
      </c>
      <c r="I2078">
        <v>129398.01</v>
      </c>
      <c r="J2078">
        <v>2</v>
      </c>
      <c r="K2078">
        <v>0</v>
      </c>
      <c r="L2078">
        <v>0</v>
      </c>
      <c r="M2078">
        <v>0</v>
      </c>
    </row>
    <row r="2079" spans="1:13" hidden="1" x14ac:dyDescent="0.3">
      <c r="A2079">
        <v>15774847</v>
      </c>
      <c r="B2079" t="s">
        <v>348</v>
      </c>
      <c r="C2079" t="s">
        <v>2</v>
      </c>
      <c r="D2079" t="s">
        <v>13</v>
      </c>
      <c r="E2079">
        <v>593</v>
      </c>
      <c r="F2079">
        <v>50</v>
      </c>
      <c r="G2079">
        <v>6</v>
      </c>
      <c r="H2079">
        <v>20893.61</v>
      </c>
      <c r="I2079">
        <v>171740.69</v>
      </c>
      <c r="J2079">
        <v>1</v>
      </c>
      <c r="K2079">
        <v>0</v>
      </c>
      <c r="L2079">
        <v>0</v>
      </c>
      <c r="M2079">
        <v>0</v>
      </c>
    </row>
    <row r="2080" spans="1:13" x14ac:dyDescent="0.3">
      <c r="A2080">
        <v>15774854</v>
      </c>
      <c r="B2080" t="s">
        <v>126</v>
      </c>
      <c r="C2080" t="s">
        <v>2</v>
      </c>
      <c r="D2080" t="s">
        <v>13</v>
      </c>
      <c r="E2080">
        <v>592</v>
      </c>
      <c r="F2080">
        <v>54</v>
      </c>
      <c r="G2080">
        <v>8</v>
      </c>
      <c r="H2080">
        <v>28737.71</v>
      </c>
      <c r="I2080">
        <v>0</v>
      </c>
      <c r="J2080">
        <v>1</v>
      </c>
      <c r="K2080">
        <v>1</v>
      </c>
      <c r="L2080">
        <v>1</v>
      </c>
      <c r="M2080">
        <v>1</v>
      </c>
    </row>
    <row r="2081" spans="1:13" x14ac:dyDescent="0.3">
      <c r="A2081">
        <v>15774882</v>
      </c>
      <c r="B2081" t="s">
        <v>298</v>
      </c>
      <c r="C2081" t="s">
        <v>2</v>
      </c>
      <c r="D2081" t="s">
        <v>3</v>
      </c>
      <c r="E2081">
        <v>687</v>
      </c>
      <c r="F2081">
        <v>35</v>
      </c>
      <c r="G2081">
        <v>3</v>
      </c>
      <c r="H2081">
        <v>1713.1</v>
      </c>
      <c r="I2081">
        <v>99587.43</v>
      </c>
      <c r="J2081">
        <v>1</v>
      </c>
      <c r="K2081">
        <v>1</v>
      </c>
      <c r="L2081">
        <v>1</v>
      </c>
      <c r="M2081">
        <v>1</v>
      </c>
    </row>
    <row r="2082" spans="1:13" hidden="1" x14ac:dyDescent="0.3">
      <c r="A2082">
        <v>15775104</v>
      </c>
      <c r="B2082" t="s">
        <v>2597</v>
      </c>
      <c r="C2082" t="s">
        <v>2</v>
      </c>
      <c r="D2082" t="s">
        <v>3</v>
      </c>
      <c r="E2082">
        <v>697</v>
      </c>
      <c r="F2082">
        <v>38</v>
      </c>
      <c r="G2082">
        <v>1</v>
      </c>
      <c r="H2082">
        <v>49503.5</v>
      </c>
      <c r="I2082">
        <v>182065.85</v>
      </c>
      <c r="J2082">
        <v>1</v>
      </c>
      <c r="K2082">
        <v>0</v>
      </c>
      <c r="L2082">
        <v>0</v>
      </c>
      <c r="M2082">
        <v>0</v>
      </c>
    </row>
    <row r="2083" spans="1:13" hidden="1" x14ac:dyDescent="0.3">
      <c r="A2083">
        <v>15775124</v>
      </c>
      <c r="B2083" t="s">
        <v>2614</v>
      </c>
      <c r="C2083" t="s">
        <v>6</v>
      </c>
      <c r="D2083" t="s">
        <v>13</v>
      </c>
      <c r="E2083">
        <v>763</v>
      </c>
      <c r="F2083">
        <v>37</v>
      </c>
      <c r="G2083">
        <v>8</v>
      </c>
      <c r="H2083">
        <v>933.38</v>
      </c>
      <c r="I2083">
        <v>0</v>
      </c>
      <c r="J2083">
        <v>2</v>
      </c>
      <c r="K2083">
        <v>1</v>
      </c>
      <c r="L2083">
        <v>1</v>
      </c>
      <c r="M2083">
        <v>0</v>
      </c>
    </row>
    <row r="2084" spans="1:13" hidden="1" x14ac:dyDescent="0.3">
      <c r="A2084">
        <v>15775339</v>
      </c>
      <c r="B2084" t="s">
        <v>1499</v>
      </c>
      <c r="C2084" t="s">
        <v>2</v>
      </c>
      <c r="D2084" t="s">
        <v>3</v>
      </c>
      <c r="E2084">
        <v>520</v>
      </c>
      <c r="F2084">
        <v>29</v>
      </c>
      <c r="G2084">
        <v>8</v>
      </c>
      <c r="H2084">
        <v>4696.4399999999996</v>
      </c>
      <c r="I2084">
        <v>95947.76</v>
      </c>
      <c r="J2084">
        <v>1</v>
      </c>
      <c r="K2084">
        <v>0</v>
      </c>
      <c r="L2084">
        <v>0</v>
      </c>
      <c r="M2084">
        <v>0</v>
      </c>
    </row>
    <row r="2085" spans="1:13" hidden="1" x14ac:dyDescent="0.3">
      <c r="A2085">
        <v>15775709</v>
      </c>
      <c r="B2085" t="s">
        <v>551</v>
      </c>
      <c r="C2085" t="s">
        <v>2</v>
      </c>
      <c r="D2085" t="s">
        <v>3</v>
      </c>
      <c r="E2085">
        <v>832</v>
      </c>
      <c r="F2085">
        <v>27</v>
      </c>
      <c r="G2085">
        <v>10</v>
      </c>
      <c r="H2085">
        <v>30912.89</v>
      </c>
      <c r="I2085">
        <v>98590.25</v>
      </c>
      <c r="J2085">
        <v>1</v>
      </c>
      <c r="K2085">
        <v>0</v>
      </c>
      <c r="L2085">
        <v>0</v>
      </c>
      <c r="M2085">
        <v>0</v>
      </c>
    </row>
    <row r="2086" spans="1:13" hidden="1" x14ac:dyDescent="0.3">
      <c r="A2086">
        <v>15775750</v>
      </c>
      <c r="B2086" t="s">
        <v>242</v>
      </c>
      <c r="C2086" t="s">
        <v>2</v>
      </c>
      <c r="D2086" t="s">
        <v>13</v>
      </c>
      <c r="E2086">
        <v>686</v>
      </c>
      <c r="F2086">
        <v>37</v>
      </c>
      <c r="G2086">
        <v>9</v>
      </c>
      <c r="H2086">
        <v>27596.39</v>
      </c>
      <c r="I2086">
        <v>134560.62</v>
      </c>
      <c r="J2086">
        <v>1</v>
      </c>
      <c r="K2086">
        <v>0</v>
      </c>
      <c r="L2086">
        <v>0</v>
      </c>
      <c r="M2086">
        <v>0</v>
      </c>
    </row>
    <row r="2087" spans="1:13" hidden="1" x14ac:dyDescent="0.3">
      <c r="A2087">
        <v>15775797</v>
      </c>
      <c r="B2087" t="s">
        <v>655</v>
      </c>
      <c r="C2087" t="s">
        <v>6</v>
      </c>
      <c r="D2087" t="s">
        <v>3</v>
      </c>
      <c r="E2087">
        <v>607</v>
      </c>
      <c r="F2087">
        <v>32</v>
      </c>
      <c r="G2087">
        <v>7</v>
      </c>
      <c r="H2087">
        <v>10674.62</v>
      </c>
      <c r="I2087">
        <v>0</v>
      </c>
      <c r="J2087">
        <v>3</v>
      </c>
      <c r="K2087">
        <v>1</v>
      </c>
      <c r="L2087">
        <v>1</v>
      </c>
      <c r="M2087">
        <v>0</v>
      </c>
    </row>
    <row r="2088" spans="1:13" hidden="1" x14ac:dyDescent="0.3">
      <c r="A2088">
        <v>15775880</v>
      </c>
      <c r="B2088" t="s">
        <v>1185</v>
      </c>
      <c r="C2088" t="s">
        <v>2</v>
      </c>
      <c r="D2088" t="s">
        <v>3</v>
      </c>
      <c r="E2088">
        <v>554</v>
      </c>
      <c r="F2088">
        <v>30</v>
      </c>
      <c r="G2088">
        <v>9</v>
      </c>
      <c r="H2088">
        <v>40320.300000000003</v>
      </c>
      <c r="I2088">
        <v>0</v>
      </c>
      <c r="J2088">
        <v>2</v>
      </c>
      <c r="K2088">
        <v>1</v>
      </c>
      <c r="L2088">
        <v>1</v>
      </c>
      <c r="M2088">
        <v>0</v>
      </c>
    </row>
    <row r="2089" spans="1:13" x14ac:dyDescent="0.3">
      <c r="A2089">
        <v>15775905</v>
      </c>
      <c r="B2089" t="s">
        <v>687</v>
      </c>
      <c r="C2089" t="s">
        <v>16</v>
      </c>
      <c r="D2089" t="s">
        <v>3</v>
      </c>
      <c r="E2089">
        <v>612</v>
      </c>
      <c r="F2089">
        <v>47</v>
      </c>
      <c r="G2089">
        <v>6</v>
      </c>
      <c r="H2089">
        <v>45750.21</v>
      </c>
      <c r="I2089">
        <v>130024.87</v>
      </c>
      <c r="J2089">
        <v>1</v>
      </c>
      <c r="K2089">
        <v>1</v>
      </c>
      <c r="L2089">
        <v>1</v>
      </c>
      <c r="M2089">
        <v>1</v>
      </c>
    </row>
    <row r="2090" spans="1:13" hidden="1" x14ac:dyDescent="0.3">
      <c r="A2090">
        <v>15776124</v>
      </c>
      <c r="B2090" t="s">
        <v>1665</v>
      </c>
      <c r="C2090" t="s">
        <v>6</v>
      </c>
      <c r="D2090" t="s">
        <v>13</v>
      </c>
      <c r="E2090">
        <v>802</v>
      </c>
      <c r="F2090">
        <v>51</v>
      </c>
      <c r="G2090">
        <v>7</v>
      </c>
      <c r="H2090">
        <v>40855.79</v>
      </c>
      <c r="I2090">
        <v>0</v>
      </c>
      <c r="J2090">
        <v>1</v>
      </c>
      <c r="K2090">
        <v>1</v>
      </c>
      <c r="L2090">
        <v>1</v>
      </c>
      <c r="M2090">
        <v>0</v>
      </c>
    </row>
    <row r="2091" spans="1:13" hidden="1" x14ac:dyDescent="0.3">
      <c r="A2091">
        <v>15776229</v>
      </c>
      <c r="B2091" t="s">
        <v>2929</v>
      </c>
      <c r="C2091" t="s">
        <v>2</v>
      </c>
      <c r="D2091" t="s">
        <v>13</v>
      </c>
      <c r="E2091">
        <v>682</v>
      </c>
      <c r="F2091">
        <v>44</v>
      </c>
      <c r="G2091">
        <v>3</v>
      </c>
      <c r="H2091">
        <v>23766.400000000001</v>
      </c>
      <c r="I2091">
        <v>115282.3</v>
      </c>
      <c r="J2091">
        <v>1</v>
      </c>
      <c r="K2091">
        <v>0</v>
      </c>
      <c r="L2091">
        <v>0</v>
      </c>
      <c r="M2091">
        <v>0</v>
      </c>
    </row>
    <row r="2092" spans="1:13" hidden="1" x14ac:dyDescent="0.3">
      <c r="A2092">
        <v>15776231</v>
      </c>
      <c r="B2092" t="s">
        <v>572</v>
      </c>
      <c r="C2092" t="s">
        <v>16</v>
      </c>
      <c r="D2092" t="s">
        <v>13</v>
      </c>
      <c r="E2092">
        <v>626</v>
      </c>
      <c r="F2092">
        <v>35</v>
      </c>
      <c r="G2092">
        <v>4</v>
      </c>
      <c r="H2092">
        <v>32825.5</v>
      </c>
      <c r="I2092">
        <v>88109.81</v>
      </c>
      <c r="J2092">
        <v>1</v>
      </c>
      <c r="K2092">
        <v>1</v>
      </c>
      <c r="L2092">
        <v>1</v>
      </c>
      <c r="M2092">
        <v>0</v>
      </c>
    </row>
    <row r="2093" spans="1:13" x14ac:dyDescent="0.3">
      <c r="A2093">
        <v>15776494</v>
      </c>
      <c r="B2093" t="s">
        <v>1593</v>
      </c>
      <c r="C2093" t="s">
        <v>2</v>
      </c>
      <c r="D2093" t="s">
        <v>13</v>
      </c>
      <c r="E2093">
        <v>754</v>
      </c>
      <c r="F2093">
        <v>61</v>
      </c>
      <c r="G2093">
        <v>5</v>
      </c>
      <c r="H2093">
        <v>41815.22</v>
      </c>
      <c r="I2093">
        <v>146622.35</v>
      </c>
      <c r="J2093">
        <v>1</v>
      </c>
      <c r="K2093">
        <v>1</v>
      </c>
      <c r="L2093">
        <v>1</v>
      </c>
      <c r="M2093">
        <v>1</v>
      </c>
    </row>
    <row r="2094" spans="1:13" hidden="1" x14ac:dyDescent="0.3">
      <c r="A2094">
        <v>15776558</v>
      </c>
      <c r="B2094" t="s">
        <v>578</v>
      </c>
      <c r="C2094" t="s">
        <v>2</v>
      </c>
      <c r="D2094" t="s">
        <v>13</v>
      </c>
      <c r="E2094">
        <v>673</v>
      </c>
      <c r="F2094">
        <v>31</v>
      </c>
      <c r="G2094">
        <v>1</v>
      </c>
      <c r="H2094">
        <v>38802.03</v>
      </c>
      <c r="I2094">
        <v>108345.22</v>
      </c>
      <c r="J2094">
        <v>1</v>
      </c>
      <c r="K2094">
        <v>1</v>
      </c>
      <c r="L2094">
        <v>1</v>
      </c>
      <c r="M2094">
        <v>0</v>
      </c>
    </row>
    <row r="2095" spans="1:13" hidden="1" x14ac:dyDescent="0.3">
      <c r="A2095">
        <v>15776921</v>
      </c>
      <c r="B2095" t="s">
        <v>2552</v>
      </c>
      <c r="C2095" t="s">
        <v>16</v>
      </c>
      <c r="D2095" t="s">
        <v>13</v>
      </c>
      <c r="E2095">
        <v>431</v>
      </c>
      <c r="F2095">
        <v>45</v>
      </c>
      <c r="G2095">
        <v>5</v>
      </c>
      <c r="H2095">
        <v>36899.620000000003</v>
      </c>
      <c r="I2095">
        <v>83624.55</v>
      </c>
      <c r="J2095">
        <v>2</v>
      </c>
      <c r="K2095">
        <v>0</v>
      </c>
      <c r="L2095">
        <v>0</v>
      </c>
      <c r="M2095">
        <v>0</v>
      </c>
    </row>
    <row r="2096" spans="1:13" x14ac:dyDescent="0.3">
      <c r="A2096">
        <v>15776947</v>
      </c>
      <c r="B2096" t="s">
        <v>2354</v>
      </c>
      <c r="C2096" t="s">
        <v>6</v>
      </c>
      <c r="D2096" t="s">
        <v>13</v>
      </c>
      <c r="E2096">
        <v>637</v>
      </c>
      <c r="F2096">
        <v>43</v>
      </c>
      <c r="G2096">
        <v>8</v>
      </c>
      <c r="H2096">
        <v>12156.93</v>
      </c>
      <c r="I2096">
        <v>0</v>
      </c>
      <c r="J2096">
        <v>1</v>
      </c>
      <c r="K2096">
        <v>0</v>
      </c>
      <c r="L2096">
        <v>0</v>
      </c>
      <c r="M2096">
        <v>1</v>
      </c>
    </row>
    <row r="2097" spans="1:13" hidden="1" x14ac:dyDescent="0.3">
      <c r="A2097">
        <v>15777054</v>
      </c>
      <c r="B2097" t="s">
        <v>116</v>
      </c>
      <c r="C2097" t="s">
        <v>16</v>
      </c>
      <c r="D2097" t="s">
        <v>13</v>
      </c>
      <c r="E2097">
        <v>584</v>
      </c>
      <c r="F2097">
        <v>42</v>
      </c>
      <c r="G2097">
        <v>3</v>
      </c>
      <c r="H2097">
        <v>25669.1</v>
      </c>
      <c r="I2097">
        <v>137479.13</v>
      </c>
      <c r="J2097">
        <v>1</v>
      </c>
      <c r="K2097">
        <v>0</v>
      </c>
      <c r="L2097">
        <v>0</v>
      </c>
      <c r="M2097">
        <v>0</v>
      </c>
    </row>
    <row r="2098" spans="1:13" x14ac:dyDescent="0.3">
      <c r="A2098">
        <v>15777060</v>
      </c>
      <c r="B2098" t="s">
        <v>2680</v>
      </c>
      <c r="C2098" t="s">
        <v>2</v>
      </c>
      <c r="D2098" t="s">
        <v>3</v>
      </c>
      <c r="E2098">
        <v>770</v>
      </c>
      <c r="F2098">
        <v>33</v>
      </c>
      <c r="G2098">
        <v>4</v>
      </c>
      <c r="H2098">
        <v>26080.54</v>
      </c>
      <c r="I2098">
        <v>0</v>
      </c>
      <c r="J2098">
        <v>1</v>
      </c>
      <c r="K2098">
        <v>0</v>
      </c>
      <c r="L2098">
        <v>0</v>
      </c>
      <c r="M2098">
        <v>1</v>
      </c>
    </row>
    <row r="2099" spans="1:13" hidden="1" x14ac:dyDescent="0.3">
      <c r="A2099">
        <v>15777067</v>
      </c>
      <c r="B2099" t="s">
        <v>844</v>
      </c>
      <c r="C2099" t="s">
        <v>2</v>
      </c>
      <c r="D2099" t="s">
        <v>13</v>
      </c>
      <c r="E2099">
        <v>445</v>
      </c>
      <c r="F2099">
        <v>64</v>
      </c>
      <c r="G2099">
        <v>2</v>
      </c>
      <c r="H2099">
        <v>43678.06</v>
      </c>
      <c r="I2099">
        <v>136770.67000000001</v>
      </c>
      <c r="J2099">
        <v>1</v>
      </c>
      <c r="K2099">
        <v>1</v>
      </c>
      <c r="L2099">
        <v>1</v>
      </c>
      <c r="M2099">
        <v>0</v>
      </c>
    </row>
    <row r="2100" spans="1:13" hidden="1" x14ac:dyDescent="0.3">
      <c r="A2100">
        <v>15777076</v>
      </c>
      <c r="B2100" t="s">
        <v>68</v>
      </c>
      <c r="C2100" t="s">
        <v>2</v>
      </c>
      <c r="D2100" t="s">
        <v>13</v>
      </c>
      <c r="E2100">
        <v>651</v>
      </c>
      <c r="F2100">
        <v>36</v>
      </c>
      <c r="G2100">
        <v>7</v>
      </c>
      <c r="H2100">
        <v>13898.31</v>
      </c>
      <c r="I2100">
        <v>0</v>
      </c>
      <c r="J2100">
        <v>2</v>
      </c>
      <c r="K2100">
        <v>0</v>
      </c>
      <c r="L2100">
        <v>0</v>
      </c>
      <c r="M2100">
        <v>0</v>
      </c>
    </row>
    <row r="2101" spans="1:13" hidden="1" x14ac:dyDescent="0.3">
      <c r="A2101">
        <v>15777436</v>
      </c>
      <c r="B2101" t="s">
        <v>841</v>
      </c>
      <c r="C2101" t="s">
        <v>6</v>
      </c>
      <c r="D2101" t="s">
        <v>3</v>
      </c>
      <c r="E2101">
        <v>710</v>
      </c>
      <c r="F2101">
        <v>31</v>
      </c>
      <c r="G2101">
        <v>5</v>
      </c>
      <c r="H2101">
        <v>9561.73</v>
      </c>
      <c r="I2101">
        <v>0</v>
      </c>
      <c r="J2101">
        <v>2</v>
      </c>
      <c r="K2101">
        <v>0</v>
      </c>
      <c r="L2101">
        <v>0</v>
      </c>
      <c r="M2101">
        <v>0</v>
      </c>
    </row>
    <row r="2102" spans="1:13" hidden="1" x14ac:dyDescent="0.3">
      <c r="A2102">
        <v>15777576</v>
      </c>
      <c r="B2102" t="s">
        <v>1016</v>
      </c>
      <c r="C2102" t="s">
        <v>6</v>
      </c>
      <c r="D2102" t="s">
        <v>3</v>
      </c>
      <c r="E2102">
        <v>559</v>
      </c>
      <c r="F2102">
        <v>40</v>
      </c>
      <c r="G2102">
        <v>5</v>
      </c>
      <c r="H2102">
        <v>32635.54</v>
      </c>
      <c r="I2102">
        <v>139129.44</v>
      </c>
      <c r="J2102">
        <v>1</v>
      </c>
      <c r="K2102">
        <v>1</v>
      </c>
      <c r="L2102">
        <v>1</v>
      </c>
      <c r="M2102">
        <v>0</v>
      </c>
    </row>
    <row r="2103" spans="1:13" hidden="1" x14ac:dyDescent="0.3">
      <c r="A2103">
        <v>15777586</v>
      </c>
      <c r="B2103" t="s">
        <v>499</v>
      </c>
      <c r="C2103" t="s">
        <v>6</v>
      </c>
      <c r="D2103" t="s">
        <v>3</v>
      </c>
      <c r="E2103">
        <v>784</v>
      </c>
      <c r="F2103">
        <v>42</v>
      </c>
      <c r="G2103">
        <v>2</v>
      </c>
      <c r="H2103">
        <v>6409.55</v>
      </c>
      <c r="I2103">
        <v>109052.04</v>
      </c>
      <c r="J2103">
        <v>2</v>
      </c>
      <c r="K2103">
        <v>0</v>
      </c>
      <c r="L2103">
        <v>0</v>
      </c>
      <c r="M2103">
        <v>0</v>
      </c>
    </row>
    <row r="2104" spans="1:13" hidden="1" x14ac:dyDescent="0.3">
      <c r="A2104">
        <v>15777616</v>
      </c>
      <c r="B2104" t="s">
        <v>374</v>
      </c>
      <c r="C2104" t="s">
        <v>16</v>
      </c>
      <c r="D2104" t="s">
        <v>13</v>
      </c>
      <c r="E2104">
        <v>605</v>
      </c>
      <c r="F2104">
        <v>28</v>
      </c>
      <c r="G2104">
        <v>10</v>
      </c>
      <c r="H2104">
        <v>33114.239999999998</v>
      </c>
      <c r="I2104">
        <v>113690.83</v>
      </c>
      <c r="J2104">
        <v>1</v>
      </c>
      <c r="K2104">
        <v>0</v>
      </c>
      <c r="L2104">
        <v>0</v>
      </c>
      <c r="M2104">
        <v>0</v>
      </c>
    </row>
    <row r="2105" spans="1:13" hidden="1" x14ac:dyDescent="0.3">
      <c r="A2105">
        <v>15777639</v>
      </c>
      <c r="B2105" t="s">
        <v>667</v>
      </c>
      <c r="C2105" t="s">
        <v>6</v>
      </c>
      <c r="D2105" t="s">
        <v>3</v>
      </c>
      <c r="E2105">
        <v>595</v>
      </c>
      <c r="F2105">
        <v>23</v>
      </c>
      <c r="G2105">
        <v>10</v>
      </c>
      <c r="H2105">
        <v>37042.800000000003</v>
      </c>
      <c r="I2105">
        <v>101126.66</v>
      </c>
      <c r="J2105">
        <v>2</v>
      </c>
      <c r="K2105">
        <v>0</v>
      </c>
      <c r="L2105">
        <v>0</v>
      </c>
      <c r="M2105">
        <v>0</v>
      </c>
    </row>
    <row r="2106" spans="1:13" hidden="1" x14ac:dyDescent="0.3">
      <c r="A2106">
        <v>15777759</v>
      </c>
      <c r="B2106" t="s">
        <v>1936</v>
      </c>
      <c r="C2106" t="s">
        <v>2</v>
      </c>
      <c r="D2106" t="s">
        <v>13</v>
      </c>
      <c r="E2106">
        <v>570</v>
      </c>
      <c r="F2106">
        <v>30</v>
      </c>
      <c r="G2106">
        <v>2</v>
      </c>
      <c r="H2106">
        <v>47952.45</v>
      </c>
      <c r="I2106">
        <v>131406.56</v>
      </c>
      <c r="J2106">
        <v>1</v>
      </c>
      <c r="K2106">
        <v>1</v>
      </c>
      <c r="L2106">
        <v>1</v>
      </c>
      <c r="M2106">
        <v>0</v>
      </c>
    </row>
    <row r="2107" spans="1:13" hidden="1" x14ac:dyDescent="0.3">
      <c r="A2107">
        <v>15777772</v>
      </c>
      <c r="B2107" t="s">
        <v>2071</v>
      </c>
      <c r="C2107" t="s">
        <v>6</v>
      </c>
      <c r="D2107" t="s">
        <v>13</v>
      </c>
      <c r="E2107">
        <v>650</v>
      </c>
      <c r="F2107">
        <v>55</v>
      </c>
      <c r="G2107">
        <v>9</v>
      </c>
      <c r="H2107">
        <v>29861.13</v>
      </c>
      <c r="I2107">
        <v>119618.42</v>
      </c>
      <c r="J2107">
        <v>1</v>
      </c>
      <c r="K2107">
        <v>1</v>
      </c>
      <c r="L2107">
        <v>1</v>
      </c>
      <c r="M2107">
        <v>0</v>
      </c>
    </row>
    <row r="2108" spans="1:13" x14ac:dyDescent="0.3">
      <c r="A2108">
        <v>15777797</v>
      </c>
      <c r="B2108" t="s">
        <v>1043</v>
      </c>
      <c r="C2108" t="s">
        <v>6</v>
      </c>
      <c r="D2108" t="s">
        <v>13</v>
      </c>
      <c r="E2108">
        <v>689</v>
      </c>
      <c r="F2108">
        <v>38</v>
      </c>
      <c r="G2108">
        <v>5</v>
      </c>
      <c r="H2108">
        <v>8651.92</v>
      </c>
      <c r="I2108">
        <v>75075.14</v>
      </c>
      <c r="J2108">
        <v>1</v>
      </c>
      <c r="K2108">
        <v>1</v>
      </c>
      <c r="L2108">
        <v>1</v>
      </c>
      <c r="M2108">
        <v>1</v>
      </c>
    </row>
    <row r="2109" spans="1:13" hidden="1" x14ac:dyDescent="0.3">
      <c r="A2109">
        <v>15777893</v>
      </c>
      <c r="B2109" t="s">
        <v>452</v>
      </c>
      <c r="C2109" t="s">
        <v>2</v>
      </c>
      <c r="D2109" t="s">
        <v>13</v>
      </c>
      <c r="E2109">
        <v>777</v>
      </c>
      <c r="F2109">
        <v>43</v>
      </c>
      <c r="G2109">
        <v>1</v>
      </c>
      <c r="H2109">
        <v>21785.91</v>
      </c>
      <c r="I2109">
        <v>0</v>
      </c>
      <c r="J2109">
        <v>2</v>
      </c>
      <c r="K2109">
        <v>0</v>
      </c>
      <c r="L2109">
        <v>0</v>
      </c>
      <c r="M2109">
        <v>0</v>
      </c>
    </row>
    <row r="2110" spans="1:13" hidden="1" x14ac:dyDescent="0.3">
      <c r="A2110">
        <v>15778049</v>
      </c>
      <c r="B2110" t="s">
        <v>1693</v>
      </c>
      <c r="C2110" t="s">
        <v>16</v>
      </c>
      <c r="D2110" t="s">
        <v>13</v>
      </c>
      <c r="E2110">
        <v>633</v>
      </c>
      <c r="F2110">
        <v>29</v>
      </c>
      <c r="G2110">
        <v>6</v>
      </c>
      <c r="H2110">
        <v>30338.94</v>
      </c>
      <c r="I2110">
        <v>117412.35</v>
      </c>
      <c r="J2110">
        <v>1</v>
      </c>
      <c r="K2110">
        <v>0</v>
      </c>
      <c r="L2110">
        <v>0</v>
      </c>
      <c r="M2110">
        <v>0</v>
      </c>
    </row>
    <row r="2111" spans="1:13" hidden="1" x14ac:dyDescent="0.3">
      <c r="A2111">
        <v>15778142</v>
      </c>
      <c r="B2111" t="s">
        <v>208</v>
      </c>
      <c r="C2111" t="s">
        <v>16</v>
      </c>
      <c r="D2111" t="s">
        <v>3</v>
      </c>
      <c r="E2111">
        <v>850</v>
      </c>
      <c r="F2111">
        <v>31</v>
      </c>
      <c r="G2111">
        <v>1</v>
      </c>
      <c r="H2111">
        <v>4466.21</v>
      </c>
      <c r="I2111">
        <v>130089.56</v>
      </c>
      <c r="J2111">
        <v>2</v>
      </c>
      <c r="K2111">
        <v>1</v>
      </c>
      <c r="L2111">
        <v>1</v>
      </c>
      <c r="M2111">
        <v>0</v>
      </c>
    </row>
    <row r="2112" spans="1:13" x14ac:dyDescent="0.3">
      <c r="A2112">
        <v>15778154</v>
      </c>
      <c r="B2112" t="s">
        <v>443</v>
      </c>
      <c r="C2112" t="s">
        <v>16</v>
      </c>
      <c r="D2112" t="s">
        <v>13</v>
      </c>
      <c r="E2112">
        <v>628</v>
      </c>
      <c r="F2112">
        <v>50</v>
      </c>
      <c r="G2112">
        <v>4</v>
      </c>
      <c r="H2112">
        <v>14217.77</v>
      </c>
      <c r="I2112">
        <v>122227.71</v>
      </c>
      <c r="J2112">
        <v>1</v>
      </c>
      <c r="K2112">
        <v>1</v>
      </c>
      <c r="L2112">
        <v>1</v>
      </c>
      <c r="M2112">
        <v>1</v>
      </c>
    </row>
    <row r="2113" spans="1:13" hidden="1" x14ac:dyDescent="0.3">
      <c r="A2113">
        <v>15778219</v>
      </c>
      <c r="B2113" t="s">
        <v>1657</v>
      </c>
      <c r="C2113" t="s">
        <v>2</v>
      </c>
      <c r="D2113" t="s">
        <v>13</v>
      </c>
      <c r="E2113">
        <v>790</v>
      </c>
      <c r="F2113">
        <v>26</v>
      </c>
      <c r="G2113">
        <v>5</v>
      </c>
      <c r="H2113">
        <v>20510.79</v>
      </c>
      <c r="I2113">
        <v>0</v>
      </c>
      <c r="J2113">
        <v>1</v>
      </c>
      <c r="K2113">
        <v>0</v>
      </c>
      <c r="L2113">
        <v>0</v>
      </c>
      <c r="M2113">
        <v>0</v>
      </c>
    </row>
    <row r="2114" spans="1:13" hidden="1" x14ac:dyDescent="0.3">
      <c r="A2114">
        <v>15778290</v>
      </c>
      <c r="B2114" t="s">
        <v>2483</v>
      </c>
      <c r="C2114" t="s">
        <v>2</v>
      </c>
      <c r="D2114" t="s">
        <v>13</v>
      </c>
      <c r="E2114">
        <v>799</v>
      </c>
      <c r="F2114">
        <v>70</v>
      </c>
      <c r="G2114">
        <v>8</v>
      </c>
      <c r="H2114">
        <v>36483.519999999997</v>
      </c>
      <c r="I2114">
        <v>70416.75</v>
      </c>
      <c r="J2114">
        <v>1</v>
      </c>
      <c r="K2114">
        <v>1</v>
      </c>
      <c r="L2114">
        <v>1</v>
      </c>
      <c r="M2114">
        <v>0</v>
      </c>
    </row>
    <row r="2115" spans="1:13" hidden="1" x14ac:dyDescent="0.3">
      <c r="A2115">
        <v>15778304</v>
      </c>
      <c r="B2115" t="s">
        <v>1019</v>
      </c>
      <c r="C2115" t="s">
        <v>16</v>
      </c>
      <c r="D2115" t="s">
        <v>13</v>
      </c>
      <c r="E2115">
        <v>646</v>
      </c>
      <c r="F2115">
        <v>24</v>
      </c>
      <c r="G2115">
        <v>0</v>
      </c>
      <c r="H2115">
        <v>18897.29</v>
      </c>
      <c r="I2115">
        <v>92398.080000000002</v>
      </c>
      <c r="J2115">
        <v>1</v>
      </c>
      <c r="K2115">
        <v>1</v>
      </c>
      <c r="L2115">
        <v>1</v>
      </c>
      <c r="M2115">
        <v>0</v>
      </c>
    </row>
    <row r="2116" spans="1:13" hidden="1" x14ac:dyDescent="0.3">
      <c r="A2116">
        <v>15778345</v>
      </c>
      <c r="B2116" t="s">
        <v>228</v>
      </c>
      <c r="C2116" t="s">
        <v>2</v>
      </c>
      <c r="D2116" t="s">
        <v>3</v>
      </c>
      <c r="E2116">
        <v>749</v>
      </c>
      <c r="F2116">
        <v>33</v>
      </c>
      <c r="G2116">
        <v>1</v>
      </c>
      <c r="H2116">
        <v>20164.47</v>
      </c>
      <c r="I2116">
        <v>74385.98</v>
      </c>
      <c r="J2116">
        <v>1</v>
      </c>
      <c r="K2116">
        <v>0</v>
      </c>
      <c r="L2116">
        <v>0</v>
      </c>
      <c r="M2116">
        <v>0</v>
      </c>
    </row>
    <row r="2117" spans="1:13" hidden="1" x14ac:dyDescent="0.3">
      <c r="A2117">
        <v>15778694</v>
      </c>
      <c r="B2117" t="s">
        <v>2613</v>
      </c>
      <c r="C2117" t="s">
        <v>16</v>
      </c>
      <c r="D2117" t="s">
        <v>3</v>
      </c>
      <c r="E2117">
        <v>638</v>
      </c>
      <c r="F2117">
        <v>26</v>
      </c>
      <c r="G2117">
        <v>1</v>
      </c>
      <c r="H2117">
        <v>23491.09</v>
      </c>
      <c r="I2117">
        <v>105249.76</v>
      </c>
      <c r="J2117">
        <v>2</v>
      </c>
      <c r="K2117">
        <v>1</v>
      </c>
      <c r="L2117">
        <v>1</v>
      </c>
      <c r="M2117">
        <v>0</v>
      </c>
    </row>
    <row r="2118" spans="1:13" hidden="1" x14ac:dyDescent="0.3">
      <c r="A2118">
        <v>15778947</v>
      </c>
      <c r="B2118" t="s">
        <v>1862</v>
      </c>
      <c r="C2118" t="s">
        <v>2</v>
      </c>
      <c r="D2118" t="s">
        <v>13</v>
      </c>
      <c r="E2118">
        <v>628</v>
      </c>
      <c r="F2118">
        <v>36</v>
      </c>
      <c r="G2118">
        <v>3</v>
      </c>
      <c r="H2118">
        <v>8742.91</v>
      </c>
      <c r="I2118">
        <v>0</v>
      </c>
      <c r="J2118">
        <v>2</v>
      </c>
      <c r="K2118">
        <v>1</v>
      </c>
      <c r="L2118">
        <v>1</v>
      </c>
      <c r="M2118">
        <v>0</v>
      </c>
    </row>
    <row r="2119" spans="1:13" hidden="1" x14ac:dyDescent="0.3">
      <c r="A2119">
        <v>15779064</v>
      </c>
      <c r="B2119" t="s">
        <v>867</v>
      </c>
      <c r="C2119" t="s">
        <v>2</v>
      </c>
      <c r="D2119" t="s">
        <v>13</v>
      </c>
      <c r="E2119">
        <v>677</v>
      </c>
      <c r="F2119">
        <v>27</v>
      </c>
      <c r="G2119">
        <v>2</v>
      </c>
      <c r="H2119">
        <v>20092.89</v>
      </c>
      <c r="I2119">
        <v>0</v>
      </c>
      <c r="J2119">
        <v>2</v>
      </c>
      <c r="K2119">
        <v>1</v>
      </c>
      <c r="L2119">
        <v>1</v>
      </c>
      <c r="M2119">
        <v>0</v>
      </c>
    </row>
    <row r="2120" spans="1:13" hidden="1" x14ac:dyDescent="0.3">
      <c r="A2120">
        <v>15779496</v>
      </c>
      <c r="B2120" t="s">
        <v>1933</v>
      </c>
      <c r="C2120" t="s">
        <v>2</v>
      </c>
      <c r="D2120" t="s">
        <v>13</v>
      </c>
      <c r="E2120">
        <v>615</v>
      </c>
      <c r="F2120">
        <v>64</v>
      </c>
      <c r="G2120">
        <v>0</v>
      </c>
      <c r="H2120">
        <v>35896.089999999997</v>
      </c>
      <c r="I2120">
        <v>81564.100000000006</v>
      </c>
      <c r="J2120">
        <v>2</v>
      </c>
      <c r="K2120">
        <v>1</v>
      </c>
      <c r="L2120">
        <v>1</v>
      </c>
      <c r="M2120">
        <v>0</v>
      </c>
    </row>
    <row r="2121" spans="1:13" hidden="1" x14ac:dyDescent="0.3">
      <c r="A2121">
        <v>15779497</v>
      </c>
      <c r="B2121" t="s">
        <v>293</v>
      </c>
      <c r="C2121" t="s">
        <v>2</v>
      </c>
      <c r="D2121" t="s">
        <v>13</v>
      </c>
      <c r="E2121">
        <v>603</v>
      </c>
      <c r="F2121">
        <v>43</v>
      </c>
      <c r="G2121">
        <v>5</v>
      </c>
      <c r="H2121">
        <v>19483.349999999999</v>
      </c>
      <c r="I2121">
        <v>127823.93</v>
      </c>
      <c r="J2121">
        <v>1</v>
      </c>
      <c r="K2121">
        <v>1</v>
      </c>
      <c r="L2121">
        <v>1</v>
      </c>
      <c r="M2121">
        <v>0</v>
      </c>
    </row>
    <row r="2122" spans="1:13" hidden="1" x14ac:dyDescent="0.3">
      <c r="A2122">
        <v>15779529</v>
      </c>
      <c r="B2122" t="s">
        <v>229</v>
      </c>
      <c r="C2122" t="s">
        <v>2</v>
      </c>
      <c r="D2122" t="s">
        <v>13</v>
      </c>
      <c r="E2122">
        <v>620</v>
      </c>
      <c r="F2122">
        <v>32</v>
      </c>
      <c r="G2122">
        <v>7</v>
      </c>
      <c r="H2122">
        <v>34665.79</v>
      </c>
      <c r="I2122">
        <v>0</v>
      </c>
      <c r="J2122">
        <v>2</v>
      </c>
      <c r="K2122">
        <v>1</v>
      </c>
      <c r="L2122">
        <v>1</v>
      </c>
      <c r="M2122">
        <v>0</v>
      </c>
    </row>
    <row r="2123" spans="1:13" hidden="1" x14ac:dyDescent="0.3">
      <c r="A2123">
        <v>15779586</v>
      </c>
      <c r="B2123" t="s">
        <v>1175</v>
      </c>
      <c r="C2123" t="s">
        <v>16</v>
      </c>
      <c r="D2123" t="s">
        <v>3</v>
      </c>
      <c r="E2123">
        <v>822</v>
      </c>
      <c r="F2123">
        <v>46</v>
      </c>
      <c r="G2123">
        <v>3</v>
      </c>
      <c r="H2123">
        <v>26249.86</v>
      </c>
      <c r="I2123">
        <v>115074.02</v>
      </c>
      <c r="J2123">
        <v>2</v>
      </c>
      <c r="K2123">
        <v>0</v>
      </c>
      <c r="L2123">
        <v>0</v>
      </c>
      <c r="M2123">
        <v>0</v>
      </c>
    </row>
    <row r="2124" spans="1:13" hidden="1" x14ac:dyDescent="0.3">
      <c r="A2124">
        <v>15779743</v>
      </c>
      <c r="B2124" t="s">
        <v>1005</v>
      </c>
      <c r="C2124" t="s">
        <v>2</v>
      </c>
      <c r="D2124" t="s">
        <v>3</v>
      </c>
      <c r="E2124">
        <v>633</v>
      </c>
      <c r="F2124">
        <v>44</v>
      </c>
      <c r="G2124">
        <v>7</v>
      </c>
      <c r="H2124">
        <v>29761.29</v>
      </c>
      <c r="I2124">
        <v>0</v>
      </c>
      <c r="J2124">
        <v>2</v>
      </c>
      <c r="K2124">
        <v>0</v>
      </c>
      <c r="L2124">
        <v>0</v>
      </c>
      <c r="M2124">
        <v>0</v>
      </c>
    </row>
    <row r="2125" spans="1:13" hidden="1" x14ac:dyDescent="0.3">
      <c r="A2125">
        <v>15779886</v>
      </c>
      <c r="B2125" t="s">
        <v>2315</v>
      </c>
      <c r="C2125" t="s">
        <v>6</v>
      </c>
      <c r="D2125" t="s">
        <v>13</v>
      </c>
      <c r="E2125">
        <v>563</v>
      </c>
      <c r="F2125">
        <v>24</v>
      </c>
      <c r="G2125">
        <v>7</v>
      </c>
      <c r="H2125">
        <v>16319.56</v>
      </c>
      <c r="I2125">
        <v>0</v>
      </c>
      <c r="J2125">
        <v>2</v>
      </c>
      <c r="K2125">
        <v>0</v>
      </c>
      <c r="L2125">
        <v>0</v>
      </c>
      <c r="M2125">
        <v>0</v>
      </c>
    </row>
    <row r="2126" spans="1:13" hidden="1" x14ac:dyDescent="0.3">
      <c r="A2126">
        <v>15779915</v>
      </c>
      <c r="B2126" t="s">
        <v>2388</v>
      </c>
      <c r="C2126" t="s">
        <v>6</v>
      </c>
      <c r="D2126" t="s">
        <v>13</v>
      </c>
      <c r="E2126">
        <v>694</v>
      </c>
      <c r="F2126">
        <v>31</v>
      </c>
      <c r="G2126">
        <v>5</v>
      </c>
      <c r="H2126">
        <v>35593.18</v>
      </c>
      <c r="I2126">
        <v>0</v>
      </c>
      <c r="J2126">
        <v>1</v>
      </c>
      <c r="K2126">
        <v>0</v>
      </c>
      <c r="L2126">
        <v>0</v>
      </c>
      <c r="M2126">
        <v>0</v>
      </c>
    </row>
    <row r="2127" spans="1:13" hidden="1" x14ac:dyDescent="0.3">
      <c r="A2127">
        <v>15779985</v>
      </c>
      <c r="B2127" t="s">
        <v>429</v>
      </c>
      <c r="C2127" t="s">
        <v>16</v>
      </c>
      <c r="D2127" t="s">
        <v>3</v>
      </c>
      <c r="E2127">
        <v>750</v>
      </c>
      <c r="F2127">
        <v>37</v>
      </c>
      <c r="G2127">
        <v>1</v>
      </c>
      <c r="H2127">
        <v>27366.77</v>
      </c>
      <c r="I2127">
        <v>133199.71</v>
      </c>
      <c r="J2127">
        <v>2</v>
      </c>
      <c r="K2127">
        <v>1</v>
      </c>
      <c r="L2127">
        <v>1</v>
      </c>
      <c r="M2127">
        <v>0</v>
      </c>
    </row>
    <row r="2128" spans="1:13" hidden="1" x14ac:dyDescent="0.3">
      <c r="A2128">
        <v>15780056</v>
      </c>
      <c r="B2128" t="s">
        <v>916</v>
      </c>
      <c r="C2128" t="s">
        <v>6</v>
      </c>
      <c r="D2128" t="s">
        <v>13</v>
      </c>
      <c r="E2128">
        <v>660</v>
      </c>
      <c r="F2128">
        <v>33</v>
      </c>
      <c r="G2128">
        <v>4</v>
      </c>
      <c r="H2128">
        <v>29664.45</v>
      </c>
      <c r="I2128">
        <v>0</v>
      </c>
      <c r="J2128">
        <v>1</v>
      </c>
      <c r="K2128">
        <v>0</v>
      </c>
      <c r="L2128">
        <v>0</v>
      </c>
      <c r="M2128">
        <v>0</v>
      </c>
    </row>
    <row r="2129" spans="1:13" hidden="1" x14ac:dyDescent="0.3">
      <c r="A2129">
        <v>15780140</v>
      </c>
      <c r="B2129" t="s">
        <v>497</v>
      </c>
      <c r="C2129" t="s">
        <v>16</v>
      </c>
      <c r="D2129" t="s">
        <v>13</v>
      </c>
      <c r="E2129">
        <v>435</v>
      </c>
      <c r="F2129">
        <v>32</v>
      </c>
      <c r="G2129">
        <v>2</v>
      </c>
      <c r="H2129">
        <v>5907.11</v>
      </c>
      <c r="I2129">
        <v>57017.06</v>
      </c>
      <c r="J2129">
        <v>2</v>
      </c>
      <c r="K2129">
        <v>1</v>
      </c>
      <c r="L2129">
        <v>1</v>
      </c>
      <c r="M2129">
        <v>0</v>
      </c>
    </row>
    <row r="2130" spans="1:13" hidden="1" x14ac:dyDescent="0.3">
      <c r="A2130">
        <v>15780142</v>
      </c>
      <c r="B2130" t="s">
        <v>1096</v>
      </c>
      <c r="C2130" t="s">
        <v>2</v>
      </c>
      <c r="D2130" t="s">
        <v>13</v>
      </c>
      <c r="E2130">
        <v>632</v>
      </c>
      <c r="F2130">
        <v>43</v>
      </c>
      <c r="G2130">
        <v>2</v>
      </c>
      <c r="H2130">
        <v>24275.32</v>
      </c>
      <c r="I2130">
        <v>100013.51</v>
      </c>
      <c r="J2130">
        <v>1</v>
      </c>
      <c r="K2130">
        <v>0</v>
      </c>
      <c r="L2130">
        <v>0</v>
      </c>
      <c r="M2130">
        <v>0</v>
      </c>
    </row>
    <row r="2131" spans="1:13" hidden="1" x14ac:dyDescent="0.3">
      <c r="A2131">
        <v>15780215</v>
      </c>
      <c r="B2131" t="s">
        <v>1680</v>
      </c>
      <c r="C2131" t="s">
        <v>2</v>
      </c>
      <c r="D2131" t="s">
        <v>13</v>
      </c>
      <c r="E2131">
        <v>636</v>
      </c>
      <c r="F2131">
        <v>31</v>
      </c>
      <c r="G2131">
        <v>6</v>
      </c>
      <c r="H2131">
        <v>2382.61</v>
      </c>
      <c r="I2131">
        <v>0</v>
      </c>
      <c r="J2131">
        <v>2</v>
      </c>
      <c r="K2131">
        <v>1</v>
      </c>
      <c r="L2131">
        <v>1</v>
      </c>
      <c r="M2131">
        <v>0</v>
      </c>
    </row>
    <row r="2132" spans="1:13" hidden="1" x14ac:dyDescent="0.3">
      <c r="A2132">
        <v>15780411</v>
      </c>
      <c r="B2132" t="s">
        <v>1643</v>
      </c>
      <c r="C2132" t="s">
        <v>2</v>
      </c>
      <c r="D2132" t="s">
        <v>3</v>
      </c>
      <c r="E2132">
        <v>570</v>
      </c>
      <c r="F2132">
        <v>46</v>
      </c>
      <c r="G2132">
        <v>3</v>
      </c>
      <c r="H2132">
        <v>820.46</v>
      </c>
      <c r="I2132">
        <v>0</v>
      </c>
      <c r="J2132">
        <v>2</v>
      </c>
      <c r="K2132">
        <v>0</v>
      </c>
      <c r="L2132">
        <v>0</v>
      </c>
      <c r="M2132">
        <v>0</v>
      </c>
    </row>
    <row r="2133" spans="1:13" hidden="1" x14ac:dyDescent="0.3">
      <c r="A2133">
        <v>15780492</v>
      </c>
      <c r="B2133" t="s">
        <v>829</v>
      </c>
      <c r="C2133" t="s">
        <v>2</v>
      </c>
      <c r="D2133" t="s">
        <v>13</v>
      </c>
      <c r="E2133">
        <v>648</v>
      </c>
      <c r="F2133">
        <v>42</v>
      </c>
      <c r="G2133">
        <v>4</v>
      </c>
      <c r="H2133">
        <v>19283.14</v>
      </c>
      <c r="I2133">
        <v>0</v>
      </c>
      <c r="J2133">
        <v>2</v>
      </c>
      <c r="K2133">
        <v>0</v>
      </c>
      <c r="L2133">
        <v>0</v>
      </c>
      <c r="M2133">
        <v>0</v>
      </c>
    </row>
    <row r="2134" spans="1:13" hidden="1" x14ac:dyDescent="0.3">
      <c r="A2134">
        <v>15780498</v>
      </c>
      <c r="B2134" t="s">
        <v>1922</v>
      </c>
      <c r="C2134" t="s">
        <v>2</v>
      </c>
      <c r="D2134" t="s">
        <v>13</v>
      </c>
      <c r="E2134">
        <v>634</v>
      </c>
      <c r="F2134">
        <v>34</v>
      </c>
      <c r="G2134">
        <v>3</v>
      </c>
      <c r="H2134">
        <v>41820.65</v>
      </c>
      <c r="I2134">
        <v>145030.92000000001</v>
      </c>
      <c r="J2134">
        <v>1</v>
      </c>
      <c r="K2134">
        <v>1</v>
      </c>
      <c r="L2134">
        <v>1</v>
      </c>
      <c r="M2134">
        <v>0</v>
      </c>
    </row>
    <row r="2135" spans="1:13" hidden="1" x14ac:dyDescent="0.3">
      <c r="A2135">
        <v>15780561</v>
      </c>
      <c r="B2135" t="s">
        <v>209</v>
      </c>
      <c r="C2135" t="s">
        <v>2</v>
      </c>
      <c r="D2135" t="s">
        <v>3</v>
      </c>
      <c r="E2135">
        <v>622</v>
      </c>
      <c r="F2135">
        <v>39</v>
      </c>
      <c r="G2135">
        <v>9</v>
      </c>
      <c r="H2135">
        <v>38882.339999999997</v>
      </c>
      <c r="I2135">
        <v>83456.789999999994</v>
      </c>
      <c r="J2135">
        <v>2</v>
      </c>
      <c r="K2135">
        <v>0</v>
      </c>
      <c r="L2135">
        <v>0</v>
      </c>
      <c r="M2135">
        <v>0</v>
      </c>
    </row>
    <row r="2136" spans="1:13" hidden="1" x14ac:dyDescent="0.3">
      <c r="A2136">
        <v>15780628</v>
      </c>
      <c r="B2136" t="s">
        <v>122</v>
      </c>
      <c r="C2136" t="s">
        <v>2</v>
      </c>
      <c r="D2136" t="s">
        <v>3</v>
      </c>
      <c r="E2136">
        <v>633</v>
      </c>
      <c r="F2136">
        <v>30</v>
      </c>
      <c r="G2136">
        <v>6</v>
      </c>
      <c r="H2136">
        <v>41642.29</v>
      </c>
      <c r="I2136">
        <v>0</v>
      </c>
      <c r="J2136">
        <v>2</v>
      </c>
      <c r="K2136">
        <v>0</v>
      </c>
      <c r="L2136">
        <v>0</v>
      </c>
      <c r="M2136">
        <v>0</v>
      </c>
    </row>
    <row r="2137" spans="1:13" hidden="1" x14ac:dyDescent="0.3">
      <c r="A2137">
        <v>15780654</v>
      </c>
      <c r="B2137" t="s">
        <v>221</v>
      </c>
      <c r="C2137" t="s">
        <v>16</v>
      </c>
      <c r="D2137" t="s">
        <v>3</v>
      </c>
      <c r="E2137">
        <v>619</v>
      </c>
      <c r="F2137">
        <v>33</v>
      </c>
      <c r="G2137">
        <v>3</v>
      </c>
      <c r="H2137">
        <v>36446.74</v>
      </c>
      <c r="I2137">
        <v>100488.92</v>
      </c>
      <c r="J2137">
        <v>2</v>
      </c>
      <c r="K2137">
        <v>1</v>
      </c>
      <c r="L2137">
        <v>1</v>
      </c>
      <c r="M2137">
        <v>0</v>
      </c>
    </row>
    <row r="2138" spans="1:13" hidden="1" x14ac:dyDescent="0.3">
      <c r="A2138">
        <v>15780870</v>
      </c>
      <c r="B2138" t="s">
        <v>477</v>
      </c>
      <c r="C2138" t="s">
        <v>6</v>
      </c>
      <c r="D2138" t="s">
        <v>13</v>
      </c>
      <c r="E2138">
        <v>580</v>
      </c>
      <c r="F2138">
        <v>67</v>
      </c>
      <c r="G2138">
        <v>3</v>
      </c>
      <c r="H2138">
        <v>7418.92</v>
      </c>
      <c r="I2138">
        <v>153946.14000000001</v>
      </c>
      <c r="J2138">
        <v>1</v>
      </c>
      <c r="K2138">
        <v>1</v>
      </c>
      <c r="L2138">
        <v>1</v>
      </c>
      <c r="M2138">
        <v>0</v>
      </c>
    </row>
    <row r="2139" spans="1:13" hidden="1" x14ac:dyDescent="0.3">
      <c r="A2139">
        <v>15780954</v>
      </c>
      <c r="B2139" t="s">
        <v>1183</v>
      </c>
      <c r="C2139" t="s">
        <v>6</v>
      </c>
      <c r="D2139" t="s">
        <v>13</v>
      </c>
      <c r="E2139">
        <v>582</v>
      </c>
      <c r="F2139">
        <v>26</v>
      </c>
      <c r="G2139">
        <v>4</v>
      </c>
      <c r="H2139">
        <v>30149.21</v>
      </c>
      <c r="I2139">
        <v>65848.36</v>
      </c>
      <c r="J2139">
        <v>2</v>
      </c>
      <c r="K2139">
        <v>0</v>
      </c>
      <c r="L2139">
        <v>0</v>
      </c>
      <c r="M2139">
        <v>0</v>
      </c>
    </row>
    <row r="2140" spans="1:13" hidden="1" x14ac:dyDescent="0.3">
      <c r="A2140">
        <v>15780961</v>
      </c>
      <c r="B2140" t="s">
        <v>82</v>
      </c>
      <c r="C2140" t="s">
        <v>2</v>
      </c>
      <c r="D2140" t="s">
        <v>3</v>
      </c>
      <c r="E2140">
        <v>735</v>
      </c>
      <c r="F2140">
        <v>21</v>
      </c>
      <c r="G2140">
        <v>1</v>
      </c>
      <c r="H2140">
        <v>22388</v>
      </c>
      <c r="I2140">
        <v>178718.19</v>
      </c>
      <c r="J2140">
        <v>2</v>
      </c>
      <c r="K2140">
        <v>0</v>
      </c>
      <c r="L2140">
        <v>0</v>
      </c>
      <c r="M2140">
        <v>0</v>
      </c>
    </row>
    <row r="2141" spans="1:13" hidden="1" x14ac:dyDescent="0.3">
      <c r="A2141">
        <v>15781127</v>
      </c>
      <c r="B2141" t="s">
        <v>1029</v>
      </c>
      <c r="C2141" t="s">
        <v>6</v>
      </c>
      <c r="D2141" t="s">
        <v>3</v>
      </c>
      <c r="E2141">
        <v>663</v>
      </c>
      <c r="F2141">
        <v>33</v>
      </c>
      <c r="G2141">
        <v>8</v>
      </c>
      <c r="H2141">
        <v>36864.050000000003</v>
      </c>
      <c r="I2141">
        <v>96769.04</v>
      </c>
      <c r="J2141">
        <v>1</v>
      </c>
      <c r="K2141">
        <v>1</v>
      </c>
      <c r="L2141">
        <v>1</v>
      </c>
      <c r="M2141">
        <v>0</v>
      </c>
    </row>
    <row r="2142" spans="1:13" hidden="1" x14ac:dyDescent="0.3">
      <c r="A2142">
        <v>15781210</v>
      </c>
      <c r="B2142" t="s">
        <v>916</v>
      </c>
      <c r="C2142" t="s">
        <v>2</v>
      </c>
      <c r="D2142" t="s">
        <v>13</v>
      </c>
      <c r="E2142">
        <v>711</v>
      </c>
      <c r="F2142">
        <v>34</v>
      </c>
      <c r="G2142">
        <v>8</v>
      </c>
      <c r="H2142">
        <v>48260.19</v>
      </c>
      <c r="I2142">
        <v>0</v>
      </c>
      <c r="J2142">
        <v>2</v>
      </c>
      <c r="K2142">
        <v>0</v>
      </c>
      <c r="L2142">
        <v>0</v>
      </c>
      <c r="M2142">
        <v>0</v>
      </c>
    </row>
    <row r="2143" spans="1:13" hidden="1" x14ac:dyDescent="0.3">
      <c r="A2143">
        <v>15781505</v>
      </c>
      <c r="B2143" t="s">
        <v>1029</v>
      </c>
      <c r="C2143" t="s">
        <v>2</v>
      </c>
      <c r="D2143" t="s">
        <v>13</v>
      </c>
      <c r="E2143">
        <v>685</v>
      </c>
      <c r="F2143">
        <v>20</v>
      </c>
      <c r="G2143">
        <v>4</v>
      </c>
      <c r="H2143">
        <v>38691.339999999997</v>
      </c>
      <c r="I2143">
        <v>104719.94</v>
      </c>
      <c r="J2143">
        <v>2</v>
      </c>
      <c r="K2143">
        <v>0</v>
      </c>
      <c r="L2143">
        <v>0</v>
      </c>
      <c r="M2143">
        <v>0</v>
      </c>
    </row>
    <row r="2144" spans="1:13" hidden="1" x14ac:dyDescent="0.3">
      <c r="A2144">
        <v>15781574</v>
      </c>
      <c r="B2144" t="s">
        <v>137</v>
      </c>
      <c r="C2144" t="s">
        <v>6</v>
      </c>
      <c r="D2144" t="s">
        <v>13</v>
      </c>
      <c r="E2144">
        <v>636</v>
      </c>
      <c r="F2144">
        <v>76</v>
      </c>
      <c r="G2144">
        <v>9</v>
      </c>
      <c r="H2144">
        <v>39789.620000000003</v>
      </c>
      <c r="I2144">
        <v>126534.6</v>
      </c>
      <c r="J2144">
        <v>1</v>
      </c>
      <c r="K2144">
        <v>1</v>
      </c>
      <c r="L2144">
        <v>1</v>
      </c>
      <c r="M2144">
        <v>0</v>
      </c>
    </row>
    <row r="2145" spans="1:13" hidden="1" x14ac:dyDescent="0.3">
      <c r="A2145">
        <v>15781665</v>
      </c>
      <c r="B2145" t="s">
        <v>2275</v>
      </c>
      <c r="C2145" t="s">
        <v>2</v>
      </c>
      <c r="D2145" t="s">
        <v>3</v>
      </c>
      <c r="E2145">
        <v>601</v>
      </c>
      <c r="F2145">
        <v>37</v>
      </c>
      <c r="G2145">
        <v>5</v>
      </c>
      <c r="H2145">
        <v>20708.599999999999</v>
      </c>
      <c r="I2145">
        <v>0</v>
      </c>
      <c r="J2145">
        <v>1</v>
      </c>
      <c r="K2145">
        <v>0</v>
      </c>
      <c r="L2145">
        <v>0</v>
      </c>
      <c r="M2145">
        <v>0</v>
      </c>
    </row>
    <row r="2146" spans="1:13" hidden="1" x14ac:dyDescent="0.3">
      <c r="A2146">
        <v>15781777</v>
      </c>
      <c r="B2146" t="s">
        <v>328</v>
      </c>
      <c r="C2146" t="s">
        <v>2</v>
      </c>
      <c r="D2146" t="s">
        <v>13</v>
      </c>
      <c r="E2146">
        <v>604</v>
      </c>
      <c r="F2146">
        <v>33</v>
      </c>
      <c r="G2146">
        <v>3</v>
      </c>
      <c r="H2146">
        <v>42437.75</v>
      </c>
      <c r="I2146">
        <v>148659.48000000001</v>
      </c>
      <c r="J2146">
        <v>1</v>
      </c>
      <c r="K2146">
        <v>0</v>
      </c>
      <c r="L2146">
        <v>0</v>
      </c>
      <c r="M2146">
        <v>0</v>
      </c>
    </row>
    <row r="2147" spans="1:13" hidden="1" x14ac:dyDescent="0.3">
      <c r="A2147">
        <v>15781884</v>
      </c>
      <c r="B2147" t="s">
        <v>1178</v>
      </c>
      <c r="C2147" t="s">
        <v>16</v>
      </c>
      <c r="D2147" t="s">
        <v>13</v>
      </c>
      <c r="E2147">
        <v>624</v>
      </c>
      <c r="F2147">
        <v>27</v>
      </c>
      <c r="G2147">
        <v>9</v>
      </c>
      <c r="H2147">
        <v>4470.5200000000004</v>
      </c>
      <c r="I2147">
        <v>94667.29</v>
      </c>
      <c r="J2147">
        <v>2</v>
      </c>
      <c r="K2147">
        <v>1</v>
      </c>
      <c r="L2147">
        <v>1</v>
      </c>
      <c r="M2147">
        <v>0</v>
      </c>
    </row>
    <row r="2148" spans="1:13" hidden="1" x14ac:dyDescent="0.3">
      <c r="A2148">
        <v>15781903</v>
      </c>
      <c r="B2148" t="s">
        <v>38</v>
      </c>
      <c r="C2148" t="s">
        <v>16</v>
      </c>
      <c r="D2148" t="s">
        <v>13</v>
      </c>
      <c r="E2148">
        <v>581</v>
      </c>
      <c r="F2148">
        <v>41</v>
      </c>
      <c r="G2148">
        <v>2</v>
      </c>
      <c r="H2148">
        <v>44205.95</v>
      </c>
      <c r="I2148">
        <v>127913.71</v>
      </c>
      <c r="J2148">
        <v>2</v>
      </c>
      <c r="K2148">
        <v>1</v>
      </c>
      <c r="L2148">
        <v>1</v>
      </c>
      <c r="M2148">
        <v>0</v>
      </c>
    </row>
    <row r="2149" spans="1:13" hidden="1" x14ac:dyDescent="0.3">
      <c r="A2149">
        <v>15781914</v>
      </c>
      <c r="B2149" t="s">
        <v>319</v>
      </c>
      <c r="C2149" t="s">
        <v>16</v>
      </c>
      <c r="D2149" t="s">
        <v>13</v>
      </c>
      <c r="E2149">
        <v>718</v>
      </c>
      <c r="F2149">
        <v>32</v>
      </c>
      <c r="G2149">
        <v>9</v>
      </c>
      <c r="H2149">
        <v>27979.16</v>
      </c>
      <c r="I2149">
        <v>169947.41</v>
      </c>
      <c r="J2149">
        <v>2</v>
      </c>
      <c r="K2149">
        <v>1</v>
      </c>
      <c r="L2149">
        <v>1</v>
      </c>
      <c r="M2149">
        <v>0</v>
      </c>
    </row>
    <row r="2150" spans="1:13" hidden="1" x14ac:dyDescent="0.3">
      <c r="A2150">
        <v>15781987</v>
      </c>
      <c r="B2150" t="s">
        <v>1621</v>
      </c>
      <c r="C2150" t="s">
        <v>2</v>
      </c>
      <c r="D2150" t="s">
        <v>13</v>
      </c>
      <c r="E2150">
        <v>641</v>
      </c>
      <c r="F2150">
        <v>31</v>
      </c>
      <c r="G2150">
        <v>9</v>
      </c>
      <c r="H2150">
        <v>32231.599999999999</v>
      </c>
      <c r="I2150">
        <v>112494.99</v>
      </c>
      <c r="J2150">
        <v>1</v>
      </c>
      <c r="K2150">
        <v>1</v>
      </c>
      <c r="L2150">
        <v>1</v>
      </c>
      <c r="M2150">
        <v>0</v>
      </c>
    </row>
    <row r="2151" spans="1:13" x14ac:dyDescent="0.3">
      <c r="A2151">
        <v>15782096</v>
      </c>
      <c r="B2151" t="s">
        <v>764</v>
      </c>
      <c r="C2151" t="s">
        <v>6</v>
      </c>
      <c r="D2151" t="s">
        <v>3</v>
      </c>
      <c r="E2151">
        <v>616</v>
      </c>
      <c r="F2151">
        <v>36</v>
      </c>
      <c r="G2151">
        <v>6</v>
      </c>
      <c r="H2151">
        <v>12916.32</v>
      </c>
      <c r="I2151">
        <v>0</v>
      </c>
      <c r="J2151">
        <v>1</v>
      </c>
      <c r="K2151">
        <v>1</v>
      </c>
      <c r="L2151">
        <v>1</v>
      </c>
      <c r="M2151">
        <v>1</v>
      </c>
    </row>
    <row r="2152" spans="1:13" hidden="1" x14ac:dyDescent="0.3">
      <c r="A2152">
        <v>15782121</v>
      </c>
      <c r="B2152" t="s">
        <v>88</v>
      </c>
      <c r="C2152" t="s">
        <v>2</v>
      </c>
      <c r="D2152" t="s">
        <v>3</v>
      </c>
      <c r="E2152">
        <v>610</v>
      </c>
      <c r="F2152">
        <v>27</v>
      </c>
      <c r="G2152">
        <v>2</v>
      </c>
      <c r="H2152">
        <v>14546.76</v>
      </c>
      <c r="I2152">
        <v>0</v>
      </c>
      <c r="J2152">
        <v>2</v>
      </c>
      <c r="K2152">
        <v>0</v>
      </c>
      <c r="L2152">
        <v>0</v>
      </c>
      <c r="M2152">
        <v>0</v>
      </c>
    </row>
    <row r="2153" spans="1:13" hidden="1" x14ac:dyDescent="0.3">
      <c r="A2153">
        <v>15782144</v>
      </c>
      <c r="B2153" t="s">
        <v>1977</v>
      </c>
      <c r="C2153" t="s">
        <v>2</v>
      </c>
      <c r="D2153" t="s">
        <v>3</v>
      </c>
      <c r="E2153">
        <v>522</v>
      </c>
      <c r="F2153">
        <v>34</v>
      </c>
      <c r="G2153">
        <v>3</v>
      </c>
      <c r="H2153">
        <v>3894.34</v>
      </c>
      <c r="I2153">
        <v>0</v>
      </c>
      <c r="J2153">
        <v>2</v>
      </c>
      <c r="K2153">
        <v>1</v>
      </c>
      <c r="L2153">
        <v>1</v>
      </c>
      <c r="M2153">
        <v>0</v>
      </c>
    </row>
    <row r="2154" spans="1:13" hidden="1" x14ac:dyDescent="0.3">
      <c r="A2154">
        <v>15782404</v>
      </c>
      <c r="B2154" t="s">
        <v>238</v>
      </c>
      <c r="C2154" t="s">
        <v>2</v>
      </c>
      <c r="D2154" t="s">
        <v>3</v>
      </c>
      <c r="E2154">
        <v>487</v>
      </c>
      <c r="F2154">
        <v>34</v>
      </c>
      <c r="G2154">
        <v>2</v>
      </c>
      <c r="H2154">
        <v>9085</v>
      </c>
      <c r="I2154">
        <v>96019.5</v>
      </c>
      <c r="J2154">
        <v>1</v>
      </c>
      <c r="K2154">
        <v>0</v>
      </c>
      <c r="L2154">
        <v>0</v>
      </c>
      <c r="M2154">
        <v>0</v>
      </c>
    </row>
    <row r="2155" spans="1:13" x14ac:dyDescent="0.3">
      <c r="A2155">
        <v>15782468</v>
      </c>
      <c r="B2155" t="s">
        <v>1454</v>
      </c>
      <c r="C2155" t="s">
        <v>6</v>
      </c>
      <c r="D2155" t="s">
        <v>13</v>
      </c>
      <c r="E2155">
        <v>850</v>
      </c>
      <c r="F2155">
        <v>51</v>
      </c>
      <c r="G2155">
        <v>3</v>
      </c>
      <c r="H2155">
        <v>12457.76</v>
      </c>
      <c r="I2155">
        <v>109799.55</v>
      </c>
      <c r="J2155">
        <v>2</v>
      </c>
      <c r="K2155">
        <v>1</v>
      </c>
      <c r="L2155">
        <v>1</v>
      </c>
      <c r="M2155">
        <v>1</v>
      </c>
    </row>
    <row r="2156" spans="1:13" x14ac:dyDescent="0.3">
      <c r="A2156">
        <v>15782688</v>
      </c>
      <c r="B2156" t="s">
        <v>128</v>
      </c>
      <c r="C2156" t="s">
        <v>16</v>
      </c>
      <c r="D2156" t="s">
        <v>13</v>
      </c>
      <c r="E2156">
        <v>625</v>
      </c>
      <c r="F2156">
        <v>56</v>
      </c>
      <c r="G2156">
        <v>0</v>
      </c>
      <c r="H2156">
        <v>46824.08</v>
      </c>
      <c r="I2156">
        <v>148507.24</v>
      </c>
      <c r="J2156">
        <v>1</v>
      </c>
      <c r="K2156">
        <v>0</v>
      </c>
      <c r="L2156">
        <v>0</v>
      </c>
      <c r="M2156">
        <v>1</v>
      </c>
    </row>
    <row r="2157" spans="1:13" hidden="1" x14ac:dyDescent="0.3">
      <c r="A2157">
        <v>15782802</v>
      </c>
      <c r="B2157" t="s">
        <v>561</v>
      </c>
      <c r="C2157" t="s">
        <v>16</v>
      </c>
      <c r="D2157" t="s">
        <v>13</v>
      </c>
      <c r="E2157">
        <v>582</v>
      </c>
      <c r="F2157">
        <v>26</v>
      </c>
      <c r="G2157">
        <v>6</v>
      </c>
      <c r="H2157">
        <v>14081.64</v>
      </c>
      <c r="I2157">
        <v>114450.32</v>
      </c>
      <c r="J2157">
        <v>1</v>
      </c>
      <c r="K2157">
        <v>1</v>
      </c>
      <c r="L2157">
        <v>1</v>
      </c>
      <c r="M2157">
        <v>0</v>
      </c>
    </row>
    <row r="2158" spans="1:13" hidden="1" x14ac:dyDescent="0.3">
      <c r="A2158">
        <v>15782875</v>
      </c>
      <c r="B2158" t="s">
        <v>2402</v>
      </c>
      <c r="C2158" t="s">
        <v>2</v>
      </c>
      <c r="D2158" t="s">
        <v>13</v>
      </c>
      <c r="E2158">
        <v>663</v>
      </c>
      <c r="F2158">
        <v>33</v>
      </c>
      <c r="G2158">
        <v>5</v>
      </c>
      <c r="H2158">
        <v>28531.81</v>
      </c>
      <c r="I2158">
        <v>157274.35999999999</v>
      </c>
      <c r="J2158">
        <v>2</v>
      </c>
      <c r="K2158">
        <v>1</v>
      </c>
      <c r="L2158">
        <v>1</v>
      </c>
      <c r="M2158">
        <v>0</v>
      </c>
    </row>
    <row r="2159" spans="1:13" x14ac:dyDescent="0.3">
      <c r="A2159">
        <v>15783007</v>
      </c>
      <c r="B2159" t="s">
        <v>1125</v>
      </c>
      <c r="C2159" t="s">
        <v>16</v>
      </c>
      <c r="D2159" t="s">
        <v>3</v>
      </c>
      <c r="E2159">
        <v>520</v>
      </c>
      <c r="F2159">
        <v>45</v>
      </c>
      <c r="G2159">
        <v>1</v>
      </c>
      <c r="H2159">
        <v>41042.400000000001</v>
      </c>
      <c r="I2159">
        <v>123086.39</v>
      </c>
      <c r="J2159">
        <v>1</v>
      </c>
      <c r="K2159">
        <v>1</v>
      </c>
      <c r="L2159">
        <v>1</v>
      </c>
      <c r="M2159">
        <v>1</v>
      </c>
    </row>
    <row r="2160" spans="1:13" hidden="1" x14ac:dyDescent="0.3">
      <c r="A2160">
        <v>15783026</v>
      </c>
      <c r="B2160" t="s">
        <v>2939</v>
      </c>
      <c r="C2160" t="s">
        <v>2</v>
      </c>
      <c r="D2160" t="s">
        <v>3</v>
      </c>
      <c r="E2160">
        <v>701</v>
      </c>
      <c r="F2160">
        <v>41</v>
      </c>
      <c r="G2160">
        <v>2</v>
      </c>
      <c r="H2160">
        <v>47856.78</v>
      </c>
      <c r="I2160">
        <v>0</v>
      </c>
      <c r="J2160">
        <v>1</v>
      </c>
      <c r="K2160">
        <v>0</v>
      </c>
      <c r="L2160">
        <v>0</v>
      </c>
      <c r="M2160">
        <v>0</v>
      </c>
    </row>
    <row r="2161" spans="1:13" hidden="1" x14ac:dyDescent="0.3">
      <c r="A2161">
        <v>15783029</v>
      </c>
      <c r="B2161" t="s">
        <v>327</v>
      </c>
      <c r="C2161" t="s">
        <v>2</v>
      </c>
      <c r="D2161" t="s">
        <v>13</v>
      </c>
      <c r="E2161">
        <v>671</v>
      </c>
      <c r="F2161">
        <v>34</v>
      </c>
      <c r="G2161">
        <v>7</v>
      </c>
      <c r="H2161">
        <v>26387.71</v>
      </c>
      <c r="I2161">
        <v>106603.74</v>
      </c>
      <c r="J2161">
        <v>2</v>
      </c>
      <c r="K2161">
        <v>1</v>
      </c>
      <c r="L2161">
        <v>1</v>
      </c>
      <c r="M2161">
        <v>0</v>
      </c>
    </row>
    <row r="2162" spans="1:13" hidden="1" x14ac:dyDescent="0.3">
      <c r="A2162">
        <v>15783097</v>
      </c>
      <c r="B2162" t="s">
        <v>42</v>
      </c>
      <c r="C2162" t="s">
        <v>16</v>
      </c>
      <c r="D2162" t="s">
        <v>13</v>
      </c>
      <c r="E2162">
        <v>813</v>
      </c>
      <c r="F2162">
        <v>27</v>
      </c>
      <c r="G2162">
        <v>6</v>
      </c>
      <c r="H2162">
        <v>46422.46</v>
      </c>
      <c r="I2162">
        <v>111348.15</v>
      </c>
      <c r="J2162">
        <v>1</v>
      </c>
      <c r="K2162">
        <v>0</v>
      </c>
      <c r="L2162">
        <v>0</v>
      </c>
      <c r="M2162">
        <v>0</v>
      </c>
    </row>
    <row r="2163" spans="1:13" hidden="1" x14ac:dyDescent="0.3">
      <c r="A2163">
        <v>15783463</v>
      </c>
      <c r="B2163" t="s">
        <v>84</v>
      </c>
      <c r="C2163" t="s">
        <v>2</v>
      </c>
      <c r="D2163" t="s">
        <v>3</v>
      </c>
      <c r="E2163">
        <v>678</v>
      </c>
      <c r="F2163">
        <v>26</v>
      </c>
      <c r="G2163">
        <v>1</v>
      </c>
      <c r="H2163">
        <v>45443.68</v>
      </c>
      <c r="I2163">
        <v>0</v>
      </c>
      <c r="J2163">
        <v>2</v>
      </c>
      <c r="K2163">
        <v>0</v>
      </c>
      <c r="L2163">
        <v>0</v>
      </c>
      <c r="M2163">
        <v>0</v>
      </c>
    </row>
    <row r="2164" spans="1:13" hidden="1" x14ac:dyDescent="0.3">
      <c r="A2164">
        <v>15783477</v>
      </c>
      <c r="B2164" t="s">
        <v>1264</v>
      </c>
      <c r="C2164" t="s">
        <v>16</v>
      </c>
      <c r="D2164" t="s">
        <v>3</v>
      </c>
      <c r="E2164">
        <v>706</v>
      </c>
      <c r="F2164">
        <v>39</v>
      </c>
      <c r="G2164">
        <v>8</v>
      </c>
      <c r="H2164">
        <v>6723.66</v>
      </c>
      <c r="I2164">
        <v>112889.91</v>
      </c>
      <c r="J2164">
        <v>1</v>
      </c>
      <c r="K2164">
        <v>1</v>
      </c>
      <c r="L2164">
        <v>1</v>
      </c>
      <c r="M2164">
        <v>0</v>
      </c>
    </row>
    <row r="2165" spans="1:13" x14ac:dyDescent="0.3">
      <c r="A2165">
        <v>15783615</v>
      </c>
      <c r="B2165" t="s">
        <v>1305</v>
      </c>
      <c r="C2165" t="s">
        <v>16</v>
      </c>
      <c r="D2165" t="s">
        <v>13</v>
      </c>
      <c r="E2165">
        <v>630</v>
      </c>
      <c r="F2165">
        <v>50</v>
      </c>
      <c r="G2165">
        <v>3</v>
      </c>
      <c r="H2165">
        <v>47775.34</v>
      </c>
      <c r="I2165">
        <v>129370.91</v>
      </c>
      <c r="J2165">
        <v>4</v>
      </c>
      <c r="K2165">
        <v>1</v>
      </c>
      <c r="L2165">
        <v>1</v>
      </c>
      <c r="M2165">
        <v>1</v>
      </c>
    </row>
    <row r="2166" spans="1:13" hidden="1" x14ac:dyDescent="0.3">
      <c r="A2166">
        <v>15783816</v>
      </c>
      <c r="B2166" t="s">
        <v>1499</v>
      </c>
      <c r="C2166" t="s">
        <v>2</v>
      </c>
      <c r="D2166" t="s">
        <v>3</v>
      </c>
      <c r="E2166">
        <v>733</v>
      </c>
      <c r="F2166">
        <v>28</v>
      </c>
      <c r="G2166">
        <v>5</v>
      </c>
      <c r="H2166">
        <v>12761.16</v>
      </c>
      <c r="I2166">
        <v>0</v>
      </c>
      <c r="J2166">
        <v>2</v>
      </c>
      <c r="K2166">
        <v>0</v>
      </c>
      <c r="L2166">
        <v>0</v>
      </c>
      <c r="M2166">
        <v>0</v>
      </c>
    </row>
    <row r="2167" spans="1:13" hidden="1" x14ac:dyDescent="0.3">
      <c r="A2167">
        <v>15783859</v>
      </c>
      <c r="B2167" t="s">
        <v>10</v>
      </c>
      <c r="C2167" t="s">
        <v>2</v>
      </c>
      <c r="D2167" t="s">
        <v>3</v>
      </c>
      <c r="E2167">
        <v>733</v>
      </c>
      <c r="F2167">
        <v>24</v>
      </c>
      <c r="G2167">
        <v>3</v>
      </c>
      <c r="H2167">
        <v>9617.24</v>
      </c>
      <c r="I2167">
        <v>161884.99</v>
      </c>
      <c r="J2167">
        <v>1</v>
      </c>
      <c r="K2167">
        <v>1</v>
      </c>
      <c r="L2167">
        <v>1</v>
      </c>
      <c r="M2167">
        <v>0</v>
      </c>
    </row>
    <row r="2168" spans="1:13" hidden="1" x14ac:dyDescent="0.3">
      <c r="A2168">
        <v>15783875</v>
      </c>
      <c r="B2168" t="s">
        <v>832</v>
      </c>
      <c r="C2168" t="s">
        <v>2</v>
      </c>
      <c r="D2168" t="s">
        <v>3</v>
      </c>
      <c r="E2168">
        <v>500</v>
      </c>
      <c r="F2168">
        <v>34</v>
      </c>
      <c r="G2168">
        <v>4</v>
      </c>
      <c r="H2168">
        <v>12833.96</v>
      </c>
      <c r="I2168">
        <v>0</v>
      </c>
      <c r="J2168">
        <v>2</v>
      </c>
      <c r="K2168">
        <v>0</v>
      </c>
      <c r="L2168">
        <v>0</v>
      </c>
      <c r="M2168">
        <v>0</v>
      </c>
    </row>
    <row r="2169" spans="1:13" hidden="1" x14ac:dyDescent="0.3">
      <c r="A2169">
        <v>15783955</v>
      </c>
      <c r="B2169" t="s">
        <v>1044</v>
      </c>
      <c r="C2169" t="s">
        <v>2</v>
      </c>
      <c r="D2169" t="s">
        <v>3</v>
      </c>
      <c r="E2169">
        <v>697</v>
      </c>
      <c r="F2169">
        <v>25</v>
      </c>
      <c r="G2169">
        <v>4</v>
      </c>
      <c r="H2169">
        <v>15467.98</v>
      </c>
      <c r="I2169">
        <v>165686.10999999999</v>
      </c>
      <c r="J2169">
        <v>2</v>
      </c>
      <c r="K2169">
        <v>0</v>
      </c>
      <c r="L2169">
        <v>0</v>
      </c>
      <c r="M2169">
        <v>0</v>
      </c>
    </row>
    <row r="2170" spans="1:13" hidden="1" x14ac:dyDescent="0.3">
      <c r="A2170">
        <v>15783958</v>
      </c>
      <c r="B2170" t="s">
        <v>1070</v>
      </c>
      <c r="C2170" t="s">
        <v>6</v>
      </c>
      <c r="D2170" t="s">
        <v>3</v>
      </c>
      <c r="E2170">
        <v>539</v>
      </c>
      <c r="F2170">
        <v>37</v>
      </c>
      <c r="G2170">
        <v>1</v>
      </c>
      <c r="H2170">
        <v>2186.83</v>
      </c>
      <c r="I2170">
        <v>130922.81</v>
      </c>
      <c r="J2170">
        <v>2</v>
      </c>
      <c r="K2170">
        <v>0</v>
      </c>
      <c r="L2170">
        <v>0</v>
      </c>
      <c r="M2170">
        <v>0</v>
      </c>
    </row>
    <row r="2171" spans="1:13" hidden="1" x14ac:dyDescent="0.3">
      <c r="A2171">
        <v>15784097</v>
      </c>
      <c r="B2171" t="s">
        <v>779</v>
      </c>
      <c r="C2171" t="s">
        <v>16</v>
      </c>
      <c r="D2171" t="s">
        <v>13</v>
      </c>
      <c r="E2171">
        <v>660</v>
      </c>
      <c r="F2171">
        <v>28</v>
      </c>
      <c r="G2171">
        <v>1</v>
      </c>
      <c r="H2171">
        <v>14288.93</v>
      </c>
      <c r="I2171">
        <v>118402.25</v>
      </c>
      <c r="J2171">
        <v>2</v>
      </c>
      <c r="K2171">
        <v>0</v>
      </c>
      <c r="L2171">
        <v>0</v>
      </c>
      <c r="M2171">
        <v>0</v>
      </c>
    </row>
    <row r="2172" spans="1:13" x14ac:dyDescent="0.3">
      <c r="A2172">
        <v>15784180</v>
      </c>
      <c r="B2172" t="s">
        <v>197</v>
      </c>
      <c r="C2172" t="s">
        <v>2</v>
      </c>
      <c r="D2172" t="s">
        <v>3</v>
      </c>
      <c r="E2172">
        <v>564</v>
      </c>
      <c r="F2172">
        <v>36</v>
      </c>
      <c r="G2172">
        <v>7</v>
      </c>
      <c r="H2172">
        <v>46632.87</v>
      </c>
      <c r="I2172">
        <v>206329.65</v>
      </c>
      <c r="J2172">
        <v>1</v>
      </c>
      <c r="K2172">
        <v>1</v>
      </c>
      <c r="L2172">
        <v>1</v>
      </c>
      <c r="M2172">
        <v>1</v>
      </c>
    </row>
    <row r="2173" spans="1:13" hidden="1" x14ac:dyDescent="0.3">
      <c r="A2173">
        <v>15784218</v>
      </c>
      <c r="B2173" t="s">
        <v>1159</v>
      </c>
      <c r="C2173" t="s">
        <v>6</v>
      </c>
      <c r="D2173" t="s">
        <v>13</v>
      </c>
      <c r="E2173">
        <v>620</v>
      </c>
      <c r="F2173">
        <v>38</v>
      </c>
      <c r="G2173">
        <v>0</v>
      </c>
      <c r="H2173">
        <v>38015.339999999997</v>
      </c>
      <c r="I2173">
        <v>0</v>
      </c>
      <c r="J2173">
        <v>2</v>
      </c>
      <c r="K2173">
        <v>1</v>
      </c>
      <c r="L2173">
        <v>1</v>
      </c>
      <c r="M2173">
        <v>0</v>
      </c>
    </row>
    <row r="2174" spans="1:13" hidden="1" x14ac:dyDescent="0.3">
      <c r="A2174">
        <v>15784301</v>
      </c>
      <c r="B2174" t="s">
        <v>1096</v>
      </c>
      <c r="C2174" t="s">
        <v>2</v>
      </c>
      <c r="D2174" t="s">
        <v>13</v>
      </c>
      <c r="E2174">
        <v>850</v>
      </c>
      <c r="F2174">
        <v>42</v>
      </c>
      <c r="G2174">
        <v>0</v>
      </c>
      <c r="H2174">
        <v>44165.84</v>
      </c>
      <c r="I2174">
        <v>0</v>
      </c>
      <c r="J2174">
        <v>2</v>
      </c>
      <c r="K2174">
        <v>0</v>
      </c>
      <c r="L2174">
        <v>0</v>
      </c>
      <c r="M2174">
        <v>0</v>
      </c>
    </row>
    <row r="2175" spans="1:13" x14ac:dyDescent="0.3">
      <c r="A2175">
        <v>15784320</v>
      </c>
      <c r="B2175" t="s">
        <v>1615</v>
      </c>
      <c r="C2175" t="s">
        <v>2</v>
      </c>
      <c r="D2175" t="s">
        <v>3</v>
      </c>
      <c r="E2175">
        <v>632</v>
      </c>
      <c r="F2175">
        <v>44</v>
      </c>
      <c r="G2175">
        <v>3</v>
      </c>
      <c r="H2175">
        <v>34607.14</v>
      </c>
      <c r="I2175">
        <v>133793.89000000001</v>
      </c>
      <c r="J2175">
        <v>1</v>
      </c>
      <c r="K2175">
        <v>1</v>
      </c>
      <c r="L2175">
        <v>1</v>
      </c>
      <c r="M2175">
        <v>1</v>
      </c>
    </row>
    <row r="2176" spans="1:13" hidden="1" x14ac:dyDescent="0.3">
      <c r="A2176">
        <v>15784736</v>
      </c>
      <c r="B2176" t="s">
        <v>782</v>
      </c>
      <c r="C2176" t="s">
        <v>2</v>
      </c>
      <c r="D2176" t="s">
        <v>13</v>
      </c>
      <c r="E2176">
        <v>562</v>
      </c>
      <c r="F2176">
        <v>45</v>
      </c>
      <c r="G2176">
        <v>6</v>
      </c>
      <c r="H2176">
        <v>46864</v>
      </c>
      <c r="I2176">
        <v>136855.24</v>
      </c>
      <c r="J2176">
        <v>1</v>
      </c>
      <c r="K2176">
        <v>0</v>
      </c>
      <c r="L2176">
        <v>0</v>
      </c>
      <c r="M2176">
        <v>0</v>
      </c>
    </row>
    <row r="2177" spans="1:13" hidden="1" x14ac:dyDescent="0.3">
      <c r="A2177">
        <v>15784890</v>
      </c>
      <c r="B2177" t="s">
        <v>358</v>
      </c>
      <c r="C2177" t="s">
        <v>6</v>
      </c>
      <c r="D2177" t="s">
        <v>3</v>
      </c>
      <c r="E2177">
        <v>763</v>
      </c>
      <c r="F2177">
        <v>32</v>
      </c>
      <c r="G2177">
        <v>8</v>
      </c>
      <c r="H2177">
        <v>16725.53</v>
      </c>
      <c r="I2177">
        <v>0</v>
      </c>
      <c r="J2177">
        <v>2</v>
      </c>
      <c r="K2177">
        <v>0</v>
      </c>
      <c r="L2177">
        <v>0</v>
      </c>
      <c r="M2177">
        <v>0</v>
      </c>
    </row>
    <row r="2178" spans="1:13" x14ac:dyDescent="0.3">
      <c r="A2178">
        <v>15784923</v>
      </c>
      <c r="B2178" t="s">
        <v>1866</v>
      </c>
      <c r="C2178" t="s">
        <v>16</v>
      </c>
      <c r="D2178" t="s">
        <v>3</v>
      </c>
      <c r="E2178">
        <v>705</v>
      </c>
      <c r="F2178">
        <v>37</v>
      </c>
      <c r="G2178">
        <v>3</v>
      </c>
      <c r="H2178">
        <v>36320.870000000003</v>
      </c>
      <c r="I2178">
        <v>109974.22</v>
      </c>
      <c r="J2178">
        <v>1</v>
      </c>
      <c r="K2178">
        <v>1</v>
      </c>
      <c r="L2178">
        <v>1</v>
      </c>
      <c r="M2178">
        <v>1</v>
      </c>
    </row>
    <row r="2179" spans="1:13" x14ac:dyDescent="0.3">
      <c r="A2179">
        <v>15784958</v>
      </c>
      <c r="B2179" t="s">
        <v>1537</v>
      </c>
      <c r="C2179" t="s">
        <v>2</v>
      </c>
      <c r="D2179" t="s">
        <v>3</v>
      </c>
      <c r="E2179">
        <v>797</v>
      </c>
      <c r="F2179">
        <v>55</v>
      </c>
      <c r="G2179">
        <v>10</v>
      </c>
      <c r="H2179">
        <v>49418.87</v>
      </c>
      <c r="I2179">
        <v>0</v>
      </c>
      <c r="J2179">
        <v>4</v>
      </c>
      <c r="K2179">
        <v>1</v>
      </c>
      <c r="L2179">
        <v>1</v>
      </c>
      <c r="M2179">
        <v>1</v>
      </c>
    </row>
    <row r="2180" spans="1:13" hidden="1" x14ac:dyDescent="0.3">
      <c r="A2180">
        <v>15785078</v>
      </c>
      <c r="B2180" t="s">
        <v>1407</v>
      </c>
      <c r="C2180" t="s">
        <v>6</v>
      </c>
      <c r="D2180" t="s">
        <v>13</v>
      </c>
      <c r="E2180">
        <v>730</v>
      </c>
      <c r="F2180">
        <v>26</v>
      </c>
      <c r="G2180">
        <v>3</v>
      </c>
      <c r="H2180">
        <v>34542.410000000003</v>
      </c>
      <c r="I2180">
        <v>0</v>
      </c>
      <c r="J2180">
        <v>1</v>
      </c>
      <c r="K2180">
        <v>0</v>
      </c>
      <c r="L2180">
        <v>0</v>
      </c>
      <c r="M2180">
        <v>0</v>
      </c>
    </row>
    <row r="2181" spans="1:13" hidden="1" x14ac:dyDescent="0.3">
      <c r="A2181">
        <v>15785183</v>
      </c>
      <c r="B2181" t="s">
        <v>772</v>
      </c>
      <c r="C2181" t="s">
        <v>6</v>
      </c>
      <c r="D2181" t="s">
        <v>13</v>
      </c>
      <c r="E2181">
        <v>596</v>
      </c>
      <c r="F2181">
        <v>29</v>
      </c>
      <c r="G2181">
        <v>2</v>
      </c>
      <c r="H2181">
        <v>1591.19</v>
      </c>
      <c r="I2181">
        <v>0</v>
      </c>
      <c r="J2181">
        <v>2</v>
      </c>
      <c r="K2181">
        <v>1</v>
      </c>
      <c r="L2181">
        <v>1</v>
      </c>
      <c r="M2181">
        <v>0</v>
      </c>
    </row>
    <row r="2182" spans="1:13" hidden="1" x14ac:dyDescent="0.3">
      <c r="A2182">
        <v>15785290</v>
      </c>
      <c r="B2182" t="s">
        <v>27</v>
      </c>
      <c r="C2182" t="s">
        <v>2</v>
      </c>
      <c r="D2182" t="s">
        <v>13</v>
      </c>
      <c r="E2182">
        <v>542</v>
      </c>
      <c r="F2182">
        <v>29</v>
      </c>
      <c r="G2182">
        <v>9</v>
      </c>
      <c r="H2182">
        <v>8342.35</v>
      </c>
      <c r="I2182">
        <v>0</v>
      </c>
      <c r="J2182">
        <v>1</v>
      </c>
      <c r="K2182">
        <v>0</v>
      </c>
      <c r="L2182">
        <v>0</v>
      </c>
      <c r="M2182">
        <v>0</v>
      </c>
    </row>
    <row r="2183" spans="1:13" x14ac:dyDescent="0.3">
      <c r="A2183">
        <v>15785490</v>
      </c>
      <c r="B2183" t="s">
        <v>955</v>
      </c>
      <c r="C2183" t="s">
        <v>2</v>
      </c>
      <c r="D2183" t="s">
        <v>13</v>
      </c>
      <c r="E2183">
        <v>771</v>
      </c>
      <c r="F2183">
        <v>50</v>
      </c>
      <c r="G2183">
        <v>3</v>
      </c>
      <c r="H2183">
        <v>16281.68</v>
      </c>
      <c r="I2183">
        <v>105229.72</v>
      </c>
      <c r="J2183">
        <v>1</v>
      </c>
      <c r="K2183">
        <v>1</v>
      </c>
      <c r="L2183">
        <v>1</v>
      </c>
      <c r="M2183">
        <v>1</v>
      </c>
    </row>
    <row r="2184" spans="1:13" hidden="1" x14ac:dyDescent="0.3">
      <c r="A2184">
        <v>15785865</v>
      </c>
      <c r="B2184" t="s">
        <v>298</v>
      </c>
      <c r="C2184" t="s">
        <v>2</v>
      </c>
      <c r="D2184" t="s">
        <v>13</v>
      </c>
      <c r="E2184">
        <v>711</v>
      </c>
      <c r="F2184">
        <v>58</v>
      </c>
      <c r="G2184">
        <v>9</v>
      </c>
      <c r="H2184">
        <v>26767.85</v>
      </c>
      <c r="I2184">
        <v>91285.13</v>
      </c>
      <c r="J2184">
        <v>2</v>
      </c>
      <c r="K2184">
        <v>1</v>
      </c>
      <c r="L2184">
        <v>1</v>
      </c>
      <c r="M2184">
        <v>0</v>
      </c>
    </row>
    <row r="2185" spans="1:13" hidden="1" x14ac:dyDescent="0.3">
      <c r="A2185">
        <v>15785869</v>
      </c>
      <c r="B2185" t="s">
        <v>76</v>
      </c>
      <c r="C2185" t="s">
        <v>2</v>
      </c>
      <c r="D2185" t="s">
        <v>3</v>
      </c>
      <c r="E2185">
        <v>718</v>
      </c>
      <c r="F2185">
        <v>25</v>
      </c>
      <c r="G2185">
        <v>7</v>
      </c>
      <c r="H2185">
        <v>30380.12</v>
      </c>
      <c r="I2185">
        <v>0</v>
      </c>
      <c r="J2185">
        <v>2</v>
      </c>
      <c r="K2185">
        <v>0</v>
      </c>
      <c r="L2185">
        <v>0</v>
      </c>
      <c r="M2185">
        <v>0</v>
      </c>
    </row>
    <row r="2186" spans="1:13" hidden="1" x14ac:dyDescent="0.3">
      <c r="A2186">
        <v>15785899</v>
      </c>
      <c r="B2186" t="s">
        <v>392</v>
      </c>
      <c r="C2186" t="s">
        <v>16</v>
      </c>
      <c r="D2186" t="s">
        <v>13</v>
      </c>
      <c r="E2186">
        <v>789</v>
      </c>
      <c r="F2186">
        <v>33</v>
      </c>
      <c r="G2186">
        <v>8</v>
      </c>
      <c r="H2186">
        <v>4389.3999999999996</v>
      </c>
      <c r="I2186">
        <v>151607.56</v>
      </c>
      <c r="J2186">
        <v>1</v>
      </c>
      <c r="K2186">
        <v>0</v>
      </c>
      <c r="L2186">
        <v>0</v>
      </c>
      <c r="M2186">
        <v>0</v>
      </c>
    </row>
    <row r="2187" spans="1:13" hidden="1" x14ac:dyDescent="0.3">
      <c r="A2187">
        <v>15786035</v>
      </c>
      <c r="B2187" t="s">
        <v>2863</v>
      </c>
      <c r="C2187" t="s">
        <v>2</v>
      </c>
      <c r="D2187" t="s">
        <v>13</v>
      </c>
      <c r="E2187">
        <v>740</v>
      </c>
      <c r="F2187">
        <v>39</v>
      </c>
      <c r="G2187">
        <v>9</v>
      </c>
      <c r="H2187">
        <v>19047.23</v>
      </c>
      <c r="I2187">
        <v>0</v>
      </c>
      <c r="J2187">
        <v>2</v>
      </c>
      <c r="K2187">
        <v>0</v>
      </c>
      <c r="L2187">
        <v>0</v>
      </c>
      <c r="M2187">
        <v>0</v>
      </c>
    </row>
    <row r="2188" spans="1:13" hidden="1" x14ac:dyDescent="0.3">
      <c r="A2188">
        <v>15786215</v>
      </c>
      <c r="B2188" t="s">
        <v>426</v>
      </c>
      <c r="C2188" t="s">
        <v>2</v>
      </c>
      <c r="D2188" t="s">
        <v>13</v>
      </c>
      <c r="E2188">
        <v>793</v>
      </c>
      <c r="F2188">
        <v>56</v>
      </c>
      <c r="G2188">
        <v>8</v>
      </c>
      <c r="H2188">
        <v>29880.99</v>
      </c>
      <c r="I2188">
        <v>119496.25</v>
      </c>
      <c r="J2188">
        <v>2</v>
      </c>
      <c r="K2188">
        <v>0</v>
      </c>
      <c r="L2188">
        <v>0</v>
      </c>
      <c r="M2188">
        <v>0</v>
      </c>
    </row>
    <row r="2189" spans="1:13" hidden="1" x14ac:dyDescent="0.3">
      <c r="A2189">
        <v>15786237</v>
      </c>
      <c r="B2189" t="s">
        <v>2457</v>
      </c>
      <c r="C2189" t="s">
        <v>2</v>
      </c>
      <c r="D2189" t="s">
        <v>13</v>
      </c>
      <c r="E2189">
        <v>651</v>
      </c>
      <c r="F2189">
        <v>28</v>
      </c>
      <c r="G2189">
        <v>7</v>
      </c>
      <c r="H2189">
        <v>823.96</v>
      </c>
      <c r="I2189">
        <v>0</v>
      </c>
      <c r="J2189">
        <v>2</v>
      </c>
      <c r="K2189">
        <v>0</v>
      </c>
      <c r="L2189">
        <v>0</v>
      </c>
      <c r="M2189">
        <v>0</v>
      </c>
    </row>
    <row r="2190" spans="1:13" hidden="1" x14ac:dyDescent="0.3">
      <c r="A2190">
        <v>15786418</v>
      </c>
      <c r="B2190" t="s">
        <v>279</v>
      </c>
      <c r="C2190" t="s">
        <v>2</v>
      </c>
      <c r="D2190" t="s">
        <v>3</v>
      </c>
      <c r="E2190">
        <v>546</v>
      </c>
      <c r="F2190">
        <v>20</v>
      </c>
      <c r="G2190">
        <v>6</v>
      </c>
      <c r="H2190">
        <v>20508.849999999999</v>
      </c>
      <c r="I2190">
        <v>0</v>
      </c>
      <c r="J2190">
        <v>1</v>
      </c>
      <c r="K2190">
        <v>1</v>
      </c>
      <c r="L2190">
        <v>1</v>
      </c>
      <c r="M2190">
        <v>0</v>
      </c>
    </row>
    <row r="2191" spans="1:13" hidden="1" x14ac:dyDescent="0.3">
      <c r="A2191">
        <v>15786433</v>
      </c>
      <c r="B2191" t="s">
        <v>934</v>
      </c>
      <c r="C2191" t="s">
        <v>16</v>
      </c>
      <c r="D2191" t="s">
        <v>3</v>
      </c>
      <c r="E2191">
        <v>650</v>
      </c>
      <c r="F2191">
        <v>35</v>
      </c>
      <c r="G2191">
        <v>3</v>
      </c>
      <c r="H2191">
        <v>24482.16</v>
      </c>
      <c r="I2191">
        <v>165982.43</v>
      </c>
      <c r="J2191">
        <v>2</v>
      </c>
      <c r="K2191">
        <v>1</v>
      </c>
      <c r="L2191">
        <v>1</v>
      </c>
      <c r="M2191">
        <v>0</v>
      </c>
    </row>
    <row r="2192" spans="1:13" hidden="1" x14ac:dyDescent="0.3">
      <c r="A2192">
        <v>15786454</v>
      </c>
      <c r="B2192" t="s">
        <v>687</v>
      </c>
      <c r="C2192" t="s">
        <v>6</v>
      </c>
      <c r="D2192" t="s">
        <v>13</v>
      </c>
      <c r="E2192">
        <v>552</v>
      </c>
      <c r="F2192">
        <v>55</v>
      </c>
      <c r="G2192">
        <v>3</v>
      </c>
      <c r="H2192">
        <v>40333.94</v>
      </c>
      <c r="I2192">
        <v>0</v>
      </c>
      <c r="J2192">
        <v>1</v>
      </c>
      <c r="K2192">
        <v>1</v>
      </c>
      <c r="L2192">
        <v>1</v>
      </c>
      <c r="M2192">
        <v>0</v>
      </c>
    </row>
    <row r="2193" spans="1:13" x14ac:dyDescent="0.3">
      <c r="A2193">
        <v>15786463</v>
      </c>
      <c r="B2193" t="s">
        <v>740</v>
      </c>
      <c r="C2193" t="s">
        <v>16</v>
      </c>
      <c r="D2193" t="s">
        <v>3</v>
      </c>
      <c r="E2193">
        <v>645</v>
      </c>
      <c r="F2193">
        <v>59</v>
      </c>
      <c r="G2193">
        <v>8</v>
      </c>
      <c r="H2193">
        <v>91.75</v>
      </c>
      <c r="I2193">
        <v>121669.93</v>
      </c>
      <c r="J2193">
        <v>2</v>
      </c>
      <c r="K2193">
        <v>0</v>
      </c>
      <c r="L2193">
        <v>0</v>
      </c>
      <c r="M2193">
        <v>1</v>
      </c>
    </row>
    <row r="2194" spans="1:13" hidden="1" x14ac:dyDescent="0.3">
      <c r="A2194">
        <v>15786539</v>
      </c>
      <c r="B2194" t="s">
        <v>1175</v>
      </c>
      <c r="C2194" t="s">
        <v>2</v>
      </c>
      <c r="D2194" t="s">
        <v>13</v>
      </c>
      <c r="E2194">
        <v>808</v>
      </c>
      <c r="F2194">
        <v>32</v>
      </c>
      <c r="G2194">
        <v>1</v>
      </c>
      <c r="H2194">
        <v>46200.71</v>
      </c>
      <c r="I2194">
        <v>0</v>
      </c>
      <c r="J2194">
        <v>2</v>
      </c>
      <c r="K2194">
        <v>1</v>
      </c>
      <c r="L2194">
        <v>1</v>
      </c>
      <c r="M2194">
        <v>0</v>
      </c>
    </row>
    <row r="2195" spans="1:13" hidden="1" x14ac:dyDescent="0.3">
      <c r="A2195">
        <v>15786680</v>
      </c>
      <c r="B2195" t="s">
        <v>51</v>
      </c>
      <c r="C2195" t="s">
        <v>6</v>
      </c>
      <c r="D2195" t="s">
        <v>13</v>
      </c>
      <c r="E2195">
        <v>805</v>
      </c>
      <c r="F2195">
        <v>37</v>
      </c>
      <c r="G2195">
        <v>5</v>
      </c>
      <c r="H2195">
        <v>21928.81</v>
      </c>
      <c r="I2195">
        <v>0</v>
      </c>
      <c r="J2195">
        <v>2</v>
      </c>
      <c r="K2195">
        <v>0</v>
      </c>
      <c r="L2195">
        <v>0</v>
      </c>
      <c r="M2195">
        <v>0</v>
      </c>
    </row>
    <row r="2196" spans="1:13" hidden="1" x14ac:dyDescent="0.3">
      <c r="A2196">
        <v>15786717</v>
      </c>
      <c r="B2196" t="s">
        <v>17</v>
      </c>
      <c r="C2196" t="s">
        <v>2</v>
      </c>
      <c r="D2196" t="s">
        <v>13</v>
      </c>
      <c r="E2196">
        <v>567</v>
      </c>
      <c r="F2196">
        <v>36</v>
      </c>
      <c r="G2196">
        <v>1</v>
      </c>
      <c r="H2196">
        <v>8555.73</v>
      </c>
      <c r="I2196">
        <v>0</v>
      </c>
      <c r="J2196">
        <v>2</v>
      </c>
      <c r="K2196">
        <v>0</v>
      </c>
      <c r="L2196">
        <v>0</v>
      </c>
      <c r="M2196">
        <v>0</v>
      </c>
    </row>
    <row r="2197" spans="1:13" x14ac:dyDescent="0.3">
      <c r="A2197">
        <v>15787318</v>
      </c>
      <c r="B2197" t="s">
        <v>1386</v>
      </c>
      <c r="C2197" t="s">
        <v>16</v>
      </c>
      <c r="D2197" t="s">
        <v>3</v>
      </c>
      <c r="E2197">
        <v>537</v>
      </c>
      <c r="F2197">
        <v>47</v>
      </c>
      <c r="G2197">
        <v>6</v>
      </c>
      <c r="H2197">
        <v>16259.64</v>
      </c>
      <c r="I2197">
        <v>103163.35</v>
      </c>
      <c r="J2197">
        <v>1</v>
      </c>
      <c r="K2197">
        <v>0</v>
      </c>
      <c r="L2197">
        <v>0</v>
      </c>
      <c r="M2197">
        <v>1</v>
      </c>
    </row>
    <row r="2198" spans="1:13" hidden="1" x14ac:dyDescent="0.3">
      <c r="A2198">
        <v>15787322</v>
      </c>
      <c r="B2198" t="s">
        <v>712</v>
      </c>
      <c r="C2198" t="s">
        <v>2</v>
      </c>
      <c r="D2198" t="s">
        <v>3</v>
      </c>
      <c r="E2198">
        <v>788</v>
      </c>
      <c r="F2198">
        <v>41</v>
      </c>
      <c r="G2198">
        <v>6</v>
      </c>
      <c r="H2198">
        <v>25571.37</v>
      </c>
      <c r="I2198">
        <v>0</v>
      </c>
      <c r="J2198">
        <v>1</v>
      </c>
      <c r="K2198">
        <v>1</v>
      </c>
      <c r="L2198">
        <v>1</v>
      </c>
      <c r="M2198">
        <v>0</v>
      </c>
    </row>
    <row r="2199" spans="1:13" hidden="1" x14ac:dyDescent="0.3">
      <c r="A2199">
        <v>15787597</v>
      </c>
      <c r="B2199" t="s">
        <v>710</v>
      </c>
      <c r="C2199" t="s">
        <v>16</v>
      </c>
      <c r="D2199" t="s">
        <v>3</v>
      </c>
      <c r="E2199">
        <v>420</v>
      </c>
      <c r="F2199">
        <v>31</v>
      </c>
      <c r="G2199">
        <v>1</v>
      </c>
      <c r="H2199">
        <v>9904.6299999999992</v>
      </c>
      <c r="I2199">
        <v>108377.75</v>
      </c>
      <c r="J2199">
        <v>2</v>
      </c>
      <c r="K2199">
        <v>1</v>
      </c>
      <c r="L2199">
        <v>1</v>
      </c>
      <c r="M2199">
        <v>0</v>
      </c>
    </row>
    <row r="2200" spans="1:13" hidden="1" x14ac:dyDescent="0.3">
      <c r="A2200">
        <v>15787699</v>
      </c>
      <c r="B2200" t="s">
        <v>494</v>
      </c>
      <c r="C2200" t="s">
        <v>16</v>
      </c>
      <c r="D2200" t="s">
        <v>13</v>
      </c>
      <c r="E2200">
        <v>650</v>
      </c>
      <c r="F2200">
        <v>34</v>
      </c>
      <c r="G2200">
        <v>4</v>
      </c>
      <c r="H2200">
        <v>11276.48</v>
      </c>
      <c r="I2200">
        <v>142393.10999999999</v>
      </c>
      <c r="J2200">
        <v>1</v>
      </c>
      <c r="K2200">
        <v>1</v>
      </c>
      <c r="L2200">
        <v>1</v>
      </c>
      <c r="M2200">
        <v>0</v>
      </c>
    </row>
    <row r="2201" spans="1:13" hidden="1" x14ac:dyDescent="0.3">
      <c r="A2201">
        <v>15787710</v>
      </c>
      <c r="B2201" t="s">
        <v>927</v>
      </c>
      <c r="C2201" t="s">
        <v>6</v>
      </c>
      <c r="D2201" t="s">
        <v>3</v>
      </c>
      <c r="E2201">
        <v>427</v>
      </c>
      <c r="F2201">
        <v>39</v>
      </c>
      <c r="G2201">
        <v>9</v>
      </c>
      <c r="H2201">
        <v>28368.37</v>
      </c>
      <c r="I2201">
        <v>0</v>
      </c>
      <c r="J2201">
        <v>2</v>
      </c>
      <c r="K2201">
        <v>0</v>
      </c>
      <c r="L2201">
        <v>0</v>
      </c>
      <c r="M2201">
        <v>0</v>
      </c>
    </row>
    <row r="2202" spans="1:13" x14ac:dyDescent="0.3">
      <c r="A2202">
        <v>15787835</v>
      </c>
      <c r="B2202" t="s">
        <v>936</v>
      </c>
      <c r="C2202" t="s">
        <v>16</v>
      </c>
      <c r="D2202" t="s">
        <v>3</v>
      </c>
      <c r="E2202">
        <v>775</v>
      </c>
      <c r="F2202">
        <v>38</v>
      </c>
      <c r="G2202">
        <v>4</v>
      </c>
      <c r="H2202">
        <v>15795.88</v>
      </c>
      <c r="I2202">
        <v>125212.65</v>
      </c>
      <c r="J2202">
        <v>2</v>
      </c>
      <c r="K2202">
        <v>1</v>
      </c>
      <c r="L2202">
        <v>1</v>
      </c>
      <c r="M2202">
        <v>1</v>
      </c>
    </row>
    <row r="2203" spans="1:13" hidden="1" x14ac:dyDescent="0.3">
      <c r="A2203">
        <v>15787884</v>
      </c>
      <c r="B2203" t="s">
        <v>53</v>
      </c>
      <c r="C2203" t="s">
        <v>2</v>
      </c>
      <c r="D2203" t="s">
        <v>3</v>
      </c>
      <c r="E2203">
        <v>692</v>
      </c>
      <c r="F2203">
        <v>30</v>
      </c>
      <c r="G2203">
        <v>7</v>
      </c>
      <c r="H2203">
        <v>18826.34</v>
      </c>
      <c r="I2203">
        <v>0</v>
      </c>
      <c r="J2203">
        <v>2</v>
      </c>
      <c r="K2203">
        <v>1</v>
      </c>
      <c r="L2203">
        <v>1</v>
      </c>
      <c r="M2203">
        <v>0</v>
      </c>
    </row>
    <row r="2204" spans="1:13" hidden="1" x14ac:dyDescent="0.3">
      <c r="A2204">
        <v>15788025</v>
      </c>
      <c r="B2204" t="s">
        <v>1327</v>
      </c>
      <c r="C2204" t="s">
        <v>2</v>
      </c>
      <c r="D2204" t="s">
        <v>3</v>
      </c>
      <c r="E2204">
        <v>715</v>
      </c>
      <c r="F2204">
        <v>38</v>
      </c>
      <c r="G2204">
        <v>0</v>
      </c>
      <c r="H2204">
        <v>332.81</v>
      </c>
      <c r="I2204">
        <v>0</v>
      </c>
      <c r="J2204">
        <v>2</v>
      </c>
      <c r="K2204">
        <v>1</v>
      </c>
      <c r="L2204">
        <v>1</v>
      </c>
      <c r="M2204">
        <v>0</v>
      </c>
    </row>
    <row r="2205" spans="1:13" x14ac:dyDescent="0.3">
      <c r="A2205">
        <v>15788068</v>
      </c>
      <c r="B2205" t="s">
        <v>2125</v>
      </c>
      <c r="C2205" t="s">
        <v>16</v>
      </c>
      <c r="D2205" t="s">
        <v>13</v>
      </c>
      <c r="E2205">
        <v>743</v>
      </c>
      <c r="F2205">
        <v>45</v>
      </c>
      <c r="G2205">
        <v>10</v>
      </c>
      <c r="H2205">
        <v>22512.44</v>
      </c>
      <c r="I2205">
        <v>144677.19</v>
      </c>
      <c r="J2205">
        <v>3</v>
      </c>
      <c r="K2205">
        <v>0</v>
      </c>
      <c r="L2205">
        <v>0</v>
      </c>
      <c r="M2205">
        <v>1</v>
      </c>
    </row>
    <row r="2206" spans="1:13" hidden="1" x14ac:dyDescent="0.3">
      <c r="A2206">
        <v>15788118</v>
      </c>
      <c r="B2206" t="s">
        <v>1593</v>
      </c>
      <c r="C2206" t="s">
        <v>2</v>
      </c>
      <c r="D2206" t="s">
        <v>13</v>
      </c>
      <c r="E2206">
        <v>656</v>
      </c>
      <c r="F2206">
        <v>33</v>
      </c>
      <c r="G2206">
        <v>7</v>
      </c>
      <c r="H2206">
        <v>37136.15</v>
      </c>
      <c r="I2206">
        <v>138705.01999999999</v>
      </c>
      <c r="J2206">
        <v>2</v>
      </c>
      <c r="K2206">
        <v>0</v>
      </c>
      <c r="L2206">
        <v>0</v>
      </c>
      <c r="M2206">
        <v>0</v>
      </c>
    </row>
    <row r="2207" spans="1:13" hidden="1" x14ac:dyDescent="0.3">
      <c r="A2207">
        <v>15788126</v>
      </c>
      <c r="B2207" t="s">
        <v>400</v>
      </c>
      <c r="C2207" t="s">
        <v>6</v>
      </c>
      <c r="D2207" t="s">
        <v>3</v>
      </c>
      <c r="E2207">
        <v>689</v>
      </c>
      <c r="F2207">
        <v>38</v>
      </c>
      <c r="G2207">
        <v>6</v>
      </c>
      <c r="H2207">
        <v>12182.15</v>
      </c>
      <c r="I2207">
        <v>121021.05</v>
      </c>
      <c r="J2207">
        <v>1</v>
      </c>
      <c r="K2207">
        <v>1</v>
      </c>
      <c r="L2207">
        <v>1</v>
      </c>
      <c r="M2207">
        <v>0</v>
      </c>
    </row>
    <row r="2208" spans="1:13" hidden="1" x14ac:dyDescent="0.3">
      <c r="A2208">
        <v>15788218</v>
      </c>
      <c r="B2208" t="s">
        <v>25</v>
      </c>
      <c r="C2208" t="s">
        <v>6</v>
      </c>
      <c r="D2208" t="s">
        <v>3</v>
      </c>
      <c r="E2208">
        <v>549</v>
      </c>
      <c r="F2208">
        <v>24</v>
      </c>
      <c r="G2208">
        <v>9</v>
      </c>
      <c r="H2208">
        <v>14406.41</v>
      </c>
      <c r="I2208">
        <v>0</v>
      </c>
      <c r="J2208">
        <v>2</v>
      </c>
      <c r="K2208">
        <v>1</v>
      </c>
      <c r="L2208">
        <v>1</v>
      </c>
      <c r="M2208">
        <v>0</v>
      </c>
    </row>
    <row r="2209" spans="1:13" x14ac:dyDescent="0.3">
      <c r="A2209">
        <v>15788480</v>
      </c>
      <c r="B2209" t="s">
        <v>518</v>
      </c>
      <c r="C2209" t="s">
        <v>16</v>
      </c>
      <c r="D2209" t="s">
        <v>3</v>
      </c>
      <c r="E2209">
        <v>786</v>
      </c>
      <c r="F2209">
        <v>33</v>
      </c>
      <c r="G2209">
        <v>0</v>
      </c>
      <c r="H2209">
        <v>34712.339999999997</v>
      </c>
      <c r="I2209">
        <v>122325.58</v>
      </c>
      <c r="J2209">
        <v>1</v>
      </c>
      <c r="K2209">
        <v>0</v>
      </c>
      <c r="L2209">
        <v>0</v>
      </c>
      <c r="M2209">
        <v>1</v>
      </c>
    </row>
    <row r="2210" spans="1:13" hidden="1" x14ac:dyDescent="0.3">
      <c r="A2210">
        <v>15788539</v>
      </c>
      <c r="B2210" t="s">
        <v>1135</v>
      </c>
      <c r="C2210" t="s">
        <v>2</v>
      </c>
      <c r="D2210" t="s">
        <v>3</v>
      </c>
      <c r="E2210">
        <v>501</v>
      </c>
      <c r="F2210">
        <v>34</v>
      </c>
      <c r="G2210">
        <v>3</v>
      </c>
      <c r="H2210">
        <v>9249.36</v>
      </c>
      <c r="I2210">
        <v>107747.57</v>
      </c>
      <c r="J2210">
        <v>1</v>
      </c>
      <c r="K2210">
        <v>0</v>
      </c>
      <c r="L2210">
        <v>0</v>
      </c>
      <c r="M2210">
        <v>0</v>
      </c>
    </row>
    <row r="2211" spans="1:13" x14ac:dyDescent="0.3">
      <c r="A2211">
        <v>15788556</v>
      </c>
      <c r="B2211" t="s">
        <v>1998</v>
      </c>
      <c r="C2211" t="s">
        <v>2</v>
      </c>
      <c r="D2211" t="s">
        <v>3</v>
      </c>
      <c r="E2211">
        <v>683</v>
      </c>
      <c r="F2211">
        <v>42</v>
      </c>
      <c r="G2211">
        <v>4</v>
      </c>
      <c r="H2211">
        <v>44692.63</v>
      </c>
      <c r="I2211">
        <v>148283.94</v>
      </c>
      <c r="J2211">
        <v>1</v>
      </c>
      <c r="K2211">
        <v>1</v>
      </c>
      <c r="L2211">
        <v>1</v>
      </c>
      <c r="M2211">
        <v>1</v>
      </c>
    </row>
    <row r="2212" spans="1:13" hidden="1" x14ac:dyDescent="0.3">
      <c r="A2212">
        <v>15788676</v>
      </c>
      <c r="B2212" t="s">
        <v>994</v>
      </c>
      <c r="C2212" t="s">
        <v>6</v>
      </c>
      <c r="D2212" t="s">
        <v>13</v>
      </c>
      <c r="E2212">
        <v>539</v>
      </c>
      <c r="F2212">
        <v>38</v>
      </c>
      <c r="G2212">
        <v>8</v>
      </c>
      <c r="H2212">
        <v>10074.049999999999</v>
      </c>
      <c r="I2212">
        <v>71460.67</v>
      </c>
      <c r="J2212">
        <v>2</v>
      </c>
      <c r="K2212">
        <v>1</v>
      </c>
      <c r="L2212">
        <v>1</v>
      </c>
      <c r="M2212">
        <v>0</v>
      </c>
    </row>
    <row r="2213" spans="1:13" hidden="1" x14ac:dyDescent="0.3">
      <c r="A2213">
        <v>15788686</v>
      </c>
      <c r="B2213" t="s">
        <v>779</v>
      </c>
      <c r="C2213" t="s">
        <v>6</v>
      </c>
      <c r="D2213" t="s">
        <v>13</v>
      </c>
      <c r="E2213">
        <v>538</v>
      </c>
      <c r="F2213">
        <v>40</v>
      </c>
      <c r="G2213">
        <v>8</v>
      </c>
      <c r="H2213">
        <v>25554.400000000001</v>
      </c>
      <c r="I2213">
        <v>0</v>
      </c>
      <c r="J2213">
        <v>2</v>
      </c>
      <c r="K2213">
        <v>1</v>
      </c>
      <c r="L2213">
        <v>1</v>
      </c>
      <c r="M2213">
        <v>0</v>
      </c>
    </row>
    <row r="2214" spans="1:13" x14ac:dyDescent="0.3">
      <c r="A2214">
        <v>15788776</v>
      </c>
      <c r="B2214" t="s">
        <v>2472</v>
      </c>
      <c r="C2214" t="s">
        <v>16</v>
      </c>
      <c r="D2214" t="s">
        <v>13</v>
      </c>
      <c r="E2214">
        <v>588</v>
      </c>
      <c r="F2214">
        <v>49</v>
      </c>
      <c r="G2214">
        <v>6</v>
      </c>
      <c r="H2214">
        <v>36292.94</v>
      </c>
      <c r="I2214">
        <v>132623.76</v>
      </c>
      <c r="J2214">
        <v>3</v>
      </c>
      <c r="K2214">
        <v>0</v>
      </c>
      <c r="L2214">
        <v>0</v>
      </c>
      <c r="M2214">
        <v>1</v>
      </c>
    </row>
    <row r="2215" spans="1:13" hidden="1" x14ac:dyDescent="0.3">
      <c r="A2215">
        <v>15788946</v>
      </c>
      <c r="B2215" t="s">
        <v>1395</v>
      </c>
      <c r="C2215" t="s">
        <v>6</v>
      </c>
      <c r="D2215" t="s">
        <v>3</v>
      </c>
      <c r="E2215">
        <v>605</v>
      </c>
      <c r="F2215">
        <v>29</v>
      </c>
      <c r="G2215">
        <v>3</v>
      </c>
      <c r="H2215">
        <v>4092.75</v>
      </c>
      <c r="I2215">
        <v>116805.82</v>
      </c>
      <c r="J2215">
        <v>1</v>
      </c>
      <c r="K2215">
        <v>0</v>
      </c>
      <c r="L2215">
        <v>0</v>
      </c>
      <c r="M2215">
        <v>0</v>
      </c>
    </row>
    <row r="2216" spans="1:13" x14ac:dyDescent="0.3">
      <c r="A2216">
        <v>15789097</v>
      </c>
      <c r="B2216" t="s">
        <v>1306</v>
      </c>
      <c r="C2216" t="s">
        <v>2</v>
      </c>
      <c r="D2216" t="s">
        <v>13</v>
      </c>
      <c r="E2216">
        <v>644</v>
      </c>
      <c r="F2216">
        <v>48</v>
      </c>
      <c r="G2216">
        <v>8</v>
      </c>
      <c r="H2216">
        <v>44965.54</v>
      </c>
      <c r="I2216">
        <v>0</v>
      </c>
      <c r="J2216">
        <v>2</v>
      </c>
      <c r="K2216">
        <v>1</v>
      </c>
      <c r="L2216">
        <v>1</v>
      </c>
      <c r="M2216">
        <v>1</v>
      </c>
    </row>
    <row r="2217" spans="1:13" hidden="1" x14ac:dyDescent="0.3">
      <c r="A2217">
        <v>15789484</v>
      </c>
      <c r="B2217" t="s">
        <v>72</v>
      </c>
      <c r="C2217" t="s">
        <v>16</v>
      </c>
      <c r="D2217" t="s">
        <v>3</v>
      </c>
      <c r="E2217">
        <v>751</v>
      </c>
      <c r="F2217">
        <v>36</v>
      </c>
      <c r="G2217">
        <v>6</v>
      </c>
      <c r="H2217">
        <v>27758.36</v>
      </c>
      <c r="I2217">
        <v>169831.46</v>
      </c>
      <c r="J2217">
        <v>2</v>
      </c>
      <c r="K2217">
        <v>1</v>
      </c>
      <c r="L2217">
        <v>1</v>
      </c>
      <c r="M2217">
        <v>0</v>
      </c>
    </row>
    <row r="2218" spans="1:13" x14ac:dyDescent="0.3">
      <c r="A2218">
        <v>15789560</v>
      </c>
      <c r="B2218" t="s">
        <v>68</v>
      </c>
      <c r="C2218" t="s">
        <v>2</v>
      </c>
      <c r="D2218" t="s">
        <v>13</v>
      </c>
      <c r="E2218">
        <v>668</v>
      </c>
      <c r="F2218">
        <v>42</v>
      </c>
      <c r="G2218">
        <v>8</v>
      </c>
      <c r="H2218">
        <v>32900.410000000003</v>
      </c>
      <c r="I2218">
        <v>187534.79</v>
      </c>
      <c r="J2218">
        <v>1</v>
      </c>
      <c r="K2218">
        <v>1</v>
      </c>
      <c r="L2218">
        <v>1</v>
      </c>
      <c r="M2218">
        <v>1</v>
      </c>
    </row>
    <row r="2219" spans="1:13" hidden="1" x14ac:dyDescent="0.3">
      <c r="A2219">
        <v>15789669</v>
      </c>
      <c r="B2219" t="s">
        <v>177</v>
      </c>
      <c r="C2219" t="s">
        <v>2</v>
      </c>
      <c r="D2219" t="s">
        <v>13</v>
      </c>
      <c r="E2219">
        <v>510</v>
      </c>
      <c r="F2219">
        <v>65</v>
      </c>
      <c r="G2219">
        <v>2</v>
      </c>
      <c r="H2219">
        <v>48071.61</v>
      </c>
      <c r="I2219">
        <v>0</v>
      </c>
      <c r="J2219">
        <v>2</v>
      </c>
      <c r="K2219">
        <v>1</v>
      </c>
      <c r="L2219">
        <v>1</v>
      </c>
      <c r="M2219">
        <v>0</v>
      </c>
    </row>
    <row r="2220" spans="1:13" hidden="1" x14ac:dyDescent="0.3">
      <c r="A2220">
        <v>15790019</v>
      </c>
      <c r="B2220" t="s">
        <v>2551</v>
      </c>
      <c r="C2220" t="s">
        <v>2</v>
      </c>
      <c r="D2220" t="s">
        <v>13</v>
      </c>
      <c r="E2220">
        <v>520</v>
      </c>
      <c r="F2220">
        <v>35</v>
      </c>
      <c r="G2220">
        <v>9</v>
      </c>
      <c r="H2220">
        <v>25059.06</v>
      </c>
      <c r="I2220">
        <v>105387.89</v>
      </c>
      <c r="J2220">
        <v>1</v>
      </c>
      <c r="K2220">
        <v>1</v>
      </c>
      <c r="L2220">
        <v>1</v>
      </c>
      <c r="M2220">
        <v>0</v>
      </c>
    </row>
    <row r="2221" spans="1:13" x14ac:dyDescent="0.3">
      <c r="A2221">
        <v>15790204</v>
      </c>
      <c r="B2221" t="s">
        <v>1396</v>
      </c>
      <c r="C2221" t="s">
        <v>6</v>
      </c>
      <c r="D2221" t="s">
        <v>3</v>
      </c>
      <c r="E2221">
        <v>663</v>
      </c>
      <c r="F2221">
        <v>22</v>
      </c>
      <c r="G2221">
        <v>9</v>
      </c>
      <c r="H2221">
        <v>29135.89</v>
      </c>
      <c r="I2221">
        <v>0</v>
      </c>
      <c r="J2221">
        <v>1</v>
      </c>
      <c r="K2221">
        <v>0</v>
      </c>
      <c r="L2221">
        <v>0</v>
      </c>
      <c r="M2221">
        <v>1</v>
      </c>
    </row>
    <row r="2222" spans="1:13" hidden="1" x14ac:dyDescent="0.3">
      <c r="A2222">
        <v>15790247</v>
      </c>
      <c r="B2222" t="s">
        <v>876</v>
      </c>
      <c r="C2222" t="s">
        <v>6</v>
      </c>
      <c r="D2222" t="s">
        <v>13</v>
      </c>
      <c r="E2222">
        <v>536</v>
      </c>
      <c r="F2222">
        <v>40</v>
      </c>
      <c r="G2222">
        <v>9</v>
      </c>
      <c r="H2222">
        <v>11959.03</v>
      </c>
      <c r="I2222">
        <v>0</v>
      </c>
      <c r="J2222">
        <v>2</v>
      </c>
      <c r="K2222">
        <v>1</v>
      </c>
      <c r="L2222">
        <v>1</v>
      </c>
      <c r="M2222">
        <v>0</v>
      </c>
    </row>
    <row r="2223" spans="1:13" hidden="1" x14ac:dyDescent="0.3">
      <c r="A2223">
        <v>15790254</v>
      </c>
      <c r="B2223" t="s">
        <v>166</v>
      </c>
      <c r="C2223" t="s">
        <v>6</v>
      </c>
      <c r="D2223" t="s">
        <v>13</v>
      </c>
      <c r="E2223">
        <v>741</v>
      </c>
      <c r="F2223">
        <v>50</v>
      </c>
      <c r="G2223">
        <v>1</v>
      </c>
      <c r="H2223">
        <v>13018.96</v>
      </c>
      <c r="I2223">
        <v>78737.61</v>
      </c>
      <c r="J2223">
        <v>1</v>
      </c>
      <c r="K2223">
        <v>1</v>
      </c>
      <c r="L2223">
        <v>1</v>
      </c>
      <c r="M2223">
        <v>0</v>
      </c>
    </row>
    <row r="2224" spans="1:13" hidden="1" x14ac:dyDescent="0.3">
      <c r="A2224">
        <v>15790282</v>
      </c>
      <c r="B2224" t="s">
        <v>846</v>
      </c>
      <c r="C2224" t="s">
        <v>16</v>
      </c>
      <c r="D2224" t="s">
        <v>13</v>
      </c>
      <c r="E2224">
        <v>817</v>
      </c>
      <c r="F2224">
        <v>58</v>
      </c>
      <c r="G2224">
        <v>3</v>
      </c>
      <c r="H2224">
        <v>42831.11</v>
      </c>
      <c r="I2224">
        <v>114327.59</v>
      </c>
      <c r="J2224">
        <v>2</v>
      </c>
      <c r="K2224">
        <v>1</v>
      </c>
      <c r="L2224">
        <v>1</v>
      </c>
      <c r="M2224">
        <v>0</v>
      </c>
    </row>
    <row r="2225" spans="1:13" hidden="1" x14ac:dyDescent="0.3">
      <c r="A2225">
        <v>15790299</v>
      </c>
      <c r="B2225" t="s">
        <v>607</v>
      </c>
      <c r="C2225" t="s">
        <v>6</v>
      </c>
      <c r="D2225" t="s">
        <v>13</v>
      </c>
      <c r="E2225">
        <v>592</v>
      </c>
      <c r="F2225">
        <v>37</v>
      </c>
      <c r="G2225">
        <v>9</v>
      </c>
      <c r="H2225">
        <v>10656.89</v>
      </c>
      <c r="I2225">
        <v>0</v>
      </c>
      <c r="J2225">
        <v>3</v>
      </c>
      <c r="K2225">
        <v>1</v>
      </c>
      <c r="L2225">
        <v>1</v>
      </c>
      <c r="M2225">
        <v>0</v>
      </c>
    </row>
    <row r="2226" spans="1:13" hidden="1" x14ac:dyDescent="0.3">
      <c r="A2226">
        <v>15790489</v>
      </c>
      <c r="B2226" t="s">
        <v>1214</v>
      </c>
      <c r="C2226" t="s">
        <v>6</v>
      </c>
      <c r="D2226" t="s">
        <v>13</v>
      </c>
      <c r="E2226">
        <v>534</v>
      </c>
      <c r="F2226">
        <v>34</v>
      </c>
      <c r="G2226">
        <v>5</v>
      </c>
      <c r="H2226">
        <v>5240.53</v>
      </c>
      <c r="I2226">
        <v>170600.78</v>
      </c>
      <c r="J2226">
        <v>1</v>
      </c>
      <c r="K2226">
        <v>1</v>
      </c>
      <c r="L2226">
        <v>1</v>
      </c>
      <c r="M2226">
        <v>0</v>
      </c>
    </row>
    <row r="2227" spans="1:13" hidden="1" x14ac:dyDescent="0.3">
      <c r="A2227">
        <v>15790594</v>
      </c>
      <c r="B2227" t="s">
        <v>677</v>
      </c>
      <c r="C2227" t="s">
        <v>2</v>
      </c>
      <c r="D2227" t="s">
        <v>3</v>
      </c>
      <c r="E2227">
        <v>535</v>
      </c>
      <c r="F2227">
        <v>27</v>
      </c>
      <c r="G2227">
        <v>6</v>
      </c>
      <c r="H2227">
        <v>49775.58</v>
      </c>
      <c r="I2227">
        <v>0</v>
      </c>
      <c r="J2227">
        <v>2</v>
      </c>
      <c r="K2227">
        <v>1</v>
      </c>
      <c r="L2227">
        <v>1</v>
      </c>
      <c r="M2227">
        <v>0</v>
      </c>
    </row>
    <row r="2228" spans="1:13" x14ac:dyDescent="0.3">
      <c r="A2228">
        <v>15790630</v>
      </c>
      <c r="B2228" t="s">
        <v>1175</v>
      </c>
      <c r="C2228" t="s">
        <v>2</v>
      </c>
      <c r="D2228" t="s">
        <v>3</v>
      </c>
      <c r="E2228">
        <v>619</v>
      </c>
      <c r="F2228">
        <v>48</v>
      </c>
      <c r="G2228">
        <v>4</v>
      </c>
      <c r="H2228">
        <v>18094.96</v>
      </c>
      <c r="I2228">
        <v>0</v>
      </c>
      <c r="J2228">
        <v>1</v>
      </c>
      <c r="K2228">
        <v>0</v>
      </c>
      <c r="L2228">
        <v>0</v>
      </c>
      <c r="M2228">
        <v>1</v>
      </c>
    </row>
    <row r="2229" spans="1:13" hidden="1" x14ac:dyDescent="0.3">
      <c r="A2229">
        <v>15790659</v>
      </c>
      <c r="B2229" t="s">
        <v>1343</v>
      </c>
      <c r="C2229" t="s">
        <v>6</v>
      </c>
      <c r="D2229" t="s">
        <v>13</v>
      </c>
      <c r="E2229">
        <v>701</v>
      </c>
      <c r="F2229">
        <v>59</v>
      </c>
      <c r="G2229">
        <v>7</v>
      </c>
      <c r="H2229">
        <v>27597.59</v>
      </c>
      <c r="I2229">
        <v>0</v>
      </c>
      <c r="J2229">
        <v>2</v>
      </c>
      <c r="K2229">
        <v>1</v>
      </c>
      <c r="L2229">
        <v>1</v>
      </c>
      <c r="M2229">
        <v>0</v>
      </c>
    </row>
    <row r="2230" spans="1:13" hidden="1" x14ac:dyDescent="0.3">
      <c r="A2230">
        <v>15790782</v>
      </c>
      <c r="B2230" t="s">
        <v>707</v>
      </c>
      <c r="C2230" t="s">
        <v>6</v>
      </c>
      <c r="D2230" t="s">
        <v>13</v>
      </c>
      <c r="E2230">
        <v>661</v>
      </c>
      <c r="F2230">
        <v>39</v>
      </c>
      <c r="G2230">
        <v>6</v>
      </c>
      <c r="H2230">
        <v>38812.67</v>
      </c>
      <c r="I2230">
        <v>132628.98000000001</v>
      </c>
      <c r="J2230">
        <v>1</v>
      </c>
      <c r="K2230">
        <v>0</v>
      </c>
      <c r="L2230">
        <v>0</v>
      </c>
      <c r="M2230">
        <v>0</v>
      </c>
    </row>
    <row r="2231" spans="1:13" hidden="1" x14ac:dyDescent="0.3">
      <c r="A2231">
        <v>15790958</v>
      </c>
      <c r="B2231" t="s">
        <v>751</v>
      </c>
      <c r="C2231" t="s">
        <v>6</v>
      </c>
      <c r="D2231" t="s">
        <v>13</v>
      </c>
      <c r="E2231">
        <v>685</v>
      </c>
      <c r="F2231">
        <v>38</v>
      </c>
      <c r="G2231">
        <v>4</v>
      </c>
      <c r="H2231">
        <v>35884.910000000003</v>
      </c>
      <c r="I2231">
        <v>0</v>
      </c>
      <c r="J2231">
        <v>2</v>
      </c>
      <c r="K2231">
        <v>1</v>
      </c>
      <c r="L2231">
        <v>1</v>
      </c>
      <c r="M2231">
        <v>0</v>
      </c>
    </row>
    <row r="2232" spans="1:13" hidden="1" x14ac:dyDescent="0.3">
      <c r="A2232">
        <v>15791040</v>
      </c>
      <c r="B2232" t="s">
        <v>1630</v>
      </c>
      <c r="C2232" t="s">
        <v>6</v>
      </c>
      <c r="D2232" t="s">
        <v>13</v>
      </c>
      <c r="E2232">
        <v>801</v>
      </c>
      <c r="F2232">
        <v>58</v>
      </c>
      <c r="G2232">
        <v>1</v>
      </c>
      <c r="H2232">
        <v>30484.19</v>
      </c>
      <c r="I2232">
        <v>79954.61</v>
      </c>
      <c r="J2232">
        <v>2</v>
      </c>
      <c r="K2232">
        <v>1</v>
      </c>
      <c r="L2232">
        <v>1</v>
      </c>
      <c r="M2232">
        <v>0</v>
      </c>
    </row>
    <row r="2233" spans="1:13" x14ac:dyDescent="0.3">
      <c r="A2233">
        <v>15791053</v>
      </c>
      <c r="B2233" t="s">
        <v>36</v>
      </c>
      <c r="C2233" t="s">
        <v>16</v>
      </c>
      <c r="D2233" t="s">
        <v>13</v>
      </c>
      <c r="E2233">
        <v>709</v>
      </c>
      <c r="F2233">
        <v>45</v>
      </c>
      <c r="G2233">
        <v>4</v>
      </c>
      <c r="H2233">
        <v>11.58</v>
      </c>
      <c r="I2233">
        <v>122917.71</v>
      </c>
      <c r="J2233">
        <v>1</v>
      </c>
      <c r="K2233">
        <v>1</v>
      </c>
      <c r="L2233">
        <v>1</v>
      </c>
      <c r="M2233">
        <v>1</v>
      </c>
    </row>
    <row r="2234" spans="1:13" hidden="1" x14ac:dyDescent="0.3">
      <c r="A2234">
        <v>15791172</v>
      </c>
      <c r="B2234" t="s">
        <v>712</v>
      </c>
      <c r="C2234" t="s">
        <v>16</v>
      </c>
      <c r="D2234" t="s">
        <v>3</v>
      </c>
      <c r="E2234">
        <v>672</v>
      </c>
      <c r="F2234">
        <v>21</v>
      </c>
      <c r="G2234">
        <v>1</v>
      </c>
      <c r="H2234">
        <v>28789.94</v>
      </c>
      <c r="I2234">
        <v>35741.69</v>
      </c>
      <c r="J2234">
        <v>1</v>
      </c>
      <c r="K2234">
        <v>0</v>
      </c>
      <c r="L2234">
        <v>0</v>
      </c>
      <c r="M2234">
        <v>0</v>
      </c>
    </row>
    <row r="2235" spans="1:13" hidden="1" x14ac:dyDescent="0.3">
      <c r="A2235">
        <v>15791304</v>
      </c>
      <c r="B2235" t="s">
        <v>471</v>
      </c>
      <c r="C2235" t="s">
        <v>16</v>
      </c>
      <c r="D2235" t="s">
        <v>13</v>
      </c>
      <c r="E2235">
        <v>604</v>
      </c>
      <c r="F2235">
        <v>25</v>
      </c>
      <c r="G2235">
        <v>7</v>
      </c>
      <c r="H2235">
        <v>35279.74</v>
      </c>
      <c r="I2235">
        <v>165413.43</v>
      </c>
      <c r="J2235">
        <v>1</v>
      </c>
      <c r="K2235">
        <v>1</v>
      </c>
      <c r="L2235">
        <v>1</v>
      </c>
      <c r="M2235">
        <v>0</v>
      </c>
    </row>
    <row r="2236" spans="1:13" x14ac:dyDescent="0.3">
      <c r="A2236">
        <v>15791373</v>
      </c>
      <c r="B2236" t="s">
        <v>1300</v>
      </c>
      <c r="C2236" t="s">
        <v>16</v>
      </c>
      <c r="D2236" t="s">
        <v>3</v>
      </c>
      <c r="E2236">
        <v>850</v>
      </c>
      <c r="F2236">
        <v>35</v>
      </c>
      <c r="G2236">
        <v>2</v>
      </c>
      <c r="H2236">
        <v>12639.67</v>
      </c>
      <c r="I2236">
        <v>80931.75</v>
      </c>
      <c r="J2236">
        <v>1</v>
      </c>
      <c r="K2236">
        <v>0</v>
      </c>
      <c r="L2236">
        <v>0</v>
      </c>
      <c r="M2236">
        <v>1</v>
      </c>
    </row>
    <row r="2237" spans="1:13" hidden="1" x14ac:dyDescent="0.3">
      <c r="A2237">
        <v>15791535</v>
      </c>
      <c r="B2237" t="s">
        <v>2723</v>
      </c>
      <c r="C2237" t="s">
        <v>2</v>
      </c>
      <c r="D2237" t="s">
        <v>13</v>
      </c>
      <c r="E2237">
        <v>592</v>
      </c>
      <c r="F2237">
        <v>28</v>
      </c>
      <c r="G2237">
        <v>5</v>
      </c>
      <c r="H2237">
        <v>39608.58</v>
      </c>
      <c r="I2237">
        <v>137222.76999999999</v>
      </c>
      <c r="J2237">
        <v>1</v>
      </c>
      <c r="K2237">
        <v>0</v>
      </c>
      <c r="L2237">
        <v>0</v>
      </c>
      <c r="M2237">
        <v>0</v>
      </c>
    </row>
    <row r="2238" spans="1:13" hidden="1" x14ac:dyDescent="0.3">
      <c r="A2238">
        <v>15791743</v>
      </c>
      <c r="B2238" t="s">
        <v>1724</v>
      </c>
      <c r="C2238" t="s">
        <v>2</v>
      </c>
      <c r="D2238" t="s">
        <v>13</v>
      </c>
      <c r="E2238">
        <v>727</v>
      </c>
      <c r="F2238">
        <v>32</v>
      </c>
      <c r="G2238">
        <v>1</v>
      </c>
      <c r="H2238">
        <v>46019.43</v>
      </c>
      <c r="I2238">
        <v>59271.82</v>
      </c>
      <c r="J2238">
        <v>1</v>
      </c>
      <c r="K2238">
        <v>1</v>
      </c>
      <c r="L2238">
        <v>1</v>
      </c>
      <c r="M2238">
        <v>0</v>
      </c>
    </row>
    <row r="2239" spans="1:13" hidden="1" x14ac:dyDescent="0.3">
      <c r="A2239">
        <v>15791972</v>
      </c>
      <c r="B2239" t="s">
        <v>622</v>
      </c>
      <c r="C2239" t="s">
        <v>2</v>
      </c>
      <c r="D2239" t="s">
        <v>3</v>
      </c>
      <c r="E2239">
        <v>748</v>
      </c>
      <c r="F2239">
        <v>20</v>
      </c>
      <c r="G2239">
        <v>7</v>
      </c>
      <c r="H2239">
        <v>10792.42</v>
      </c>
      <c r="I2239">
        <v>0</v>
      </c>
      <c r="J2239">
        <v>2</v>
      </c>
      <c r="K2239">
        <v>0</v>
      </c>
      <c r="L2239">
        <v>0</v>
      </c>
      <c r="M2239">
        <v>0</v>
      </c>
    </row>
    <row r="2240" spans="1:13" hidden="1" x14ac:dyDescent="0.3">
      <c r="A2240">
        <v>15791988</v>
      </c>
      <c r="B2240" t="s">
        <v>1583</v>
      </c>
      <c r="C2240" t="s">
        <v>2</v>
      </c>
      <c r="D2240" t="s">
        <v>13</v>
      </c>
      <c r="E2240">
        <v>670</v>
      </c>
      <c r="F2240">
        <v>68</v>
      </c>
      <c r="G2240">
        <v>4</v>
      </c>
      <c r="H2240">
        <v>11426.7</v>
      </c>
      <c r="I2240">
        <v>0</v>
      </c>
      <c r="J2240">
        <v>2</v>
      </c>
      <c r="K2240">
        <v>1</v>
      </c>
      <c r="L2240">
        <v>1</v>
      </c>
      <c r="M2240">
        <v>0</v>
      </c>
    </row>
    <row r="2241" spans="1:13" hidden="1" x14ac:dyDescent="0.3">
      <c r="A2241">
        <v>15792004</v>
      </c>
      <c r="B2241" t="s">
        <v>364</v>
      </c>
      <c r="C2241" t="s">
        <v>6</v>
      </c>
      <c r="D2241" t="s">
        <v>3</v>
      </c>
      <c r="E2241">
        <v>731</v>
      </c>
      <c r="F2241">
        <v>26</v>
      </c>
      <c r="G2241">
        <v>3</v>
      </c>
      <c r="H2241">
        <v>37697.29</v>
      </c>
      <c r="I2241">
        <v>0</v>
      </c>
      <c r="J2241">
        <v>2</v>
      </c>
      <c r="K2241">
        <v>0</v>
      </c>
      <c r="L2241">
        <v>0</v>
      </c>
      <c r="M2241">
        <v>0</v>
      </c>
    </row>
    <row r="2242" spans="1:13" hidden="1" x14ac:dyDescent="0.3">
      <c r="A2242">
        <v>15792360</v>
      </c>
      <c r="B2242" t="s">
        <v>68</v>
      </c>
      <c r="C2242" t="s">
        <v>2</v>
      </c>
      <c r="D2242" t="s">
        <v>13</v>
      </c>
      <c r="E2242">
        <v>668</v>
      </c>
      <c r="F2242">
        <v>32</v>
      </c>
      <c r="G2242">
        <v>7</v>
      </c>
      <c r="H2242">
        <v>777.37</v>
      </c>
      <c r="I2242">
        <v>0</v>
      </c>
      <c r="J2242">
        <v>2</v>
      </c>
      <c r="K2242">
        <v>1</v>
      </c>
      <c r="L2242">
        <v>1</v>
      </c>
      <c r="M2242">
        <v>0</v>
      </c>
    </row>
    <row r="2243" spans="1:13" hidden="1" x14ac:dyDescent="0.3">
      <c r="A2243">
        <v>15792646</v>
      </c>
      <c r="B2243" t="s">
        <v>846</v>
      </c>
      <c r="C2243" t="s">
        <v>6</v>
      </c>
      <c r="D2243" t="s">
        <v>3</v>
      </c>
      <c r="E2243">
        <v>647</v>
      </c>
      <c r="F2243">
        <v>64</v>
      </c>
      <c r="G2243">
        <v>1</v>
      </c>
      <c r="H2243">
        <v>41800.18</v>
      </c>
      <c r="I2243">
        <v>91216</v>
      </c>
      <c r="J2243">
        <v>1</v>
      </c>
      <c r="K2243">
        <v>1</v>
      </c>
      <c r="L2243">
        <v>1</v>
      </c>
      <c r="M2243">
        <v>0</v>
      </c>
    </row>
    <row r="2244" spans="1:13" x14ac:dyDescent="0.3">
      <c r="A2244">
        <v>15792862</v>
      </c>
      <c r="B2244" t="s">
        <v>1384</v>
      </c>
      <c r="C2244" t="s">
        <v>16</v>
      </c>
      <c r="D2244" t="s">
        <v>13</v>
      </c>
      <c r="E2244">
        <v>653</v>
      </c>
      <c r="F2244">
        <v>41</v>
      </c>
      <c r="G2244">
        <v>1</v>
      </c>
      <c r="H2244">
        <v>15126.32</v>
      </c>
      <c r="I2244">
        <v>104584.11</v>
      </c>
      <c r="J2244">
        <v>1</v>
      </c>
      <c r="K2244">
        <v>0</v>
      </c>
      <c r="L2244">
        <v>0</v>
      </c>
      <c r="M2244">
        <v>1</v>
      </c>
    </row>
    <row r="2245" spans="1:13" hidden="1" x14ac:dyDescent="0.3">
      <c r="A2245">
        <v>15792916</v>
      </c>
      <c r="B2245" t="s">
        <v>1594</v>
      </c>
      <c r="C2245" t="s">
        <v>6</v>
      </c>
      <c r="D2245" t="s">
        <v>3</v>
      </c>
      <c r="E2245">
        <v>559</v>
      </c>
      <c r="F2245">
        <v>40</v>
      </c>
      <c r="G2245">
        <v>7</v>
      </c>
      <c r="H2245">
        <v>18917.95</v>
      </c>
      <c r="I2245">
        <v>144470.76999999999</v>
      </c>
      <c r="J2245">
        <v>1</v>
      </c>
      <c r="K2245">
        <v>1</v>
      </c>
      <c r="L2245">
        <v>1</v>
      </c>
      <c r="M2245">
        <v>0</v>
      </c>
    </row>
    <row r="2246" spans="1:13" x14ac:dyDescent="0.3">
      <c r="A2246">
        <v>15792986</v>
      </c>
      <c r="B2246" t="s">
        <v>180</v>
      </c>
      <c r="C2246" t="s">
        <v>16</v>
      </c>
      <c r="D2246" t="s">
        <v>13</v>
      </c>
      <c r="E2246">
        <v>580</v>
      </c>
      <c r="F2246">
        <v>24</v>
      </c>
      <c r="G2246">
        <v>1</v>
      </c>
      <c r="H2246">
        <v>17185.95</v>
      </c>
      <c r="I2246">
        <v>133811.78</v>
      </c>
      <c r="J2246">
        <v>1</v>
      </c>
      <c r="K2246">
        <v>0</v>
      </c>
      <c r="L2246">
        <v>0</v>
      </c>
      <c r="M2246">
        <v>1</v>
      </c>
    </row>
    <row r="2247" spans="1:13" hidden="1" x14ac:dyDescent="0.3">
      <c r="A2247">
        <v>15792989</v>
      </c>
      <c r="B2247" t="s">
        <v>51</v>
      </c>
      <c r="C2247" t="s">
        <v>2</v>
      </c>
      <c r="D2247" t="s">
        <v>3</v>
      </c>
      <c r="E2247">
        <v>543</v>
      </c>
      <c r="F2247">
        <v>71</v>
      </c>
      <c r="G2247">
        <v>1</v>
      </c>
      <c r="H2247">
        <v>25650.04</v>
      </c>
      <c r="I2247">
        <v>104308.77</v>
      </c>
      <c r="J2247">
        <v>1</v>
      </c>
      <c r="K2247">
        <v>1</v>
      </c>
      <c r="L2247">
        <v>1</v>
      </c>
      <c r="M2247">
        <v>0</v>
      </c>
    </row>
    <row r="2248" spans="1:13" hidden="1" x14ac:dyDescent="0.3">
      <c r="A2248">
        <v>15793046</v>
      </c>
      <c r="B2248" t="s">
        <v>819</v>
      </c>
      <c r="C2248" t="s">
        <v>2</v>
      </c>
      <c r="D2248" t="s">
        <v>3</v>
      </c>
      <c r="E2248">
        <v>619</v>
      </c>
      <c r="F2248">
        <v>35</v>
      </c>
      <c r="G2248">
        <v>4</v>
      </c>
      <c r="H2248">
        <v>20555.21</v>
      </c>
      <c r="I2248">
        <v>90413.119999999995</v>
      </c>
      <c r="J2248">
        <v>1</v>
      </c>
      <c r="K2248">
        <v>1</v>
      </c>
      <c r="L2248">
        <v>1</v>
      </c>
      <c r="M2248">
        <v>0</v>
      </c>
    </row>
    <row r="2249" spans="1:13" hidden="1" x14ac:dyDescent="0.3">
      <c r="A2249">
        <v>15793197</v>
      </c>
      <c r="B2249" t="s">
        <v>1145</v>
      </c>
      <c r="C2249" t="s">
        <v>2</v>
      </c>
      <c r="D2249" t="s">
        <v>3</v>
      </c>
      <c r="E2249">
        <v>676</v>
      </c>
      <c r="F2249">
        <v>34</v>
      </c>
      <c r="G2249">
        <v>8</v>
      </c>
      <c r="H2249">
        <v>46038.28</v>
      </c>
      <c r="I2249">
        <v>100359.54</v>
      </c>
      <c r="J2249">
        <v>1</v>
      </c>
      <c r="K2249">
        <v>0</v>
      </c>
      <c r="L2249">
        <v>0</v>
      </c>
      <c r="M2249">
        <v>0</v>
      </c>
    </row>
    <row r="2250" spans="1:13" hidden="1" x14ac:dyDescent="0.3">
      <c r="A2250">
        <v>15793324</v>
      </c>
      <c r="B2250" t="s">
        <v>358</v>
      </c>
      <c r="C2250" t="s">
        <v>6</v>
      </c>
      <c r="D2250" t="s">
        <v>13</v>
      </c>
      <c r="E2250">
        <v>695</v>
      </c>
      <c r="F2250">
        <v>32</v>
      </c>
      <c r="G2250">
        <v>9</v>
      </c>
      <c r="H2250">
        <v>38533.79</v>
      </c>
      <c r="I2250">
        <v>0</v>
      </c>
      <c r="J2250">
        <v>3</v>
      </c>
      <c r="K2250">
        <v>1</v>
      </c>
      <c r="L2250">
        <v>1</v>
      </c>
      <c r="M2250">
        <v>0</v>
      </c>
    </row>
    <row r="2251" spans="1:13" x14ac:dyDescent="0.3">
      <c r="A2251">
        <v>15793478</v>
      </c>
      <c r="B2251" t="s">
        <v>832</v>
      </c>
      <c r="C2251" t="s">
        <v>16</v>
      </c>
      <c r="D2251" t="s">
        <v>3</v>
      </c>
      <c r="E2251">
        <v>593</v>
      </c>
      <c r="F2251">
        <v>39</v>
      </c>
      <c r="G2251">
        <v>8</v>
      </c>
      <c r="H2251">
        <v>27274.6</v>
      </c>
      <c r="I2251">
        <v>151391.67999999999</v>
      </c>
      <c r="J2251">
        <v>1</v>
      </c>
      <c r="K2251">
        <v>0</v>
      </c>
      <c r="L2251">
        <v>0</v>
      </c>
      <c r="M2251">
        <v>1</v>
      </c>
    </row>
    <row r="2252" spans="1:13" hidden="1" x14ac:dyDescent="0.3">
      <c r="A2252">
        <v>15793825</v>
      </c>
      <c r="B2252" t="s">
        <v>1950</v>
      </c>
      <c r="C2252" t="s">
        <v>2</v>
      </c>
      <c r="D2252" t="s">
        <v>13</v>
      </c>
      <c r="E2252">
        <v>536</v>
      </c>
      <c r="F2252">
        <v>39</v>
      </c>
      <c r="G2252">
        <v>4</v>
      </c>
      <c r="H2252">
        <v>27150.35</v>
      </c>
      <c r="I2252">
        <v>0</v>
      </c>
      <c r="J2252">
        <v>2</v>
      </c>
      <c r="K2252">
        <v>0</v>
      </c>
      <c r="L2252">
        <v>0</v>
      </c>
      <c r="M2252">
        <v>0</v>
      </c>
    </row>
    <row r="2253" spans="1:13" hidden="1" x14ac:dyDescent="0.3">
      <c r="A2253">
        <v>15793854</v>
      </c>
      <c r="B2253" t="s">
        <v>271</v>
      </c>
      <c r="C2253" t="s">
        <v>2</v>
      </c>
      <c r="D2253" t="s">
        <v>13</v>
      </c>
      <c r="E2253">
        <v>723</v>
      </c>
      <c r="F2253">
        <v>42</v>
      </c>
      <c r="G2253">
        <v>2</v>
      </c>
      <c r="H2253">
        <v>17512.53</v>
      </c>
      <c r="I2253">
        <v>99095.73</v>
      </c>
      <c r="J2253">
        <v>1</v>
      </c>
      <c r="K2253">
        <v>1</v>
      </c>
      <c r="L2253">
        <v>1</v>
      </c>
      <c r="M2253">
        <v>0</v>
      </c>
    </row>
    <row r="2254" spans="1:13" hidden="1" x14ac:dyDescent="0.3">
      <c r="A2254">
        <v>15793881</v>
      </c>
      <c r="B2254" t="s">
        <v>11</v>
      </c>
      <c r="C2254" t="s">
        <v>2</v>
      </c>
      <c r="D2254" t="s">
        <v>3</v>
      </c>
      <c r="E2254">
        <v>721</v>
      </c>
      <c r="F2254">
        <v>35</v>
      </c>
      <c r="G2254">
        <v>6</v>
      </c>
      <c r="H2254">
        <v>3086.89</v>
      </c>
      <c r="I2254">
        <v>118273.83</v>
      </c>
      <c r="J2254">
        <v>1</v>
      </c>
      <c r="K2254">
        <v>1</v>
      </c>
      <c r="L2254">
        <v>1</v>
      </c>
      <c r="M2254">
        <v>0</v>
      </c>
    </row>
    <row r="2255" spans="1:13" hidden="1" x14ac:dyDescent="0.3">
      <c r="A2255">
        <v>15793883</v>
      </c>
      <c r="B2255" t="s">
        <v>1214</v>
      </c>
      <c r="C2255" t="s">
        <v>2</v>
      </c>
      <c r="D2255" t="s">
        <v>13</v>
      </c>
      <c r="E2255">
        <v>798</v>
      </c>
      <c r="F2255">
        <v>28</v>
      </c>
      <c r="G2255">
        <v>3</v>
      </c>
      <c r="H2255">
        <v>2305.27</v>
      </c>
      <c r="I2255">
        <v>0</v>
      </c>
      <c r="J2255">
        <v>2</v>
      </c>
      <c r="K2255">
        <v>0</v>
      </c>
      <c r="L2255">
        <v>0</v>
      </c>
      <c r="M2255">
        <v>0</v>
      </c>
    </row>
    <row r="2256" spans="1:13" hidden="1" x14ac:dyDescent="0.3">
      <c r="A2256">
        <v>15794014</v>
      </c>
      <c r="B2256" t="s">
        <v>715</v>
      </c>
      <c r="C2256" t="s">
        <v>2</v>
      </c>
      <c r="D2256" t="s">
        <v>3</v>
      </c>
      <c r="E2256">
        <v>838</v>
      </c>
      <c r="F2256">
        <v>34</v>
      </c>
      <c r="G2256">
        <v>8</v>
      </c>
      <c r="H2256">
        <v>27472.07</v>
      </c>
      <c r="I2256">
        <v>0</v>
      </c>
      <c r="J2256">
        <v>2</v>
      </c>
      <c r="K2256">
        <v>0</v>
      </c>
      <c r="L2256">
        <v>0</v>
      </c>
      <c r="M2256">
        <v>0</v>
      </c>
    </row>
    <row r="2257" spans="1:13" x14ac:dyDescent="0.3">
      <c r="A2257">
        <v>15794142</v>
      </c>
      <c r="B2257" t="s">
        <v>449</v>
      </c>
      <c r="C2257" t="s">
        <v>16</v>
      </c>
      <c r="D2257" t="s">
        <v>3</v>
      </c>
      <c r="E2257">
        <v>564</v>
      </c>
      <c r="F2257">
        <v>62</v>
      </c>
      <c r="G2257">
        <v>5</v>
      </c>
      <c r="H2257">
        <v>18260.98</v>
      </c>
      <c r="I2257">
        <v>114931.35</v>
      </c>
      <c r="J2257">
        <v>3</v>
      </c>
      <c r="K2257">
        <v>1</v>
      </c>
      <c r="L2257">
        <v>1</v>
      </c>
      <c r="M2257">
        <v>1</v>
      </c>
    </row>
    <row r="2258" spans="1:13" x14ac:dyDescent="0.3">
      <c r="A2258">
        <v>15794171</v>
      </c>
      <c r="B2258" t="s">
        <v>42</v>
      </c>
      <c r="C2258" t="s">
        <v>2</v>
      </c>
      <c r="D2258" t="s">
        <v>3</v>
      </c>
      <c r="E2258">
        <v>475</v>
      </c>
      <c r="F2258">
        <v>45</v>
      </c>
      <c r="G2258">
        <v>0</v>
      </c>
      <c r="H2258">
        <v>27822.99</v>
      </c>
      <c r="I2258">
        <v>134264.04</v>
      </c>
      <c r="J2258">
        <v>1</v>
      </c>
      <c r="K2258">
        <v>0</v>
      </c>
      <c r="L2258">
        <v>0</v>
      </c>
      <c r="M2258">
        <v>1</v>
      </c>
    </row>
    <row r="2259" spans="1:13" hidden="1" x14ac:dyDescent="0.3">
      <c r="A2259">
        <v>15794204</v>
      </c>
      <c r="B2259" t="s">
        <v>375</v>
      </c>
      <c r="C2259" t="s">
        <v>2</v>
      </c>
      <c r="D2259" t="s">
        <v>13</v>
      </c>
      <c r="E2259">
        <v>687</v>
      </c>
      <c r="F2259">
        <v>28</v>
      </c>
      <c r="G2259">
        <v>7</v>
      </c>
      <c r="H2259">
        <v>27411.19</v>
      </c>
      <c r="I2259">
        <v>108116.66</v>
      </c>
      <c r="J2259">
        <v>1</v>
      </c>
      <c r="K2259">
        <v>1</v>
      </c>
      <c r="L2259">
        <v>1</v>
      </c>
      <c r="M2259">
        <v>0</v>
      </c>
    </row>
    <row r="2260" spans="1:13" hidden="1" x14ac:dyDescent="0.3">
      <c r="A2260">
        <v>15794345</v>
      </c>
      <c r="B2260" t="s">
        <v>137</v>
      </c>
      <c r="C2260" t="s">
        <v>6</v>
      </c>
      <c r="D2260" t="s">
        <v>13</v>
      </c>
      <c r="E2260">
        <v>706</v>
      </c>
      <c r="F2260">
        <v>38</v>
      </c>
      <c r="G2260">
        <v>8</v>
      </c>
      <c r="H2260">
        <v>46635.11</v>
      </c>
      <c r="I2260">
        <v>0</v>
      </c>
      <c r="J2260">
        <v>2</v>
      </c>
      <c r="K2260">
        <v>1</v>
      </c>
      <c r="L2260">
        <v>1</v>
      </c>
      <c r="M2260">
        <v>0</v>
      </c>
    </row>
    <row r="2261" spans="1:13" hidden="1" x14ac:dyDescent="0.3">
      <c r="A2261">
        <v>15794396</v>
      </c>
      <c r="B2261" t="s">
        <v>390</v>
      </c>
      <c r="C2261" t="s">
        <v>16</v>
      </c>
      <c r="D2261" t="s">
        <v>3</v>
      </c>
      <c r="E2261">
        <v>494</v>
      </c>
      <c r="F2261">
        <v>38</v>
      </c>
      <c r="G2261">
        <v>7</v>
      </c>
      <c r="H2261">
        <v>40084.32</v>
      </c>
      <c r="I2261">
        <v>174937.64</v>
      </c>
      <c r="J2261">
        <v>1</v>
      </c>
      <c r="K2261">
        <v>0</v>
      </c>
      <c r="L2261">
        <v>0</v>
      </c>
      <c r="M2261">
        <v>0</v>
      </c>
    </row>
    <row r="2262" spans="1:13" hidden="1" x14ac:dyDescent="0.3">
      <c r="A2262">
        <v>15794413</v>
      </c>
      <c r="B2262" t="s">
        <v>149</v>
      </c>
      <c r="C2262" t="s">
        <v>2</v>
      </c>
      <c r="D2262" t="s">
        <v>13</v>
      </c>
      <c r="E2262">
        <v>416</v>
      </c>
      <c r="F2262">
        <v>32</v>
      </c>
      <c r="G2262">
        <v>0</v>
      </c>
      <c r="H2262">
        <v>878.87</v>
      </c>
      <c r="I2262">
        <v>0</v>
      </c>
      <c r="J2262">
        <v>2</v>
      </c>
      <c r="K2262">
        <v>1</v>
      </c>
      <c r="L2262">
        <v>1</v>
      </c>
      <c r="M2262">
        <v>0</v>
      </c>
    </row>
    <row r="2263" spans="1:13" hidden="1" x14ac:dyDescent="0.3">
      <c r="A2263">
        <v>15794493</v>
      </c>
      <c r="B2263" t="s">
        <v>1439</v>
      </c>
      <c r="C2263" t="s">
        <v>6</v>
      </c>
      <c r="D2263" t="s">
        <v>13</v>
      </c>
      <c r="E2263">
        <v>641</v>
      </c>
      <c r="F2263">
        <v>32</v>
      </c>
      <c r="G2263">
        <v>7</v>
      </c>
      <c r="H2263">
        <v>24267.279999999999</v>
      </c>
      <c r="I2263">
        <v>0</v>
      </c>
      <c r="J2263">
        <v>2</v>
      </c>
      <c r="K2263">
        <v>1</v>
      </c>
      <c r="L2263">
        <v>1</v>
      </c>
      <c r="M2263">
        <v>0</v>
      </c>
    </row>
    <row r="2264" spans="1:13" hidden="1" x14ac:dyDescent="0.3">
      <c r="A2264">
        <v>15794549</v>
      </c>
      <c r="B2264" t="s">
        <v>19</v>
      </c>
      <c r="C2264" t="s">
        <v>2</v>
      </c>
      <c r="D2264" t="s">
        <v>3</v>
      </c>
      <c r="E2264">
        <v>722</v>
      </c>
      <c r="F2264">
        <v>35</v>
      </c>
      <c r="G2264">
        <v>2</v>
      </c>
      <c r="H2264">
        <v>15068.18</v>
      </c>
      <c r="I2264">
        <v>163943.89000000001</v>
      </c>
      <c r="J2264">
        <v>2</v>
      </c>
      <c r="K2264">
        <v>1</v>
      </c>
      <c r="L2264">
        <v>1</v>
      </c>
      <c r="M2264">
        <v>0</v>
      </c>
    </row>
    <row r="2265" spans="1:13" hidden="1" x14ac:dyDescent="0.3">
      <c r="A2265">
        <v>15794849</v>
      </c>
      <c r="B2265" t="s">
        <v>934</v>
      </c>
      <c r="C2265" t="s">
        <v>16</v>
      </c>
      <c r="D2265" t="s">
        <v>13</v>
      </c>
      <c r="E2265">
        <v>850</v>
      </c>
      <c r="F2265">
        <v>22</v>
      </c>
      <c r="G2265">
        <v>7</v>
      </c>
      <c r="H2265">
        <v>10541.38</v>
      </c>
      <c r="I2265">
        <v>91560.58</v>
      </c>
      <c r="J2265">
        <v>2</v>
      </c>
      <c r="K2265">
        <v>0</v>
      </c>
      <c r="L2265">
        <v>0</v>
      </c>
      <c r="M2265">
        <v>0</v>
      </c>
    </row>
    <row r="2266" spans="1:13" hidden="1" x14ac:dyDescent="0.3">
      <c r="A2266">
        <v>15794868</v>
      </c>
      <c r="B2266" t="s">
        <v>602</v>
      </c>
      <c r="C2266" t="s">
        <v>16</v>
      </c>
      <c r="D2266" t="s">
        <v>13</v>
      </c>
      <c r="E2266">
        <v>599</v>
      </c>
      <c r="F2266">
        <v>40</v>
      </c>
      <c r="G2266">
        <v>10</v>
      </c>
      <c r="H2266">
        <v>14113.11</v>
      </c>
      <c r="I2266">
        <v>137456.28</v>
      </c>
      <c r="J2266">
        <v>2</v>
      </c>
      <c r="K2266">
        <v>1</v>
      </c>
      <c r="L2266">
        <v>1</v>
      </c>
      <c r="M2266">
        <v>0</v>
      </c>
    </row>
    <row r="2267" spans="1:13" hidden="1" x14ac:dyDescent="0.3">
      <c r="A2267">
        <v>15795124</v>
      </c>
      <c r="B2267" t="s">
        <v>735</v>
      </c>
      <c r="C2267" t="s">
        <v>16</v>
      </c>
      <c r="D2267" t="s">
        <v>13</v>
      </c>
      <c r="E2267">
        <v>726</v>
      </c>
      <c r="F2267">
        <v>50</v>
      </c>
      <c r="G2267">
        <v>9</v>
      </c>
      <c r="H2267">
        <v>5078.8999999999996</v>
      </c>
      <c r="I2267">
        <v>94504.35</v>
      </c>
      <c r="J2267">
        <v>1</v>
      </c>
      <c r="K2267">
        <v>1</v>
      </c>
      <c r="L2267">
        <v>1</v>
      </c>
      <c r="M2267">
        <v>0</v>
      </c>
    </row>
    <row r="2268" spans="1:13" hidden="1" x14ac:dyDescent="0.3">
      <c r="A2268">
        <v>15795132</v>
      </c>
      <c r="B2268" t="s">
        <v>2200</v>
      </c>
      <c r="C2268" t="s">
        <v>2</v>
      </c>
      <c r="D2268" t="s">
        <v>3</v>
      </c>
      <c r="E2268">
        <v>735</v>
      </c>
      <c r="F2268">
        <v>25</v>
      </c>
      <c r="G2268">
        <v>3</v>
      </c>
      <c r="H2268">
        <v>28411.23</v>
      </c>
      <c r="I2268">
        <v>91718.8</v>
      </c>
      <c r="J2268">
        <v>1</v>
      </c>
      <c r="K2268">
        <v>0</v>
      </c>
      <c r="L2268">
        <v>0</v>
      </c>
      <c r="M2268">
        <v>0</v>
      </c>
    </row>
    <row r="2269" spans="1:13" hidden="1" x14ac:dyDescent="0.3">
      <c r="A2269">
        <v>15795151</v>
      </c>
      <c r="B2269" t="s">
        <v>1749</v>
      </c>
      <c r="C2269" t="s">
        <v>2</v>
      </c>
      <c r="D2269" t="s">
        <v>3</v>
      </c>
      <c r="E2269">
        <v>705</v>
      </c>
      <c r="F2269">
        <v>38</v>
      </c>
      <c r="G2269">
        <v>3</v>
      </c>
      <c r="H2269">
        <v>21177.1</v>
      </c>
      <c r="I2269">
        <v>123894.43</v>
      </c>
      <c r="J2269">
        <v>1</v>
      </c>
      <c r="K2269">
        <v>0</v>
      </c>
      <c r="L2269">
        <v>0</v>
      </c>
      <c r="M2269">
        <v>0</v>
      </c>
    </row>
    <row r="2270" spans="1:13" hidden="1" x14ac:dyDescent="0.3">
      <c r="A2270">
        <v>15795290</v>
      </c>
      <c r="B2270" t="s">
        <v>613</v>
      </c>
      <c r="C2270" t="s">
        <v>2</v>
      </c>
      <c r="D2270" t="s">
        <v>3</v>
      </c>
      <c r="E2270">
        <v>767</v>
      </c>
      <c r="F2270">
        <v>42</v>
      </c>
      <c r="G2270">
        <v>2</v>
      </c>
      <c r="H2270">
        <v>28615.8</v>
      </c>
      <c r="I2270">
        <v>133616.39000000001</v>
      </c>
      <c r="J2270">
        <v>1</v>
      </c>
      <c r="K2270">
        <v>0</v>
      </c>
      <c r="L2270">
        <v>0</v>
      </c>
      <c r="M2270">
        <v>0</v>
      </c>
    </row>
    <row r="2271" spans="1:13" hidden="1" x14ac:dyDescent="0.3">
      <c r="A2271">
        <v>15795511</v>
      </c>
      <c r="B2271" t="s">
        <v>1203</v>
      </c>
      <c r="C2271" t="s">
        <v>16</v>
      </c>
      <c r="D2271" t="s">
        <v>13</v>
      </c>
      <c r="E2271">
        <v>800</v>
      </c>
      <c r="F2271">
        <v>39</v>
      </c>
      <c r="G2271">
        <v>4</v>
      </c>
      <c r="H2271">
        <v>13906.34</v>
      </c>
      <c r="I2271">
        <v>95252.72</v>
      </c>
      <c r="J2271">
        <v>1</v>
      </c>
      <c r="K2271">
        <v>0</v>
      </c>
      <c r="L2271">
        <v>0</v>
      </c>
      <c r="M2271">
        <v>0</v>
      </c>
    </row>
    <row r="2272" spans="1:13" hidden="1" x14ac:dyDescent="0.3">
      <c r="A2272">
        <v>15795895</v>
      </c>
      <c r="B2272" t="s">
        <v>1954</v>
      </c>
      <c r="C2272" t="s">
        <v>16</v>
      </c>
      <c r="D2272" t="s">
        <v>13</v>
      </c>
      <c r="E2272">
        <v>678</v>
      </c>
      <c r="F2272">
        <v>36</v>
      </c>
      <c r="G2272">
        <v>1</v>
      </c>
      <c r="H2272">
        <v>27619.06</v>
      </c>
      <c r="I2272">
        <v>117864.85</v>
      </c>
      <c r="J2272">
        <v>2</v>
      </c>
      <c r="K2272">
        <v>0</v>
      </c>
      <c r="L2272">
        <v>0</v>
      </c>
      <c r="M2272">
        <v>0</v>
      </c>
    </row>
    <row r="2273" spans="1:13" hidden="1" x14ac:dyDescent="0.3">
      <c r="A2273">
        <v>15795954</v>
      </c>
      <c r="B2273" t="s">
        <v>92</v>
      </c>
      <c r="C2273" t="s">
        <v>2</v>
      </c>
      <c r="D2273" t="s">
        <v>13</v>
      </c>
      <c r="E2273">
        <v>746</v>
      </c>
      <c r="F2273">
        <v>35</v>
      </c>
      <c r="G2273">
        <v>2</v>
      </c>
      <c r="H2273">
        <v>22374.97</v>
      </c>
      <c r="I2273">
        <v>172274.01</v>
      </c>
      <c r="J2273">
        <v>1</v>
      </c>
      <c r="K2273">
        <v>0</v>
      </c>
      <c r="L2273">
        <v>0</v>
      </c>
      <c r="M2273">
        <v>0</v>
      </c>
    </row>
    <row r="2274" spans="1:13" hidden="1" x14ac:dyDescent="0.3">
      <c r="A2274">
        <v>15795963</v>
      </c>
      <c r="B2274" t="s">
        <v>100</v>
      </c>
      <c r="C2274" t="s">
        <v>2</v>
      </c>
      <c r="D2274" t="s">
        <v>13</v>
      </c>
      <c r="E2274">
        <v>687</v>
      </c>
      <c r="F2274">
        <v>34</v>
      </c>
      <c r="G2274">
        <v>7</v>
      </c>
      <c r="H2274">
        <v>28698.17</v>
      </c>
      <c r="I2274">
        <v>129895.19</v>
      </c>
      <c r="J2274">
        <v>1</v>
      </c>
      <c r="K2274">
        <v>1</v>
      </c>
      <c r="L2274">
        <v>1</v>
      </c>
      <c r="M2274">
        <v>0</v>
      </c>
    </row>
    <row r="2275" spans="1:13" x14ac:dyDescent="0.3">
      <c r="A2275">
        <v>15795990</v>
      </c>
      <c r="B2275" t="s">
        <v>1240</v>
      </c>
      <c r="C2275" t="s">
        <v>16</v>
      </c>
      <c r="D2275" t="s">
        <v>3</v>
      </c>
      <c r="E2275">
        <v>722</v>
      </c>
      <c r="F2275">
        <v>48</v>
      </c>
      <c r="G2275">
        <v>10</v>
      </c>
      <c r="H2275">
        <v>3472.63</v>
      </c>
      <c r="I2275">
        <v>138311.76</v>
      </c>
      <c r="J2275">
        <v>1</v>
      </c>
      <c r="K2275">
        <v>1</v>
      </c>
      <c r="L2275">
        <v>1</v>
      </c>
      <c r="M2275">
        <v>1</v>
      </c>
    </row>
    <row r="2276" spans="1:13" hidden="1" x14ac:dyDescent="0.3">
      <c r="A2276">
        <v>15796015</v>
      </c>
      <c r="B2276" t="s">
        <v>122</v>
      </c>
      <c r="C2276" t="s">
        <v>16</v>
      </c>
      <c r="D2276" t="s">
        <v>13</v>
      </c>
      <c r="E2276">
        <v>633</v>
      </c>
      <c r="F2276">
        <v>42</v>
      </c>
      <c r="G2276">
        <v>3</v>
      </c>
      <c r="H2276">
        <v>11796.89</v>
      </c>
      <c r="I2276">
        <v>126041.02</v>
      </c>
      <c r="J2276">
        <v>1</v>
      </c>
      <c r="K2276">
        <v>1</v>
      </c>
      <c r="L2276">
        <v>1</v>
      </c>
      <c r="M2276">
        <v>0</v>
      </c>
    </row>
    <row r="2277" spans="1:13" hidden="1" x14ac:dyDescent="0.3">
      <c r="A2277">
        <v>15796114</v>
      </c>
      <c r="B2277" t="s">
        <v>1785</v>
      </c>
      <c r="C2277" t="s">
        <v>2</v>
      </c>
      <c r="D2277" t="s">
        <v>3</v>
      </c>
      <c r="E2277">
        <v>594</v>
      </c>
      <c r="F2277">
        <v>34</v>
      </c>
      <c r="G2277">
        <v>7</v>
      </c>
      <c r="H2277">
        <v>9443.15</v>
      </c>
      <c r="I2277">
        <v>141525.54999999999</v>
      </c>
      <c r="J2277">
        <v>1</v>
      </c>
      <c r="K2277">
        <v>0</v>
      </c>
      <c r="L2277">
        <v>0</v>
      </c>
      <c r="M2277">
        <v>0</v>
      </c>
    </row>
    <row r="2278" spans="1:13" hidden="1" x14ac:dyDescent="0.3">
      <c r="A2278">
        <v>15796231</v>
      </c>
      <c r="B2278" t="s">
        <v>483</v>
      </c>
      <c r="C2278" t="s">
        <v>2</v>
      </c>
      <c r="D2278" t="s">
        <v>3</v>
      </c>
      <c r="E2278">
        <v>681</v>
      </c>
      <c r="F2278">
        <v>18</v>
      </c>
      <c r="G2278">
        <v>1</v>
      </c>
      <c r="H2278">
        <v>9596.4</v>
      </c>
      <c r="I2278">
        <v>98894.39</v>
      </c>
      <c r="J2278">
        <v>1</v>
      </c>
      <c r="K2278">
        <v>1</v>
      </c>
      <c r="L2278">
        <v>1</v>
      </c>
      <c r="M2278">
        <v>0</v>
      </c>
    </row>
    <row r="2279" spans="1:13" x14ac:dyDescent="0.3">
      <c r="A2279">
        <v>15796334</v>
      </c>
      <c r="B2279" t="s">
        <v>953</v>
      </c>
      <c r="C2279" t="s">
        <v>16</v>
      </c>
      <c r="D2279" t="s">
        <v>13</v>
      </c>
      <c r="E2279">
        <v>558</v>
      </c>
      <c r="F2279">
        <v>39</v>
      </c>
      <c r="G2279">
        <v>10</v>
      </c>
      <c r="H2279">
        <v>22878.16</v>
      </c>
      <c r="I2279">
        <v>144757.01999999999</v>
      </c>
      <c r="J2279">
        <v>1</v>
      </c>
      <c r="K2279">
        <v>0</v>
      </c>
      <c r="L2279">
        <v>0</v>
      </c>
      <c r="M2279">
        <v>1</v>
      </c>
    </row>
    <row r="2280" spans="1:13" hidden="1" x14ac:dyDescent="0.3">
      <c r="A2280">
        <v>15796569</v>
      </c>
      <c r="B2280" t="s">
        <v>520</v>
      </c>
      <c r="C2280" t="s">
        <v>6</v>
      </c>
      <c r="D2280" t="s">
        <v>3</v>
      </c>
      <c r="E2280">
        <v>831</v>
      </c>
      <c r="F2280">
        <v>44</v>
      </c>
      <c r="G2280">
        <v>10</v>
      </c>
      <c r="H2280">
        <v>47729.33</v>
      </c>
      <c r="I2280">
        <v>0</v>
      </c>
      <c r="J2280">
        <v>1</v>
      </c>
      <c r="K2280">
        <v>1</v>
      </c>
      <c r="L2280">
        <v>1</v>
      </c>
      <c r="M2280">
        <v>0</v>
      </c>
    </row>
    <row r="2281" spans="1:13" hidden="1" x14ac:dyDescent="0.3">
      <c r="A2281">
        <v>15796617</v>
      </c>
      <c r="B2281" t="s">
        <v>667</v>
      </c>
      <c r="C2281" t="s">
        <v>2</v>
      </c>
      <c r="D2281" t="s">
        <v>13</v>
      </c>
      <c r="E2281">
        <v>720</v>
      </c>
      <c r="F2281">
        <v>29</v>
      </c>
      <c r="G2281">
        <v>2</v>
      </c>
      <c r="H2281">
        <v>39925.519999999997</v>
      </c>
      <c r="I2281">
        <v>0</v>
      </c>
      <c r="J2281">
        <v>2</v>
      </c>
      <c r="K2281">
        <v>0</v>
      </c>
      <c r="L2281">
        <v>0</v>
      </c>
      <c r="M2281">
        <v>0</v>
      </c>
    </row>
    <row r="2282" spans="1:13" hidden="1" x14ac:dyDescent="0.3">
      <c r="A2282">
        <v>15796787</v>
      </c>
      <c r="B2282" t="s">
        <v>436</v>
      </c>
      <c r="C2282" t="s">
        <v>2</v>
      </c>
      <c r="D2282" t="s">
        <v>13</v>
      </c>
      <c r="E2282">
        <v>681</v>
      </c>
      <c r="F2282">
        <v>46</v>
      </c>
      <c r="G2282">
        <v>0</v>
      </c>
      <c r="H2282">
        <v>5771.56</v>
      </c>
      <c r="I2282">
        <v>105969.42</v>
      </c>
      <c r="J2282">
        <v>1</v>
      </c>
      <c r="K2282">
        <v>0</v>
      </c>
      <c r="L2282">
        <v>0</v>
      </c>
      <c r="M2282">
        <v>0</v>
      </c>
    </row>
    <row r="2283" spans="1:13" hidden="1" x14ac:dyDescent="0.3">
      <c r="A2283">
        <v>15796790</v>
      </c>
      <c r="B2283" t="s">
        <v>1134</v>
      </c>
      <c r="C2283" t="s">
        <v>2</v>
      </c>
      <c r="D2283" t="s">
        <v>3</v>
      </c>
      <c r="E2283">
        <v>573</v>
      </c>
      <c r="F2283">
        <v>47</v>
      </c>
      <c r="G2283">
        <v>8</v>
      </c>
      <c r="H2283">
        <v>29586.73</v>
      </c>
      <c r="I2283">
        <v>154543.98000000001</v>
      </c>
      <c r="J2283">
        <v>1</v>
      </c>
      <c r="K2283">
        <v>0</v>
      </c>
      <c r="L2283">
        <v>0</v>
      </c>
      <c r="M2283">
        <v>0</v>
      </c>
    </row>
    <row r="2284" spans="1:13" hidden="1" x14ac:dyDescent="0.3">
      <c r="A2284">
        <v>15796958</v>
      </c>
      <c r="B2284" t="s">
        <v>590</v>
      </c>
      <c r="C2284" t="s">
        <v>2</v>
      </c>
      <c r="D2284" t="s">
        <v>13</v>
      </c>
      <c r="E2284">
        <v>658</v>
      </c>
      <c r="F2284">
        <v>39</v>
      </c>
      <c r="G2284">
        <v>7</v>
      </c>
      <c r="H2284">
        <v>48378.400000000001</v>
      </c>
      <c r="I2284">
        <v>0</v>
      </c>
      <c r="J2284">
        <v>2</v>
      </c>
      <c r="K2284">
        <v>0</v>
      </c>
      <c r="L2284">
        <v>0</v>
      </c>
      <c r="M2284">
        <v>0</v>
      </c>
    </row>
    <row r="2285" spans="1:13" x14ac:dyDescent="0.3">
      <c r="A2285">
        <v>15796993</v>
      </c>
      <c r="B2285" t="s">
        <v>2792</v>
      </c>
      <c r="C2285" t="s">
        <v>2</v>
      </c>
      <c r="D2285" t="s">
        <v>13</v>
      </c>
      <c r="E2285">
        <v>741</v>
      </c>
      <c r="F2285">
        <v>52</v>
      </c>
      <c r="G2285">
        <v>1</v>
      </c>
      <c r="H2285">
        <v>21834.400000000001</v>
      </c>
      <c r="I2285">
        <v>171236.3</v>
      </c>
      <c r="J2285">
        <v>2</v>
      </c>
      <c r="K2285">
        <v>0</v>
      </c>
      <c r="L2285">
        <v>0</v>
      </c>
      <c r="M2285">
        <v>1</v>
      </c>
    </row>
    <row r="2286" spans="1:13" hidden="1" x14ac:dyDescent="0.3">
      <c r="A2286">
        <v>15797010</v>
      </c>
      <c r="B2286" t="s">
        <v>615</v>
      </c>
      <c r="C2286" t="s">
        <v>2</v>
      </c>
      <c r="D2286" t="s">
        <v>3</v>
      </c>
      <c r="E2286">
        <v>649</v>
      </c>
      <c r="F2286">
        <v>31</v>
      </c>
      <c r="G2286">
        <v>2</v>
      </c>
      <c r="H2286">
        <v>15200.61</v>
      </c>
      <c r="I2286">
        <v>0</v>
      </c>
      <c r="J2286">
        <v>2</v>
      </c>
      <c r="K2286">
        <v>0</v>
      </c>
      <c r="L2286">
        <v>0</v>
      </c>
      <c r="M2286">
        <v>0</v>
      </c>
    </row>
    <row r="2287" spans="1:13" hidden="1" x14ac:dyDescent="0.3">
      <c r="A2287">
        <v>15797246</v>
      </c>
      <c r="B2287" t="s">
        <v>1131</v>
      </c>
      <c r="C2287" t="s">
        <v>16</v>
      </c>
      <c r="D2287" t="s">
        <v>3</v>
      </c>
      <c r="E2287">
        <v>621</v>
      </c>
      <c r="F2287">
        <v>34</v>
      </c>
      <c r="G2287">
        <v>2</v>
      </c>
      <c r="H2287">
        <v>44857.4</v>
      </c>
      <c r="I2287">
        <v>91258.52</v>
      </c>
      <c r="J2287">
        <v>2</v>
      </c>
      <c r="K2287">
        <v>0</v>
      </c>
      <c r="L2287">
        <v>0</v>
      </c>
      <c r="M2287">
        <v>0</v>
      </c>
    </row>
    <row r="2288" spans="1:13" hidden="1" x14ac:dyDescent="0.3">
      <c r="A2288">
        <v>15797389</v>
      </c>
      <c r="B2288" t="s">
        <v>177</v>
      </c>
      <c r="C2288" t="s">
        <v>6</v>
      </c>
      <c r="D2288" t="s">
        <v>13</v>
      </c>
      <c r="E2288">
        <v>604</v>
      </c>
      <c r="F2288">
        <v>23</v>
      </c>
      <c r="G2288">
        <v>9</v>
      </c>
      <c r="H2288">
        <v>7267.25</v>
      </c>
      <c r="I2288">
        <v>124577.33</v>
      </c>
      <c r="J2288">
        <v>1</v>
      </c>
      <c r="K2288">
        <v>1</v>
      </c>
      <c r="L2288">
        <v>1</v>
      </c>
      <c r="M2288">
        <v>0</v>
      </c>
    </row>
    <row r="2289" spans="1:13" hidden="1" x14ac:dyDescent="0.3">
      <c r="A2289">
        <v>15797502</v>
      </c>
      <c r="B2289" t="s">
        <v>1428</v>
      </c>
      <c r="C2289" t="s">
        <v>6</v>
      </c>
      <c r="D2289" t="s">
        <v>13</v>
      </c>
      <c r="E2289">
        <v>706</v>
      </c>
      <c r="F2289">
        <v>24</v>
      </c>
      <c r="G2289">
        <v>2</v>
      </c>
      <c r="H2289">
        <v>24402.87</v>
      </c>
      <c r="I2289">
        <v>141078.57</v>
      </c>
      <c r="J2289">
        <v>1</v>
      </c>
      <c r="K2289">
        <v>1</v>
      </c>
      <c r="L2289">
        <v>1</v>
      </c>
      <c r="M2289">
        <v>0</v>
      </c>
    </row>
    <row r="2290" spans="1:13" hidden="1" x14ac:dyDescent="0.3">
      <c r="A2290">
        <v>15797627</v>
      </c>
      <c r="B2290" t="s">
        <v>2222</v>
      </c>
      <c r="C2290" t="s">
        <v>6</v>
      </c>
      <c r="D2290" t="s">
        <v>13</v>
      </c>
      <c r="E2290">
        <v>732</v>
      </c>
      <c r="F2290">
        <v>54</v>
      </c>
      <c r="G2290">
        <v>0</v>
      </c>
      <c r="H2290">
        <v>13404.4</v>
      </c>
      <c r="I2290">
        <v>134249.70000000001</v>
      </c>
      <c r="J2290">
        <v>1</v>
      </c>
      <c r="K2290">
        <v>1</v>
      </c>
      <c r="L2290">
        <v>1</v>
      </c>
      <c r="M2290">
        <v>0</v>
      </c>
    </row>
    <row r="2291" spans="1:13" hidden="1" x14ac:dyDescent="0.3">
      <c r="A2291">
        <v>15797733</v>
      </c>
      <c r="B2291" t="s">
        <v>427</v>
      </c>
      <c r="C2291" t="s">
        <v>16</v>
      </c>
      <c r="D2291" t="s">
        <v>13</v>
      </c>
      <c r="E2291">
        <v>503</v>
      </c>
      <c r="F2291">
        <v>30</v>
      </c>
      <c r="G2291">
        <v>10</v>
      </c>
      <c r="H2291">
        <v>47310.239999999998</v>
      </c>
      <c r="I2291">
        <v>136622.54999999999</v>
      </c>
      <c r="J2291">
        <v>2</v>
      </c>
      <c r="K2291">
        <v>0</v>
      </c>
      <c r="L2291">
        <v>0</v>
      </c>
      <c r="M2291">
        <v>0</v>
      </c>
    </row>
    <row r="2292" spans="1:13" hidden="1" x14ac:dyDescent="0.3">
      <c r="A2292">
        <v>15797736</v>
      </c>
      <c r="B2292" t="s">
        <v>223</v>
      </c>
      <c r="C2292" t="s">
        <v>2</v>
      </c>
      <c r="D2292" t="s">
        <v>13</v>
      </c>
      <c r="E2292">
        <v>658</v>
      </c>
      <c r="F2292">
        <v>29</v>
      </c>
      <c r="G2292">
        <v>4</v>
      </c>
      <c r="H2292">
        <v>20612.82</v>
      </c>
      <c r="I2292">
        <v>80262.600000000006</v>
      </c>
      <c r="J2292">
        <v>1</v>
      </c>
      <c r="K2292">
        <v>1</v>
      </c>
      <c r="L2292">
        <v>1</v>
      </c>
      <c r="M2292">
        <v>0</v>
      </c>
    </row>
    <row r="2293" spans="1:13" hidden="1" x14ac:dyDescent="0.3">
      <c r="A2293">
        <v>15797748</v>
      </c>
      <c r="B2293" t="s">
        <v>444</v>
      </c>
      <c r="C2293" t="s">
        <v>2</v>
      </c>
      <c r="D2293" t="s">
        <v>13</v>
      </c>
      <c r="E2293">
        <v>729</v>
      </c>
      <c r="F2293">
        <v>44</v>
      </c>
      <c r="G2293">
        <v>5</v>
      </c>
      <c r="H2293">
        <v>9200.5400000000009</v>
      </c>
      <c r="I2293">
        <v>0</v>
      </c>
      <c r="J2293">
        <v>2</v>
      </c>
      <c r="K2293">
        <v>1</v>
      </c>
      <c r="L2293">
        <v>1</v>
      </c>
      <c r="M2293">
        <v>0</v>
      </c>
    </row>
    <row r="2294" spans="1:13" x14ac:dyDescent="0.3">
      <c r="A2294">
        <v>15797900</v>
      </c>
      <c r="B2294" t="s">
        <v>1583</v>
      </c>
      <c r="C2294" t="s">
        <v>2</v>
      </c>
      <c r="D2294" t="s">
        <v>13</v>
      </c>
      <c r="E2294">
        <v>517</v>
      </c>
      <c r="F2294">
        <v>56</v>
      </c>
      <c r="G2294">
        <v>9</v>
      </c>
      <c r="H2294">
        <v>39488.04</v>
      </c>
      <c r="I2294">
        <v>142147.32</v>
      </c>
      <c r="J2294">
        <v>1</v>
      </c>
      <c r="K2294">
        <v>0</v>
      </c>
      <c r="L2294">
        <v>0</v>
      </c>
      <c r="M2294">
        <v>1</v>
      </c>
    </row>
    <row r="2295" spans="1:13" x14ac:dyDescent="0.3">
      <c r="A2295">
        <v>15798424</v>
      </c>
      <c r="B2295" t="s">
        <v>804</v>
      </c>
      <c r="C2295" t="s">
        <v>16</v>
      </c>
      <c r="D2295" t="s">
        <v>13</v>
      </c>
      <c r="E2295">
        <v>833</v>
      </c>
      <c r="F2295">
        <v>59</v>
      </c>
      <c r="G2295">
        <v>1</v>
      </c>
      <c r="H2295">
        <v>30722.52</v>
      </c>
      <c r="I2295">
        <v>130854.59</v>
      </c>
      <c r="J2295">
        <v>1</v>
      </c>
      <c r="K2295">
        <v>1</v>
      </c>
      <c r="L2295">
        <v>1</v>
      </c>
      <c r="M2295">
        <v>1</v>
      </c>
    </row>
    <row r="2296" spans="1:13" hidden="1" x14ac:dyDescent="0.3">
      <c r="A2296">
        <v>15798521</v>
      </c>
      <c r="B2296" t="s">
        <v>297</v>
      </c>
      <c r="C2296" t="s">
        <v>6</v>
      </c>
      <c r="D2296" t="s">
        <v>13</v>
      </c>
      <c r="E2296">
        <v>675</v>
      </c>
      <c r="F2296">
        <v>33</v>
      </c>
      <c r="G2296">
        <v>3</v>
      </c>
      <c r="H2296">
        <v>45348.08</v>
      </c>
      <c r="I2296">
        <v>0</v>
      </c>
      <c r="J2296">
        <v>2</v>
      </c>
      <c r="K2296">
        <v>0</v>
      </c>
      <c r="L2296">
        <v>0</v>
      </c>
      <c r="M2296">
        <v>0</v>
      </c>
    </row>
    <row r="2297" spans="1:13" hidden="1" x14ac:dyDescent="0.3">
      <c r="A2297">
        <v>15798615</v>
      </c>
      <c r="B2297" t="s">
        <v>661</v>
      </c>
      <c r="C2297" t="s">
        <v>2</v>
      </c>
      <c r="D2297" t="s">
        <v>3</v>
      </c>
      <c r="E2297">
        <v>850</v>
      </c>
      <c r="F2297">
        <v>47</v>
      </c>
      <c r="G2297">
        <v>9</v>
      </c>
      <c r="H2297">
        <v>44351.77</v>
      </c>
      <c r="I2297">
        <v>137301.87</v>
      </c>
      <c r="J2297">
        <v>1</v>
      </c>
      <c r="K2297">
        <v>0</v>
      </c>
      <c r="L2297">
        <v>0</v>
      </c>
      <c r="M2297">
        <v>0</v>
      </c>
    </row>
    <row r="2298" spans="1:13" hidden="1" x14ac:dyDescent="0.3">
      <c r="A2298">
        <v>15798659</v>
      </c>
      <c r="B2298" t="s">
        <v>129</v>
      </c>
      <c r="C2298" t="s">
        <v>6</v>
      </c>
      <c r="D2298" t="s">
        <v>3</v>
      </c>
      <c r="E2298">
        <v>526</v>
      </c>
      <c r="F2298">
        <v>43</v>
      </c>
      <c r="G2298">
        <v>3</v>
      </c>
      <c r="H2298">
        <v>31705.19</v>
      </c>
      <c r="I2298">
        <v>0</v>
      </c>
      <c r="J2298">
        <v>2</v>
      </c>
      <c r="K2298">
        <v>0</v>
      </c>
      <c r="L2298">
        <v>0</v>
      </c>
      <c r="M2298">
        <v>0</v>
      </c>
    </row>
    <row r="2299" spans="1:13" hidden="1" x14ac:dyDescent="0.3">
      <c r="A2299">
        <v>15798709</v>
      </c>
      <c r="B2299" t="s">
        <v>1907</v>
      </c>
      <c r="C2299" t="s">
        <v>6</v>
      </c>
      <c r="D2299" t="s">
        <v>13</v>
      </c>
      <c r="E2299">
        <v>588</v>
      </c>
      <c r="F2299">
        <v>32</v>
      </c>
      <c r="G2299">
        <v>3</v>
      </c>
      <c r="H2299">
        <v>4993.9399999999996</v>
      </c>
      <c r="I2299">
        <v>109109.33</v>
      </c>
      <c r="J2299">
        <v>1</v>
      </c>
      <c r="K2299">
        <v>1</v>
      </c>
      <c r="L2299">
        <v>1</v>
      </c>
      <c r="M2299">
        <v>0</v>
      </c>
    </row>
    <row r="2300" spans="1:13" hidden="1" x14ac:dyDescent="0.3">
      <c r="A2300">
        <v>15798824</v>
      </c>
      <c r="B2300" t="s">
        <v>129</v>
      </c>
      <c r="C2300" t="s">
        <v>6</v>
      </c>
      <c r="D2300" t="s">
        <v>13</v>
      </c>
      <c r="E2300">
        <v>671</v>
      </c>
      <c r="F2300">
        <v>38</v>
      </c>
      <c r="G2300">
        <v>0</v>
      </c>
      <c r="H2300">
        <v>3647.57</v>
      </c>
      <c r="I2300">
        <v>92674.94</v>
      </c>
      <c r="J2300">
        <v>2</v>
      </c>
      <c r="K2300">
        <v>0</v>
      </c>
      <c r="L2300">
        <v>0</v>
      </c>
      <c r="M2300">
        <v>0</v>
      </c>
    </row>
    <row r="2301" spans="1:13" hidden="1" x14ac:dyDescent="0.3">
      <c r="A2301">
        <v>15798850</v>
      </c>
      <c r="B2301" t="s">
        <v>1510</v>
      </c>
      <c r="C2301" t="s">
        <v>2</v>
      </c>
      <c r="D2301" t="s">
        <v>13</v>
      </c>
      <c r="E2301">
        <v>576</v>
      </c>
      <c r="F2301">
        <v>32</v>
      </c>
      <c r="G2301">
        <v>7</v>
      </c>
      <c r="H2301">
        <v>4660.91</v>
      </c>
      <c r="I2301">
        <v>0</v>
      </c>
      <c r="J2301">
        <v>2</v>
      </c>
      <c r="K2301">
        <v>0</v>
      </c>
      <c r="L2301">
        <v>0</v>
      </c>
      <c r="M2301">
        <v>0</v>
      </c>
    </row>
    <row r="2302" spans="1:13" hidden="1" x14ac:dyDescent="0.3">
      <c r="A2302">
        <v>15798960</v>
      </c>
      <c r="B2302" t="s">
        <v>1366</v>
      </c>
      <c r="C2302" t="s">
        <v>2</v>
      </c>
      <c r="D2302" t="s">
        <v>13</v>
      </c>
      <c r="E2302">
        <v>680</v>
      </c>
      <c r="F2302">
        <v>33</v>
      </c>
      <c r="G2302">
        <v>2</v>
      </c>
      <c r="H2302">
        <v>39057.67</v>
      </c>
      <c r="I2302">
        <v>108393.35</v>
      </c>
      <c r="J2302">
        <v>1</v>
      </c>
      <c r="K2302">
        <v>1</v>
      </c>
      <c r="L2302">
        <v>1</v>
      </c>
      <c r="M2302">
        <v>0</v>
      </c>
    </row>
    <row r="2303" spans="1:13" x14ac:dyDescent="0.3">
      <c r="A2303">
        <v>15798975</v>
      </c>
      <c r="B2303" t="s">
        <v>820</v>
      </c>
      <c r="C2303" t="s">
        <v>16</v>
      </c>
      <c r="D2303" t="s">
        <v>13</v>
      </c>
      <c r="E2303">
        <v>606</v>
      </c>
      <c r="F2303">
        <v>48</v>
      </c>
      <c r="G2303">
        <v>4</v>
      </c>
      <c r="H2303">
        <v>36091.910000000003</v>
      </c>
      <c r="I2303">
        <v>132403.56</v>
      </c>
      <c r="J2303">
        <v>1</v>
      </c>
      <c r="K2303">
        <v>0</v>
      </c>
      <c r="L2303">
        <v>0</v>
      </c>
      <c r="M2303">
        <v>1</v>
      </c>
    </row>
    <row r="2304" spans="1:13" hidden="1" x14ac:dyDescent="0.3">
      <c r="A2304">
        <v>15799031</v>
      </c>
      <c r="B2304" t="s">
        <v>750</v>
      </c>
      <c r="C2304" t="s">
        <v>2</v>
      </c>
      <c r="D2304" t="s">
        <v>13</v>
      </c>
      <c r="E2304">
        <v>523</v>
      </c>
      <c r="F2304">
        <v>39</v>
      </c>
      <c r="G2304">
        <v>3</v>
      </c>
      <c r="H2304">
        <v>6726.53</v>
      </c>
      <c r="I2304">
        <v>0</v>
      </c>
      <c r="J2304">
        <v>2</v>
      </c>
      <c r="K2304">
        <v>0</v>
      </c>
      <c r="L2304">
        <v>0</v>
      </c>
      <c r="M2304">
        <v>0</v>
      </c>
    </row>
    <row r="2305" spans="1:13" x14ac:dyDescent="0.3">
      <c r="A2305">
        <v>15799300</v>
      </c>
      <c r="B2305" t="s">
        <v>543</v>
      </c>
      <c r="C2305" t="s">
        <v>16</v>
      </c>
      <c r="D2305" t="s">
        <v>13</v>
      </c>
      <c r="E2305">
        <v>510</v>
      </c>
      <c r="F2305">
        <v>31</v>
      </c>
      <c r="G2305">
        <v>0</v>
      </c>
      <c r="H2305">
        <v>33099.410000000003</v>
      </c>
      <c r="I2305">
        <v>113688.63</v>
      </c>
      <c r="J2305">
        <v>1</v>
      </c>
      <c r="K2305">
        <v>0</v>
      </c>
      <c r="L2305">
        <v>0</v>
      </c>
      <c r="M2305">
        <v>1</v>
      </c>
    </row>
    <row r="2306" spans="1:13" hidden="1" x14ac:dyDescent="0.3">
      <c r="A2306">
        <v>15799422</v>
      </c>
      <c r="B2306" t="s">
        <v>400</v>
      </c>
      <c r="C2306" t="s">
        <v>2</v>
      </c>
      <c r="D2306" t="s">
        <v>3</v>
      </c>
      <c r="E2306">
        <v>535</v>
      </c>
      <c r="F2306">
        <v>40</v>
      </c>
      <c r="G2306">
        <v>8</v>
      </c>
      <c r="H2306">
        <v>27689.77</v>
      </c>
      <c r="I2306">
        <v>0</v>
      </c>
      <c r="J2306">
        <v>1</v>
      </c>
      <c r="K2306">
        <v>1</v>
      </c>
      <c r="L2306">
        <v>1</v>
      </c>
      <c r="M2306">
        <v>0</v>
      </c>
    </row>
    <row r="2307" spans="1:13" hidden="1" x14ac:dyDescent="0.3">
      <c r="A2307">
        <v>15799468</v>
      </c>
      <c r="B2307" t="s">
        <v>2802</v>
      </c>
      <c r="C2307" t="s">
        <v>2</v>
      </c>
      <c r="D2307" t="s">
        <v>3</v>
      </c>
      <c r="E2307">
        <v>591</v>
      </c>
      <c r="F2307">
        <v>34</v>
      </c>
      <c r="G2307">
        <v>3</v>
      </c>
      <c r="H2307">
        <v>30972.06</v>
      </c>
      <c r="I2307">
        <v>96127.27</v>
      </c>
      <c r="J2307">
        <v>1</v>
      </c>
      <c r="K2307">
        <v>0</v>
      </c>
      <c r="L2307">
        <v>0</v>
      </c>
      <c r="M2307">
        <v>0</v>
      </c>
    </row>
    <row r="2308" spans="1:13" hidden="1" x14ac:dyDescent="0.3">
      <c r="A2308">
        <v>15799480</v>
      </c>
      <c r="B2308" t="s">
        <v>1173</v>
      </c>
      <c r="C2308" t="s">
        <v>2</v>
      </c>
      <c r="D2308" t="s">
        <v>13</v>
      </c>
      <c r="E2308">
        <v>600</v>
      </c>
      <c r="F2308">
        <v>34</v>
      </c>
      <c r="G2308">
        <v>0</v>
      </c>
      <c r="H2308">
        <v>3756.23</v>
      </c>
      <c r="I2308">
        <v>0</v>
      </c>
      <c r="J2308">
        <v>2</v>
      </c>
      <c r="K2308">
        <v>1</v>
      </c>
      <c r="L2308">
        <v>1</v>
      </c>
      <c r="M2308">
        <v>0</v>
      </c>
    </row>
    <row r="2309" spans="1:13" x14ac:dyDescent="0.3">
      <c r="A2309">
        <v>15799626</v>
      </c>
      <c r="B2309" t="s">
        <v>1624</v>
      </c>
      <c r="C2309" t="s">
        <v>16</v>
      </c>
      <c r="D2309" t="s">
        <v>13</v>
      </c>
      <c r="E2309">
        <v>637</v>
      </c>
      <c r="F2309">
        <v>50</v>
      </c>
      <c r="G2309">
        <v>4</v>
      </c>
      <c r="H2309">
        <v>17323</v>
      </c>
      <c r="I2309">
        <v>126345.55</v>
      </c>
      <c r="J2309">
        <v>1</v>
      </c>
      <c r="K2309">
        <v>1</v>
      </c>
      <c r="L2309">
        <v>1</v>
      </c>
      <c r="M2309">
        <v>1</v>
      </c>
    </row>
    <row r="2310" spans="1:13" hidden="1" x14ac:dyDescent="0.3">
      <c r="A2310">
        <v>15799652</v>
      </c>
      <c r="B2310" t="s">
        <v>2040</v>
      </c>
      <c r="C2310" t="s">
        <v>2</v>
      </c>
      <c r="D2310" t="s">
        <v>3</v>
      </c>
      <c r="E2310">
        <v>763</v>
      </c>
      <c r="F2310">
        <v>38</v>
      </c>
      <c r="G2310">
        <v>0</v>
      </c>
      <c r="H2310">
        <v>31892.82</v>
      </c>
      <c r="I2310">
        <v>152582.20000000001</v>
      </c>
      <c r="J2310">
        <v>2</v>
      </c>
      <c r="K2310">
        <v>0</v>
      </c>
      <c r="L2310">
        <v>0</v>
      </c>
      <c r="M2310">
        <v>0</v>
      </c>
    </row>
    <row r="2311" spans="1:13" hidden="1" x14ac:dyDescent="0.3">
      <c r="A2311">
        <v>15799653</v>
      </c>
      <c r="B2311" t="s">
        <v>1094</v>
      </c>
      <c r="C2311" t="s">
        <v>16</v>
      </c>
      <c r="D2311" t="s">
        <v>3</v>
      </c>
      <c r="E2311">
        <v>583</v>
      </c>
      <c r="F2311">
        <v>32</v>
      </c>
      <c r="G2311">
        <v>7</v>
      </c>
      <c r="H2311">
        <v>18149.03</v>
      </c>
      <c r="I2311">
        <v>94753.55</v>
      </c>
      <c r="J2311">
        <v>2</v>
      </c>
      <c r="K2311">
        <v>1</v>
      </c>
      <c r="L2311">
        <v>1</v>
      </c>
      <c r="M2311">
        <v>0</v>
      </c>
    </row>
    <row r="2312" spans="1:13" hidden="1" x14ac:dyDescent="0.3">
      <c r="A2312">
        <v>15799790</v>
      </c>
      <c r="B2312" t="s">
        <v>877</v>
      </c>
      <c r="C2312" t="s">
        <v>2</v>
      </c>
      <c r="D2312" t="s">
        <v>13</v>
      </c>
      <c r="E2312">
        <v>763</v>
      </c>
      <c r="F2312">
        <v>35</v>
      </c>
      <c r="G2312">
        <v>9</v>
      </c>
      <c r="H2312">
        <v>31372.91</v>
      </c>
      <c r="I2312">
        <v>0</v>
      </c>
      <c r="J2312">
        <v>1</v>
      </c>
      <c r="K2312">
        <v>1</v>
      </c>
      <c r="L2312">
        <v>1</v>
      </c>
      <c r="M2312">
        <v>0</v>
      </c>
    </row>
    <row r="2313" spans="1:13" hidden="1" x14ac:dyDescent="0.3">
      <c r="A2313">
        <v>15799815</v>
      </c>
      <c r="B2313" t="s">
        <v>608</v>
      </c>
      <c r="C2313" t="s">
        <v>16</v>
      </c>
      <c r="D2313" t="s">
        <v>3</v>
      </c>
      <c r="E2313">
        <v>656</v>
      </c>
      <c r="F2313">
        <v>23</v>
      </c>
      <c r="G2313">
        <v>4</v>
      </c>
      <c r="H2313">
        <v>21085.119999999999</v>
      </c>
      <c r="I2313">
        <v>163549.63</v>
      </c>
      <c r="J2313">
        <v>1</v>
      </c>
      <c r="K2313">
        <v>1</v>
      </c>
      <c r="L2313">
        <v>1</v>
      </c>
      <c r="M2313">
        <v>0</v>
      </c>
    </row>
    <row r="2314" spans="1:13" hidden="1" x14ac:dyDescent="0.3">
      <c r="A2314">
        <v>15799825</v>
      </c>
      <c r="B2314" t="s">
        <v>1136</v>
      </c>
      <c r="C2314" t="s">
        <v>2</v>
      </c>
      <c r="D2314" t="s">
        <v>3</v>
      </c>
      <c r="E2314">
        <v>583</v>
      </c>
      <c r="F2314">
        <v>44</v>
      </c>
      <c r="G2314">
        <v>8</v>
      </c>
      <c r="H2314">
        <v>27431.62</v>
      </c>
      <c r="I2314">
        <v>0</v>
      </c>
      <c r="J2314">
        <v>2</v>
      </c>
      <c r="K2314">
        <v>1</v>
      </c>
      <c r="L2314">
        <v>1</v>
      </c>
      <c r="M2314">
        <v>0</v>
      </c>
    </row>
    <row r="2315" spans="1:13" x14ac:dyDescent="0.3">
      <c r="A2315">
        <v>15800031</v>
      </c>
      <c r="B2315" t="s">
        <v>2777</v>
      </c>
      <c r="C2315" t="s">
        <v>2</v>
      </c>
      <c r="D2315" t="s">
        <v>13</v>
      </c>
      <c r="E2315">
        <v>681</v>
      </c>
      <c r="F2315">
        <v>43</v>
      </c>
      <c r="G2315">
        <v>3</v>
      </c>
      <c r="H2315">
        <v>18772.5</v>
      </c>
      <c r="I2315">
        <v>66338.679999999993</v>
      </c>
      <c r="J2315">
        <v>1</v>
      </c>
      <c r="K2315">
        <v>1</v>
      </c>
      <c r="L2315">
        <v>1</v>
      </c>
      <c r="M2315">
        <v>1</v>
      </c>
    </row>
    <row r="2316" spans="1:13" x14ac:dyDescent="0.3">
      <c r="A2316">
        <v>15800062</v>
      </c>
      <c r="B2316" t="s">
        <v>1394</v>
      </c>
      <c r="C2316" t="s">
        <v>6</v>
      </c>
      <c r="D2316" t="s">
        <v>13</v>
      </c>
      <c r="E2316">
        <v>850</v>
      </c>
      <c r="F2316">
        <v>49</v>
      </c>
      <c r="G2316">
        <v>8</v>
      </c>
      <c r="H2316">
        <v>25867.67</v>
      </c>
      <c r="I2316">
        <v>0</v>
      </c>
      <c r="J2316">
        <v>1</v>
      </c>
      <c r="K2316">
        <v>0</v>
      </c>
      <c r="L2316">
        <v>0</v>
      </c>
      <c r="M2316">
        <v>1</v>
      </c>
    </row>
    <row r="2317" spans="1:13" hidden="1" x14ac:dyDescent="0.3">
      <c r="A2317">
        <v>15800228</v>
      </c>
      <c r="B2317" t="s">
        <v>677</v>
      </c>
      <c r="C2317" t="s">
        <v>6</v>
      </c>
      <c r="D2317" t="s">
        <v>3</v>
      </c>
      <c r="E2317">
        <v>652</v>
      </c>
      <c r="F2317">
        <v>42</v>
      </c>
      <c r="G2317">
        <v>4</v>
      </c>
      <c r="H2317">
        <v>38152.01</v>
      </c>
      <c r="I2317">
        <v>0</v>
      </c>
      <c r="J2317">
        <v>2</v>
      </c>
      <c r="K2317">
        <v>1</v>
      </c>
      <c r="L2317">
        <v>1</v>
      </c>
      <c r="M2317">
        <v>0</v>
      </c>
    </row>
    <row r="2318" spans="1:13" hidden="1" x14ac:dyDescent="0.3">
      <c r="A2318">
        <v>15800233</v>
      </c>
      <c r="B2318" t="s">
        <v>484</v>
      </c>
      <c r="C2318" t="s">
        <v>2</v>
      </c>
      <c r="D2318" t="s">
        <v>3</v>
      </c>
      <c r="E2318">
        <v>850</v>
      </c>
      <c r="F2318">
        <v>40</v>
      </c>
      <c r="G2318">
        <v>5</v>
      </c>
      <c r="H2318">
        <v>35034.15</v>
      </c>
      <c r="I2318">
        <v>0</v>
      </c>
      <c r="J2318">
        <v>2</v>
      </c>
      <c r="K2318">
        <v>0</v>
      </c>
      <c r="L2318">
        <v>0</v>
      </c>
      <c r="M2318">
        <v>0</v>
      </c>
    </row>
    <row r="2319" spans="1:13" hidden="1" x14ac:dyDescent="0.3">
      <c r="A2319">
        <v>15800412</v>
      </c>
      <c r="B2319" t="s">
        <v>524</v>
      </c>
      <c r="C2319" t="s">
        <v>16</v>
      </c>
      <c r="D2319" t="s">
        <v>13</v>
      </c>
      <c r="E2319">
        <v>458</v>
      </c>
      <c r="F2319">
        <v>35</v>
      </c>
      <c r="G2319">
        <v>9</v>
      </c>
      <c r="H2319">
        <v>3476.38</v>
      </c>
      <c r="I2319">
        <v>146780.51999999999</v>
      </c>
      <c r="J2319">
        <v>2</v>
      </c>
      <c r="K2319">
        <v>1</v>
      </c>
      <c r="L2319">
        <v>1</v>
      </c>
      <c r="M2319">
        <v>0</v>
      </c>
    </row>
    <row r="2320" spans="1:13" hidden="1" x14ac:dyDescent="0.3">
      <c r="A2320">
        <v>15800784</v>
      </c>
      <c r="B2320" t="s">
        <v>460</v>
      </c>
      <c r="C2320" t="s">
        <v>2</v>
      </c>
      <c r="D2320" t="s">
        <v>13</v>
      </c>
      <c r="E2320">
        <v>645</v>
      </c>
      <c r="F2320">
        <v>42</v>
      </c>
      <c r="G2320">
        <v>4</v>
      </c>
      <c r="H2320">
        <v>676.06</v>
      </c>
      <c r="I2320">
        <v>98298.18</v>
      </c>
      <c r="J2320">
        <v>1</v>
      </c>
      <c r="K2320">
        <v>1</v>
      </c>
      <c r="L2320">
        <v>1</v>
      </c>
      <c r="M2320">
        <v>0</v>
      </c>
    </row>
    <row r="2321" spans="1:13" hidden="1" x14ac:dyDescent="0.3">
      <c r="A2321">
        <v>15800805</v>
      </c>
      <c r="B2321" t="s">
        <v>2828</v>
      </c>
      <c r="C2321" t="s">
        <v>2</v>
      </c>
      <c r="D2321" t="s">
        <v>3</v>
      </c>
      <c r="E2321">
        <v>451</v>
      </c>
      <c r="F2321">
        <v>31</v>
      </c>
      <c r="G2321">
        <v>7</v>
      </c>
      <c r="H2321">
        <v>20388.77</v>
      </c>
      <c r="I2321">
        <v>140931.82</v>
      </c>
      <c r="J2321">
        <v>1</v>
      </c>
      <c r="K2321">
        <v>1</v>
      </c>
      <c r="L2321">
        <v>1</v>
      </c>
      <c r="M2321">
        <v>0</v>
      </c>
    </row>
    <row r="2322" spans="1:13" hidden="1" x14ac:dyDescent="0.3">
      <c r="A2322">
        <v>15800845</v>
      </c>
      <c r="B2322" t="s">
        <v>684</v>
      </c>
      <c r="C2322" t="s">
        <v>6</v>
      </c>
      <c r="D2322" t="s">
        <v>3</v>
      </c>
      <c r="E2322">
        <v>732</v>
      </c>
      <c r="F2322">
        <v>33</v>
      </c>
      <c r="G2322">
        <v>8</v>
      </c>
      <c r="H2322">
        <v>45098.62</v>
      </c>
      <c r="I2322">
        <v>111379.55</v>
      </c>
      <c r="J2322">
        <v>1</v>
      </c>
      <c r="K2322">
        <v>1</v>
      </c>
      <c r="L2322">
        <v>1</v>
      </c>
      <c r="M2322">
        <v>0</v>
      </c>
    </row>
    <row r="2323" spans="1:13" hidden="1" x14ac:dyDescent="0.3">
      <c r="A2323">
        <v>15800856</v>
      </c>
      <c r="B2323" t="s">
        <v>899</v>
      </c>
      <c r="C2323" t="s">
        <v>6</v>
      </c>
      <c r="D2323" t="s">
        <v>13</v>
      </c>
      <c r="E2323">
        <v>643</v>
      </c>
      <c r="F2323">
        <v>34</v>
      </c>
      <c r="G2323">
        <v>3</v>
      </c>
      <c r="H2323">
        <v>21360.880000000001</v>
      </c>
      <c r="I2323">
        <v>83132.09</v>
      </c>
      <c r="J2323">
        <v>1</v>
      </c>
      <c r="K2323">
        <v>1</v>
      </c>
      <c r="L2323">
        <v>1</v>
      </c>
      <c r="M2323">
        <v>0</v>
      </c>
    </row>
    <row r="2324" spans="1:13" hidden="1" x14ac:dyDescent="0.3">
      <c r="A2324">
        <v>15801152</v>
      </c>
      <c r="B2324" t="s">
        <v>5</v>
      </c>
      <c r="C2324" t="s">
        <v>6</v>
      </c>
      <c r="D2324" t="s">
        <v>3</v>
      </c>
      <c r="E2324">
        <v>553</v>
      </c>
      <c r="F2324">
        <v>39</v>
      </c>
      <c r="G2324">
        <v>1</v>
      </c>
      <c r="H2324">
        <v>44363.42</v>
      </c>
      <c r="I2324">
        <v>142876.98000000001</v>
      </c>
      <c r="J2324">
        <v>2</v>
      </c>
      <c r="K2324">
        <v>0</v>
      </c>
      <c r="L2324">
        <v>0</v>
      </c>
      <c r="M2324">
        <v>0</v>
      </c>
    </row>
    <row r="2325" spans="1:13" hidden="1" x14ac:dyDescent="0.3">
      <c r="A2325">
        <v>15801256</v>
      </c>
      <c r="B2325" t="s">
        <v>1324</v>
      </c>
      <c r="C2325" t="s">
        <v>6</v>
      </c>
      <c r="D2325" t="s">
        <v>13</v>
      </c>
      <c r="E2325">
        <v>746</v>
      </c>
      <c r="F2325">
        <v>49</v>
      </c>
      <c r="G2325">
        <v>7</v>
      </c>
      <c r="H2325">
        <v>10096.25</v>
      </c>
      <c r="I2325">
        <v>0</v>
      </c>
      <c r="J2325">
        <v>2</v>
      </c>
      <c r="K2325">
        <v>1</v>
      </c>
      <c r="L2325">
        <v>1</v>
      </c>
      <c r="M2325">
        <v>0</v>
      </c>
    </row>
    <row r="2326" spans="1:13" hidden="1" x14ac:dyDescent="0.3">
      <c r="A2326">
        <v>15801293</v>
      </c>
      <c r="B2326" t="s">
        <v>640</v>
      </c>
      <c r="C2326" t="s">
        <v>16</v>
      </c>
      <c r="D2326" t="s">
        <v>13</v>
      </c>
      <c r="E2326">
        <v>850</v>
      </c>
      <c r="F2326">
        <v>27</v>
      </c>
      <c r="G2326">
        <v>1</v>
      </c>
      <c r="H2326">
        <v>26265.18</v>
      </c>
      <c r="I2326">
        <v>101278.25</v>
      </c>
      <c r="J2326">
        <v>2</v>
      </c>
      <c r="K2326">
        <v>1</v>
      </c>
      <c r="L2326">
        <v>1</v>
      </c>
      <c r="M2326">
        <v>0</v>
      </c>
    </row>
    <row r="2327" spans="1:13" hidden="1" x14ac:dyDescent="0.3">
      <c r="A2327">
        <v>15801316</v>
      </c>
      <c r="B2327" t="s">
        <v>1018</v>
      </c>
      <c r="C2327" t="s">
        <v>2</v>
      </c>
      <c r="D2327" t="s">
        <v>13</v>
      </c>
      <c r="E2327">
        <v>523</v>
      </c>
      <c r="F2327">
        <v>61</v>
      </c>
      <c r="G2327">
        <v>8</v>
      </c>
      <c r="H2327">
        <v>21859.06</v>
      </c>
      <c r="I2327">
        <v>66250.710000000006</v>
      </c>
      <c r="J2327">
        <v>1</v>
      </c>
      <c r="K2327">
        <v>1</v>
      </c>
      <c r="L2327">
        <v>1</v>
      </c>
      <c r="M2327">
        <v>0</v>
      </c>
    </row>
    <row r="2328" spans="1:13" hidden="1" x14ac:dyDescent="0.3">
      <c r="A2328">
        <v>15801351</v>
      </c>
      <c r="B2328" t="s">
        <v>855</v>
      </c>
      <c r="C2328" t="s">
        <v>2</v>
      </c>
      <c r="D2328" t="s">
        <v>13</v>
      </c>
      <c r="E2328">
        <v>583</v>
      </c>
      <c r="F2328">
        <v>40</v>
      </c>
      <c r="G2328">
        <v>3</v>
      </c>
      <c r="H2328">
        <v>47728</v>
      </c>
      <c r="I2328">
        <v>0</v>
      </c>
      <c r="J2328">
        <v>2</v>
      </c>
      <c r="K2328">
        <v>0</v>
      </c>
      <c r="L2328">
        <v>0</v>
      </c>
      <c r="M2328">
        <v>0</v>
      </c>
    </row>
    <row r="2329" spans="1:13" x14ac:dyDescent="0.3">
      <c r="A2329">
        <v>15801411</v>
      </c>
      <c r="B2329" t="s">
        <v>1068</v>
      </c>
      <c r="C2329" t="s">
        <v>6</v>
      </c>
      <c r="D2329" t="s">
        <v>13</v>
      </c>
      <c r="E2329">
        <v>623</v>
      </c>
      <c r="F2329">
        <v>46</v>
      </c>
      <c r="G2329">
        <v>4</v>
      </c>
      <c r="H2329">
        <v>5549.11</v>
      </c>
      <c r="I2329">
        <v>0</v>
      </c>
      <c r="J2329">
        <v>1</v>
      </c>
      <c r="K2329">
        <v>0</v>
      </c>
      <c r="L2329">
        <v>0</v>
      </c>
      <c r="M2329">
        <v>1</v>
      </c>
    </row>
    <row r="2330" spans="1:13" hidden="1" x14ac:dyDescent="0.3">
      <c r="A2330">
        <v>15801431</v>
      </c>
      <c r="B2330" t="s">
        <v>171</v>
      </c>
      <c r="C2330" t="s">
        <v>6</v>
      </c>
      <c r="D2330" t="s">
        <v>3</v>
      </c>
      <c r="E2330">
        <v>682</v>
      </c>
      <c r="F2330">
        <v>48</v>
      </c>
      <c r="G2330">
        <v>9</v>
      </c>
      <c r="H2330">
        <v>49732.9</v>
      </c>
      <c r="I2330">
        <v>101198.01</v>
      </c>
      <c r="J2330">
        <v>1</v>
      </c>
      <c r="K2330">
        <v>1</v>
      </c>
      <c r="L2330">
        <v>1</v>
      </c>
      <c r="M2330">
        <v>0</v>
      </c>
    </row>
    <row r="2331" spans="1:13" hidden="1" x14ac:dyDescent="0.3">
      <c r="A2331">
        <v>15801548</v>
      </c>
      <c r="B2331" t="s">
        <v>989</v>
      </c>
      <c r="C2331" t="s">
        <v>2</v>
      </c>
      <c r="D2331" t="s">
        <v>3</v>
      </c>
      <c r="E2331">
        <v>661</v>
      </c>
      <c r="F2331">
        <v>31</v>
      </c>
      <c r="G2331">
        <v>7</v>
      </c>
      <c r="H2331">
        <v>14490.79</v>
      </c>
      <c r="I2331">
        <v>144162.29999999999</v>
      </c>
      <c r="J2331">
        <v>2</v>
      </c>
      <c r="K2331">
        <v>1</v>
      </c>
      <c r="L2331">
        <v>1</v>
      </c>
      <c r="M2331">
        <v>0</v>
      </c>
    </row>
    <row r="2332" spans="1:13" hidden="1" x14ac:dyDescent="0.3">
      <c r="A2332">
        <v>15801699</v>
      </c>
      <c r="B2332" t="s">
        <v>1660</v>
      </c>
      <c r="C2332" t="s">
        <v>6</v>
      </c>
      <c r="D2332" t="s">
        <v>13</v>
      </c>
      <c r="E2332">
        <v>436</v>
      </c>
      <c r="F2332">
        <v>43</v>
      </c>
      <c r="G2332">
        <v>5</v>
      </c>
      <c r="H2332">
        <v>35687.43</v>
      </c>
      <c r="I2332">
        <v>0</v>
      </c>
      <c r="J2332">
        <v>2</v>
      </c>
      <c r="K2332">
        <v>1</v>
      </c>
      <c r="L2332">
        <v>1</v>
      </c>
      <c r="M2332">
        <v>0</v>
      </c>
    </row>
    <row r="2333" spans="1:13" hidden="1" x14ac:dyDescent="0.3">
      <c r="A2333">
        <v>15801701</v>
      </c>
      <c r="B2333" t="s">
        <v>1076</v>
      </c>
      <c r="C2333" t="s">
        <v>6</v>
      </c>
      <c r="D2333" t="s">
        <v>13</v>
      </c>
      <c r="E2333">
        <v>653</v>
      </c>
      <c r="F2333">
        <v>35</v>
      </c>
      <c r="G2333">
        <v>9</v>
      </c>
      <c r="H2333">
        <v>45956.05</v>
      </c>
      <c r="I2333">
        <v>0</v>
      </c>
      <c r="J2333">
        <v>2</v>
      </c>
      <c r="K2333">
        <v>1</v>
      </c>
      <c r="L2333">
        <v>1</v>
      </c>
      <c r="M2333">
        <v>0</v>
      </c>
    </row>
    <row r="2334" spans="1:13" hidden="1" x14ac:dyDescent="0.3">
      <c r="A2334">
        <v>15801821</v>
      </c>
      <c r="B2334" t="s">
        <v>1958</v>
      </c>
      <c r="C2334" t="s">
        <v>2</v>
      </c>
      <c r="D2334" t="s">
        <v>13</v>
      </c>
      <c r="E2334">
        <v>691</v>
      </c>
      <c r="F2334">
        <v>38</v>
      </c>
      <c r="G2334">
        <v>1</v>
      </c>
      <c r="H2334">
        <v>44653.5</v>
      </c>
      <c r="I2334">
        <v>0</v>
      </c>
      <c r="J2334">
        <v>2</v>
      </c>
      <c r="K2334">
        <v>0</v>
      </c>
      <c r="L2334">
        <v>0</v>
      </c>
      <c r="M2334">
        <v>0</v>
      </c>
    </row>
    <row r="2335" spans="1:13" x14ac:dyDescent="0.3">
      <c r="A2335">
        <v>15801832</v>
      </c>
      <c r="B2335" t="s">
        <v>42</v>
      </c>
      <c r="C2335" t="s">
        <v>16</v>
      </c>
      <c r="D2335" t="s">
        <v>13</v>
      </c>
      <c r="E2335">
        <v>684</v>
      </c>
      <c r="F2335">
        <v>42</v>
      </c>
      <c r="G2335">
        <v>1</v>
      </c>
      <c r="H2335">
        <v>23135.65</v>
      </c>
      <c r="I2335">
        <v>117691</v>
      </c>
      <c r="J2335">
        <v>1</v>
      </c>
      <c r="K2335">
        <v>1</v>
      </c>
      <c r="L2335">
        <v>1</v>
      </c>
      <c r="M2335">
        <v>1</v>
      </c>
    </row>
    <row r="2336" spans="1:13" x14ac:dyDescent="0.3">
      <c r="A2336">
        <v>15801904</v>
      </c>
      <c r="B2336" t="s">
        <v>1612</v>
      </c>
      <c r="C2336" t="s">
        <v>16</v>
      </c>
      <c r="D2336" t="s">
        <v>13</v>
      </c>
      <c r="E2336">
        <v>677</v>
      </c>
      <c r="F2336">
        <v>28</v>
      </c>
      <c r="G2336">
        <v>0</v>
      </c>
      <c r="H2336">
        <v>8755.69</v>
      </c>
      <c r="I2336">
        <v>143988</v>
      </c>
      <c r="J2336">
        <v>2</v>
      </c>
      <c r="K2336">
        <v>0</v>
      </c>
      <c r="L2336">
        <v>0</v>
      </c>
      <c r="M2336">
        <v>1</v>
      </c>
    </row>
    <row r="2337" spans="1:13" hidden="1" x14ac:dyDescent="0.3">
      <c r="A2337">
        <v>15801915</v>
      </c>
      <c r="B2337" t="s">
        <v>2734</v>
      </c>
      <c r="C2337" t="s">
        <v>2</v>
      </c>
      <c r="D2337" t="s">
        <v>3</v>
      </c>
      <c r="E2337">
        <v>529</v>
      </c>
      <c r="F2337">
        <v>31</v>
      </c>
      <c r="G2337">
        <v>6</v>
      </c>
      <c r="H2337">
        <v>13054.25</v>
      </c>
      <c r="I2337">
        <v>152310.54999999999</v>
      </c>
      <c r="J2337">
        <v>1</v>
      </c>
      <c r="K2337">
        <v>0</v>
      </c>
      <c r="L2337">
        <v>0</v>
      </c>
      <c r="M2337">
        <v>0</v>
      </c>
    </row>
    <row r="2338" spans="1:13" hidden="1" x14ac:dyDescent="0.3">
      <c r="A2338">
        <v>15801934</v>
      </c>
      <c r="B2338" t="s">
        <v>770</v>
      </c>
      <c r="C2338" t="s">
        <v>2</v>
      </c>
      <c r="D2338" t="s">
        <v>13</v>
      </c>
      <c r="E2338">
        <v>678</v>
      </c>
      <c r="F2338">
        <v>66</v>
      </c>
      <c r="G2338">
        <v>8</v>
      </c>
      <c r="H2338">
        <v>47117.03</v>
      </c>
      <c r="I2338">
        <v>0</v>
      </c>
      <c r="J2338">
        <v>2</v>
      </c>
      <c r="K2338">
        <v>1</v>
      </c>
      <c r="L2338">
        <v>1</v>
      </c>
      <c r="M2338">
        <v>0</v>
      </c>
    </row>
    <row r="2339" spans="1:13" hidden="1" x14ac:dyDescent="0.3">
      <c r="A2339">
        <v>15802351</v>
      </c>
      <c r="B2339" t="s">
        <v>1236</v>
      </c>
      <c r="C2339" t="s">
        <v>16</v>
      </c>
      <c r="D2339" t="s">
        <v>3</v>
      </c>
      <c r="E2339">
        <v>755</v>
      </c>
      <c r="F2339">
        <v>33</v>
      </c>
      <c r="G2339">
        <v>6</v>
      </c>
      <c r="H2339">
        <v>42607.69</v>
      </c>
      <c r="I2339">
        <v>90560.3</v>
      </c>
      <c r="J2339">
        <v>2</v>
      </c>
      <c r="K2339">
        <v>1</v>
      </c>
      <c r="L2339">
        <v>1</v>
      </c>
      <c r="M2339">
        <v>0</v>
      </c>
    </row>
    <row r="2340" spans="1:13" hidden="1" x14ac:dyDescent="0.3">
      <c r="A2340">
        <v>15802585</v>
      </c>
      <c r="B2340" t="s">
        <v>374</v>
      </c>
      <c r="C2340" t="s">
        <v>2</v>
      </c>
      <c r="D2340" t="s">
        <v>3</v>
      </c>
      <c r="E2340">
        <v>634</v>
      </c>
      <c r="F2340">
        <v>41</v>
      </c>
      <c r="G2340">
        <v>8</v>
      </c>
      <c r="H2340">
        <v>6382.46</v>
      </c>
      <c r="I2340">
        <v>68213.990000000005</v>
      </c>
      <c r="J2340">
        <v>1</v>
      </c>
      <c r="K2340">
        <v>1</v>
      </c>
      <c r="L2340">
        <v>1</v>
      </c>
      <c r="M2340">
        <v>0</v>
      </c>
    </row>
    <row r="2341" spans="1:13" hidden="1" x14ac:dyDescent="0.3">
      <c r="A2341">
        <v>15802625</v>
      </c>
      <c r="B2341" t="s">
        <v>817</v>
      </c>
      <c r="C2341" t="s">
        <v>16</v>
      </c>
      <c r="D2341" t="s">
        <v>13</v>
      </c>
      <c r="E2341">
        <v>733</v>
      </c>
      <c r="F2341">
        <v>48</v>
      </c>
      <c r="G2341">
        <v>7</v>
      </c>
      <c r="H2341">
        <v>23860.5</v>
      </c>
      <c r="I2341">
        <v>85915.520000000004</v>
      </c>
      <c r="J2341">
        <v>1</v>
      </c>
      <c r="K2341">
        <v>1</v>
      </c>
      <c r="L2341">
        <v>1</v>
      </c>
      <c r="M2341">
        <v>0</v>
      </c>
    </row>
    <row r="2342" spans="1:13" x14ac:dyDescent="0.3">
      <c r="A2342">
        <v>15802741</v>
      </c>
      <c r="B2342" t="s">
        <v>557</v>
      </c>
      <c r="C2342" t="s">
        <v>2</v>
      </c>
      <c r="D2342" t="s">
        <v>3</v>
      </c>
      <c r="E2342">
        <v>625</v>
      </c>
      <c r="F2342">
        <v>51</v>
      </c>
      <c r="G2342">
        <v>7</v>
      </c>
      <c r="H2342">
        <v>38867.46</v>
      </c>
      <c r="I2342">
        <v>136294.97</v>
      </c>
      <c r="J2342">
        <v>1</v>
      </c>
      <c r="K2342">
        <v>0</v>
      </c>
      <c r="L2342">
        <v>0</v>
      </c>
      <c r="M2342">
        <v>1</v>
      </c>
    </row>
    <row r="2343" spans="1:13" hidden="1" x14ac:dyDescent="0.3">
      <c r="A2343">
        <v>15802857</v>
      </c>
      <c r="B2343" t="s">
        <v>1076</v>
      </c>
      <c r="C2343" t="s">
        <v>6</v>
      </c>
      <c r="D2343" t="s">
        <v>3</v>
      </c>
      <c r="E2343">
        <v>659</v>
      </c>
      <c r="F2343">
        <v>33</v>
      </c>
      <c r="G2343">
        <v>8</v>
      </c>
      <c r="H2343">
        <v>1539.21</v>
      </c>
      <c r="I2343">
        <v>115409.60000000001</v>
      </c>
      <c r="J2343">
        <v>1</v>
      </c>
      <c r="K2343">
        <v>1</v>
      </c>
      <c r="L2343">
        <v>1</v>
      </c>
      <c r="M2343">
        <v>0</v>
      </c>
    </row>
    <row r="2344" spans="1:13" hidden="1" x14ac:dyDescent="0.3">
      <c r="A2344">
        <v>15803479</v>
      </c>
      <c r="B2344" t="s">
        <v>839</v>
      </c>
      <c r="C2344" t="s">
        <v>2</v>
      </c>
      <c r="D2344" t="s">
        <v>3</v>
      </c>
      <c r="E2344">
        <v>708</v>
      </c>
      <c r="F2344">
        <v>67</v>
      </c>
      <c r="G2344">
        <v>1</v>
      </c>
      <c r="H2344">
        <v>3837.08</v>
      </c>
      <c r="I2344">
        <v>0</v>
      </c>
      <c r="J2344">
        <v>2</v>
      </c>
      <c r="K2344">
        <v>1</v>
      </c>
      <c r="L2344">
        <v>1</v>
      </c>
      <c r="M2344">
        <v>0</v>
      </c>
    </row>
    <row r="2345" spans="1:13" x14ac:dyDescent="0.3">
      <c r="A2345">
        <v>15803749</v>
      </c>
      <c r="B2345" t="s">
        <v>1219</v>
      </c>
      <c r="C2345" t="s">
        <v>16</v>
      </c>
      <c r="D2345" t="s">
        <v>3</v>
      </c>
      <c r="E2345">
        <v>498</v>
      </c>
      <c r="F2345">
        <v>41</v>
      </c>
      <c r="G2345">
        <v>4</v>
      </c>
      <c r="H2345">
        <v>12577.21</v>
      </c>
      <c r="I2345">
        <v>87541.06</v>
      </c>
      <c r="J2345">
        <v>2</v>
      </c>
      <c r="K2345">
        <v>1</v>
      </c>
      <c r="L2345">
        <v>1</v>
      </c>
      <c r="M2345">
        <v>1</v>
      </c>
    </row>
    <row r="2346" spans="1:13" hidden="1" x14ac:dyDescent="0.3">
      <c r="A2346">
        <v>15803764</v>
      </c>
      <c r="B2346" t="s">
        <v>676</v>
      </c>
      <c r="C2346" t="s">
        <v>2</v>
      </c>
      <c r="D2346" t="s">
        <v>13</v>
      </c>
      <c r="E2346">
        <v>561</v>
      </c>
      <c r="F2346">
        <v>28</v>
      </c>
      <c r="G2346">
        <v>7</v>
      </c>
      <c r="H2346">
        <v>7797.01</v>
      </c>
      <c r="I2346">
        <v>0</v>
      </c>
      <c r="J2346">
        <v>2</v>
      </c>
      <c r="K2346">
        <v>0</v>
      </c>
      <c r="L2346">
        <v>0</v>
      </c>
      <c r="M2346">
        <v>0</v>
      </c>
    </row>
    <row r="2347" spans="1:13" hidden="1" x14ac:dyDescent="0.3">
      <c r="A2347">
        <v>15803790</v>
      </c>
      <c r="B2347" t="s">
        <v>262</v>
      </c>
      <c r="C2347" t="s">
        <v>16</v>
      </c>
      <c r="D2347" t="s">
        <v>13</v>
      </c>
      <c r="E2347">
        <v>638</v>
      </c>
      <c r="F2347">
        <v>37</v>
      </c>
      <c r="G2347">
        <v>2</v>
      </c>
      <c r="H2347">
        <v>37294.879999999997</v>
      </c>
      <c r="I2347">
        <v>89728.86</v>
      </c>
      <c r="J2347">
        <v>2</v>
      </c>
      <c r="K2347">
        <v>1</v>
      </c>
      <c r="L2347">
        <v>1</v>
      </c>
      <c r="M2347">
        <v>0</v>
      </c>
    </row>
    <row r="2348" spans="1:13" hidden="1" x14ac:dyDescent="0.3">
      <c r="A2348">
        <v>15803941</v>
      </c>
      <c r="B2348" t="s">
        <v>1764</v>
      </c>
      <c r="C2348" t="s">
        <v>2</v>
      </c>
      <c r="D2348" t="s">
        <v>13</v>
      </c>
      <c r="E2348">
        <v>600</v>
      </c>
      <c r="F2348">
        <v>46</v>
      </c>
      <c r="G2348">
        <v>10</v>
      </c>
      <c r="H2348">
        <v>19842.18</v>
      </c>
      <c r="I2348">
        <v>95502.21</v>
      </c>
      <c r="J2348">
        <v>1</v>
      </c>
      <c r="K2348">
        <v>0</v>
      </c>
      <c r="L2348">
        <v>0</v>
      </c>
      <c r="M2348">
        <v>0</v>
      </c>
    </row>
    <row r="2349" spans="1:13" hidden="1" x14ac:dyDescent="0.3">
      <c r="A2349">
        <v>15803965</v>
      </c>
      <c r="B2349" t="s">
        <v>590</v>
      </c>
      <c r="C2349" t="s">
        <v>2</v>
      </c>
      <c r="D2349" t="s">
        <v>13</v>
      </c>
      <c r="E2349">
        <v>654</v>
      </c>
      <c r="F2349">
        <v>55</v>
      </c>
      <c r="G2349">
        <v>3</v>
      </c>
      <c r="H2349">
        <v>3299.01</v>
      </c>
      <c r="I2349">
        <v>87485.67</v>
      </c>
      <c r="J2349">
        <v>1</v>
      </c>
      <c r="K2349">
        <v>1</v>
      </c>
      <c r="L2349">
        <v>1</v>
      </c>
      <c r="M2349">
        <v>0</v>
      </c>
    </row>
    <row r="2350" spans="1:13" hidden="1" x14ac:dyDescent="0.3">
      <c r="A2350">
        <v>15804072</v>
      </c>
      <c r="B2350" t="s">
        <v>322</v>
      </c>
      <c r="C2350" t="s">
        <v>6</v>
      </c>
      <c r="D2350" t="s">
        <v>3</v>
      </c>
      <c r="E2350">
        <v>701</v>
      </c>
      <c r="F2350">
        <v>42</v>
      </c>
      <c r="G2350">
        <v>5</v>
      </c>
      <c r="H2350">
        <v>24210.560000000001</v>
      </c>
      <c r="I2350">
        <v>0</v>
      </c>
      <c r="J2350">
        <v>2</v>
      </c>
      <c r="K2350">
        <v>0</v>
      </c>
      <c r="L2350">
        <v>0</v>
      </c>
      <c r="M2350">
        <v>0</v>
      </c>
    </row>
    <row r="2351" spans="1:13" hidden="1" x14ac:dyDescent="0.3">
      <c r="A2351">
        <v>15804295</v>
      </c>
      <c r="B2351" t="s">
        <v>165</v>
      </c>
      <c r="C2351" t="s">
        <v>2</v>
      </c>
      <c r="D2351" t="s">
        <v>13</v>
      </c>
      <c r="E2351">
        <v>485</v>
      </c>
      <c r="F2351">
        <v>41</v>
      </c>
      <c r="G2351">
        <v>2</v>
      </c>
      <c r="H2351">
        <v>12706.67</v>
      </c>
      <c r="I2351">
        <v>100254.76</v>
      </c>
      <c r="J2351">
        <v>2</v>
      </c>
      <c r="K2351">
        <v>1</v>
      </c>
      <c r="L2351">
        <v>1</v>
      </c>
      <c r="M2351">
        <v>0</v>
      </c>
    </row>
    <row r="2352" spans="1:13" hidden="1" x14ac:dyDescent="0.3">
      <c r="A2352">
        <v>15804357</v>
      </c>
      <c r="B2352" t="s">
        <v>504</v>
      </c>
      <c r="C2352" t="s">
        <v>2</v>
      </c>
      <c r="D2352" t="s">
        <v>13</v>
      </c>
      <c r="E2352">
        <v>481</v>
      </c>
      <c r="F2352">
        <v>40</v>
      </c>
      <c r="G2352">
        <v>3</v>
      </c>
      <c r="H2352">
        <v>32319.93</v>
      </c>
      <c r="I2352">
        <v>0</v>
      </c>
      <c r="J2352">
        <v>1</v>
      </c>
      <c r="K2352">
        <v>1</v>
      </c>
      <c r="L2352">
        <v>1</v>
      </c>
      <c r="M2352">
        <v>0</v>
      </c>
    </row>
    <row r="2353" spans="1:13" x14ac:dyDescent="0.3">
      <c r="A2353">
        <v>15804394</v>
      </c>
      <c r="B2353" t="s">
        <v>1129</v>
      </c>
      <c r="C2353" t="s">
        <v>16</v>
      </c>
      <c r="D2353" t="s">
        <v>13</v>
      </c>
      <c r="E2353">
        <v>663</v>
      </c>
      <c r="F2353">
        <v>32</v>
      </c>
      <c r="G2353">
        <v>8</v>
      </c>
      <c r="H2353">
        <v>47161.25</v>
      </c>
      <c r="I2353">
        <v>130627.66</v>
      </c>
      <c r="J2353">
        <v>1</v>
      </c>
      <c r="K2353">
        <v>0</v>
      </c>
      <c r="L2353">
        <v>0</v>
      </c>
      <c r="M2353">
        <v>1</v>
      </c>
    </row>
    <row r="2354" spans="1:13" hidden="1" x14ac:dyDescent="0.3">
      <c r="A2354">
        <v>15804771</v>
      </c>
      <c r="B2354" t="s">
        <v>66</v>
      </c>
      <c r="C2354" t="s">
        <v>2</v>
      </c>
      <c r="D2354" t="s">
        <v>13</v>
      </c>
      <c r="E2354">
        <v>614</v>
      </c>
      <c r="F2354">
        <v>51</v>
      </c>
      <c r="G2354">
        <v>4</v>
      </c>
      <c r="H2354">
        <v>46775.28</v>
      </c>
      <c r="I2354">
        <v>40685.919999999998</v>
      </c>
      <c r="J2354">
        <v>1</v>
      </c>
      <c r="K2354">
        <v>1</v>
      </c>
      <c r="L2354">
        <v>1</v>
      </c>
      <c r="M2354">
        <v>0</v>
      </c>
    </row>
    <row r="2355" spans="1:13" hidden="1" x14ac:dyDescent="0.3">
      <c r="A2355">
        <v>15804787</v>
      </c>
      <c r="B2355" t="s">
        <v>593</v>
      </c>
      <c r="C2355" t="s">
        <v>2</v>
      </c>
      <c r="D2355" t="s">
        <v>13</v>
      </c>
      <c r="E2355">
        <v>562</v>
      </c>
      <c r="F2355">
        <v>75</v>
      </c>
      <c r="G2355">
        <v>5</v>
      </c>
      <c r="H2355">
        <v>39351.64</v>
      </c>
      <c r="I2355">
        <v>87140.85</v>
      </c>
      <c r="J2355">
        <v>1</v>
      </c>
      <c r="K2355">
        <v>1</v>
      </c>
      <c r="L2355">
        <v>1</v>
      </c>
      <c r="M2355">
        <v>0</v>
      </c>
    </row>
    <row r="2356" spans="1:13" hidden="1" x14ac:dyDescent="0.3">
      <c r="A2356">
        <v>15804822</v>
      </c>
      <c r="B2356" t="s">
        <v>299</v>
      </c>
      <c r="C2356" t="s">
        <v>2</v>
      </c>
      <c r="D2356" t="s">
        <v>3</v>
      </c>
      <c r="E2356">
        <v>805</v>
      </c>
      <c r="F2356">
        <v>31</v>
      </c>
      <c r="G2356">
        <v>4</v>
      </c>
      <c r="H2356">
        <v>4798.12</v>
      </c>
      <c r="I2356">
        <v>0</v>
      </c>
      <c r="J2356">
        <v>2</v>
      </c>
      <c r="K2356">
        <v>0</v>
      </c>
      <c r="L2356">
        <v>0</v>
      </c>
      <c r="M2356">
        <v>0</v>
      </c>
    </row>
    <row r="2357" spans="1:13" hidden="1" x14ac:dyDescent="0.3">
      <c r="A2357">
        <v>15804864</v>
      </c>
      <c r="B2357" t="s">
        <v>12</v>
      </c>
      <c r="C2357" t="s">
        <v>2</v>
      </c>
      <c r="D2357" t="s">
        <v>3</v>
      </c>
      <c r="E2357">
        <v>670</v>
      </c>
      <c r="F2357">
        <v>27</v>
      </c>
      <c r="G2357">
        <v>5</v>
      </c>
      <c r="H2357">
        <v>26170.080000000002</v>
      </c>
      <c r="I2357">
        <v>79336.61</v>
      </c>
      <c r="J2357">
        <v>1</v>
      </c>
      <c r="K2357">
        <v>1</v>
      </c>
      <c r="L2357">
        <v>1</v>
      </c>
      <c r="M2357">
        <v>0</v>
      </c>
    </row>
    <row r="2358" spans="1:13" hidden="1" x14ac:dyDescent="0.3">
      <c r="A2358">
        <v>15804950</v>
      </c>
      <c r="B2358" t="s">
        <v>593</v>
      </c>
      <c r="C2358" t="s">
        <v>2</v>
      </c>
      <c r="D2358" t="s">
        <v>3</v>
      </c>
      <c r="E2358">
        <v>514</v>
      </c>
      <c r="F2358">
        <v>41</v>
      </c>
      <c r="G2358">
        <v>7</v>
      </c>
      <c r="H2358">
        <v>3756.65</v>
      </c>
      <c r="I2358">
        <v>0</v>
      </c>
      <c r="J2358">
        <v>2</v>
      </c>
      <c r="K2358">
        <v>1</v>
      </c>
      <c r="L2358">
        <v>1</v>
      </c>
      <c r="M2358">
        <v>0</v>
      </c>
    </row>
    <row r="2359" spans="1:13" hidden="1" x14ac:dyDescent="0.3">
      <c r="A2359">
        <v>15805112</v>
      </c>
      <c r="B2359" t="s">
        <v>525</v>
      </c>
      <c r="C2359" t="s">
        <v>2</v>
      </c>
      <c r="D2359" t="s">
        <v>13</v>
      </c>
      <c r="E2359">
        <v>578</v>
      </c>
      <c r="F2359">
        <v>38</v>
      </c>
      <c r="G2359">
        <v>7</v>
      </c>
      <c r="H2359">
        <v>8996.9699999999993</v>
      </c>
      <c r="I2359">
        <v>82259.289999999994</v>
      </c>
      <c r="J2359">
        <v>1</v>
      </c>
      <c r="K2359">
        <v>0</v>
      </c>
      <c r="L2359">
        <v>0</v>
      </c>
      <c r="M2359">
        <v>0</v>
      </c>
    </row>
    <row r="2360" spans="1:13" hidden="1" x14ac:dyDescent="0.3">
      <c r="A2360">
        <v>15805151</v>
      </c>
      <c r="B2360" t="s">
        <v>196</v>
      </c>
      <c r="C2360" t="s">
        <v>16</v>
      </c>
      <c r="D2360" t="s">
        <v>13</v>
      </c>
      <c r="E2360">
        <v>565</v>
      </c>
      <c r="F2360">
        <v>31</v>
      </c>
      <c r="G2360">
        <v>2</v>
      </c>
      <c r="H2360">
        <v>4441.54</v>
      </c>
      <c r="I2360">
        <v>89558.39</v>
      </c>
      <c r="J2360">
        <v>2</v>
      </c>
      <c r="K2360">
        <v>1</v>
      </c>
      <c r="L2360">
        <v>1</v>
      </c>
      <c r="M2360">
        <v>0</v>
      </c>
    </row>
    <row r="2361" spans="1:13" hidden="1" x14ac:dyDescent="0.3">
      <c r="A2361">
        <v>15805565</v>
      </c>
      <c r="B2361" t="s">
        <v>411</v>
      </c>
      <c r="C2361" t="s">
        <v>16</v>
      </c>
      <c r="D2361" t="s">
        <v>13</v>
      </c>
      <c r="E2361">
        <v>691</v>
      </c>
      <c r="F2361">
        <v>30</v>
      </c>
      <c r="G2361">
        <v>7</v>
      </c>
      <c r="H2361">
        <v>21198.39</v>
      </c>
      <c r="I2361">
        <v>116927.89</v>
      </c>
      <c r="J2361">
        <v>1</v>
      </c>
      <c r="K2361">
        <v>0</v>
      </c>
      <c r="L2361">
        <v>0</v>
      </c>
      <c r="M2361">
        <v>0</v>
      </c>
    </row>
    <row r="2362" spans="1:13" hidden="1" x14ac:dyDescent="0.3">
      <c r="A2362">
        <v>15805676</v>
      </c>
      <c r="B2362" t="s">
        <v>710</v>
      </c>
      <c r="C2362" t="s">
        <v>6</v>
      </c>
      <c r="D2362" t="s">
        <v>13</v>
      </c>
      <c r="E2362">
        <v>515</v>
      </c>
      <c r="F2362">
        <v>29</v>
      </c>
      <c r="G2362">
        <v>4</v>
      </c>
      <c r="H2362">
        <v>9770.9699999999993</v>
      </c>
      <c r="I2362">
        <v>151012.54999999999</v>
      </c>
      <c r="J2362">
        <v>2</v>
      </c>
      <c r="K2362">
        <v>0</v>
      </c>
      <c r="L2362">
        <v>0</v>
      </c>
      <c r="M2362">
        <v>0</v>
      </c>
    </row>
    <row r="2363" spans="1:13" hidden="1" x14ac:dyDescent="0.3">
      <c r="A2363">
        <v>15805909</v>
      </c>
      <c r="B2363" t="s">
        <v>622</v>
      </c>
      <c r="C2363" t="s">
        <v>6</v>
      </c>
      <c r="D2363" t="s">
        <v>13</v>
      </c>
      <c r="E2363">
        <v>700</v>
      </c>
      <c r="F2363">
        <v>28</v>
      </c>
      <c r="G2363">
        <v>8</v>
      </c>
      <c r="H2363">
        <v>22698.560000000001</v>
      </c>
      <c r="I2363">
        <v>159900.38</v>
      </c>
      <c r="J2363">
        <v>1</v>
      </c>
      <c r="K2363">
        <v>0</v>
      </c>
      <c r="L2363">
        <v>0</v>
      </c>
      <c r="M2363">
        <v>0</v>
      </c>
    </row>
    <row r="2364" spans="1:13" hidden="1" x14ac:dyDescent="0.3">
      <c r="A2364">
        <v>15805955</v>
      </c>
      <c r="B2364" t="s">
        <v>299</v>
      </c>
      <c r="C2364" t="s">
        <v>2</v>
      </c>
      <c r="D2364" t="s">
        <v>3</v>
      </c>
      <c r="E2364">
        <v>638</v>
      </c>
      <c r="F2364">
        <v>48</v>
      </c>
      <c r="G2364">
        <v>10</v>
      </c>
      <c r="H2364">
        <v>47679.14</v>
      </c>
      <c r="I2364">
        <v>138333.03</v>
      </c>
      <c r="J2364">
        <v>1</v>
      </c>
      <c r="K2364">
        <v>1</v>
      </c>
      <c r="L2364">
        <v>1</v>
      </c>
      <c r="M2364">
        <v>0</v>
      </c>
    </row>
    <row r="2365" spans="1:13" hidden="1" x14ac:dyDescent="0.3">
      <c r="A2365">
        <v>15806081</v>
      </c>
      <c r="B2365" t="s">
        <v>532</v>
      </c>
      <c r="C2365" t="s">
        <v>16</v>
      </c>
      <c r="D2365" t="s">
        <v>3</v>
      </c>
      <c r="E2365">
        <v>608</v>
      </c>
      <c r="F2365">
        <v>48</v>
      </c>
      <c r="G2365">
        <v>2</v>
      </c>
      <c r="H2365">
        <v>32202.61</v>
      </c>
      <c r="I2365">
        <v>127924.25</v>
      </c>
      <c r="J2365">
        <v>2</v>
      </c>
      <c r="K2365">
        <v>0</v>
      </c>
      <c r="L2365">
        <v>0</v>
      </c>
      <c r="M2365">
        <v>0</v>
      </c>
    </row>
    <row r="2366" spans="1:13" hidden="1" x14ac:dyDescent="0.3">
      <c r="A2366">
        <v>15806307</v>
      </c>
      <c r="B2366" t="s">
        <v>1318</v>
      </c>
      <c r="C2366" t="s">
        <v>2</v>
      </c>
      <c r="D2366" t="s">
        <v>13</v>
      </c>
      <c r="E2366">
        <v>537</v>
      </c>
      <c r="F2366">
        <v>37</v>
      </c>
      <c r="G2366">
        <v>3</v>
      </c>
      <c r="H2366">
        <v>20603.32</v>
      </c>
      <c r="I2366">
        <v>0</v>
      </c>
      <c r="J2366">
        <v>2</v>
      </c>
      <c r="K2366">
        <v>1</v>
      </c>
      <c r="L2366">
        <v>1</v>
      </c>
      <c r="M2366">
        <v>0</v>
      </c>
    </row>
    <row r="2367" spans="1:13" x14ac:dyDescent="0.3">
      <c r="A2367">
        <v>15806318</v>
      </c>
      <c r="B2367" t="s">
        <v>686</v>
      </c>
      <c r="C2367" t="s">
        <v>16</v>
      </c>
      <c r="D2367" t="s">
        <v>3</v>
      </c>
      <c r="E2367">
        <v>676</v>
      </c>
      <c r="F2367">
        <v>48</v>
      </c>
      <c r="G2367">
        <v>2</v>
      </c>
      <c r="H2367">
        <v>15068.53</v>
      </c>
      <c r="I2367">
        <v>124442.38</v>
      </c>
      <c r="J2367">
        <v>1</v>
      </c>
      <c r="K2367">
        <v>0</v>
      </c>
      <c r="L2367">
        <v>0</v>
      </c>
      <c r="M2367">
        <v>1</v>
      </c>
    </row>
    <row r="2368" spans="1:13" hidden="1" x14ac:dyDescent="0.3">
      <c r="A2368">
        <v>15806403</v>
      </c>
      <c r="B2368" t="s">
        <v>83</v>
      </c>
      <c r="C2368" t="s">
        <v>2</v>
      </c>
      <c r="D2368" t="s">
        <v>13</v>
      </c>
      <c r="E2368">
        <v>650</v>
      </c>
      <c r="F2368">
        <v>37</v>
      </c>
      <c r="G2368">
        <v>9</v>
      </c>
      <c r="H2368">
        <v>17974.080000000002</v>
      </c>
      <c r="I2368">
        <v>0</v>
      </c>
      <c r="J2368">
        <v>2</v>
      </c>
      <c r="K2368">
        <v>0</v>
      </c>
      <c r="L2368">
        <v>0</v>
      </c>
      <c r="M2368">
        <v>0</v>
      </c>
    </row>
    <row r="2369" spans="1:13" hidden="1" x14ac:dyDescent="0.3">
      <c r="A2369">
        <v>15806546</v>
      </c>
      <c r="B2369" t="s">
        <v>218</v>
      </c>
      <c r="C2369" t="s">
        <v>6</v>
      </c>
      <c r="D2369" t="s">
        <v>13</v>
      </c>
      <c r="E2369">
        <v>517</v>
      </c>
      <c r="F2369">
        <v>46</v>
      </c>
      <c r="G2369">
        <v>4</v>
      </c>
      <c r="H2369">
        <v>22372.78</v>
      </c>
      <c r="I2369">
        <v>0</v>
      </c>
      <c r="J2369">
        <v>1</v>
      </c>
      <c r="K2369">
        <v>0</v>
      </c>
      <c r="L2369">
        <v>0</v>
      </c>
      <c r="M2369">
        <v>0</v>
      </c>
    </row>
    <row r="2370" spans="1:13" x14ac:dyDescent="0.3">
      <c r="A2370">
        <v>15806956</v>
      </c>
      <c r="B2370" t="s">
        <v>1542</v>
      </c>
      <c r="C2370" t="s">
        <v>6</v>
      </c>
      <c r="D2370" t="s">
        <v>13</v>
      </c>
      <c r="E2370">
        <v>746</v>
      </c>
      <c r="F2370">
        <v>30</v>
      </c>
      <c r="G2370">
        <v>1</v>
      </c>
      <c r="H2370">
        <v>11710.4</v>
      </c>
      <c r="I2370">
        <v>112666.67</v>
      </c>
      <c r="J2370">
        <v>1</v>
      </c>
      <c r="K2370">
        <v>0</v>
      </c>
      <c r="L2370">
        <v>0</v>
      </c>
      <c r="M2370">
        <v>1</v>
      </c>
    </row>
    <row r="2371" spans="1:13" hidden="1" x14ac:dyDescent="0.3">
      <c r="A2371">
        <v>15806964</v>
      </c>
      <c r="B2371" t="s">
        <v>371</v>
      </c>
      <c r="C2371" t="s">
        <v>2</v>
      </c>
      <c r="D2371" t="s">
        <v>13</v>
      </c>
      <c r="E2371">
        <v>702</v>
      </c>
      <c r="F2371">
        <v>45</v>
      </c>
      <c r="G2371">
        <v>0</v>
      </c>
      <c r="H2371">
        <v>27474.81</v>
      </c>
      <c r="I2371">
        <v>80793.58</v>
      </c>
      <c r="J2371">
        <v>1</v>
      </c>
      <c r="K2371">
        <v>1</v>
      </c>
      <c r="L2371">
        <v>1</v>
      </c>
      <c r="M2371">
        <v>0</v>
      </c>
    </row>
    <row r="2372" spans="1:13" hidden="1" x14ac:dyDescent="0.3">
      <c r="A2372">
        <v>15807045</v>
      </c>
      <c r="B2372" t="s">
        <v>855</v>
      </c>
      <c r="C2372" t="s">
        <v>16</v>
      </c>
      <c r="D2372" t="s">
        <v>3</v>
      </c>
      <c r="E2372">
        <v>829</v>
      </c>
      <c r="F2372">
        <v>37</v>
      </c>
      <c r="G2372">
        <v>3</v>
      </c>
      <c r="H2372">
        <v>1114.1199999999999</v>
      </c>
      <c r="I2372">
        <v>103457.76</v>
      </c>
      <c r="J2372">
        <v>1</v>
      </c>
      <c r="K2372">
        <v>0</v>
      </c>
      <c r="L2372">
        <v>0</v>
      </c>
      <c r="M2372">
        <v>0</v>
      </c>
    </row>
    <row r="2373" spans="1:13" hidden="1" x14ac:dyDescent="0.3">
      <c r="A2373">
        <v>15807194</v>
      </c>
      <c r="B2373" t="s">
        <v>2106</v>
      </c>
      <c r="C2373" t="s">
        <v>6</v>
      </c>
      <c r="D2373" t="s">
        <v>13</v>
      </c>
      <c r="E2373">
        <v>718</v>
      </c>
      <c r="F2373">
        <v>34</v>
      </c>
      <c r="G2373">
        <v>5</v>
      </c>
      <c r="H2373">
        <v>30772.22</v>
      </c>
      <c r="I2373">
        <v>113922.44</v>
      </c>
      <c r="J2373">
        <v>2</v>
      </c>
      <c r="K2373">
        <v>0</v>
      </c>
      <c r="L2373">
        <v>0</v>
      </c>
      <c r="M2373">
        <v>0</v>
      </c>
    </row>
    <row r="2374" spans="1:13" hidden="1" x14ac:dyDescent="0.3">
      <c r="A2374">
        <v>15807433</v>
      </c>
      <c r="B2374" t="s">
        <v>2198</v>
      </c>
      <c r="C2374" t="s">
        <v>2</v>
      </c>
      <c r="D2374" t="s">
        <v>3</v>
      </c>
      <c r="E2374">
        <v>570</v>
      </c>
      <c r="F2374">
        <v>43</v>
      </c>
      <c r="G2374">
        <v>9</v>
      </c>
      <c r="H2374">
        <v>11417.26</v>
      </c>
      <c r="I2374">
        <v>0</v>
      </c>
      <c r="J2374">
        <v>2</v>
      </c>
      <c r="K2374">
        <v>1</v>
      </c>
      <c r="L2374">
        <v>1</v>
      </c>
      <c r="M2374">
        <v>0</v>
      </c>
    </row>
    <row r="2375" spans="1:13" x14ac:dyDescent="0.3">
      <c r="A2375">
        <v>15807525</v>
      </c>
      <c r="B2375" t="s">
        <v>1145</v>
      </c>
      <c r="C2375" t="s">
        <v>2</v>
      </c>
      <c r="D2375" t="s">
        <v>13</v>
      </c>
      <c r="E2375">
        <v>447</v>
      </c>
      <c r="F2375">
        <v>43</v>
      </c>
      <c r="G2375">
        <v>2</v>
      </c>
      <c r="H2375">
        <v>33879.26</v>
      </c>
      <c r="I2375">
        <v>0</v>
      </c>
      <c r="J2375">
        <v>2</v>
      </c>
      <c r="K2375">
        <v>0</v>
      </c>
      <c r="L2375">
        <v>0</v>
      </c>
      <c r="M2375">
        <v>1</v>
      </c>
    </row>
    <row r="2376" spans="1:13" hidden="1" x14ac:dyDescent="0.3">
      <c r="A2376">
        <v>15807546</v>
      </c>
      <c r="B2376" t="s">
        <v>699</v>
      </c>
      <c r="C2376" t="s">
        <v>2</v>
      </c>
      <c r="D2376" t="s">
        <v>3</v>
      </c>
      <c r="E2376">
        <v>837</v>
      </c>
      <c r="F2376">
        <v>38</v>
      </c>
      <c r="G2376">
        <v>2</v>
      </c>
      <c r="H2376">
        <v>46395.21</v>
      </c>
      <c r="I2376">
        <v>0</v>
      </c>
      <c r="J2376">
        <v>2</v>
      </c>
      <c r="K2376">
        <v>1</v>
      </c>
      <c r="L2376">
        <v>1</v>
      </c>
      <c r="M2376">
        <v>0</v>
      </c>
    </row>
    <row r="2377" spans="1:13" x14ac:dyDescent="0.3">
      <c r="A2377">
        <v>15807609</v>
      </c>
      <c r="B2377" t="s">
        <v>295</v>
      </c>
      <c r="C2377" t="s">
        <v>6</v>
      </c>
      <c r="D2377" t="s">
        <v>3</v>
      </c>
      <c r="E2377">
        <v>650</v>
      </c>
      <c r="F2377">
        <v>25</v>
      </c>
      <c r="G2377">
        <v>3</v>
      </c>
      <c r="H2377">
        <v>16649.310000000001</v>
      </c>
      <c r="I2377">
        <v>86605.5</v>
      </c>
      <c r="J2377">
        <v>3</v>
      </c>
      <c r="K2377">
        <v>0</v>
      </c>
      <c r="L2377">
        <v>0</v>
      </c>
      <c r="M2377">
        <v>1</v>
      </c>
    </row>
    <row r="2378" spans="1:13" hidden="1" x14ac:dyDescent="0.3">
      <c r="A2378">
        <v>15807768</v>
      </c>
      <c r="B2378" t="s">
        <v>1833</v>
      </c>
      <c r="C2378" t="s">
        <v>16</v>
      </c>
      <c r="D2378" t="s">
        <v>13</v>
      </c>
      <c r="E2378">
        <v>702</v>
      </c>
      <c r="F2378">
        <v>28</v>
      </c>
      <c r="G2378">
        <v>1</v>
      </c>
      <c r="H2378">
        <v>40321.870000000003</v>
      </c>
      <c r="I2378">
        <v>103033.83</v>
      </c>
      <c r="J2378">
        <v>1</v>
      </c>
      <c r="K2378">
        <v>1</v>
      </c>
      <c r="L2378">
        <v>1</v>
      </c>
      <c r="M2378">
        <v>0</v>
      </c>
    </row>
    <row r="2379" spans="1:13" hidden="1" x14ac:dyDescent="0.3">
      <c r="A2379">
        <v>15807889</v>
      </c>
      <c r="B2379" t="s">
        <v>166</v>
      </c>
      <c r="C2379" t="s">
        <v>16</v>
      </c>
      <c r="D2379" t="s">
        <v>13</v>
      </c>
      <c r="E2379">
        <v>634</v>
      </c>
      <c r="F2379">
        <v>74</v>
      </c>
      <c r="G2379">
        <v>5</v>
      </c>
      <c r="H2379">
        <v>10078.02</v>
      </c>
      <c r="I2379">
        <v>108891.7</v>
      </c>
      <c r="J2379">
        <v>1</v>
      </c>
      <c r="K2379">
        <v>0</v>
      </c>
      <c r="L2379">
        <v>0</v>
      </c>
      <c r="M2379">
        <v>0</v>
      </c>
    </row>
    <row r="2380" spans="1:13" x14ac:dyDescent="0.3">
      <c r="A2380">
        <v>15807923</v>
      </c>
      <c r="B2380" t="s">
        <v>34</v>
      </c>
      <c r="C2380" t="s">
        <v>16</v>
      </c>
      <c r="D2380" t="s">
        <v>3</v>
      </c>
      <c r="E2380">
        <v>716</v>
      </c>
      <c r="F2380">
        <v>39</v>
      </c>
      <c r="G2380">
        <v>10</v>
      </c>
      <c r="H2380">
        <v>43527.4</v>
      </c>
      <c r="I2380">
        <v>115301.31</v>
      </c>
      <c r="J2380">
        <v>1</v>
      </c>
      <c r="K2380">
        <v>0</v>
      </c>
      <c r="L2380">
        <v>0</v>
      </c>
      <c r="M2380">
        <v>1</v>
      </c>
    </row>
    <row r="2381" spans="1:13" hidden="1" x14ac:dyDescent="0.3">
      <c r="A2381">
        <v>15807989</v>
      </c>
      <c r="B2381" t="s">
        <v>716</v>
      </c>
      <c r="C2381" t="s">
        <v>16</v>
      </c>
      <c r="D2381" t="s">
        <v>13</v>
      </c>
      <c r="E2381">
        <v>681</v>
      </c>
      <c r="F2381">
        <v>37</v>
      </c>
      <c r="G2381">
        <v>8</v>
      </c>
      <c r="H2381">
        <v>25292.53</v>
      </c>
      <c r="I2381">
        <v>73179.34</v>
      </c>
      <c r="J2381">
        <v>2</v>
      </c>
      <c r="K2381">
        <v>1</v>
      </c>
      <c r="L2381">
        <v>1</v>
      </c>
      <c r="M2381">
        <v>0</v>
      </c>
    </row>
    <row r="2382" spans="1:13" x14ac:dyDescent="0.3">
      <c r="A2382">
        <v>15807993</v>
      </c>
      <c r="B2382" t="s">
        <v>976</v>
      </c>
      <c r="C2382" t="s">
        <v>16</v>
      </c>
      <c r="D2382" t="s">
        <v>3</v>
      </c>
      <c r="E2382">
        <v>588</v>
      </c>
      <c r="F2382">
        <v>30</v>
      </c>
      <c r="G2382">
        <v>0</v>
      </c>
      <c r="H2382">
        <v>5790.9</v>
      </c>
      <c r="I2382">
        <v>110148.49</v>
      </c>
      <c r="J2382">
        <v>1</v>
      </c>
      <c r="K2382">
        <v>0</v>
      </c>
      <c r="L2382">
        <v>0</v>
      </c>
      <c r="M2382">
        <v>1</v>
      </c>
    </row>
    <row r="2383" spans="1:13" hidden="1" x14ac:dyDescent="0.3">
      <c r="A2383">
        <v>15808017</v>
      </c>
      <c r="B2383" t="s">
        <v>672</v>
      </c>
      <c r="C2383" t="s">
        <v>2</v>
      </c>
      <c r="D2383" t="s">
        <v>13</v>
      </c>
      <c r="E2383">
        <v>545</v>
      </c>
      <c r="F2383">
        <v>38</v>
      </c>
      <c r="G2383">
        <v>1</v>
      </c>
      <c r="H2383">
        <v>24302.95</v>
      </c>
      <c r="I2383">
        <v>88293.13</v>
      </c>
      <c r="J2383">
        <v>2</v>
      </c>
      <c r="K2383">
        <v>1</v>
      </c>
      <c r="L2383">
        <v>1</v>
      </c>
      <c r="M2383">
        <v>0</v>
      </c>
    </row>
    <row r="2384" spans="1:13" hidden="1" x14ac:dyDescent="0.3">
      <c r="A2384">
        <v>15808182</v>
      </c>
      <c r="B2384" t="s">
        <v>561</v>
      </c>
      <c r="C2384" t="s">
        <v>6</v>
      </c>
      <c r="D2384" t="s">
        <v>3</v>
      </c>
      <c r="E2384">
        <v>478</v>
      </c>
      <c r="F2384">
        <v>36</v>
      </c>
      <c r="G2384">
        <v>3</v>
      </c>
      <c r="H2384">
        <v>44912.7</v>
      </c>
      <c r="I2384">
        <v>92363.3</v>
      </c>
      <c r="J2384">
        <v>2</v>
      </c>
      <c r="K2384">
        <v>0</v>
      </c>
      <c r="L2384">
        <v>0</v>
      </c>
      <c r="M2384">
        <v>0</v>
      </c>
    </row>
    <row r="2385" spans="1:13" hidden="1" x14ac:dyDescent="0.3">
      <c r="A2385">
        <v>15808326</v>
      </c>
      <c r="B2385" t="s">
        <v>1861</v>
      </c>
      <c r="C2385" t="s">
        <v>2</v>
      </c>
      <c r="D2385" t="s">
        <v>3</v>
      </c>
      <c r="E2385">
        <v>592</v>
      </c>
      <c r="F2385">
        <v>34</v>
      </c>
      <c r="G2385">
        <v>9</v>
      </c>
      <c r="H2385">
        <v>20460.2</v>
      </c>
      <c r="I2385">
        <v>0</v>
      </c>
      <c r="J2385">
        <v>2</v>
      </c>
      <c r="K2385">
        <v>1</v>
      </c>
      <c r="L2385">
        <v>1</v>
      </c>
      <c r="M2385">
        <v>0</v>
      </c>
    </row>
    <row r="2386" spans="1:13" hidden="1" x14ac:dyDescent="0.3">
      <c r="A2386">
        <v>15808689</v>
      </c>
      <c r="B2386" t="s">
        <v>904</v>
      </c>
      <c r="C2386" t="s">
        <v>2</v>
      </c>
      <c r="D2386" t="s">
        <v>3</v>
      </c>
      <c r="E2386">
        <v>850</v>
      </c>
      <c r="F2386">
        <v>31</v>
      </c>
      <c r="G2386">
        <v>4</v>
      </c>
      <c r="H2386">
        <v>33082.81</v>
      </c>
      <c r="I2386">
        <v>0</v>
      </c>
      <c r="J2386">
        <v>2</v>
      </c>
      <c r="K2386">
        <v>1</v>
      </c>
      <c r="L2386">
        <v>1</v>
      </c>
      <c r="M2386">
        <v>0</v>
      </c>
    </row>
    <row r="2387" spans="1:13" hidden="1" x14ac:dyDescent="0.3">
      <c r="A2387">
        <v>15808930</v>
      </c>
      <c r="B2387" t="s">
        <v>448</v>
      </c>
      <c r="C2387" t="s">
        <v>2</v>
      </c>
      <c r="D2387" t="s">
        <v>3</v>
      </c>
      <c r="E2387">
        <v>531</v>
      </c>
      <c r="F2387">
        <v>37</v>
      </c>
      <c r="G2387">
        <v>1</v>
      </c>
      <c r="H2387">
        <v>4606.97</v>
      </c>
      <c r="I2387">
        <v>0</v>
      </c>
      <c r="J2387">
        <v>1</v>
      </c>
      <c r="K2387">
        <v>0</v>
      </c>
      <c r="L2387">
        <v>0</v>
      </c>
      <c r="M2387">
        <v>0</v>
      </c>
    </row>
    <row r="2388" spans="1:13" hidden="1" x14ac:dyDescent="0.3">
      <c r="A2388">
        <v>15808960</v>
      </c>
      <c r="B2388" t="s">
        <v>1765</v>
      </c>
      <c r="C2388" t="s">
        <v>16</v>
      </c>
      <c r="D2388" t="s">
        <v>13</v>
      </c>
      <c r="E2388">
        <v>620</v>
      </c>
      <c r="F2388">
        <v>40</v>
      </c>
      <c r="G2388">
        <v>5</v>
      </c>
      <c r="H2388">
        <v>49722.34</v>
      </c>
      <c r="I2388">
        <v>108197.11</v>
      </c>
      <c r="J2388">
        <v>2</v>
      </c>
      <c r="K2388">
        <v>0</v>
      </c>
      <c r="L2388">
        <v>0</v>
      </c>
      <c r="M2388">
        <v>0</v>
      </c>
    </row>
    <row r="2389" spans="1:13" hidden="1" x14ac:dyDescent="0.3">
      <c r="A2389">
        <v>15809124</v>
      </c>
      <c r="B2389" t="s">
        <v>65</v>
      </c>
      <c r="C2389" t="s">
        <v>2</v>
      </c>
      <c r="D2389" t="s">
        <v>13</v>
      </c>
      <c r="E2389">
        <v>750</v>
      </c>
      <c r="F2389">
        <v>38</v>
      </c>
      <c r="G2389">
        <v>5</v>
      </c>
      <c r="H2389">
        <v>46555.15</v>
      </c>
      <c r="I2389">
        <v>151532.4</v>
      </c>
      <c r="J2389">
        <v>1</v>
      </c>
      <c r="K2389">
        <v>1</v>
      </c>
      <c r="L2389">
        <v>1</v>
      </c>
      <c r="M2389">
        <v>0</v>
      </c>
    </row>
    <row r="2390" spans="1:13" x14ac:dyDescent="0.3">
      <c r="A2390">
        <v>15809178</v>
      </c>
      <c r="B2390" t="s">
        <v>735</v>
      </c>
      <c r="C2390" t="s">
        <v>16</v>
      </c>
      <c r="D2390" t="s">
        <v>3</v>
      </c>
      <c r="E2390">
        <v>569</v>
      </c>
      <c r="F2390">
        <v>42</v>
      </c>
      <c r="G2390">
        <v>9</v>
      </c>
      <c r="H2390">
        <v>32574.01</v>
      </c>
      <c r="I2390">
        <v>146100.75</v>
      </c>
      <c r="J2390">
        <v>1</v>
      </c>
      <c r="K2390">
        <v>0</v>
      </c>
      <c r="L2390">
        <v>0</v>
      </c>
      <c r="M2390">
        <v>1</v>
      </c>
    </row>
    <row r="2391" spans="1:13" hidden="1" x14ac:dyDescent="0.3">
      <c r="A2391">
        <v>15809263</v>
      </c>
      <c r="B2391" t="s">
        <v>1082</v>
      </c>
      <c r="C2391" t="s">
        <v>16</v>
      </c>
      <c r="D2391" t="s">
        <v>13</v>
      </c>
      <c r="E2391">
        <v>729</v>
      </c>
      <c r="F2391">
        <v>29</v>
      </c>
      <c r="G2391">
        <v>5</v>
      </c>
      <c r="H2391">
        <v>25548.47</v>
      </c>
      <c r="I2391">
        <v>109676.52</v>
      </c>
      <c r="J2391">
        <v>1</v>
      </c>
      <c r="K2391">
        <v>1</v>
      </c>
      <c r="L2391">
        <v>1</v>
      </c>
      <c r="M2391">
        <v>0</v>
      </c>
    </row>
    <row r="2392" spans="1:13" x14ac:dyDescent="0.3">
      <c r="A2392">
        <v>15809320</v>
      </c>
      <c r="B2392" t="s">
        <v>1714</v>
      </c>
      <c r="C2392" t="s">
        <v>6</v>
      </c>
      <c r="D2392" t="s">
        <v>3</v>
      </c>
      <c r="E2392">
        <v>845</v>
      </c>
      <c r="F2392">
        <v>52</v>
      </c>
      <c r="G2392">
        <v>0</v>
      </c>
      <c r="H2392">
        <v>31726.76</v>
      </c>
      <c r="I2392">
        <v>0</v>
      </c>
      <c r="J2392">
        <v>1</v>
      </c>
      <c r="K2392">
        <v>0</v>
      </c>
      <c r="L2392">
        <v>0</v>
      </c>
      <c r="M2392">
        <v>1</v>
      </c>
    </row>
    <row r="2393" spans="1:13" hidden="1" x14ac:dyDescent="0.3">
      <c r="A2393">
        <v>15809347</v>
      </c>
      <c r="B2393" t="s">
        <v>104</v>
      </c>
      <c r="C2393" t="s">
        <v>16</v>
      </c>
      <c r="D2393" t="s">
        <v>13</v>
      </c>
      <c r="E2393">
        <v>763</v>
      </c>
      <c r="F2393">
        <v>32</v>
      </c>
      <c r="G2393">
        <v>9</v>
      </c>
      <c r="H2393">
        <v>30886.35</v>
      </c>
      <c r="I2393">
        <v>160680.41</v>
      </c>
      <c r="J2393">
        <v>1</v>
      </c>
      <c r="K2393">
        <v>0</v>
      </c>
      <c r="L2393">
        <v>0</v>
      </c>
      <c r="M2393">
        <v>0</v>
      </c>
    </row>
    <row r="2394" spans="1:13" hidden="1" x14ac:dyDescent="0.3">
      <c r="A2394">
        <v>15809462</v>
      </c>
      <c r="B2394" t="s">
        <v>2426</v>
      </c>
      <c r="C2394" t="s">
        <v>2</v>
      </c>
      <c r="D2394" t="s">
        <v>13</v>
      </c>
      <c r="E2394">
        <v>656</v>
      </c>
      <c r="F2394">
        <v>30</v>
      </c>
      <c r="G2394">
        <v>3</v>
      </c>
      <c r="H2394">
        <v>17104</v>
      </c>
      <c r="I2394">
        <v>0</v>
      </c>
      <c r="J2394">
        <v>2</v>
      </c>
      <c r="K2394">
        <v>1</v>
      </c>
      <c r="L2394">
        <v>1</v>
      </c>
      <c r="M2394">
        <v>0</v>
      </c>
    </row>
    <row r="2395" spans="1:13" hidden="1" x14ac:dyDescent="0.3">
      <c r="A2395">
        <v>15809515</v>
      </c>
      <c r="B2395" t="s">
        <v>413</v>
      </c>
      <c r="C2395" t="s">
        <v>16</v>
      </c>
      <c r="D2395" t="s">
        <v>13</v>
      </c>
      <c r="E2395">
        <v>797</v>
      </c>
      <c r="F2395">
        <v>32</v>
      </c>
      <c r="G2395">
        <v>1</v>
      </c>
      <c r="H2395">
        <v>8877.06</v>
      </c>
      <c r="I2395">
        <v>151922.94</v>
      </c>
      <c r="J2395">
        <v>1</v>
      </c>
      <c r="K2395">
        <v>0</v>
      </c>
      <c r="L2395">
        <v>0</v>
      </c>
      <c r="M2395">
        <v>0</v>
      </c>
    </row>
    <row r="2396" spans="1:13" hidden="1" x14ac:dyDescent="0.3">
      <c r="A2396">
        <v>15809585</v>
      </c>
      <c r="B2396" t="s">
        <v>2939</v>
      </c>
      <c r="C2396" t="s">
        <v>2</v>
      </c>
      <c r="D2396" t="s">
        <v>13</v>
      </c>
      <c r="E2396">
        <v>646</v>
      </c>
      <c r="F2396">
        <v>38</v>
      </c>
      <c r="G2396">
        <v>7</v>
      </c>
      <c r="H2396">
        <v>1528.4</v>
      </c>
      <c r="I2396">
        <v>0</v>
      </c>
      <c r="J2396">
        <v>2</v>
      </c>
      <c r="K2396">
        <v>0</v>
      </c>
      <c r="L2396">
        <v>0</v>
      </c>
      <c r="M2396">
        <v>0</v>
      </c>
    </row>
    <row r="2397" spans="1:13" hidden="1" x14ac:dyDescent="0.3">
      <c r="A2397">
        <v>15809772</v>
      </c>
      <c r="B2397" t="s">
        <v>804</v>
      </c>
      <c r="C2397" t="s">
        <v>2</v>
      </c>
      <c r="D2397" t="s">
        <v>13</v>
      </c>
      <c r="E2397">
        <v>667</v>
      </c>
      <c r="F2397">
        <v>48</v>
      </c>
      <c r="G2397">
        <v>2</v>
      </c>
      <c r="H2397">
        <v>43229.2</v>
      </c>
      <c r="I2397">
        <v>0</v>
      </c>
      <c r="J2397">
        <v>1</v>
      </c>
      <c r="K2397">
        <v>0</v>
      </c>
      <c r="L2397">
        <v>0</v>
      </c>
      <c r="M2397">
        <v>0</v>
      </c>
    </row>
    <row r="2398" spans="1:13" hidden="1" x14ac:dyDescent="0.3">
      <c r="A2398">
        <v>15809777</v>
      </c>
      <c r="B2398" t="s">
        <v>1760</v>
      </c>
      <c r="C2398" t="s">
        <v>16</v>
      </c>
      <c r="D2398" t="s">
        <v>3</v>
      </c>
      <c r="E2398">
        <v>497</v>
      </c>
      <c r="F2398">
        <v>55</v>
      </c>
      <c r="G2398">
        <v>7</v>
      </c>
      <c r="H2398">
        <v>9972.64</v>
      </c>
      <c r="I2398">
        <v>131778.66</v>
      </c>
      <c r="J2398">
        <v>1</v>
      </c>
      <c r="K2398">
        <v>1</v>
      </c>
      <c r="L2398">
        <v>1</v>
      </c>
      <c r="M2398">
        <v>0</v>
      </c>
    </row>
    <row r="2399" spans="1:13" hidden="1" x14ac:dyDescent="0.3">
      <c r="A2399">
        <v>15809800</v>
      </c>
      <c r="B2399" t="s">
        <v>1506</v>
      </c>
      <c r="C2399" t="s">
        <v>2</v>
      </c>
      <c r="D2399" t="s">
        <v>3</v>
      </c>
      <c r="E2399">
        <v>726</v>
      </c>
      <c r="F2399">
        <v>38</v>
      </c>
      <c r="G2399">
        <v>4</v>
      </c>
      <c r="H2399">
        <v>6787.48</v>
      </c>
      <c r="I2399">
        <v>0</v>
      </c>
      <c r="J2399">
        <v>2</v>
      </c>
      <c r="K2399">
        <v>0</v>
      </c>
      <c r="L2399">
        <v>0</v>
      </c>
      <c r="M2399">
        <v>0</v>
      </c>
    </row>
    <row r="2400" spans="1:13" x14ac:dyDescent="0.3">
      <c r="A2400">
        <v>15809826</v>
      </c>
      <c r="B2400" t="s">
        <v>1279</v>
      </c>
      <c r="C2400" t="s">
        <v>2</v>
      </c>
      <c r="D2400" t="s">
        <v>3</v>
      </c>
      <c r="E2400">
        <v>728</v>
      </c>
      <c r="F2400">
        <v>46</v>
      </c>
      <c r="G2400">
        <v>2</v>
      </c>
      <c r="H2400">
        <v>20276.87</v>
      </c>
      <c r="I2400">
        <v>109705.52</v>
      </c>
      <c r="J2400">
        <v>1</v>
      </c>
      <c r="K2400">
        <v>0</v>
      </c>
      <c r="L2400">
        <v>0</v>
      </c>
      <c r="M2400">
        <v>1</v>
      </c>
    </row>
    <row r="2401" spans="1:13" hidden="1" x14ac:dyDescent="0.3">
      <c r="A2401">
        <v>15809838</v>
      </c>
      <c r="B2401" t="s">
        <v>687</v>
      </c>
      <c r="C2401" t="s">
        <v>6</v>
      </c>
      <c r="D2401" t="s">
        <v>13</v>
      </c>
      <c r="E2401">
        <v>697</v>
      </c>
      <c r="F2401">
        <v>30</v>
      </c>
      <c r="G2401">
        <v>1</v>
      </c>
      <c r="H2401">
        <v>735.79</v>
      </c>
      <c r="I2401">
        <v>0</v>
      </c>
      <c r="J2401">
        <v>2</v>
      </c>
      <c r="K2401">
        <v>0</v>
      </c>
      <c r="L2401">
        <v>0</v>
      </c>
      <c r="M2401">
        <v>0</v>
      </c>
    </row>
    <row r="2402" spans="1:13" hidden="1" x14ac:dyDescent="0.3">
      <c r="A2402">
        <v>15809847</v>
      </c>
      <c r="B2402" t="s">
        <v>202</v>
      </c>
      <c r="C2402" t="s">
        <v>2</v>
      </c>
      <c r="D2402" t="s">
        <v>13</v>
      </c>
      <c r="E2402">
        <v>668</v>
      </c>
      <c r="F2402">
        <v>46</v>
      </c>
      <c r="G2402">
        <v>0</v>
      </c>
      <c r="H2402">
        <v>29388.02</v>
      </c>
      <c r="I2402">
        <v>0</v>
      </c>
      <c r="J2402">
        <v>2</v>
      </c>
      <c r="K2402">
        <v>0</v>
      </c>
      <c r="L2402">
        <v>0</v>
      </c>
      <c r="M2402">
        <v>0</v>
      </c>
    </row>
    <row r="2403" spans="1:13" hidden="1" x14ac:dyDescent="0.3">
      <c r="A2403">
        <v>15809906</v>
      </c>
      <c r="B2403" t="s">
        <v>11</v>
      </c>
      <c r="C2403" t="s">
        <v>16</v>
      </c>
      <c r="D2403" t="s">
        <v>13</v>
      </c>
      <c r="E2403">
        <v>558</v>
      </c>
      <c r="F2403">
        <v>26</v>
      </c>
      <c r="G2403">
        <v>1</v>
      </c>
      <c r="H2403">
        <v>24411.02</v>
      </c>
      <c r="I2403">
        <v>148853.29</v>
      </c>
      <c r="J2403">
        <v>2</v>
      </c>
      <c r="K2403">
        <v>1</v>
      </c>
      <c r="L2403">
        <v>1</v>
      </c>
      <c r="M2403">
        <v>0</v>
      </c>
    </row>
    <row r="2404" spans="1:13" hidden="1" x14ac:dyDescent="0.3">
      <c r="A2404">
        <v>15809909</v>
      </c>
      <c r="B2404" t="s">
        <v>1019</v>
      </c>
      <c r="C2404" t="s">
        <v>6</v>
      </c>
      <c r="D2404" t="s">
        <v>3</v>
      </c>
      <c r="E2404">
        <v>422</v>
      </c>
      <c r="F2404">
        <v>54</v>
      </c>
      <c r="G2404">
        <v>4</v>
      </c>
      <c r="H2404">
        <v>7166.71</v>
      </c>
      <c r="I2404">
        <v>0</v>
      </c>
      <c r="J2404">
        <v>2</v>
      </c>
      <c r="K2404">
        <v>1</v>
      </c>
      <c r="L2404">
        <v>1</v>
      </c>
      <c r="M2404">
        <v>0</v>
      </c>
    </row>
    <row r="2405" spans="1:13" x14ac:dyDescent="0.3">
      <c r="A2405">
        <v>15810390</v>
      </c>
      <c r="B2405" t="s">
        <v>1971</v>
      </c>
      <c r="C2405" t="s">
        <v>2</v>
      </c>
      <c r="D2405" t="s">
        <v>3</v>
      </c>
      <c r="E2405">
        <v>718</v>
      </c>
      <c r="F2405">
        <v>41</v>
      </c>
      <c r="G2405">
        <v>1</v>
      </c>
      <c r="H2405">
        <v>27509.52</v>
      </c>
      <c r="I2405">
        <v>0</v>
      </c>
      <c r="J2405">
        <v>2</v>
      </c>
      <c r="K2405">
        <v>1</v>
      </c>
      <c r="L2405">
        <v>1</v>
      </c>
      <c r="M2405">
        <v>1</v>
      </c>
    </row>
    <row r="2406" spans="1:13" x14ac:dyDescent="0.3">
      <c r="A2406">
        <v>15810444</v>
      </c>
      <c r="B2406" t="s">
        <v>1365</v>
      </c>
      <c r="C2406" t="s">
        <v>16</v>
      </c>
      <c r="D2406" t="s">
        <v>3</v>
      </c>
      <c r="E2406">
        <v>562</v>
      </c>
      <c r="F2406">
        <v>39</v>
      </c>
      <c r="G2406">
        <v>6</v>
      </c>
      <c r="H2406">
        <v>9854.7199999999993</v>
      </c>
      <c r="I2406">
        <v>130565.02</v>
      </c>
      <c r="J2406">
        <v>1</v>
      </c>
      <c r="K2406">
        <v>0</v>
      </c>
      <c r="L2406">
        <v>0</v>
      </c>
      <c r="M2406">
        <v>1</v>
      </c>
    </row>
    <row r="2407" spans="1:13" hidden="1" x14ac:dyDescent="0.3">
      <c r="A2407">
        <v>15810454</v>
      </c>
      <c r="B2407" t="s">
        <v>318</v>
      </c>
      <c r="C2407" t="s">
        <v>2</v>
      </c>
      <c r="D2407" t="s">
        <v>13</v>
      </c>
      <c r="E2407">
        <v>709</v>
      </c>
      <c r="F2407">
        <v>32</v>
      </c>
      <c r="G2407">
        <v>4</v>
      </c>
      <c r="H2407">
        <v>40861.550000000003</v>
      </c>
      <c r="I2407">
        <v>147307.91</v>
      </c>
      <c r="J2407">
        <v>1</v>
      </c>
      <c r="K2407">
        <v>1</v>
      </c>
      <c r="L2407">
        <v>1</v>
      </c>
      <c r="M2407">
        <v>0</v>
      </c>
    </row>
    <row r="2408" spans="1:13" hidden="1" x14ac:dyDescent="0.3">
      <c r="A2408">
        <v>15810775</v>
      </c>
      <c r="B2408" t="s">
        <v>63</v>
      </c>
      <c r="C2408" t="s">
        <v>6</v>
      </c>
      <c r="D2408" t="s">
        <v>13</v>
      </c>
      <c r="E2408">
        <v>576</v>
      </c>
      <c r="F2408">
        <v>52</v>
      </c>
      <c r="G2408">
        <v>2</v>
      </c>
      <c r="H2408">
        <v>16644.16</v>
      </c>
      <c r="I2408">
        <v>100549.43</v>
      </c>
      <c r="J2408">
        <v>2</v>
      </c>
      <c r="K2408">
        <v>1</v>
      </c>
      <c r="L2408">
        <v>1</v>
      </c>
      <c r="M2408">
        <v>0</v>
      </c>
    </row>
    <row r="2409" spans="1:13" hidden="1" x14ac:dyDescent="0.3">
      <c r="A2409">
        <v>15810786</v>
      </c>
      <c r="B2409" t="s">
        <v>1162</v>
      </c>
      <c r="C2409" t="s">
        <v>2</v>
      </c>
      <c r="D2409" t="s">
        <v>3</v>
      </c>
      <c r="E2409">
        <v>620</v>
      </c>
      <c r="F2409">
        <v>67</v>
      </c>
      <c r="G2409">
        <v>3</v>
      </c>
      <c r="H2409">
        <v>43486.73</v>
      </c>
      <c r="I2409">
        <v>0</v>
      </c>
      <c r="J2409">
        <v>2</v>
      </c>
      <c r="K2409">
        <v>1</v>
      </c>
      <c r="L2409">
        <v>1</v>
      </c>
      <c r="M2409">
        <v>0</v>
      </c>
    </row>
    <row r="2410" spans="1:13" x14ac:dyDescent="0.3">
      <c r="A2410">
        <v>15810829</v>
      </c>
      <c r="B2410" t="s">
        <v>1837</v>
      </c>
      <c r="C2410" t="s">
        <v>2</v>
      </c>
      <c r="D2410" t="s">
        <v>13</v>
      </c>
      <c r="E2410">
        <v>618</v>
      </c>
      <c r="F2410">
        <v>48</v>
      </c>
      <c r="G2410">
        <v>7</v>
      </c>
      <c r="H2410">
        <v>13921.82</v>
      </c>
      <c r="I2410">
        <v>0</v>
      </c>
      <c r="J2410">
        <v>1</v>
      </c>
      <c r="K2410">
        <v>0</v>
      </c>
      <c r="L2410">
        <v>0</v>
      </c>
      <c r="M2410">
        <v>1</v>
      </c>
    </row>
    <row r="2411" spans="1:13" hidden="1" x14ac:dyDescent="0.3">
      <c r="A2411">
        <v>15810898</v>
      </c>
      <c r="B2411" t="s">
        <v>735</v>
      </c>
      <c r="C2411" t="s">
        <v>2</v>
      </c>
      <c r="D2411" t="s">
        <v>3</v>
      </c>
      <c r="E2411">
        <v>803</v>
      </c>
      <c r="F2411">
        <v>65</v>
      </c>
      <c r="G2411">
        <v>2</v>
      </c>
      <c r="H2411">
        <v>6930.17</v>
      </c>
      <c r="I2411">
        <v>151659.51999999999</v>
      </c>
      <c r="J2411">
        <v>2</v>
      </c>
      <c r="K2411">
        <v>1</v>
      </c>
      <c r="L2411">
        <v>1</v>
      </c>
      <c r="M2411">
        <v>0</v>
      </c>
    </row>
    <row r="2412" spans="1:13" hidden="1" x14ac:dyDescent="0.3">
      <c r="A2412">
        <v>15810942</v>
      </c>
      <c r="B2412" t="s">
        <v>117</v>
      </c>
      <c r="C2412" t="s">
        <v>16</v>
      </c>
      <c r="D2412" t="s">
        <v>3</v>
      </c>
      <c r="E2412">
        <v>445</v>
      </c>
      <c r="F2412">
        <v>61</v>
      </c>
      <c r="G2412">
        <v>2</v>
      </c>
      <c r="H2412">
        <v>29909.84</v>
      </c>
      <c r="I2412">
        <v>137655.31</v>
      </c>
      <c r="J2412">
        <v>1</v>
      </c>
      <c r="K2412">
        <v>1</v>
      </c>
      <c r="L2412">
        <v>1</v>
      </c>
      <c r="M2412">
        <v>0</v>
      </c>
    </row>
    <row r="2413" spans="1:13" hidden="1" x14ac:dyDescent="0.3">
      <c r="A2413">
        <v>15810978</v>
      </c>
      <c r="B2413" t="s">
        <v>549</v>
      </c>
      <c r="C2413" t="s">
        <v>6</v>
      </c>
      <c r="D2413" t="s">
        <v>3</v>
      </c>
      <c r="E2413">
        <v>788</v>
      </c>
      <c r="F2413">
        <v>70</v>
      </c>
      <c r="G2413">
        <v>1</v>
      </c>
      <c r="H2413">
        <v>41610.620000000003</v>
      </c>
      <c r="I2413">
        <v>0</v>
      </c>
      <c r="J2413">
        <v>2</v>
      </c>
      <c r="K2413">
        <v>1</v>
      </c>
      <c r="L2413">
        <v>1</v>
      </c>
      <c r="M2413">
        <v>0</v>
      </c>
    </row>
    <row r="2414" spans="1:13" hidden="1" x14ac:dyDescent="0.3">
      <c r="A2414">
        <v>15810995</v>
      </c>
      <c r="B2414" t="s">
        <v>686</v>
      </c>
      <c r="C2414" t="s">
        <v>16</v>
      </c>
      <c r="D2414" t="s">
        <v>13</v>
      </c>
      <c r="E2414">
        <v>526</v>
      </c>
      <c r="F2414">
        <v>34</v>
      </c>
      <c r="G2414">
        <v>3</v>
      </c>
      <c r="H2414">
        <v>46772.36</v>
      </c>
      <c r="I2414">
        <v>122726.56</v>
      </c>
      <c r="J2414">
        <v>1</v>
      </c>
      <c r="K2414">
        <v>1</v>
      </c>
      <c r="L2414">
        <v>1</v>
      </c>
      <c r="M2414">
        <v>0</v>
      </c>
    </row>
    <row r="2415" spans="1:13" hidden="1" x14ac:dyDescent="0.3">
      <c r="A2415">
        <v>15811032</v>
      </c>
      <c r="B2415" t="s">
        <v>2793</v>
      </c>
      <c r="C2415" t="s">
        <v>16</v>
      </c>
      <c r="D2415" t="s">
        <v>3</v>
      </c>
      <c r="E2415">
        <v>477</v>
      </c>
      <c r="F2415">
        <v>58</v>
      </c>
      <c r="G2415">
        <v>8</v>
      </c>
      <c r="H2415">
        <v>24564.7</v>
      </c>
      <c r="I2415">
        <v>145984.92000000001</v>
      </c>
      <c r="J2415">
        <v>1</v>
      </c>
      <c r="K2415">
        <v>1</v>
      </c>
      <c r="L2415">
        <v>1</v>
      </c>
      <c r="M2415">
        <v>0</v>
      </c>
    </row>
    <row r="2416" spans="1:13" hidden="1" x14ac:dyDescent="0.3">
      <c r="A2416">
        <v>15811127</v>
      </c>
      <c r="B2416" t="s">
        <v>192</v>
      </c>
      <c r="C2416" t="s">
        <v>2</v>
      </c>
      <c r="D2416" t="s">
        <v>13</v>
      </c>
      <c r="E2416">
        <v>521</v>
      </c>
      <c r="F2416">
        <v>35</v>
      </c>
      <c r="G2416">
        <v>6</v>
      </c>
      <c r="H2416">
        <v>10488.44</v>
      </c>
      <c r="I2416">
        <v>96423.84</v>
      </c>
      <c r="J2416">
        <v>1</v>
      </c>
      <c r="K2416">
        <v>0</v>
      </c>
      <c r="L2416">
        <v>0</v>
      </c>
      <c r="M2416">
        <v>0</v>
      </c>
    </row>
    <row r="2417" spans="1:13" hidden="1" x14ac:dyDescent="0.3">
      <c r="A2417">
        <v>15811290</v>
      </c>
      <c r="B2417" t="s">
        <v>1573</v>
      </c>
      <c r="C2417" t="s">
        <v>16</v>
      </c>
      <c r="D2417" t="s">
        <v>13</v>
      </c>
      <c r="E2417">
        <v>680</v>
      </c>
      <c r="F2417">
        <v>44</v>
      </c>
      <c r="G2417">
        <v>0</v>
      </c>
      <c r="H2417">
        <v>33391.379999999997</v>
      </c>
      <c r="I2417">
        <v>129974.79</v>
      </c>
      <c r="J2417">
        <v>2</v>
      </c>
      <c r="K2417">
        <v>1</v>
      </c>
      <c r="L2417">
        <v>1</v>
      </c>
      <c r="M2417">
        <v>0</v>
      </c>
    </row>
    <row r="2418" spans="1:13" x14ac:dyDescent="0.3">
      <c r="A2418">
        <v>15811565</v>
      </c>
      <c r="B2418" t="s">
        <v>132</v>
      </c>
      <c r="C2418" t="s">
        <v>6</v>
      </c>
      <c r="D2418" t="s">
        <v>3</v>
      </c>
      <c r="E2418">
        <v>705</v>
      </c>
      <c r="F2418">
        <v>47</v>
      </c>
      <c r="G2418">
        <v>3</v>
      </c>
      <c r="H2418">
        <v>28640.92</v>
      </c>
      <c r="I2418">
        <v>63488.7</v>
      </c>
      <c r="J2418">
        <v>1</v>
      </c>
      <c r="K2418">
        <v>1</v>
      </c>
      <c r="L2418">
        <v>1</v>
      </c>
      <c r="M2418">
        <v>1</v>
      </c>
    </row>
    <row r="2419" spans="1:13" hidden="1" x14ac:dyDescent="0.3">
      <c r="A2419">
        <v>15811613</v>
      </c>
      <c r="B2419" t="s">
        <v>1534</v>
      </c>
      <c r="C2419" t="s">
        <v>2</v>
      </c>
      <c r="D2419" t="s">
        <v>3</v>
      </c>
      <c r="E2419">
        <v>588</v>
      </c>
      <c r="F2419">
        <v>27</v>
      </c>
      <c r="G2419">
        <v>8</v>
      </c>
      <c r="H2419">
        <v>20066.38</v>
      </c>
      <c r="I2419">
        <v>0</v>
      </c>
      <c r="J2419">
        <v>1</v>
      </c>
      <c r="K2419">
        <v>0</v>
      </c>
      <c r="L2419">
        <v>0</v>
      </c>
      <c r="M2419">
        <v>0</v>
      </c>
    </row>
    <row r="2420" spans="1:13" x14ac:dyDescent="0.3">
      <c r="A2420">
        <v>15811690</v>
      </c>
      <c r="B2420" t="s">
        <v>2506</v>
      </c>
      <c r="C2420" t="s">
        <v>16</v>
      </c>
      <c r="D2420" t="s">
        <v>13</v>
      </c>
      <c r="E2420">
        <v>793</v>
      </c>
      <c r="F2420">
        <v>54</v>
      </c>
      <c r="G2420">
        <v>2</v>
      </c>
      <c r="H2420">
        <v>18633.400000000001</v>
      </c>
      <c r="I2420">
        <v>128966.13</v>
      </c>
      <c r="J2420">
        <v>1</v>
      </c>
      <c r="K2420">
        <v>0</v>
      </c>
      <c r="L2420">
        <v>0</v>
      </c>
      <c r="M2420">
        <v>1</v>
      </c>
    </row>
    <row r="2421" spans="1:13" hidden="1" x14ac:dyDescent="0.3">
      <c r="A2421">
        <v>15811742</v>
      </c>
      <c r="B2421" t="s">
        <v>584</v>
      </c>
      <c r="C2421" t="s">
        <v>6</v>
      </c>
      <c r="D2421" t="s">
        <v>13</v>
      </c>
      <c r="E2421">
        <v>553</v>
      </c>
      <c r="F2421">
        <v>42</v>
      </c>
      <c r="G2421">
        <v>7</v>
      </c>
      <c r="H2421">
        <v>7680.23</v>
      </c>
      <c r="I2421">
        <v>0</v>
      </c>
      <c r="J2421">
        <v>2</v>
      </c>
      <c r="K2421">
        <v>0</v>
      </c>
      <c r="L2421">
        <v>0</v>
      </c>
      <c r="M2421">
        <v>0</v>
      </c>
    </row>
    <row r="2422" spans="1:13" hidden="1" x14ac:dyDescent="0.3">
      <c r="A2422">
        <v>15811842</v>
      </c>
      <c r="B2422" t="s">
        <v>1257</v>
      </c>
      <c r="C2422" t="s">
        <v>6</v>
      </c>
      <c r="D2422" t="s">
        <v>13</v>
      </c>
      <c r="E2422">
        <v>630</v>
      </c>
      <c r="F2422">
        <v>26</v>
      </c>
      <c r="G2422">
        <v>7</v>
      </c>
      <c r="H2422">
        <v>6656.64</v>
      </c>
      <c r="I2422">
        <v>0</v>
      </c>
      <c r="J2422">
        <v>2</v>
      </c>
      <c r="K2422">
        <v>1</v>
      </c>
      <c r="L2422">
        <v>1</v>
      </c>
      <c r="M2422">
        <v>0</v>
      </c>
    </row>
    <row r="2423" spans="1:13" hidden="1" x14ac:dyDescent="0.3">
      <c r="A2423">
        <v>15811927</v>
      </c>
      <c r="B2423" t="s">
        <v>522</v>
      </c>
      <c r="C2423" t="s">
        <v>2</v>
      </c>
      <c r="D2423" t="s">
        <v>3</v>
      </c>
      <c r="E2423">
        <v>733</v>
      </c>
      <c r="F2423">
        <v>38</v>
      </c>
      <c r="G2423">
        <v>3</v>
      </c>
      <c r="H2423">
        <v>19658.43</v>
      </c>
      <c r="I2423">
        <v>157658.35999999999</v>
      </c>
      <c r="J2423">
        <v>1</v>
      </c>
      <c r="K2423">
        <v>0</v>
      </c>
      <c r="L2423">
        <v>0</v>
      </c>
      <c r="M2423">
        <v>0</v>
      </c>
    </row>
    <row r="2424" spans="1:13" hidden="1" x14ac:dyDescent="0.3">
      <c r="A2424">
        <v>15811947</v>
      </c>
      <c r="B2424" t="s">
        <v>292</v>
      </c>
      <c r="C2424" t="s">
        <v>2</v>
      </c>
      <c r="D2424" t="s">
        <v>13</v>
      </c>
      <c r="E2424">
        <v>850</v>
      </c>
      <c r="F2424">
        <v>33</v>
      </c>
      <c r="G2424">
        <v>0</v>
      </c>
      <c r="H2424">
        <v>33700.519999999997</v>
      </c>
      <c r="I2424">
        <v>124781.67</v>
      </c>
      <c r="J2424">
        <v>1</v>
      </c>
      <c r="K2424">
        <v>1</v>
      </c>
      <c r="L2424">
        <v>1</v>
      </c>
      <c r="M2424">
        <v>0</v>
      </c>
    </row>
    <row r="2425" spans="1:13" hidden="1" x14ac:dyDescent="0.3">
      <c r="A2425">
        <v>15811970</v>
      </c>
      <c r="B2425" t="s">
        <v>250</v>
      </c>
      <c r="C2425" t="s">
        <v>2</v>
      </c>
      <c r="D2425" t="s">
        <v>3</v>
      </c>
      <c r="E2425">
        <v>653</v>
      </c>
      <c r="F2425">
        <v>42</v>
      </c>
      <c r="G2425">
        <v>1</v>
      </c>
      <c r="H2425">
        <v>5768.32</v>
      </c>
      <c r="I2425">
        <v>0</v>
      </c>
      <c r="J2425">
        <v>2</v>
      </c>
      <c r="K2425">
        <v>1</v>
      </c>
      <c r="L2425">
        <v>1</v>
      </c>
      <c r="M2425">
        <v>0</v>
      </c>
    </row>
    <row r="2426" spans="1:13" x14ac:dyDescent="0.3">
      <c r="A2426">
        <v>15812198</v>
      </c>
      <c r="B2426" t="s">
        <v>322</v>
      </c>
      <c r="C2426" t="s">
        <v>16</v>
      </c>
      <c r="D2426" t="s">
        <v>13</v>
      </c>
      <c r="E2426">
        <v>543</v>
      </c>
      <c r="F2426">
        <v>48</v>
      </c>
      <c r="G2426">
        <v>1</v>
      </c>
      <c r="H2426">
        <v>33310.720000000001</v>
      </c>
      <c r="I2426">
        <v>100900.5</v>
      </c>
      <c r="J2426">
        <v>1</v>
      </c>
      <c r="K2426">
        <v>0</v>
      </c>
      <c r="L2426">
        <v>0</v>
      </c>
      <c r="M2426">
        <v>1</v>
      </c>
    </row>
    <row r="2427" spans="1:13" x14ac:dyDescent="0.3">
      <c r="A2427">
        <v>15812210</v>
      </c>
      <c r="B2427" t="s">
        <v>1859</v>
      </c>
      <c r="C2427" t="s">
        <v>16</v>
      </c>
      <c r="D2427" t="s">
        <v>3</v>
      </c>
      <c r="E2427">
        <v>497</v>
      </c>
      <c r="F2427">
        <v>32</v>
      </c>
      <c r="G2427">
        <v>8</v>
      </c>
      <c r="H2427">
        <v>9497.99</v>
      </c>
      <c r="I2427">
        <v>111537.23</v>
      </c>
      <c r="J2427">
        <v>4</v>
      </c>
      <c r="K2427">
        <v>1</v>
      </c>
      <c r="L2427">
        <v>1</v>
      </c>
      <c r="M2427">
        <v>1</v>
      </c>
    </row>
    <row r="2428" spans="1:13" x14ac:dyDescent="0.3">
      <c r="A2428">
        <v>15812262</v>
      </c>
      <c r="B2428" t="s">
        <v>1824</v>
      </c>
      <c r="C2428" t="s">
        <v>16</v>
      </c>
      <c r="D2428" t="s">
        <v>3</v>
      </c>
      <c r="E2428">
        <v>808</v>
      </c>
      <c r="F2428">
        <v>37</v>
      </c>
      <c r="G2428">
        <v>2</v>
      </c>
      <c r="H2428">
        <v>35140.49</v>
      </c>
      <c r="I2428">
        <v>100431.84</v>
      </c>
      <c r="J2428">
        <v>1</v>
      </c>
      <c r="K2428">
        <v>0</v>
      </c>
      <c r="L2428">
        <v>0</v>
      </c>
      <c r="M2428">
        <v>1</v>
      </c>
    </row>
    <row r="2429" spans="1:13" x14ac:dyDescent="0.3">
      <c r="A2429">
        <v>15812272</v>
      </c>
      <c r="B2429" t="s">
        <v>859</v>
      </c>
      <c r="C2429" t="s">
        <v>16</v>
      </c>
      <c r="D2429" t="s">
        <v>13</v>
      </c>
      <c r="E2429">
        <v>693</v>
      </c>
      <c r="F2429">
        <v>44</v>
      </c>
      <c r="G2429">
        <v>5</v>
      </c>
      <c r="H2429">
        <v>46998.13</v>
      </c>
      <c r="I2429">
        <v>124601.58</v>
      </c>
      <c r="J2429">
        <v>2</v>
      </c>
      <c r="K2429">
        <v>1</v>
      </c>
      <c r="L2429">
        <v>1</v>
      </c>
      <c r="M2429">
        <v>1</v>
      </c>
    </row>
    <row r="2430" spans="1:13" hidden="1" x14ac:dyDescent="0.3">
      <c r="A2430">
        <v>15812470</v>
      </c>
      <c r="B2430" t="s">
        <v>1537</v>
      </c>
      <c r="C2430" t="s">
        <v>2</v>
      </c>
      <c r="D2430" t="s">
        <v>13</v>
      </c>
      <c r="E2430">
        <v>719</v>
      </c>
      <c r="F2430">
        <v>61</v>
      </c>
      <c r="G2430">
        <v>5</v>
      </c>
      <c r="H2430">
        <v>29132.43</v>
      </c>
      <c r="I2430">
        <v>0</v>
      </c>
      <c r="J2430">
        <v>2</v>
      </c>
      <c r="K2430">
        <v>1</v>
      </c>
      <c r="L2430">
        <v>1</v>
      </c>
      <c r="M2430">
        <v>0</v>
      </c>
    </row>
    <row r="2431" spans="1:13" hidden="1" x14ac:dyDescent="0.3">
      <c r="A2431">
        <v>15812518</v>
      </c>
      <c r="B2431" t="s">
        <v>79</v>
      </c>
      <c r="C2431" t="s">
        <v>6</v>
      </c>
      <c r="D2431" t="s">
        <v>3</v>
      </c>
      <c r="E2431">
        <v>657</v>
      </c>
      <c r="F2431">
        <v>37</v>
      </c>
      <c r="G2431">
        <v>0</v>
      </c>
      <c r="H2431">
        <v>44203.55</v>
      </c>
      <c r="I2431">
        <v>163607.18</v>
      </c>
      <c r="J2431">
        <v>1</v>
      </c>
      <c r="K2431">
        <v>1</v>
      </c>
      <c r="L2431">
        <v>1</v>
      </c>
      <c r="M2431">
        <v>0</v>
      </c>
    </row>
    <row r="2432" spans="1:13" x14ac:dyDescent="0.3">
      <c r="A2432">
        <v>15812607</v>
      </c>
      <c r="B2432" t="s">
        <v>1058</v>
      </c>
      <c r="C2432" t="s">
        <v>16</v>
      </c>
      <c r="D2432" t="s">
        <v>3</v>
      </c>
      <c r="E2432">
        <v>663</v>
      </c>
      <c r="F2432">
        <v>46</v>
      </c>
      <c r="G2432">
        <v>6</v>
      </c>
      <c r="H2432">
        <v>21038.58</v>
      </c>
      <c r="I2432">
        <v>95439.4</v>
      </c>
      <c r="J2432">
        <v>1</v>
      </c>
      <c r="K2432">
        <v>1</v>
      </c>
      <c r="L2432">
        <v>1</v>
      </c>
      <c r="M2432">
        <v>1</v>
      </c>
    </row>
    <row r="2433" spans="1:13" hidden="1" x14ac:dyDescent="0.3">
      <c r="A2433">
        <v>15812750</v>
      </c>
      <c r="B2433" t="s">
        <v>586</v>
      </c>
      <c r="C2433" t="s">
        <v>2</v>
      </c>
      <c r="D2433" t="s">
        <v>13</v>
      </c>
      <c r="E2433">
        <v>591</v>
      </c>
      <c r="F2433">
        <v>24</v>
      </c>
      <c r="G2433">
        <v>6</v>
      </c>
      <c r="H2433">
        <v>25310.82</v>
      </c>
      <c r="I2433">
        <v>147360</v>
      </c>
      <c r="J2433">
        <v>1</v>
      </c>
      <c r="K2433">
        <v>1</v>
      </c>
      <c r="L2433">
        <v>1</v>
      </c>
      <c r="M2433">
        <v>0</v>
      </c>
    </row>
    <row r="2434" spans="1:13" hidden="1" x14ac:dyDescent="0.3">
      <c r="A2434">
        <v>15812832</v>
      </c>
      <c r="B2434" t="s">
        <v>515</v>
      </c>
      <c r="C2434" t="s">
        <v>16</v>
      </c>
      <c r="D2434" t="s">
        <v>13</v>
      </c>
      <c r="E2434">
        <v>562</v>
      </c>
      <c r="F2434">
        <v>33</v>
      </c>
      <c r="G2434">
        <v>8</v>
      </c>
      <c r="H2434">
        <v>1354.25</v>
      </c>
      <c r="I2434">
        <v>92659.199999999997</v>
      </c>
      <c r="J2434">
        <v>2</v>
      </c>
      <c r="K2434">
        <v>0</v>
      </c>
      <c r="L2434">
        <v>0</v>
      </c>
      <c r="M2434">
        <v>0</v>
      </c>
    </row>
    <row r="2435" spans="1:13" hidden="1" x14ac:dyDescent="0.3">
      <c r="A2435">
        <v>15812878</v>
      </c>
      <c r="B2435" t="s">
        <v>111</v>
      </c>
      <c r="C2435" t="s">
        <v>16</v>
      </c>
      <c r="D2435" t="s">
        <v>3</v>
      </c>
      <c r="E2435">
        <v>785</v>
      </c>
      <c r="F2435">
        <v>36</v>
      </c>
      <c r="G2435">
        <v>2</v>
      </c>
      <c r="H2435">
        <v>36976.519999999997</v>
      </c>
      <c r="I2435">
        <v>99806.85</v>
      </c>
      <c r="J2435">
        <v>1</v>
      </c>
      <c r="K2435">
        <v>1</v>
      </c>
      <c r="L2435">
        <v>1</v>
      </c>
      <c r="M2435">
        <v>0</v>
      </c>
    </row>
    <row r="2436" spans="1:13" x14ac:dyDescent="0.3">
      <c r="A2436">
        <v>15812893</v>
      </c>
      <c r="B2436" t="s">
        <v>1238</v>
      </c>
      <c r="C2436" t="s">
        <v>2</v>
      </c>
      <c r="D2436" t="s">
        <v>3</v>
      </c>
      <c r="E2436">
        <v>629</v>
      </c>
      <c r="F2436">
        <v>39</v>
      </c>
      <c r="G2436">
        <v>10</v>
      </c>
      <c r="H2436">
        <v>43174.49</v>
      </c>
      <c r="I2436">
        <v>0</v>
      </c>
      <c r="J2436">
        <v>2</v>
      </c>
      <c r="K2436">
        <v>1</v>
      </c>
      <c r="L2436">
        <v>1</v>
      </c>
      <c r="M2436">
        <v>1</v>
      </c>
    </row>
    <row r="2437" spans="1:13" hidden="1" x14ac:dyDescent="0.3">
      <c r="A2437">
        <v>15812917</v>
      </c>
      <c r="B2437" t="s">
        <v>1473</v>
      </c>
      <c r="C2437" t="s">
        <v>6</v>
      </c>
      <c r="D2437" t="s">
        <v>13</v>
      </c>
      <c r="E2437">
        <v>653</v>
      </c>
      <c r="F2437">
        <v>35</v>
      </c>
      <c r="G2437">
        <v>6</v>
      </c>
      <c r="H2437">
        <v>23864.21</v>
      </c>
      <c r="I2437">
        <v>116662.96</v>
      </c>
      <c r="J2437">
        <v>2</v>
      </c>
      <c r="K2437">
        <v>1</v>
      </c>
      <c r="L2437">
        <v>1</v>
      </c>
      <c r="M2437">
        <v>0</v>
      </c>
    </row>
    <row r="2438" spans="1:13" x14ac:dyDescent="0.3">
      <c r="A2438">
        <v>15813067</v>
      </c>
      <c r="B2438" t="s">
        <v>834</v>
      </c>
      <c r="C2438" t="s">
        <v>16</v>
      </c>
      <c r="D2438" t="s">
        <v>3</v>
      </c>
      <c r="E2438">
        <v>432</v>
      </c>
      <c r="F2438">
        <v>45</v>
      </c>
      <c r="G2438">
        <v>3</v>
      </c>
      <c r="H2438">
        <v>43046.7</v>
      </c>
      <c r="I2438">
        <v>110219.14</v>
      </c>
      <c r="J2438">
        <v>1</v>
      </c>
      <c r="K2438">
        <v>0</v>
      </c>
      <c r="L2438">
        <v>0</v>
      </c>
      <c r="M2438">
        <v>1</v>
      </c>
    </row>
    <row r="2439" spans="1:13" hidden="1" x14ac:dyDescent="0.3">
      <c r="A2439">
        <v>15813095</v>
      </c>
      <c r="B2439" t="s">
        <v>1392</v>
      </c>
      <c r="C2439" t="s">
        <v>2</v>
      </c>
      <c r="D2439" t="s">
        <v>13</v>
      </c>
      <c r="E2439">
        <v>553</v>
      </c>
      <c r="F2439">
        <v>37</v>
      </c>
      <c r="G2439">
        <v>2</v>
      </c>
      <c r="H2439">
        <v>33877.29</v>
      </c>
      <c r="I2439">
        <v>0</v>
      </c>
      <c r="J2439">
        <v>2</v>
      </c>
      <c r="K2439">
        <v>0</v>
      </c>
      <c r="L2439">
        <v>0</v>
      </c>
      <c r="M2439">
        <v>0</v>
      </c>
    </row>
    <row r="2440" spans="1:13" x14ac:dyDescent="0.3">
      <c r="A2440">
        <v>15813113</v>
      </c>
      <c r="B2440" t="s">
        <v>179</v>
      </c>
      <c r="C2440" t="s">
        <v>6</v>
      </c>
      <c r="D2440" t="s">
        <v>3</v>
      </c>
      <c r="E2440">
        <v>795</v>
      </c>
      <c r="F2440">
        <v>56</v>
      </c>
      <c r="G2440">
        <v>5</v>
      </c>
      <c r="H2440">
        <v>35418.69</v>
      </c>
      <c r="I2440">
        <v>0</v>
      </c>
      <c r="J2440">
        <v>1</v>
      </c>
      <c r="K2440">
        <v>0</v>
      </c>
      <c r="L2440">
        <v>0</v>
      </c>
      <c r="M2440">
        <v>1</v>
      </c>
    </row>
    <row r="2441" spans="1:13" x14ac:dyDescent="0.3">
      <c r="A2441">
        <v>15813159</v>
      </c>
      <c r="B2441" t="s">
        <v>2276</v>
      </c>
      <c r="C2441" t="s">
        <v>2</v>
      </c>
      <c r="D2441" t="s">
        <v>13</v>
      </c>
      <c r="E2441">
        <v>526</v>
      </c>
      <c r="F2441">
        <v>52</v>
      </c>
      <c r="G2441">
        <v>8</v>
      </c>
      <c r="H2441">
        <v>21228.71</v>
      </c>
      <c r="I2441">
        <v>93590.47</v>
      </c>
      <c r="J2441">
        <v>1</v>
      </c>
      <c r="K2441">
        <v>1</v>
      </c>
      <c r="L2441">
        <v>1</v>
      </c>
      <c r="M2441">
        <v>1</v>
      </c>
    </row>
    <row r="2442" spans="1:13" hidden="1" x14ac:dyDescent="0.3">
      <c r="A2442">
        <v>15813283</v>
      </c>
      <c r="B2442" t="s">
        <v>448</v>
      </c>
      <c r="C2442" t="s">
        <v>2</v>
      </c>
      <c r="D2442" t="s">
        <v>3</v>
      </c>
      <c r="E2442">
        <v>605</v>
      </c>
      <c r="F2442">
        <v>34</v>
      </c>
      <c r="G2442">
        <v>2</v>
      </c>
      <c r="H2442">
        <v>35982.42</v>
      </c>
      <c r="I2442">
        <v>0</v>
      </c>
      <c r="J2442">
        <v>1</v>
      </c>
      <c r="K2442">
        <v>0</v>
      </c>
      <c r="L2442">
        <v>0</v>
      </c>
      <c r="M2442">
        <v>0</v>
      </c>
    </row>
    <row r="2443" spans="1:13" hidden="1" x14ac:dyDescent="0.3">
      <c r="A2443">
        <v>15813439</v>
      </c>
      <c r="B2443" t="s">
        <v>215</v>
      </c>
      <c r="C2443" t="s">
        <v>2</v>
      </c>
      <c r="D2443" t="s">
        <v>13</v>
      </c>
      <c r="E2443">
        <v>587</v>
      </c>
      <c r="F2443">
        <v>33</v>
      </c>
      <c r="G2443">
        <v>5</v>
      </c>
      <c r="H2443">
        <v>34215.58</v>
      </c>
      <c r="I2443">
        <v>100116.82</v>
      </c>
      <c r="J2443">
        <v>1</v>
      </c>
      <c r="K2443">
        <v>0</v>
      </c>
      <c r="L2443">
        <v>0</v>
      </c>
      <c r="M2443">
        <v>0</v>
      </c>
    </row>
    <row r="2444" spans="1:13" hidden="1" x14ac:dyDescent="0.3">
      <c r="A2444">
        <v>15813532</v>
      </c>
      <c r="B2444" t="s">
        <v>410</v>
      </c>
      <c r="C2444" t="s">
        <v>2</v>
      </c>
      <c r="D2444" t="s">
        <v>3</v>
      </c>
      <c r="E2444">
        <v>625</v>
      </c>
      <c r="F2444">
        <v>39</v>
      </c>
      <c r="G2444">
        <v>5</v>
      </c>
      <c r="H2444">
        <v>32615.21</v>
      </c>
      <c r="I2444">
        <v>0</v>
      </c>
      <c r="J2444">
        <v>2</v>
      </c>
      <c r="K2444">
        <v>0</v>
      </c>
      <c r="L2444">
        <v>0</v>
      </c>
      <c r="M2444">
        <v>0</v>
      </c>
    </row>
    <row r="2445" spans="1:13" hidden="1" x14ac:dyDescent="0.3">
      <c r="A2445">
        <v>15813640</v>
      </c>
      <c r="B2445" t="s">
        <v>208</v>
      </c>
      <c r="C2445" t="s">
        <v>2</v>
      </c>
      <c r="D2445" t="s">
        <v>3</v>
      </c>
      <c r="E2445">
        <v>642</v>
      </c>
      <c r="F2445">
        <v>40</v>
      </c>
      <c r="G2445">
        <v>7</v>
      </c>
      <c r="H2445">
        <v>10712.82</v>
      </c>
      <c r="I2445">
        <v>0</v>
      </c>
      <c r="J2445">
        <v>2</v>
      </c>
      <c r="K2445">
        <v>0</v>
      </c>
      <c r="L2445">
        <v>0</v>
      </c>
      <c r="M2445">
        <v>0</v>
      </c>
    </row>
    <row r="2446" spans="1:13" x14ac:dyDescent="0.3">
      <c r="A2446">
        <v>15813659</v>
      </c>
      <c r="B2446" t="s">
        <v>1568</v>
      </c>
      <c r="C2446" t="s">
        <v>2</v>
      </c>
      <c r="D2446" t="s">
        <v>3</v>
      </c>
      <c r="E2446">
        <v>594</v>
      </c>
      <c r="F2446">
        <v>56</v>
      </c>
      <c r="G2446">
        <v>7</v>
      </c>
      <c r="H2446">
        <v>26215.85</v>
      </c>
      <c r="I2446">
        <v>0</v>
      </c>
      <c r="J2446">
        <v>1</v>
      </c>
      <c r="K2446">
        <v>0</v>
      </c>
      <c r="L2446">
        <v>0</v>
      </c>
      <c r="M2446">
        <v>1</v>
      </c>
    </row>
    <row r="2447" spans="1:13" hidden="1" x14ac:dyDescent="0.3">
      <c r="A2447">
        <v>15813660</v>
      </c>
      <c r="B2447" t="s">
        <v>2745</v>
      </c>
      <c r="C2447" t="s">
        <v>6</v>
      </c>
      <c r="D2447" t="s">
        <v>13</v>
      </c>
      <c r="E2447">
        <v>754</v>
      </c>
      <c r="F2447">
        <v>40</v>
      </c>
      <c r="G2447">
        <v>2</v>
      </c>
      <c r="H2447">
        <v>3554.63</v>
      </c>
      <c r="I2447">
        <v>160625.17000000001</v>
      </c>
      <c r="J2447">
        <v>1</v>
      </c>
      <c r="K2447">
        <v>1</v>
      </c>
      <c r="L2447">
        <v>1</v>
      </c>
      <c r="M2447">
        <v>0</v>
      </c>
    </row>
    <row r="2448" spans="1:13" hidden="1" x14ac:dyDescent="0.3">
      <c r="A2448">
        <v>15813741</v>
      </c>
      <c r="B2448" t="s">
        <v>270</v>
      </c>
      <c r="C2448" t="s">
        <v>6</v>
      </c>
      <c r="D2448" t="s">
        <v>13</v>
      </c>
      <c r="E2448">
        <v>549</v>
      </c>
      <c r="F2448">
        <v>25</v>
      </c>
      <c r="G2448">
        <v>6</v>
      </c>
      <c r="H2448">
        <v>21600.11</v>
      </c>
      <c r="I2448">
        <v>193858.2</v>
      </c>
      <c r="J2448">
        <v>1</v>
      </c>
      <c r="K2448">
        <v>1</v>
      </c>
      <c r="L2448">
        <v>1</v>
      </c>
      <c r="M2448">
        <v>0</v>
      </c>
    </row>
    <row r="2449" spans="1:13" hidden="1" x14ac:dyDescent="0.3">
      <c r="A2449">
        <v>15813850</v>
      </c>
      <c r="B2449" t="s">
        <v>529</v>
      </c>
      <c r="C2449" t="s">
        <v>2</v>
      </c>
      <c r="D2449" t="s">
        <v>13</v>
      </c>
      <c r="E2449">
        <v>720</v>
      </c>
      <c r="F2449">
        <v>52</v>
      </c>
      <c r="G2449">
        <v>7</v>
      </c>
      <c r="H2449">
        <v>14781.12</v>
      </c>
      <c r="I2449">
        <v>0</v>
      </c>
      <c r="J2449">
        <v>1</v>
      </c>
      <c r="K2449">
        <v>1</v>
      </c>
      <c r="L2449">
        <v>1</v>
      </c>
      <c r="M2449">
        <v>0</v>
      </c>
    </row>
    <row r="2450" spans="1:13" hidden="1" x14ac:dyDescent="0.3">
      <c r="A2450">
        <v>15814022</v>
      </c>
      <c r="B2450" t="s">
        <v>2111</v>
      </c>
      <c r="C2450" t="s">
        <v>2</v>
      </c>
      <c r="D2450" t="s">
        <v>3</v>
      </c>
      <c r="E2450">
        <v>714</v>
      </c>
      <c r="F2450">
        <v>26</v>
      </c>
      <c r="G2450">
        <v>9</v>
      </c>
      <c r="H2450">
        <v>46203.31</v>
      </c>
      <c r="I2450">
        <v>89928.99</v>
      </c>
      <c r="J2450">
        <v>1</v>
      </c>
      <c r="K2450">
        <v>0</v>
      </c>
      <c r="L2450">
        <v>0</v>
      </c>
      <c r="M2450">
        <v>0</v>
      </c>
    </row>
    <row r="2451" spans="1:13" hidden="1" x14ac:dyDescent="0.3">
      <c r="A2451">
        <v>15814033</v>
      </c>
      <c r="B2451" t="s">
        <v>335</v>
      </c>
      <c r="C2451" t="s">
        <v>6</v>
      </c>
      <c r="D2451" t="s">
        <v>13</v>
      </c>
      <c r="E2451">
        <v>759</v>
      </c>
      <c r="F2451">
        <v>38</v>
      </c>
      <c r="G2451">
        <v>1</v>
      </c>
      <c r="H2451">
        <v>20778.39</v>
      </c>
      <c r="I2451">
        <v>0</v>
      </c>
      <c r="J2451">
        <v>2</v>
      </c>
      <c r="K2451">
        <v>0</v>
      </c>
      <c r="L2451">
        <v>0</v>
      </c>
      <c r="M2451">
        <v>0</v>
      </c>
    </row>
    <row r="2452" spans="1:13" hidden="1" x14ac:dyDescent="0.3">
      <c r="A2452">
        <v>15814237</v>
      </c>
      <c r="B2452" t="s">
        <v>556</v>
      </c>
      <c r="C2452" t="s">
        <v>16</v>
      </c>
      <c r="D2452" t="s">
        <v>13</v>
      </c>
      <c r="E2452">
        <v>627</v>
      </c>
      <c r="F2452">
        <v>30</v>
      </c>
      <c r="G2452">
        <v>3</v>
      </c>
      <c r="H2452">
        <v>40199.01</v>
      </c>
      <c r="I2452">
        <v>128770.88</v>
      </c>
      <c r="J2452">
        <v>2</v>
      </c>
      <c r="K2452">
        <v>1</v>
      </c>
      <c r="L2452">
        <v>1</v>
      </c>
      <c r="M2452">
        <v>0</v>
      </c>
    </row>
    <row r="2453" spans="1:13" hidden="1" x14ac:dyDescent="0.3">
      <c r="A2453">
        <v>15814275</v>
      </c>
      <c r="B2453" t="s">
        <v>692</v>
      </c>
      <c r="C2453" t="s">
        <v>2</v>
      </c>
      <c r="D2453" t="s">
        <v>13</v>
      </c>
      <c r="E2453">
        <v>685</v>
      </c>
      <c r="F2453">
        <v>33</v>
      </c>
      <c r="G2453">
        <v>6</v>
      </c>
      <c r="H2453">
        <v>43932.54</v>
      </c>
      <c r="I2453">
        <v>174912.72</v>
      </c>
      <c r="J2453">
        <v>1</v>
      </c>
      <c r="K2453">
        <v>1</v>
      </c>
      <c r="L2453">
        <v>1</v>
      </c>
      <c r="M2453">
        <v>0</v>
      </c>
    </row>
    <row r="2454" spans="1:13" x14ac:dyDescent="0.3">
      <c r="A2454">
        <v>15814430</v>
      </c>
      <c r="B2454" t="s">
        <v>137</v>
      </c>
      <c r="C2454" t="s">
        <v>6</v>
      </c>
      <c r="D2454" t="s">
        <v>13</v>
      </c>
      <c r="E2454">
        <v>747</v>
      </c>
      <c r="F2454">
        <v>41</v>
      </c>
      <c r="G2454">
        <v>9</v>
      </c>
      <c r="H2454">
        <v>32430.94</v>
      </c>
      <c r="I2454">
        <v>0</v>
      </c>
      <c r="J2454">
        <v>1</v>
      </c>
      <c r="K2454">
        <v>0</v>
      </c>
      <c r="L2454">
        <v>0</v>
      </c>
      <c r="M2454">
        <v>1</v>
      </c>
    </row>
    <row r="2455" spans="1:13" hidden="1" x14ac:dyDescent="0.3">
      <c r="A2455">
        <v>15814536</v>
      </c>
      <c r="B2455" t="s">
        <v>875</v>
      </c>
      <c r="C2455" t="s">
        <v>2</v>
      </c>
      <c r="D2455" t="s">
        <v>13</v>
      </c>
      <c r="E2455">
        <v>549</v>
      </c>
      <c r="F2455">
        <v>37</v>
      </c>
      <c r="G2455">
        <v>2</v>
      </c>
      <c r="H2455">
        <v>47432.43</v>
      </c>
      <c r="I2455">
        <v>112541.54</v>
      </c>
      <c r="J2455">
        <v>2</v>
      </c>
      <c r="K2455">
        <v>0</v>
      </c>
      <c r="L2455">
        <v>0</v>
      </c>
      <c r="M2455">
        <v>0</v>
      </c>
    </row>
    <row r="2456" spans="1:13" x14ac:dyDescent="0.3">
      <c r="A2456">
        <v>15815095</v>
      </c>
      <c r="B2456" t="s">
        <v>2513</v>
      </c>
      <c r="C2456" t="s">
        <v>6</v>
      </c>
      <c r="D2456" t="s">
        <v>13</v>
      </c>
      <c r="E2456">
        <v>850</v>
      </c>
      <c r="F2456">
        <v>54</v>
      </c>
      <c r="G2456">
        <v>7</v>
      </c>
      <c r="H2456">
        <v>24093.4</v>
      </c>
      <c r="I2456">
        <v>108185.81</v>
      </c>
      <c r="J2456">
        <v>2</v>
      </c>
      <c r="K2456">
        <v>0</v>
      </c>
      <c r="L2456">
        <v>0</v>
      </c>
      <c r="M2456">
        <v>1</v>
      </c>
    </row>
    <row r="2457" spans="1:13" hidden="1" x14ac:dyDescent="0.3">
      <c r="A2457">
        <v>15815236</v>
      </c>
      <c r="B2457" t="s">
        <v>783</v>
      </c>
      <c r="C2457" t="s">
        <v>6</v>
      </c>
      <c r="D2457" t="s">
        <v>13</v>
      </c>
      <c r="E2457">
        <v>574</v>
      </c>
      <c r="F2457">
        <v>34</v>
      </c>
      <c r="G2457">
        <v>5</v>
      </c>
      <c r="H2457">
        <v>28269.86</v>
      </c>
      <c r="I2457">
        <v>0</v>
      </c>
      <c r="J2457">
        <v>2</v>
      </c>
      <c r="K2457">
        <v>0</v>
      </c>
      <c r="L2457">
        <v>0</v>
      </c>
      <c r="M2457">
        <v>0</v>
      </c>
    </row>
    <row r="2458" spans="1:13" hidden="1" x14ac:dyDescent="0.3">
      <c r="A2458">
        <v>15815259</v>
      </c>
      <c r="B2458" t="s">
        <v>1091</v>
      </c>
      <c r="C2458" t="s">
        <v>2</v>
      </c>
      <c r="D2458" t="s">
        <v>3</v>
      </c>
      <c r="E2458">
        <v>835</v>
      </c>
      <c r="F2458">
        <v>56</v>
      </c>
      <c r="G2458">
        <v>2</v>
      </c>
      <c r="H2458">
        <v>39820.129999999997</v>
      </c>
      <c r="I2458">
        <v>0</v>
      </c>
      <c r="J2458">
        <v>2</v>
      </c>
      <c r="K2458">
        <v>1</v>
      </c>
      <c r="L2458">
        <v>1</v>
      </c>
      <c r="M2458">
        <v>0</v>
      </c>
    </row>
    <row r="2459" spans="1:13" x14ac:dyDescent="0.3">
      <c r="A2459">
        <v>15815271</v>
      </c>
      <c r="B2459" t="s">
        <v>97</v>
      </c>
      <c r="C2459" t="s">
        <v>16</v>
      </c>
      <c r="D2459" t="s">
        <v>13</v>
      </c>
      <c r="E2459">
        <v>755</v>
      </c>
      <c r="F2459">
        <v>43</v>
      </c>
      <c r="G2459">
        <v>6</v>
      </c>
      <c r="H2459">
        <v>16929.41</v>
      </c>
      <c r="I2459">
        <v>165048.5</v>
      </c>
      <c r="J2459">
        <v>3</v>
      </c>
      <c r="K2459">
        <v>0</v>
      </c>
      <c r="L2459">
        <v>0</v>
      </c>
      <c r="M2459">
        <v>1</v>
      </c>
    </row>
    <row r="2460" spans="1:13" hidden="1" x14ac:dyDescent="0.3">
      <c r="A2460">
        <v>15815428</v>
      </c>
      <c r="B2460" t="s">
        <v>1734</v>
      </c>
      <c r="C2460" t="s">
        <v>2</v>
      </c>
      <c r="D2460" t="s">
        <v>13</v>
      </c>
      <c r="E2460">
        <v>823</v>
      </c>
      <c r="F2460">
        <v>34</v>
      </c>
      <c r="G2460">
        <v>3</v>
      </c>
      <c r="H2460">
        <v>9217.92</v>
      </c>
      <c r="I2460">
        <v>105057.33</v>
      </c>
      <c r="J2460">
        <v>1</v>
      </c>
      <c r="K2460">
        <v>0</v>
      </c>
      <c r="L2460">
        <v>0</v>
      </c>
      <c r="M2460">
        <v>0</v>
      </c>
    </row>
    <row r="2461" spans="1:13" hidden="1" x14ac:dyDescent="0.3">
      <c r="A2461">
        <v>15815560</v>
      </c>
      <c r="B2461" t="s">
        <v>1171</v>
      </c>
      <c r="C2461" t="s">
        <v>16</v>
      </c>
      <c r="D2461" t="s">
        <v>13</v>
      </c>
      <c r="E2461">
        <v>666</v>
      </c>
      <c r="F2461">
        <v>74</v>
      </c>
      <c r="G2461">
        <v>7</v>
      </c>
      <c r="H2461">
        <v>46172.47</v>
      </c>
      <c r="I2461">
        <v>105102.5</v>
      </c>
      <c r="J2461">
        <v>1</v>
      </c>
      <c r="K2461">
        <v>1</v>
      </c>
      <c r="L2461">
        <v>1</v>
      </c>
      <c r="M2461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1A74E-3EBD-4B1A-95AD-0C90C9D65D4D}">
  <dimension ref="A1:M2543"/>
  <sheetViews>
    <sheetView workbookViewId="0">
      <selection activeCell="M127" sqref="M127"/>
    </sheetView>
  </sheetViews>
  <sheetFormatPr defaultRowHeight="14.4" x14ac:dyDescent="0.3"/>
  <cols>
    <col min="1" max="1" width="13.6640625" bestFit="1" customWidth="1"/>
    <col min="2" max="2" width="18.109375" bestFit="1" customWidth="1"/>
    <col min="3" max="3" width="9.77734375" bestFit="1" customWidth="1"/>
    <col min="4" max="4" width="9.109375" bestFit="1" customWidth="1"/>
    <col min="5" max="5" width="13.44140625" bestFit="1" customWidth="1"/>
    <col min="6" max="7" width="9" bestFit="1" customWidth="1"/>
    <col min="8" max="8" width="17.5546875" bestFit="1" customWidth="1"/>
    <col min="9" max="9" width="9.77734375" bestFit="1" customWidth="1"/>
    <col min="10" max="10" width="18.44140625" bestFit="1" customWidth="1"/>
    <col min="11" max="11" width="13.33203125" bestFit="1" customWidth="1"/>
    <col min="12" max="12" width="18.6640625" bestFit="1" customWidth="1"/>
    <col min="13" max="13" width="9" bestFit="1" customWidth="1"/>
  </cols>
  <sheetData>
    <row r="1" spans="1:13" x14ac:dyDescent="0.3">
      <c r="A1" s="14" t="s">
        <v>3003</v>
      </c>
    </row>
    <row r="2" spans="1:13" x14ac:dyDescent="0.3">
      <c r="A2" s="14"/>
    </row>
    <row r="3" spans="1:13" x14ac:dyDescent="0.3">
      <c r="A3" t="s">
        <v>3006</v>
      </c>
      <c r="D3">
        <f>MEDIAN(Table6[estimated_salary])</f>
        <v>74955.360000000001</v>
      </c>
    </row>
    <row r="4" spans="1:13" x14ac:dyDescent="0.3">
      <c r="A4" t="s">
        <v>3007</v>
      </c>
      <c r="C4">
        <f>_xlfn.AGGREGATE(12,1,Table6[estimated_salary])</f>
        <v>73855.11</v>
      </c>
      <c r="D4">
        <v>75484.505000000005</v>
      </c>
    </row>
    <row r="5" spans="1:13" x14ac:dyDescent="0.3">
      <c r="A5" t="s">
        <v>3008</v>
      </c>
      <c r="C5">
        <f>_xlfn.AGGREGATE(12,1,H9:H2533)</f>
        <v>73855.11</v>
      </c>
      <c r="D5">
        <v>73855.11</v>
      </c>
    </row>
    <row r="7" spans="1:13" x14ac:dyDescent="0.3">
      <c r="A7" t="s">
        <v>2943</v>
      </c>
      <c r="B7" t="s">
        <v>2944</v>
      </c>
      <c r="C7" t="s">
        <v>2946</v>
      </c>
      <c r="D7" t="s">
        <v>2947</v>
      </c>
      <c r="E7" t="s">
        <v>2945</v>
      </c>
      <c r="F7" t="s">
        <v>2948</v>
      </c>
      <c r="G7" t="s">
        <v>2949</v>
      </c>
      <c r="H7" t="s">
        <v>2950</v>
      </c>
      <c r="I7" t="s">
        <v>2951</v>
      </c>
      <c r="J7" t="s">
        <v>2952</v>
      </c>
      <c r="K7" t="s">
        <v>2953</v>
      </c>
      <c r="L7" t="s">
        <v>2954</v>
      </c>
      <c r="M7" t="s">
        <v>2955</v>
      </c>
    </row>
    <row r="8" spans="1:13" hidden="1" x14ac:dyDescent="0.3">
      <c r="A8">
        <v>15565701</v>
      </c>
      <c r="B8" t="s">
        <v>890</v>
      </c>
      <c r="C8" t="s">
        <v>6</v>
      </c>
      <c r="D8" t="s">
        <v>3</v>
      </c>
      <c r="E8">
        <v>698</v>
      </c>
      <c r="F8">
        <v>39</v>
      </c>
      <c r="G8">
        <v>9</v>
      </c>
      <c r="H8">
        <v>90212.38</v>
      </c>
      <c r="I8">
        <v>161993.89000000001</v>
      </c>
      <c r="J8">
        <v>1</v>
      </c>
      <c r="K8">
        <v>0</v>
      </c>
      <c r="L8">
        <v>0</v>
      </c>
      <c r="M8">
        <v>0</v>
      </c>
    </row>
    <row r="9" spans="1:13" x14ac:dyDescent="0.3">
      <c r="A9">
        <v>15565706</v>
      </c>
      <c r="B9" t="s">
        <v>771</v>
      </c>
      <c r="C9" t="s">
        <v>6</v>
      </c>
      <c r="D9" t="s">
        <v>13</v>
      </c>
      <c r="E9">
        <v>612</v>
      </c>
      <c r="F9">
        <v>35</v>
      </c>
      <c r="G9">
        <v>1</v>
      </c>
      <c r="H9">
        <v>83256.259999999995</v>
      </c>
      <c r="I9">
        <v>0</v>
      </c>
      <c r="J9">
        <v>1</v>
      </c>
      <c r="K9">
        <v>1</v>
      </c>
      <c r="L9">
        <v>1</v>
      </c>
      <c r="M9">
        <v>1</v>
      </c>
    </row>
    <row r="10" spans="1:13" hidden="1" x14ac:dyDescent="0.3">
      <c r="A10">
        <v>15565714</v>
      </c>
      <c r="B10" t="s">
        <v>216</v>
      </c>
      <c r="C10" t="s">
        <v>2</v>
      </c>
      <c r="D10" t="s">
        <v>13</v>
      </c>
      <c r="E10">
        <v>601</v>
      </c>
      <c r="F10">
        <v>47</v>
      </c>
      <c r="G10">
        <v>1</v>
      </c>
      <c r="H10">
        <v>96517.97</v>
      </c>
      <c r="I10">
        <v>64430.06</v>
      </c>
      <c r="J10">
        <v>2</v>
      </c>
      <c r="K10">
        <v>1</v>
      </c>
      <c r="L10">
        <v>1</v>
      </c>
      <c r="M10">
        <v>0</v>
      </c>
    </row>
    <row r="11" spans="1:13" hidden="1" x14ac:dyDescent="0.3">
      <c r="A11">
        <v>15565796</v>
      </c>
      <c r="B11" t="s">
        <v>858</v>
      </c>
      <c r="C11" t="s">
        <v>16</v>
      </c>
      <c r="D11" t="s">
        <v>13</v>
      </c>
      <c r="E11">
        <v>745</v>
      </c>
      <c r="F11">
        <v>48</v>
      </c>
      <c r="G11">
        <v>10</v>
      </c>
      <c r="H11">
        <v>74510.649999999994</v>
      </c>
      <c r="I11">
        <v>96048.55</v>
      </c>
      <c r="J11">
        <v>1</v>
      </c>
      <c r="K11">
        <v>0</v>
      </c>
      <c r="L11">
        <v>0</v>
      </c>
      <c r="M11">
        <v>0</v>
      </c>
    </row>
    <row r="12" spans="1:13" hidden="1" x14ac:dyDescent="0.3">
      <c r="A12">
        <v>15565879</v>
      </c>
      <c r="B12" t="s">
        <v>994</v>
      </c>
      <c r="C12" t="s">
        <v>2</v>
      </c>
      <c r="D12" t="s">
        <v>3</v>
      </c>
      <c r="E12">
        <v>845</v>
      </c>
      <c r="F12">
        <v>28</v>
      </c>
      <c r="G12">
        <v>9</v>
      </c>
      <c r="H12">
        <v>56185.98</v>
      </c>
      <c r="I12">
        <v>0</v>
      </c>
      <c r="J12">
        <v>2</v>
      </c>
      <c r="K12">
        <v>1</v>
      </c>
      <c r="L12">
        <v>1</v>
      </c>
      <c r="M12">
        <v>0</v>
      </c>
    </row>
    <row r="13" spans="1:13" hidden="1" x14ac:dyDescent="0.3">
      <c r="A13">
        <v>15565891</v>
      </c>
      <c r="B13" t="s">
        <v>2221</v>
      </c>
      <c r="C13" t="s">
        <v>2</v>
      </c>
      <c r="D13" t="s">
        <v>13</v>
      </c>
      <c r="E13">
        <v>709</v>
      </c>
      <c r="F13">
        <v>39</v>
      </c>
      <c r="G13">
        <v>8</v>
      </c>
      <c r="H13">
        <v>56214.09</v>
      </c>
      <c r="I13">
        <v>0</v>
      </c>
      <c r="J13">
        <v>2</v>
      </c>
      <c r="K13">
        <v>0</v>
      </c>
      <c r="L13">
        <v>0</v>
      </c>
      <c r="M13">
        <v>0</v>
      </c>
    </row>
    <row r="14" spans="1:13" x14ac:dyDescent="0.3">
      <c r="A14">
        <v>15566030</v>
      </c>
      <c r="B14" t="s">
        <v>1035</v>
      </c>
      <c r="C14" t="s">
        <v>16</v>
      </c>
      <c r="D14" t="s">
        <v>13</v>
      </c>
      <c r="E14">
        <v>497</v>
      </c>
      <c r="F14">
        <v>41</v>
      </c>
      <c r="G14">
        <v>5</v>
      </c>
      <c r="H14">
        <v>88729.22</v>
      </c>
      <c r="I14">
        <v>80542.81</v>
      </c>
      <c r="J14">
        <v>1</v>
      </c>
      <c r="K14">
        <v>0</v>
      </c>
      <c r="L14">
        <v>0</v>
      </c>
      <c r="M14">
        <v>1</v>
      </c>
    </row>
    <row r="15" spans="1:13" hidden="1" x14ac:dyDescent="0.3">
      <c r="A15">
        <v>15566091</v>
      </c>
      <c r="B15" t="s">
        <v>698</v>
      </c>
      <c r="C15" t="s">
        <v>6</v>
      </c>
      <c r="D15" t="s">
        <v>3</v>
      </c>
      <c r="E15">
        <v>545</v>
      </c>
      <c r="F15">
        <v>32</v>
      </c>
      <c r="G15">
        <v>4</v>
      </c>
      <c r="H15">
        <v>94739.199999999997</v>
      </c>
      <c r="I15">
        <v>0</v>
      </c>
      <c r="J15">
        <v>1</v>
      </c>
      <c r="K15">
        <v>0</v>
      </c>
      <c r="L15">
        <v>0</v>
      </c>
      <c r="M15">
        <v>0</v>
      </c>
    </row>
    <row r="16" spans="1:13" hidden="1" x14ac:dyDescent="0.3">
      <c r="A16">
        <v>15566139</v>
      </c>
      <c r="B16" t="s">
        <v>604</v>
      </c>
      <c r="C16" t="s">
        <v>2</v>
      </c>
      <c r="D16" t="s">
        <v>3</v>
      </c>
      <c r="E16">
        <v>526</v>
      </c>
      <c r="F16">
        <v>37</v>
      </c>
      <c r="G16">
        <v>5</v>
      </c>
      <c r="H16">
        <v>62830.97</v>
      </c>
      <c r="I16">
        <v>53573.18</v>
      </c>
      <c r="J16">
        <v>1</v>
      </c>
      <c r="K16">
        <v>0</v>
      </c>
      <c r="L16">
        <v>0</v>
      </c>
      <c r="M16">
        <v>0</v>
      </c>
    </row>
    <row r="17" spans="1:13" x14ac:dyDescent="0.3">
      <c r="A17">
        <v>15566251</v>
      </c>
      <c r="B17" t="s">
        <v>815</v>
      </c>
      <c r="C17" t="s">
        <v>2</v>
      </c>
      <c r="D17" t="s">
        <v>3</v>
      </c>
      <c r="E17">
        <v>618</v>
      </c>
      <c r="F17">
        <v>37</v>
      </c>
      <c r="G17">
        <v>5</v>
      </c>
      <c r="H17">
        <v>98686.399999999994</v>
      </c>
      <c r="I17">
        <v>96652.86</v>
      </c>
      <c r="J17">
        <v>1</v>
      </c>
      <c r="K17">
        <v>0</v>
      </c>
      <c r="L17">
        <v>0</v>
      </c>
      <c r="M17">
        <v>1</v>
      </c>
    </row>
    <row r="18" spans="1:13" hidden="1" x14ac:dyDescent="0.3">
      <c r="A18">
        <v>15566292</v>
      </c>
      <c r="B18" t="s">
        <v>484</v>
      </c>
      <c r="C18" t="s">
        <v>6</v>
      </c>
      <c r="D18" t="s">
        <v>13</v>
      </c>
      <c r="E18">
        <v>574</v>
      </c>
      <c r="F18">
        <v>36</v>
      </c>
      <c r="G18">
        <v>1</v>
      </c>
      <c r="H18">
        <v>71709.119999999995</v>
      </c>
      <c r="I18">
        <v>0</v>
      </c>
      <c r="J18">
        <v>2</v>
      </c>
      <c r="K18">
        <v>1</v>
      </c>
      <c r="L18">
        <v>1</v>
      </c>
      <c r="M18">
        <v>0</v>
      </c>
    </row>
    <row r="19" spans="1:13" hidden="1" x14ac:dyDescent="0.3">
      <c r="A19">
        <v>15566494</v>
      </c>
      <c r="B19" t="s">
        <v>1091</v>
      </c>
      <c r="C19" t="s">
        <v>2</v>
      </c>
      <c r="D19" t="s">
        <v>13</v>
      </c>
      <c r="E19">
        <v>487</v>
      </c>
      <c r="F19">
        <v>45</v>
      </c>
      <c r="G19">
        <v>2</v>
      </c>
      <c r="H19">
        <v>77475.73</v>
      </c>
      <c r="I19">
        <v>0</v>
      </c>
      <c r="J19">
        <v>2</v>
      </c>
      <c r="K19">
        <v>0</v>
      </c>
      <c r="L19">
        <v>0</v>
      </c>
      <c r="M19">
        <v>0</v>
      </c>
    </row>
    <row r="20" spans="1:13" hidden="1" x14ac:dyDescent="0.3">
      <c r="A20">
        <v>15566660</v>
      </c>
      <c r="B20" t="s">
        <v>98</v>
      </c>
      <c r="C20" t="s">
        <v>2</v>
      </c>
      <c r="D20" t="s">
        <v>3</v>
      </c>
      <c r="E20">
        <v>670</v>
      </c>
      <c r="F20">
        <v>41</v>
      </c>
      <c r="G20">
        <v>10</v>
      </c>
      <c r="H20">
        <v>81602.02</v>
      </c>
      <c r="I20">
        <v>0</v>
      </c>
      <c r="J20">
        <v>3</v>
      </c>
      <c r="K20">
        <v>0</v>
      </c>
      <c r="L20">
        <v>0</v>
      </c>
      <c r="M20">
        <v>0</v>
      </c>
    </row>
    <row r="21" spans="1:13" hidden="1" x14ac:dyDescent="0.3">
      <c r="A21">
        <v>15566894</v>
      </c>
      <c r="B21" t="s">
        <v>473</v>
      </c>
      <c r="C21" t="s">
        <v>2</v>
      </c>
      <c r="D21" t="s">
        <v>13</v>
      </c>
      <c r="E21">
        <v>793</v>
      </c>
      <c r="F21">
        <v>39</v>
      </c>
      <c r="G21">
        <v>3</v>
      </c>
      <c r="H21">
        <v>83997.79</v>
      </c>
      <c r="I21">
        <v>137817.51999999999</v>
      </c>
      <c r="J21">
        <v>1</v>
      </c>
      <c r="K21">
        <v>0</v>
      </c>
      <c r="L21">
        <v>0</v>
      </c>
      <c r="M21">
        <v>0</v>
      </c>
    </row>
    <row r="22" spans="1:13" x14ac:dyDescent="0.3">
      <c r="A22">
        <v>15566988</v>
      </c>
      <c r="B22" t="s">
        <v>1542</v>
      </c>
      <c r="C22" t="s">
        <v>16</v>
      </c>
      <c r="D22" t="s">
        <v>3</v>
      </c>
      <c r="E22">
        <v>656</v>
      </c>
      <c r="F22">
        <v>46</v>
      </c>
      <c r="G22">
        <v>7</v>
      </c>
      <c r="H22">
        <v>50595.15</v>
      </c>
      <c r="I22">
        <v>141535.51999999999</v>
      </c>
      <c r="J22">
        <v>1</v>
      </c>
      <c r="K22">
        <v>0</v>
      </c>
      <c r="L22">
        <v>0</v>
      </c>
      <c r="M22">
        <v>1</v>
      </c>
    </row>
    <row r="23" spans="1:13" hidden="1" x14ac:dyDescent="0.3">
      <c r="A23">
        <v>15567078</v>
      </c>
      <c r="B23" t="s">
        <v>1975</v>
      </c>
      <c r="C23" t="s">
        <v>2</v>
      </c>
      <c r="D23" t="s">
        <v>3</v>
      </c>
      <c r="E23">
        <v>789</v>
      </c>
      <c r="F23">
        <v>27</v>
      </c>
      <c r="G23">
        <v>8</v>
      </c>
      <c r="H23">
        <v>79458.12</v>
      </c>
      <c r="I23">
        <v>66201.960000000006</v>
      </c>
      <c r="J23">
        <v>1</v>
      </c>
      <c r="K23">
        <v>1</v>
      </c>
      <c r="L23">
        <v>1</v>
      </c>
      <c r="M23">
        <v>0</v>
      </c>
    </row>
    <row r="24" spans="1:13" hidden="1" x14ac:dyDescent="0.3">
      <c r="A24">
        <v>15567147</v>
      </c>
      <c r="B24" t="s">
        <v>2699</v>
      </c>
      <c r="C24" t="s">
        <v>6</v>
      </c>
      <c r="D24" t="s">
        <v>13</v>
      </c>
      <c r="E24">
        <v>802</v>
      </c>
      <c r="F24">
        <v>40</v>
      </c>
      <c r="G24">
        <v>4</v>
      </c>
      <c r="H24">
        <v>81908.09</v>
      </c>
      <c r="I24">
        <v>0</v>
      </c>
      <c r="J24">
        <v>2</v>
      </c>
      <c r="K24">
        <v>1</v>
      </c>
      <c r="L24">
        <v>1</v>
      </c>
      <c r="M24">
        <v>0</v>
      </c>
    </row>
    <row r="25" spans="1:13" hidden="1" x14ac:dyDescent="0.3">
      <c r="A25">
        <v>15567437</v>
      </c>
      <c r="B25" t="s">
        <v>2763</v>
      </c>
      <c r="C25" t="s">
        <v>16</v>
      </c>
      <c r="D25" t="s">
        <v>3</v>
      </c>
      <c r="E25">
        <v>734</v>
      </c>
      <c r="F25">
        <v>30</v>
      </c>
      <c r="G25">
        <v>7</v>
      </c>
      <c r="H25">
        <v>76503.06</v>
      </c>
      <c r="I25">
        <v>123040.38</v>
      </c>
      <c r="J25">
        <v>1</v>
      </c>
      <c r="K25">
        <v>1</v>
      </c>
      <c r="L25">
        <v>1</v>
      </c>
      <c r="M25">
        <v>0</v>
      </c>
    </row>
    <row r="26" spans="1:13" hidden="1" x14ac:dyDescent="0.3">
      <c r="A26">
        <v>15567725</v>
      </c>
      <c r="B26" t="s">
        <v>453</v>
      </c>
      <c r="C26" t="s">
        <v>2</v>
      </c>
      <c r="D26" t="s">
        <v>3</v>
      </c>
      <c r="E26">
        <v>689</v>
      </c>
      <c r="F26">
        <v>46</v>
      </c>
      <c r="G26">
        <v>7</v>
      </c>
      <c r="H26">
        <v>72993.649999999994</v>
      </c>
      <c r="I26">
        <v>52016.08</v>
      </c>
      <c r="J26">
        <v>2</v>
      </c>
      <c r="K26">
        <v>1</v>
      </c>
      <c r="L26">
        <v>1</v>
      </c>
      <c r="M26">
        <v>0</v>
      </c>
    </row>
    <row r="27" spans="1:13" hidden="1" x14ac:dyDescent="0.3">
      <c r="A27">
        <v>15567832</v>
      </c>
      <c r="B27" t="s">
        <v>208</v>
      </c>
      <c r="C27" t="s">
        <v>2</v>
      </c>
      <c r="D27" t="s">
        <v>3</v>
      </c>
      <c r="E27">
        <v>550</v>
      </c>
      <c r="F27">
        <v>40</v>
      </c>
      <c r="G27">
        <v>7</v>
      </c>
      <c r="H27">
        <v>54018.93</v>
      </c>
      <c r="I27">
        <v>114354.95</v>
      </c>
      <c r="J27">
        <v>1</v>
      </c>
      <c r="K27">
        <v>0</v>
      </c>
      <c r="L27">
        <v>0</v>
      </c>
      <c r="M27">
        <v>0</v>
      </c>
    </row>
    <row r="28" spans="1:13" hidden="1" x14ac:dyDescent="0.3">
      <c r="A28">
        <v>15567839</v>
      </c>
      <c r="B28" t="s">
        <v>292</v>
      </c>
      <c r="C28" t="s">
        <v>2</v>
      </c>
      <c r="D28" t="s">
        <v>13</v>
      </c>
      <c r="E28">
        <v>501</v>
      </c>
      <c r="F28">
        <v>42</v>
      </c>
      <c r="G28">
        <v>9</v>
      </c>
      <c r="H28">
        <v>91429.74</v>
      </c>
      <c r="I28">
        <v>114631.23</v>
      </c>
      <c r="J28">
        <v>1</v>
      </c>
      <c r="K28">
        <v>1</v>
      </c>
      <c r="L28">
        <v>1</v>
      </c>
      <c r="M28">
        <v>0</v>
      </c>
    </row>
    <row r="29" spans="1:13" hidden="1" x14ac:dyDescent="0.3">
      <c r="A29">
        <v>15567893</v>
      </c>
      <c r="B29" t="s">
        <v>1342</v>
      </c>
      <c r="C29" t="s">
        <v>16</v>
      </c>
      <c r="D29" t="s">
        <v>13</v>
      </c>
      <c r="E29">
        <v>556</v>
      </c>
      <c r="F29">
        <v>33</v>
      </c>
      <c r="G29">
        <v>3</v>
      </c>
      <c r="H29">
        <v>62627.55</v>
      </c>
      <c r="I29">
        <v>124213.36</v>
      </c>
      <c r="J29">
        <v>2</v>
      </c>
      <c r="K29">
        <v>0</v>
      </c>
      <c r="L29">
        <v>0</v>
      </c>
      <c r="M29">
        <v>0</v>
      </c>
    </row>
    <row r="30" spans="1:13" hidden="1" x14ac:dyDescent="0.3">
      <c r="A30">
        <v>15567993</v>
      </c>
      <c r="B30" t="s">
        <v>647</v>
      </c>
      <c r="C30" t="s">
        <v>6</v>
      </c>
      <c r="D30" t="s">
        <v>13</v>
      </c>
      <c r="E30">
        <v>828</v>
      </c>
      <c r="F30">
        <v>28</v>
      </c>
      <c r="G30">
        <v>8</v>
      </c>
      <c r="H30">
        <v>79355.87</v>
      </c>
      <c r="I30">
        <v>134766.85</v>
      </c>
      <c r="J30">
        <v>1</v>
      </c>
      <c r="K30">
        <v>0</v>
      </c>
      <c r="L30">
        <v>0</v>
      </c>
      <c r="M30">
        <v>0</v>
      </c>
    </row>
    <row r="31" spans="1:13" hidden="1" x14ac:dyDescent="0.3">
      <c r="A31">
        <v>15568088</v>
      </c>
      <c r="B31" t="s">
        <v>782</v>
      </c>
      <c r="C31" t="s">
        <v>16</v>
      </c>
      <c r="D31" t="s">
        <v>13</v>
      </c>
      <c r="E31">
        <v>481</v>
      </c>
      <c r="F31">
        <v>44</v>
      </c>
      <c r="G31">
        <v>3</v>
      </c>
      <c r="H31">
        <v>96123.72</v>
      </c>
      <c r="I31">
        <v>163714.51999999999</v>
      </c>
      <c r="J31">
        <v>1</v>
      </c>
      <c r="K31">
        <v>0</v>
      </c>
      <c r="L31">
        <v>0</v>
      </c>
      <c r="M31">
        <v>0</v>
      </c>
    </row>
    <row r="32" spans="1:13" hidden="1" x14ac:dyDescent="0.3">
      <c r="A32">
        <v>15568120</v>
      </c>
      <c r="B32" t="s">
        <v>1675</v>
      </c>
      <c r="C32" t="s">
        <v>2</v>
      </c>
      <c r="D32" t="s">
        <v>3</v>
      </c>
      <c r="E32">
        <v>681</v>
      </c>
      <c r="F32">
        <v>37</v>
      </c>
      <c r="G32">
        <v>7</v>
      </c>
      <c r="H32">
        <v>72127.83</v>
      </c>
      <c r="I32">
        <v>69609.850000000006</v>
      </c>
      <c r="J32">
        <v>1</v>
      </c>
      <c r="K32">
        <v>1</v>
      </c>
      <c r="L32">
        <v>1</v>
      </c>
      <c r="M32">
        <v>0</v>
      </c>
    </row>
    <row r="33" spans="1:13" hidden="1" x14ac:dyDescent="0.3">
      <c r="A33">
        <v>15568162</v>
      </c>
      <c r="B33" t="s">
        <v>688</v>
      </c>
      <c r="C33" t="s">
        <v>6</v>
      </c>
      <c r="D33" t="s">
        <v>13</v>
      </c>
      <c r="E33">
        <v>527</v>
      </c>
      <c r="F33">
        <v>53</v>
      </c>
      <c r="G33">
        <v>8</v>
      </c>
      <c r="H33">
        <v>51711.57</v>
      </c>
      <c r="I33">
        <v>0</v>
      </c>
      <c r="J33">
        <v>1</v>
      </c>
      <c r="K33">
        <v>1</v>
      </c>
      <c r="L33">
        <v>1</v>
      </c>
      <c r="M33">
        <v>0</v>
      </c>
    </row>
    <row r="34" spans="1:13" hidden="1" x14ac:dyDescent="0.3">
      <c r="A34">
        <v>15568328</v>
      </c>
      <c r="B34" t="s">
        <v>338</v>
      </c>
      <c r="C34" t="s">
        <v>2</v>
      </c>
      <c r="D34" t="s">
        <v>3</v>
      </c>
      <c r="E34">
        <v>488</v>
      </c>
      <c r="F34">
        <v>22</v>
      </c>
      <c r="G34">
        <v>6</v>
      </c>
      <c r="H34">
        <v>66393.89</v>
      </c>
      <c r="I34">
        <v>0</v>
      </c>
      <c r="J34">
        <v>2</v>
      </c>
      <c r="K34">
        <v>1</v>
      </c>
      <c r="L34">
        <v>1</v>
      </c>
      <c r="M34">
        <v>0</v>
      </c>
    </row>
    <row r="35" spans="1:13" hidden="1" x14ac:dyDescent="0.3">
      <c r="A35">
        <v>15568487</v>
      </c>
      <c r="B35" t="s">
        <v>2167</v>
      </c>
      <c r="C35" t="s">
        <v>2</v>
      </c>
      <c r="D35" t="s">
        <v>13</v>
      </c>
      <c r="E35">
        <v>712</v>
      </c>
      <c r="F35">
        <v>35</v>
      </c>
      <c r="G35">
        <v>7</v>
      </c>
      <c r="H35">
        <v>69320.97</v>
      </c>
      <c r="I35">
        <v>124616.23</v>
      </c>
      <c r="J35">
        <v>1</v>
      </c>
      <c r="K35">
        <v>1</v>
      </c>
      <c r="L35">
        <v>1</v>
      </c>
      <c r="M35">
        <v>0</v>
      </c>
    </row>
    <row r="36" spans="1:13" hidden="1" x14ac:dyDescent="0.3">
      <c r="A36">
        <v>15568982</v>
      </c>
      <c r="B36" t="s">
        <v>27</v>
      </c>
      <c r="C36" t="s">
        <v>2</v>
      </c>
      <c r="D36" t="s">
        <v>3</v>
      </c>
      <c r="E36">
        <v>726</v>
      </c>
      <c r="F36">
        <v>24</v>
      </c>
      <c r="G36">
        <v>6</v>
      </c>
      <c r="H36">
        <v>54724.03</v>
      </c>
      <c r="I36">
        <v>0</v>
      </c>
      <c r="J36">
        <v>2</v>
      </c>
      <c r="K36">
        <v>1</v>
      </c>
      <c r="L36">
        <v>1</v>
      </c>
      <c r="M36">
        <v>0</v>
      </c>
    </row>
    <row r="37" spans="1:13" x14ac:dyDescent="0.3">
      <c r="A37">
        <v>15569079</v>
      </c>
      <c r="B37" t="s">
        <v>1810</v>
      </c>
      <c r="C37" t="s">
        <v>16</v>
      </c>
      <c r="D37" t="s">
        <v>13</v>
      </c>
      <c r="E37">
        <v>632</v>
      </c>
      <c r="F37">
        <v>48</v>
      </c>
      <c r="G37">
        <v>6</v>
      </c>
      <c r="H37">
        <v>64345.61</v>
      </c>
      <c r="I37">
        <v>126066.26</v>
      </c>
      <c r="J37">
        <v>1</v>
      </c>
      <c r="K37">
        <v>0</v>
      </c>
      <c r="L37">
        <v>0</v>
      </c>
      <c r="M37">
        <v>1</v>
      </c>
    </row>
    <row r="38" spans="1:13" hidden="1" x14ac:dyDescent="0.3">
      <c r="A38">
        <v>15569178</v>
      </c>
      <c r="B38" t="s">
        <v>1071</v>
      </c>
      <c r="C38" t="s">
        <v>2</v>
      </c>
      <c r="D38" t="s">
        <v>3</v>
      </c>
      <c r="E38">
        <v>570</v>
      </c>
      <c r="F38">
        <v>18</v>
      </c>
      <c r="G38">
        <v>4</v>
      </c>
      <c r="H38">
        <v>71811.899999999994</v>
      </c>
      <c r="I38">
        <v>82767.42</v>
      </c>
      <c r="J38">
        <v>1</v>
      </c>
      <c r="K38">
        <v>0</v>
      </c>
      <c r="L38">
        <v>0</v>
      </c>
      <c r="M38">
        <v>0</v>
      </c>
    </row>
    <row r="39" spans="1:13" x14ac:dyDescent="0.3">
      <c r="A39">
        <v>15569249</v>
      </c>
      <c r="B39" t="s">
        <v>2451</v>
      </c>
      <c r="C39" t="s">
        <v>2</v>
      </c>
      <c r="D39" t="s">
        <v>3</v>
      </c>
      <c r="E39">
        <v>576</v>
      </c>
      <c r="F39">
        <v>55</v>
      </c>
      <c r="G39">
        <v>6</v>
      </c>
      <c r="H39">
        <v>67539.850000000006</v>
      </c>
      <c r="I39">
        <v>44582.07</v>
      </c>
      <c r="J39">
        <v>3</v>
      </c>
      <c r="K39">
        <v>1</v>
      </c>
      <c r="L39">
        <v>1</v>
      </c>
      <c r="M39">
        <v>1</v>
      </c>
    </row>
    <row r="40" spans="1:13" x14ac:dyDescent="0.3">
      <c r="A40">
        <v>15569432</v>
      </c>
      <c r="B40" t="s">
        <v>432</v>
      </c>
      <c r="C40" t="s">
        <v>2</v>
      </c>
      <c r="D40" t="s">
        <v>3</v>
      </c>
      <c r="E40">
        <v>656</v>
      </c>
      <c r="F40">
        <v>48</v>
      </c>
      <c r="G40">
        <v>9</v>
      </c>
      <c r="H40">
        <v>85240.61</v>
      </c>
      <c r="I40">
        <v>0</v>
      </c>
      <c r="J40">
        <v>2</v>
      </c>
      <c r="K40">
        <v>1</v>
      </c>
      <c r="L40">
        <v>1</v>
      </c>
      <c r="M40">
        <v>1</v>
      </c>
    </row>
    <row r="41" spans="1:13" hidden="1" x14ac:dyDescent="0.3">
      <c r="A41">
        <v>15569526</v>
      </c>
      <c r="B41" t="s">
        <v>2910</v>
      </c>
      <c r="C41" t="s">
        <v>2</v>
      </c>
      <c r="D41" t="s">
        <v>13</v>
      </c>
      <c r="E41">
        <v>601</v>
      </c>
      <c r="F41">
        <v>40</v>
      </c>
      <c r="G41">
        <v>10</v>
      </c>
      <c r="H41">
        <v>77977.69</v>
      </c>
      <c r="I41">
        <v>98627.13</v>
      </c>
      <c r="J41">
        <v>2</v>
      </c>
      <c r="K41">
        <v>0</v>
      </c>
      <c r="L41">
        <v>0</v>
      </c>
      <c r="M41">
        <v>0</v>
      </c>
    </row>
    <row r="42" spans="1:13" x14ac:dyDescent="0.3">
      <c r="A42">
        <v>15569641</v>
      </c>
      <c r="B42" t="s">
        <v>688</v>
      </c>
      <c r="C42" t="s">
        <v>16</v>
      </c>
      <c r="D42" t="s">
        <v>3</v>
      </c>
      <c r="E42">
        <v>692</v>
      </c>
      <c r="F42">
        <v>41</v>
      </c>
      <c r="G42">
        <v>8</v>
      </c>
      <c r="H42">
        <v>59354.239999999998</v>
      </c>
      <c r="I42">
        <v>130701.29</v>
      </c>
      <c r="J42">
        <v>1</v>
      </c>
      <c r="K42">
        <v>0</v>
      </c>
      <c r="L42">
        <v>0</v>
      </c>
      <c r="M42">
        <v>1</v>
      </c>
    </row>
    <row r="43" spans="1:13" hidden="1" x14ac:dyDescent="0.3">
      <c r="A43">
        <v>15569945</v>
      </c>
      <c r="B43" t="s">
        <v>2231</v>
      </c>
      <c r="C43" t="s">
        <v>6</v>
      </c>
      <c r="D43" t="s">
        <v>13</v>
      </c>
      <c r="E43">
        <v>509</v>
      </c>
      <c r="F43">
        <v>29</v>
      </c>
      <c r="G43">
        <v>1</v>
      </c>
      <c r="H43">
        <v>69113.14</v>
      </c>
      <c r="I43">
        <v>0</v>
      </c>
      <c r="J43">
        <v>2</v>
      </c>
      <c r="K43">
        <v>0</v>
      </c>
      <c r="L43">
        <v>0</v>
      </c>
      <c r="M43">
        <v>0</v>
      </c>
    </row>
    <row r="44" spans="1:13" x14ac:dyDescent="0.3">
      <c r="A44">
        <v>15570060</v>
      </c>
      <c r="B44" t="s">
        <v>734</v>
      </c>
      <c r="C44" t="s">
        <v>2</v>
      </c>
      <c r="D44" t="s">
        <v>3</v>
      </c>
      <c r="E44">
        <v>586</v>
      </c>
      <c r="F44">
        <v>43</v>
      </c>
      <c r="G44">
        <v>8</v>
      </c>
      <c r="H44">
        <v>67046.83</v>
      </c>
      <c r="I44">
        <v>132558.26</v>
      </c>
      <c r="J44">
        <v>1</v>
      </c>
      <c r="K44">
        <v>0</v>
      </c>
      <c r="L44">
        <v>0</v>
      </c>
      <c r="M44">
        <v>1</v>
      </c>
    </row>
    <row r="45" spans="1:13" hidden="1" x14ac:dyDescent="0.3">
      <c r="A45">
        <v>15570141</v>
      </c>
      <c r="B45" t="s">
        <v>620</v>
      </c>
      <c r="C45" t="s">
        <v>2</v>
      </c>
      <c r="D45" t="s">
        <v>3</v>
      </c>
      <c r="E45">
        <v>724</v>
      </c>
      <c r="F45">
        <v>34</v>
      </c>
      <c r="G45">
        <v>3</v>
      </c>
      <c r="H45">
        <v>80320.3</v>
      </c>
      <c r="I45">
        <v>132352.69</v>
      </c>
      <c r="J45">
        <v>1</v>
      </c>
      <c r="K45">
        <v>0</v>
      </c>
      <c r="L45">
        <v>0</v>
      </c>
      <c r="M45">
        <v>0</v>
      </c>
    </row>
    <row r="46" spans="1:13" hidden="1" x14ac:dyDescent="0.3">
      <c r="A46">
        <v>15570192</v>
      </c>
      <c r="B46" t="s">
        <v>1138</v>
      </c>
      <c r="C46" t="s">
        <v>16</v>
      </c>
      <c r="D46" t="s">
        <v>3</v>
      </c>
      <c r="E46">
        <v>608</v>
      </c>
      <c r="F46">
        <v>40</v>
      </c>
      <c r="G46">
        <v>8</v>
      </c>
      <c r="H46">
        <v>61164.45</v>
      </c>
      <c r="I46">
        <v>121729.42</v>
      </c>
      <c r="J46">
        <v>1</v>
      </c>
      <c r="K46">
        <v>0</v>
      </c>
      <c r="L46">
        <v>0</v>
      </c>
      <c r="M46">
        <v>0</v>
      </c>
    </row>
    <row r="47" spans="1:13" x14ac:dyDescent="0.3">
      <c r="A47">
        <v>15570289</v>
      </c>
      <c r="B47" t="s">
        <v>728</v>
      </c>
      <c r="C47" t="s">
        <v>16</v>
      </c>
      <c r="D47" t="s">
        <v>13</v>
      </c>
      <c r="E47">
        <v>697</v>
      </c>
      <c r="F47">
        <v>43</v>
      </c>
      <c r="G47">
        <v>8</v>
      </c>
      <c r="H47">
        <v>66893.279999999999</v>
      </c>
      <c r="I47">
        <v>103409.16</v>
      </c>
      <c r="J47">
        <v>1</v>
      </c>
      <c r="K47">
        <v>0</v>
      </c>
      <c r="L47">
        <v>0</v>
      </c>
      <c r="M47">
        <v>1</v>
      </c>
    </row>
    <row r="48" spans="1:13" hidden="1" x14ac:dyDescent="0.3">
      <c r="A48">
        <v>15570299</v>
      </c>
      <c r="B48" t="s">
        <v>53</v>
      </c>
      <c r="C48" t="s">
        <v>16</v>
      </c>
      <c r="D48" t="s">
        <v>3</v>
      </c>
      <c r="E48">
        <v>584</v>
      </c>
      <c r="F48">
        <v>31</v>
      </c>
      <c r="G48">
        <v>6</v>
      </c>
      <c r="H48">
        <v>99298.8</v>
      </c>
      <c r="I48">
        <v>152622.34</v>
      </c>
      <c r="J48">
        <v>1</v>
      </c>
      <c r="K48">
        <v>0</v>
      </c>
      <c r="L48">
        <v>0</v>
      </c>
      <c r="M48">
        <v>0</v>
      </c>
    </row>
    <row r="49" spans="1:13" hidden="1" x14ac:dyDescent="0.3">
      <c r="A49">
        <v>15570326</v>
      </c>
      <c r="B49" t="s">
        <v>836</v>
      </c>
      <c r="C49" t="s">
        <v>2</v>
      </c>
      <c r="D49" t="s">
        <v>13</v>
      </c>
      <c r="E49">
        <v>621</v>
      </c>
      <c r="F49">
        <v>34</v>
      </c>
      <c r="G49">
        <v>6</v>
      </c>
      <c r="H49">
        <v>99128.13</v>
      </c>
      <c r="I49">
        <v>0</v>
      </c>
      <c r="J49">
        <v>2</v>
      </c>
      <c r="K49">
        <v>1</v>
      </c>
      <c r="L49">
        <v>1</v>
      </c>
      <c r="M49">
        <v>0</v>
      </c>
    </row>
    <row r="50" spans="1:13" x14ac:dyDescent="0.3">
      <c r="A50">
        <v>15570379</v>
      </c>
      <c r="B50" t="s">
        <v>2229</v>
      </c>
      <c r="C50" t="s">
        <v>6</v>
      </c>
      <c r="D50" t="s">
        <v>13</v>
      </c>
      <c r="E50">
        <v>669</v>
      </c>
      <c r="F50">
        <v>51</v>
      </c>
      <c r="G50">
        <v>3</v>
      </c>
      <c r="H50">
        <v>85250.77</v>
      </c>
      <c r="I50">
        <v>88827.53</v>
      </c>
      <c r="J50">
        <v>1</v>
      </c>
      <c r="K50">
        <v>0</v>
      </c>
      <c r="L50">
        <v>0</v>
      </c>
      <c r="M50">
        <v>1</v>
      </c>
    </row>
    <row r="51" spans="1:13" hidden="1" x14ac:dyDescent="0.3">
      <c r="A51">
        <v>15570485</v>
      </c>
      <c r="B51" t="s">
        <v>2082</v>
      </c>
      <c r="C51" t="s">
        <v>6</v>
      </c>
      <c r="D51" t="s">
        <v>13</v>
      </c>
      <c r="E51">
        <v>558</v>
      </c>
      <c r="F51">
        <v>40</v>
      </c>
      <c r="G51">
        <v>4</v>
      </c>
      <c r="H51">
        <v>92378.54</v>
      </c>
      <c r="I51">
        <v>161766.87</v>
      </c>
      <c r="J51">
        <v>1</v>
      </c>
      <c r="K51">
        <v>0</v>
      </c>
      <c r="L51">
        <v>0</v>
      </c>
      <c r="M51">
        <v>0</v>
      </c>
    </row>
    <row r="52" spans="1:13" hidden="1" x14ac:dyDescent="0.3">
      <c r="A52">
        <v>15570508</v>
      </c>
      <c r="B52" t="s">
        <v>601</v>
      </c>
      <c r="C52" t="s">
        <v>2</v>
      </c>
      <c r="D52" t="s">
        <v>13</v>
      </c>
      <c r="E52">
        <v>600</v>
      </c>
      <c r="F52">
        <v>49</v>
      </c>
      <c r="G52">
        <v>7</v>
      </c>
      <c r="H52">
        <v>91347.76</v>
      </c>
      <c r="I52">
        <v>90218.9</v>
      </c>
      <c r="J52">
        <v>1</v>
      </c>
      <c r="K52">
        <v>0</v>
      </c>
      <c r="L52">
        <v>0</v>
      </c>
      <c r="M52">
        <v>0</v>
      </c>
    </row>
    <row r="53" spans="1:13" x14ac:dyDescent="0.3">
      <c r="A53">
        <v>15570533</v>
      </c>
      <c r="B53" t="s">
        <v>875</v>
      </c>
      <c r="C53" t="s">
        <v>16</v>
      </c>
      <c r="D53" t="s">
        <v>3</v>
      </c>
      <c r="E53">
        <v>621</v>
      </c>
      <c r="F53">
        <v>55</v>
      </c>
      <c r="G53">
        <v>7</v>
      </c>
      <c r="H53">
        <v>75685.59</v>
      </c>
      <c r="I53">
        <v>131033.76</v>
      </c>
      <c r="J53">
        <v>1</v>
      </c>
      <c r="K53">
        <v>1</v>
      </c>
      <c r="L53">
        <v>1</v>
      </c>
      <c r="M53">
        <v>1</v>
      </c>
    </row>
    <row r="54" spans="1:13" hidden="1" x14ac:dyDescent="0.3">
      <c r="A54">
        <v>15570629</v>
      </c>
      <c r="B54" t="s">
        <v>952</v>
      </c>
      <c r="C54" t="s">
        <v>16</v>
      </c>
      <c r="D54" t="s">
        <v>3</v>
      </c>
      <c r="E54">
        <v>655</v>
      </c>
      <c r="F54">
        <v>72</v>
      </c>
      <c r="G54">
        <v>5</v>
      </c>
      <c r="H54">
        <v>99920.41</v>
      </c>
      <c r="I54">
        <v>138089.97</v>
      </c>
      <c r="J54">
        <v>2</v>
      </c>
      <c r="K54">
        <v>1</v>
      </c>
      <c r="L54">
        <v>1</v>
      </c>
      <c r="M54">
        <v>0</v>
      </c>
    </row>
    <row r="55" spans="1:13" hidden="1" x14ac:dyDescent="0.3">
      <c r="A55">
        <v>15570681</v>
      </c>
      <c r="B55" t="s">
        <v>361</v>
      </c>
      <c r="C55" t="s">
        <v>2</v>
      </c>
      <c r="D55" t="s">
        <v>13</v>
      </c>
      <c r="E55">
        <v>560</v>
      </c>
      <c r="F55">
        <v>24</v>
      </c>
      <c r="G55">
        <v>1</v>
      </c>
      <c r="H55">
        <v>89734.7</v>
      </c>
      <c r="I55">
        <v>116084.32</v>
      </c>
      <c r="J55">
        <v>1</v>
      </c>
      <c r="K55">
        <v>0</v>
      </c>
      <c r="L55">
        <v>0</v>
      </c>
      <c r="M55">
        <v>0</v>
      </c>
    </row>
    <row r="56" spans="1:13" hidden="1" x14ac:dyDescent="0.3">
      <c r="A56">
        <v>15570855</v>
      </c>
      <c r="B56" t="s">
        <v>88</v>
      </c>
      <c r="C56" t="s">
        <v>2</v>
      </c>
      <c r="D56" t="s">
        <v>13</v>
      </c>
      <c r="E56">
        <v>670</v>
      </c>
      <c r="F56">
        <v>38</v>
      </c>
      <c r="G56">
        <v>7</v>
      </c>
      <c r="H56">
        <v>77864.41</v>
      </c>
      <c r="I56">
        <v>0</v>
      </c>
      <c r="J56">
        <v>2</v>
      </c>
      <c r="K56">
        <v>1</v>
      </c>
      <c r="L56">
        <v>1</v>
      </c>
      <c r="M56">
        <v>0</v>
      </c>
    </row>
    <row r="57" spans="1:13" hidden="1" x14ac:dyDescent="0.3">
      <c r="A57">
        <v>15570859</v>
      </c>
      <c r="B57" t="s">
        <v>1193</v>
      </c>
      <c r="C57" t="s">
        <v>16</v>
      </c>
      <c r="D57" t="s">
        <v>13</v>
      </c>
      <c r="E57">
        <v>626</v>
      </c>
      <c r="F57">
        <v>36</v>
      </c>
      <c r="G57">
        <v>2</v>
      </c>
      <c r="H57">
        <v>57531.14</v>
      </c>
      <c r="I57">
        <v>181671.16</v>
      </c>
      <c r="J57">
        <v>2</v>
      </c>
      <c r="K57">
        <v>1</v>
      </c>
      <c r="L57">
        <v>1</v>
      </c>
      <c r="M57">
        <v>0</v>
      </c>
    </row>
    <row r="58" spans="1:13" hidden="1" x14ac:dyDescent="0.3">
      <c r="A58">
        <v>15570970</v>
      </c>
      <c r="B58" t="s">
        <v>456</v>
      </c>
      <c r="C58" t="s">
        <v>2</v>
      </c>
      <c r="D58" t="s">
        <v>3</v>
      </c>
      <c r="E58">
        <v>647</v>
      </c>
      <c r="F58">
        <v>42</v>
      </c>
      <c r="G58">
        <v>9</v>
      </c>
      <c r="H58">
        <v>51362.82</v>
      </c>
      <c r="I58">
        <v>0</v>
      </c>
      <c r="J58">
        <v>2</v>
      </c>
      <c r="K58">
        <v>1</v>
      </c>
      <c r="L58">
        <v>1</v>
      </c>
      <c r="M58">
        <v>0</v>
      </c>
    </row>
    <row r="59" spans="1:13" hidden="1" x14ac:dyDescent="0.3">
      <c r="A59">
        <v>15571002</v>
      </c>
      <c r="B59" t="s">
        <v>722</v>
      </c>
      <c r="C59" t="s">
        <v>2</v>
      </c>
      <c r="D59" t="s">
        <v>3</v>
      </c>
      <c r="E59">
        <v>706</v>
      </c>
      <c r="F59">
        <v>44</v>
      </c>
      <c r="G59">
        <v>4</v>
      </c>
      <c r="H59">
        <v>69865.490000000005</v>
      </c>
      <c r="I59">
        <v>129605.99</v>
      </c>
      <c r="J59">
        <v>1</v>
      </c>
      <c r="K59">
        <v>0</v>
      </c>
      <c r="L59">
        <v>0</v>
      </c>
      <c r="M59">
        <v>0</v>
      </c>
    </row>
    <row r="60" spans="1:13" hidden="1" x14ac:dyDescent="0.3">
      <c r="A60">
        <v>15571065</v>
      </c>
      <c r="B60" t="s">
        <v>2854</v>
      </c>
      <c r="C60" t="s">
        <v>6</v>
      </c>
      <c r="D60" t="s">
        <v>3</v>
      </c>
      <c r="E60">
        <v>532</v>
      </c>
      <c r="F60">
        <v>39</v>
      </c>
      <c r="G60">
        <v>0</v>
      </c>
      <c r="H60">
        <v>94977.3</v>
      </c>
      <c r="I60">
        <v>0</v>
      </c>
      <c r="J60">
        <v>2</v>
      </c>
      <c r="K60">
        <v>0</v>
      </c>
      <c r="L60">
        <v>0</v>
      </c>
      <c r="M60">
        <v>0</v>
      </c>
    </row>
    <row r="61" spans="1:13" hidden="1" x14ac:dyDescent="0.3">
      <c r="A61">
        <v>15571081</v>
      </c>
      <c r="B61" t="s">
        <v>745</v>
      </c>
      <c r="C61" t="s">
        <v>2</v>
      </c>
      <c r="D61" t="s">
        <v>3</v>
      </c>
      <c r="E61">
        <v>773</v>
      </c>
      <c r="F61">
        <v>41</v>
      </c>
      <c r="G61">
        <v>7</v>
      </c>
      <c r="H61">
        <v>57549.65</v>
      </c>
      <c r="I61">
        <v>190238.93</v>
      </c>
      <c r="J61">
        <v>1</v>
      </c>
      <c r="K61">
        <v>1</v>
      </c>
      <c r="L61">
        <v>1</v>
      </c>
      <c r="M61">
        <v>0</v>
      </c>
    </row>
    <row r="62" spans="1:13" hidden="1" x14ac:dyDescent="0.3">
      <c r="A62">
        <v>15571261</v>
      </c>
      <c r="B62" t="s">
        <v>260</v>
      </c>
      <c r="C62" t="s">
        <v>16</v>
      </c>
      <c r="D62" t="s">
        <v>3</v>
      </c>
      <c r="E62">
        <v>714</v>
      </c>
      <c r="F62">
        <v>35</v>
      </c>
      <c r="G62">
        <v>6</v>
      </c>
      <c r="H62">
        <v>53954.239999999998</v>
      </c>
      <c r="I62">
        <v>126077.43</v>
      </c>
      <c r="J62">
        <v>2</v>
      </c>
      <c r="K62">
        <v>1</v>
      </c>
      <c r="L62">
        <v>1</v>
      </c>
      <c r="M62">
        <v>0</v>
      </c>
    </row>
    <row r="63" spans="1:13" hidden="1" x14ac:dyDescent="0.3">
      <c r="A63">
        <v>15571281</v>
      </c>
      <c r="B63" t="s">
        <v>470</v>
      </c>
      <c r="C63" t="s">
        <v>2</v>
      </c>
      <c r="D63" t="s">
        <v>13</v>
      </c>
      <c r="E63">
        <v>651</v>
      </c>
      <c r="F63">
        <v>28</v>
      </c>
      <c r="G63">
        <v>10</v>
      </c>
      <c r="H63">
        <v>74687.37</v>
      </c>
      <c r="I63">
        <v>79562.98</v>
      </c>
      <c r="J63">
        <v>1</v>
      </c>
      <c r="K63">
        <v>1</v>
      </c>
      <c r="L63">
        <v>1</v>
      </c>
      <c r="M63">
        <v>0</v>
      </c>
    </row>
    <row r="64" spans="1:13" hidden="1" x14ac:dyDescent="0.3">
      <c r="A64">
        <v>15571284</v>
      </c>
      <c r="B64" t="s">
        <v>2500</v>
      </c>
      <c r="C64" t="s">
        <v>16</v>
      </c>
      <c r="D64" t="s">
        <v>13</v>
      </c>
      <c r="E64">
        <v>756</v>
      </c>
      <c r="F64">
        <v>32</v>
      </c>
      <c r="G64">
        <v>0</v>
      </c>
      <c r="H64">
        <v>56176.31</v>
      </c>
      <c r="I64">
        <v>109528.16</v>
      </c>
      <c r="J64">
        <v>2</v>
      </c>
      <c r="K64">
        <v>1</v>
      </c>
      <c r="L64">
        <v>1</v>
      </c>
      <c r="M64">
        <v>0</v>
      </c>
    </row>
    <row r="65" spans="1:13" hidden="1" x14ac:dyDescent="0.3">
      <c r="A65">
        <v>15571302</v>
      </c>
      <c r="B65" t="s">
        <v>1637</v>
      </c>
      <c r="C65" t="s">
        <v>16</v>
      </c>
      <c r="D65" t="s">
        <v>13</v>
      </c>
      <c r="E65">
        <v>529</v>
      </c>
      <c r="F65">
        <v>72</v>
      </c>
      <c r="G65">
        <v>5</v>
      </c>
      <c r="H65">
        <v>78695.679999999993</v>
      </c>
      <c r="I65">
        <v>94216.05</v>
      </c>
      <c r="J65">
        <v>1</v>
      </c>
      <c r="K65">
        <v>1</v>
      </c>
      <c r="L65">
        <v>1</v>
      </c>
      <c r="M65">
        <v>0</v>
      </c>
    </row>
    <row r="66" spans="1:13" hidden="1" x14ac:dyDescent="0.3">
      <c r="A66">
        <v>15571529</v>
      </c>
      <c r="B66" t="s">
        <v>416</v>
      </c>
      <c r="C66" t="s">
        <v>16</v>
      </c>
      <c r="D66" t="s">
        <v>3</v>
      </c>
      <c r="E66">
        <v>650</v>
      </c>
      <c r="F66">
        <v>48</v>
      </c>
      <c r="G66">
        <v>7</v>
      </c>
      <c r="H66">
        <v>57594.78</v>
      </c>
      <c r="I66">
        <v>138232.24</v>
      </c>
      <c r="J66">
        <v>1</v>
      </c>
      <c r="K66">
        <v>0</v>
      </c>
      <c r="L66">
        <v>0</v>
      </c>
      <c r="M66">
        <v>0</v>
      </c>
    </row>
    <row r="67" spans="1:13" hidden="1" x14ac:dyDescent="0.3">
      <c r="A67">
        <v>15571550</v>
      </c>
      <c r="B67" t="s">
        <v>1052</v>
      </c>
      <c r="C67" t="s">
        <v>2</v>
      </c>
      <c r="D67" t="s">
        <v>13</v>
      </c>
      <c r="E67">
        <v>699</v>
      </c>
      <c r="F67">
        <v>39</v>
      </c>
      <c r="G67">
        <v>9</v>
      </c>
      <c r="H67">
        <v>80963.92</v>
      </c>
      <c r="I67">
        <v>0</v>
      </c>
      <c r="J67">
        <v>1</v>
      </c>
      <c r="K67">
        <v>0</v>
      </c>
      <c r="L67">
        <v>0</v>
      </c>
      <c r="M67">
        <v>0</v>
      </c>
    </row>
    <row r="68" spans="1:13" hidden="1" x14ac:dyDescent="0.3">
      <c r="A68">
        <v>15571756</v>
      </c>
      <c r="B68" t="s">
        <v>2913</v>
      </c>
      <c r="C68" t="s">
        <v>2</v>
      </c>
      <c r="D68" t="s">
        <v>3</v>
      </c>
      <c r="E68">
        <v>724</v>
      </c>
      <c r="F68">
        <v>28</v>
      </c>
      <c r="G68">
        <v>5</v>
      </c>
      <c r="H68">
        <v>59351.68</v>
      </c>
      <c r="I68">
        <v>0</v>
      </c>
      <c r="J68">
        <v>1</v>
      </c>
      <c r="K68">
        <v>0</v>
      </c>
      <c r="L68">
        <v>0</v>
      </c>
      <c r="M68">
        <v>0</v>
      </c>
    </row>
    <row r="69" spans="1:13" x14ac:dyDescent="0.3">
      <c r="A69">
        <v>15571778</v>
      </c>
      <c r="B69" t="s">
        <v>650</v>
      </c>
      <c r="C69" t="s">
        <v>2</v>
      </c>
      <c r="D69" t="s">
        <v>3</v>
      </c>
      <c r="E69">
        <v>817</v>
      </c>
      <c r="F69">
        <v>55</v>
      </c>
      <c r="G69">
        <v>10</v>
      </c>
      <c r="H69">
        <v>95941.55</v>
      </c>
      <c r="I69">
        <v>117561.49</v>
      </c>
      <c r="J69">
        <v>1</v>
      </c>
      <c r="K69">
        <v>0</v>
      </c>
      <c r="L69">
        <v>0</v>
      </c>
      <c r="M69">
        <v>1</v>
      </c>
    </row>
    <row r="70" spans="1:13" hidden="1" x14ac:dyDescent="0.3">
      <c r="A70">
        <v>15571843</v>
      </c>
      <c r="B70" t="s">
        <v>496</v>
      </c>
      <c r="C70" t="s">
        <v>6</v>
      </c>
      <c r="D70" t="s">
        <v>13</v>
      </c>
      <c r="E70">
        <v>486</v>
      </c>
      <c r="F70">
        <v>24</v>
      </c>
      <c r="G70">
        <v>1</v>
      </c>
      <c r="H70">
        <v>98802.76</v>
      </c>
      <c r="I70">
        <v>0</v>
      </c>
      <c r="J70">
        <v>1</v>
      </c>
      <c r="K70">
        <v>0</v>
      </c>
      <c r="L70">
        <v>0</v>
      </c>
      <c r="M70">
        <v>0</v>
      </c>
    </row>
    <row r="71" spans="1:13" hidden="1" x14ac:dyDescent="0.3">
      <c r="A71">
        <v>15571873</v>
      </c>
      <c r="B71" t="s">
        <v>688</v>
      </c>
      <c r="C71" t="s">
        <v>2</v>
      </c>
      <c r="D71" t="s">
        <v>13</v>
      </c>
      <c r="E71">
        <v>655</v>
      </c>
      <c r="F71">
        <v>24</v>
      </c>
      <c r="G71">
        <v>9</v>
      </c>
      <c r="H71">
        <v>51959.82</v>
      </c>
      <c r="I71">
        <v>107065.31</v>
      </c>
      <c r="J71">
        <v>1</v>
      </c>
      <c r="K71">
        <v>1</v>
      </c>
      <c r="L71">
        <v>1</v>
      </c>
      <c r="M71">
        <v>0</v>
      </c>
    </row>
    <row r="72" spans="1:13" hidden="1" x14ac:dyDescent="0.3">
      <c r="A72">
        <v>15571917</v>
      </c>
      <c r="B72" t="s">
        <v>395</v>
      </c>
      <c r="C72" t="s">
        <v>16</v>
      </c>
      <c r="D72" t="s">
        <v>3</v>
      </c>
      <c r="E72">
        <v>771</v>
      </c>
      <c r="F72">
        <v>38</v>
      </c>
      <c r="G72">
        <v>5</v>
      </c>
      <c r="H72">
        <v>72985.61</v>
      </c>
      <c r="I72">
        <v>137657.71</v>
      </c>
      <c r="J72">
        <v>2</v>
      </c>
      <c r="K72">
        <v>0</v>
      </c>
      <c r="L72">
        <v>0</v>
      </c>
      <c r="M72">
        <v>0</v>
      </c>
    </row>
    <row r="73" spans="1:13" hidden="1" x14ac:dyDescent="0.3">
      <c r="A73">
        <v>15572021</v>
      </c>
      <c r="B73" t="s">
        <v>470</v>
      </c>
      <c r="C73" t="s">
        <v>16</v>
      </c>
      <c r="D73" t="s">
        <v>3</v>
      </c>
      <c r="E73">
        <v>798</v>
      </c>
      <c r="F73">
        <v>29</v>
      </c>
      <c r="G73">
        <v>8</v>
      </c>
      <c r="H73">
        <v>70223.22</v>
      </c>
      <c r="I73">
        <v>80204.11</v>
      </c>
      <c r="J73">
        <v>2</v>
      </c>
      <c r="K73">
        <v>0</v>
      </c>
      <c r="L73">
        <v>0</v>
      </c>
      <c r="M73">
        <v>0</v>
      </c>
    </row>
    <row r="74" spans="1:13" hidden="1" x14ac:dyDescent="0.3">
      <c r="A74">
        <v>15572073</v>
      </c>
      <c r="B74" t="s">
        <v>242</v>
      </c>
      <c r="C74" t="s">
        <v>6</v>
      </c>
      <c r="D74" t="s">
        <v>13</v>
      </c>
      <c r="E74">
        <v>663</v>
      </c>
      <c r="F74">
        <v>35</v>
      </c>
      <c r="G74">
        <v>5</v>
      </c>
      <c r="H74">
        <v>62634.94</v>
      </c>
      <c r="I74">
        <v>0</v>
      </c>
      <c r="J74">
        <v>2</v>
      </c>
      <c r="K74">
        <v>1</v>
      </c>
      <c r="L74">
        <v>1</v>
      </c>
      <c r="M74">
        <v>0</v>
      </c>
    </row>
    <row r="75" spans="1:13" hidden="1" x14ac:dyDescent="0.3">
      <c r="A75">
        <v>15572145</v>
      </c>
      <c r="B75" t="s">
        <v>1215</v>
      </c>
      <c r="C75" t="s">
        <v>2</v>
      </c>
      <c r="D75" t="s">
        <v>3</v>
      </c>
      <c r="E75">
        <v>767</v>
      </c>
      <c r="F75">
        <v>34</v>
      </c>
      <c r="G75">
        <v>8</v>
      </c>
      <c r="H75">
        <v>94767.77</v>
      </c>
      <c r="I75">
        <v>0</v>
      </c>
      <c r="J75">
        <v>2</v>
      </c>
      <c r="K75">
        <v>0</v>
      </c>
      <c r="L75">
        <v>0</v>
      </c>
      <c r="M75">
        <v>0</v>
      </c>
    </row>
    <row r="76" spans="1:13" hidden="1" x14ac:dyDescent="0.3">
      <c r="A76">
        <v>15572174</v>
      </c>
      <c r="B76" t="s">
        <v>574</v>
      </c>
      <c r="C76" t="s">
        <v>2</v>
      </c>
      <c r="D76" t="s">
        <v>13</v>
      </c>
      <c r="E76">
        <v>825</v>
      </c>
      <c r="F76">
        <v>29</v>
      </c>
      <c r="G76">
        <v>3</v>
      </c>
      <c r="H76">
        <v>71192.820000000007</v>
      </c>
      <c r="I76">
        <v>148874.01</v>
      </c>
      <c r="J76">
        <v>2</v>
      </c>
      <c r="K76">
        <v>1</v>
      </c>
      <c r="L76">
        <v>1</v>
      </c>
      <c r="M76">
        <v>0</v>
      </c>
    </row>
    <row r="77" spans="1:13" hidden="1" x14ac:dyDescent="0.3">
      <c r="A77">
        <v>15572360</v>
      </c>
      <c r="B77" t="s">
        <v>68</v>
      </c>
      <c r="C77" t="s">
        <v>2</v>
      </c>
      <c r="D77" t="s">
        <v>13</v>
      </c>
      <c r="E77">
        <v>683</v>
      </c>
      <c r="F77">
        <v>30</v>
      </c>
      <c r="G77">
        <v>10</v>
      </c>
      <c r="H77">
        <v>79240.899999999994</v>
      </c>
      <c r="I77">
        <v>57657.49</v>
      </c>
      <c r="J77">
        <v>1</v>
      </c>
      <c r="K77">
        <v>0</v>
      </c>
      <c r="L77">
        <v>0</v>
      </c>
      <c r="M77">
        <v>0</v>
      </c>
    </row>
    <row r="78" spans="1:13" hidden="1" x14ac:dyDescent="0.3">
      <c r="A78">
        <v>15572408</v>
      </c>
      <c r="B78" t="s">
        <v>521</v>
      </c>
      <c r="C78" t="s">
        <v>16</v>
      </c>
      <c r="D78" t="s">
        <v>13</v>
      </c>
      <c r="E78">
        <v>714</v>
      </c>
      <c r="F78">
        <v>39</v>
      </c>
      <c r="G78">
        <v>3</v>
      </c>
      <c r="H78">
        <v>63846.36</v>
      </c>
      <c r="I78">
        <v>149887.49</v>
      </c>
      <c r="J78">
        <v>2</v>
      </c>
      <c r="K78">
        <v>0</v>
      </c>
      <c r="L78">
        <v>0</v>
      </c>
      <c r="M78">
        <v>0</v>
      </c>
    </row>
    <row r="79" spans="1:13" hidden="1" x14ac:dyDescent="0.3">
      <c r="A79">
        <v>15572428</v>
      </c>
      <c r="B79" t="s">
        <v>2794</v>
      </c>
      <c r="C79" t="s">
        <v>16</v>
      </c>
      <c r="D79" t="s">
        <v>3</v>
      </c>
      <c r="E79">
        <v>717</v>
      </c>
      <c r="F79">
        <v>33</v>
      </c>
      <c r="G79">
        <v>0</v>
      </c>
      <c r="H79">
        <v>81508.100000000006</v>
      </c>
      <c r="I79">
        <v>115777.23</v>
      </c>
      <c r="J79">
        <v>1</v>
      </c>
      <c r="K79">
        <v>1</v>
      </c>
      <c r="L79">
        <v>1</v>
      </c>
      <c r="M79">
        <v>0</v>
      </c>
    </row>
    <row r="80" spans="1:13" hidden="1" x14ac:dyDescent="0.3">
      <c r="A80">
        <v>15572706</v>
      </c>
      <c r="B80" t="s">
        <v>223</v>
      </c>
      <c r="C80" t="s">
        <v>2</v>
      </c>
      <c r="D80" t="s">
        <v>13</v>
      </c>
      <c r="E80">
        <v>589</v>
      </c>
      <c r="F80">
        <v>37</v>
      </c>
      <c r="G80">
        <v>5</v>
      </c>
      <c r="H80">
        <v>61324.87</v>
      </c>
      <c r="I80">
        <v>0</v>
      </c>
      <c r="J80">
        <v>1</v>
      </c>
      <c r="K80">
        <v>0</v>
      </c>
      <c r="L80">
        <v>0</v>
      </c>
      <c r="M80">
        <v>0</v>
      </c>
    </row>
    <row r="81" spans="1:13" hidden="1" x14ac:dyDescent="0.3">
      <c r="A81">
        <v>15572762</v>
      </c>
      <c r="B81" t="s">
        <v>240</v>
      </c>
      <c r="C81" t="s">
        <v>16</v>
      </c>
      <c r="D81" t="s">
        <v>3</v>
      </c>
      <c r="E81">
        <v>410</v>
      </c>
      <c r="F81">
        <v>50</v>
      </c>
      <c r="G81">
        <v>2</v>
      </c>
      <c r="H81">
        <v>89822.48</v>
      </c>
      <c r="I81">
        <v>102278.79</v>
      </c>
      <c r="J81">
        <v>2</v>
      </c>
      <c r="K81">
        <v>0</v>
      </c>
      <c r="L81">
        <v>0</v>
      </c>
      <c r="M81">
        <v>0</v>
      </c>
    </row>
    <row r="82" spans="1:13" hidden="1" x14ac:dyDescent="0.3">
      <c r="A82">
        <v>15573045</v>
      </c>
      <c r="B82" t="s">
        <v>2617</v>
      </c>
      <c r="C82" t="s">
        <v>2</v>
      </c>
      <c r="D82" t="s">
        <v>13</v>
      </c>
      <c r="E82">
        <v>547</v>
      </c>
      <c r="F82">
        <v>62</v>
      </c>
      <c r="G82">
        <v>10</v>
      </c>
      <c r="H82">
        <v>85153</v>
      </c>
      <c r="I82">
        <v>127738.75</v>
      </c>
      <c r="J82">
        <v>2</v>
      </c>
      <c r="K82">
        <v>1</v>
      </c>
      <c r="L82">
        <v>1</v>
      </c>
      <c r="M82">
        <v>0</v>
      </c>
    </row>
    <row r="83" spans="1:13" x14ac:dyDescent="0.3">
      <c r="A83">
        <v>15573077</v>
      </c>
      <c r="B83" t="s">
        <v>1847</v>
      </c>
      <c r="C83" t="s">
        <v>16</v>
      </c>
      <c r="D83" t="s">
        <v>3</v>
      </c>
      <c r="E83">
        <v>620</v>
      </c>
      <c r="F83">
        <v>25</v>
      </c>
      <c r="G83">
        <v>8</v>
      </c>
      <c r="H83">
        <v>73857.94</v>
      </c>
      <c r="I83">
        <v>141825.88</v>
      </c>
      <c r="J83">
        <v>1</v>
      </c>
      <c r="K83">
        <v>1</v>
      </c>
      <c r="L83">
        <v>1</v>
      </c>
      <c r="M83">
        <v>1</v>
      </c>
    </row>
    <row r="84" spans="1:13" hidden="1" x14ac:dyDescent="0.3">
      <c r="A84">
        <v>15573152</v>
      </c>
      <c r="B84" t="s">
        <v>203</v>
      </c>
      <c r="C84" t="s">
        <v>2</v>
      </c>
      <c r="D84" t="s">
        <v>3</v>
      </c>
      <c r="E84">
        <v>620</v>
      </c>
      <c r="F84">
        <v>41</v>
      </c>
      <c r="G84">
        <v>9</v>
      </c>
      <c r="H84">
        <v>88852.47</v>
      </c>
      <c r="I84">
        <v>0</v>
      </c>
      <c r="J84">
        <v>2</v>
      </c>
      <c r="K84">
        <v>0</v>
      </c>
      <c r="L84">
        <v>0</v>
      </c>
      <c r="M84">
        <v>0</v>
      </c>
    </row>
    <row r="85" spans="1:13" hidden="1" x14ac:dyDescent="0.3">
      <c r="A85">
        <v>15573309</v>
      </c>
      <c r="B85" t="s">
        <v>1225</v>
      </c>
      <c r="C85" t="s">
        <v>6</v>
      </c>
      <c r="D85" t="s">
        <v>3</v>
      </c>
      <c r="E85">
        <v>626</v>
      </c>
      <c r="F85">
        <v>48</v>
      </c>
      <c r="G85">
        <v>2</v>
      </c>
      <c r="H85">
        <v>95794.98</v>
      </c>
      <c r="I85">
        <v>0</v>
      </c>
      <c r="J85">
        <v>2</v>
      </c>
      <c r="K85">
        <v>1</v>
      </c>
      <c r="L85">
        <v>1</v>
      </c>
      <c r="M85">
        <v>0</v>
      </c>
    </row>
    <row r="86" spans="1:13" x14ac:dyDescent="0.3">
      <c r="A86">
        <v>15573456</v>
      </c>
      <c r="B86" t="s">
        <v>344</v>
      </c>
      <c r="C86" t="s">
        <v>6</v>
      </c>
      <c r="D86" t="s">
        <v>13</v>
      </c>
      <c r="E86">
        <v>648</v>
      </c>
      <c r="F86">
        <v>46</v>
      </c>
      <c r="G86">
        <v>9</v>
      </c>
      <c r="H86">
        <v>77405.95</v>
      </c>
      <c r="I86">
        <v>127209</v>
      </c>
      <c r="J86">
        <v>2</v>
      </c>
      <c r="K86">
        <v>0</v>
      </c>
      <c r="L86">
        <v>0</v>
      </c>
      <c r="M86">
        <v>1</v>
      </c>
    </row>
    <row r="87" spans="1:13" hidden="1" x14ac:dyDescent="0.3">
      <c r="A87">
        <v>15573798</v>
      </c>
      <c r="B87" t="s">
        <v>2363</v>
      </c>
      <c r="C87" t="s">
        <v>2</v>
      </c>
      <c r="D87" t="s">
        <v>3</v>
      </c>
      <c r="E87">
        <v>448</v>
      </c>
      <c r="F87">
        <v>36</v>
      </c>
      <c r="G87">
        <v>6</v>
      </c>
      <c r="H87">
        <v>81999.53</v>
      </c>
      <c r="I87">
        <v>83947.12</v>
      </c>
      <c r="J87">
        <v>2</v>
      </c>
      <c r="K87">
        <v>0</v>
      </c>
      <c r="L87">
        <v>0</v>
      </c>
      <c r="M87">
        <v>0</v>
      </c>
    </row>
    <row r="88" spans="1:13" x14ac:dyDescent="0.3">
      <c r="A88">
        <v>15573851</v>
      </c>
      <c r="B88" t="s">
        <v>2143</v>
      </c>
      <c r="C88" t="s">
        <v>2</v>
      </c>
      <c r="D88" t="s">
        <v>3</v>
      </c>
      <c r="E88">
        <v>735</v>
      </c>
      <c r="F88">
        <v>38</v>
      </c>
      <c r="G88">
        <v>1</v>
      </c>
      <c r="H88">
        <v>92220.12</v>
      </c>
      <c r="I88">
        <v>0</v>
      </c>
      <c r="J88">
        <v>3</v>
      </c>
      <c r="K88">
        <v>0</v>
      </c>
      <c r="L88">
        <v>0</v>
      </c>
      <c r="M88">
        <v>1</v>
      </c>
    </row>
    <row r="89" spans="1:13" hidden="1" x14ac:dyDescent="0.3">
      <c r="A89">
        <v>15573876</v>
      </c>
      <c r="B89" t="s">
        <v>138</v>
      </c>
      <c r="C89" t="s">
        <v>6</v>
      </c>
      <c r="D89" t="s">
        <v>13</v>
      </c>
      <c r="E89">
        <v>473</v>
      </c>
      <c r="F89">
        <v>48</v>
      </c>
      <c r="G89">
        <v>8</v>
      </c>
      <c r="H89">
        <v>71139.8</v>
      </c>
      <c r="I89">
        <v>0</v>
      </c>
      <c r="J89">
        <v>2</v>
      </c>
      <c r="K89">
        <v>0</v>
      </c>
      <c r="L89">
        <v>0</v>
      </c>
      <c r="M89">
        <v>0</v>
      </c>
    </row>
    <row r="90" spans="1:13" hidden="1" x14ac:dyDescent="0.3">
      <c r="A90">
        <v>15573926</v>
      </c>
      <c r="B90" t="s">
        <v>294</v>
      </c>
      <c r="C90" t="s">
        <v>6</v>
      </c>
      <c r="D90" t="s">
        <v>13</v>
      </c>
      <c r="E90">
        <v>735</v>
      </c>
      <c r="F90">
        <v>38</v>
      </c>
      <c r="G90">
        <v>7</v>
      </c>
      <c r="H90">
        <v>93478.96</v>
      </c>
      <c r="I90">
        <v>86131.71</v>
      </c>
      <c r="J90">
        <v>2</v>
      </c>
      <c r="K90">
        <v>0</v>
      </c>
      <c r="L90">
        <v>0</v>
      </c>
      <c r="M90">
        <v>0</v>
      </c>
    </row>
    <row r="91" spans="1:13" hidden="1" x14ac:dyDescent="0.3">
      <c r="A91">
        <v>15573971</v>
      </c>
      <c r="B91" t="s">
        <v>89</v>
      </c>
      <c r="C91" t="s">
        <v>2</v>
      </c>
      <c r="D91" t="s">
        <v>13</v>
      </c>
      <c r="E91">
        <v>737</v>
      </c>
      <c r="F91">
        <v>44</v>
      </c>
      <c r="G91">
        <v>7</v>
      </c>
      <c r="H91">
        <v>57898.58</v>
      </c>
      <c r="I91">
        <v>0</v>
      </c>
      <c r="J91">
        <v>2</v>
      </c>
      <c r="K91">
        <v>0</v>
      </c>
      <c r="L91">
        <v>0</v>
      </c>
      <c r="M91">
        <v>0</v>
      </c>
    </row>
    <row r="92" spans="1:13" x14ac:dyDescent="0.3">
      <c r="A92">
        <v>15574068</v>
      </c>
      <c r="B92" t="s">
        <v>913</v>
      </c>
      <c r="C92" t="s">
        <v>16</v>
      </c>
      <c r="D92" t="s">
        <v>13</v>
      </c>
      <c r="E92">
        <v>504</v>
      </c>
      <c r="F92">
        <v>56</v>
      </c>
      <c r="G92">
        <v>9</v>
      </c>
      <c r="H92">
        <v>55857.48</v>
      </c>
      <c r="I92">
        <v>104217.3</v>
      </c>
      <c r="J92">
        <v>1</v>
      </c>
      <c r="K92">
        <v>0</v>
      </c>
      <c r="L92">
        <v>0</v>
      </c>
      <c r="M92">
        <v>1</v>
      </c>
    </row>
    <row r="93" spans="1:13" hidden="1" x14ac:dyDescent="0.3">
      <c r="A93">
        <v>15574206</v>
      </c>
      <c r="B93" t="s">
        <v>1949</v>
      </c>
      <c r="C93" t="s">
        <v>2</v>
      </c>
      <c r="D93" t="s">
        <v>3</v>
      </c>
      <c r="E93">
        <v>718</v>
      </c>
      <c r="F93">
        <v>37</v>
      </c>
      <c r="G93">
        <v>7</v>
      </c>
      <c r="H93">
        <v>55100.09</v>
      </c>
      <c r="I93">
        <v>0</v>
      </c>
      <c r="J93">
        <v>2</v>
      </c>
      <c r="K93">
        <v>1</v>
      </c>
      <c r="L93">
        <v>1</v>
      </c>
      <c r="M93">
        <v>0</v>
      </c>
    </row>
    <row r="94" spans="1:13" hidden="1" x14ac:dyDescent="0.3">
      <c r="A94">
        <v>15574283</v>
      </c>
      <c r="B94" t="s">
        <v>403</v>
      </c>
      <c r="C94" t="s">
        <v>2</v>
      </c>
      <c r="D94" t="s">
        <v>13</v>
      </c>
      <c r="E94">
        <v>580</v>
      </c>
      <c r="F94">
        <v>31</v>
      </c>
      <c r="G94">
        <v>2</v>
      </c>
      <c r="H94">
        <v>64014.239999999998</v>
      </c>
      <c r="I94">
        <v>0</v>
      </c>
      <c r="J94">
        <v>2</v>
      </c>
      <c r="K94">
        <v>1</v>
      </c>
      <c r="L94">
        <v>1</v>
      </c>
      <c r="M94">
        <v>0</v>
      </c>
    </row>
    <row r="95" spans="1:13" hidden="1" x14ac:dyDescent="0.3">
      <c r="A95">
        <v>15574296</v>
      </c>
      <c r="B95" t="s">
        <v>581</v>
      </c>
      <c r="C95" t="s">
        <v>2</v>
      </c>
      <c r="D95" t="s">
        <v>13</v>
      </c>
      <c r="E95">
        <v>757</v>
      </c>
      <c r="F95">
        <v>23</v>
      </c>
      <c r="G95">
        <v>2</v>
      </c>
      <c r="H95">
        <v>93991.65</v>
      </c>
      <c r="I95">
        <v>80673.960000000006</v>
      </c>
      <c r="J95">
        <v>2</v>
      </c>
      <c r="K95">
        <v>0</v>
      </c>
      <c r="L95">
        <v>0</v>
      </c>
      <c r="M95">
        <v>0</v>
      </c>
    </row>
    <row r="96" spans="1:13" hidden="1" x14ac:dyDescent="0.3">
      <c r="A96">
        <v>15574305</v>
      </c>
      <c r="B96" t="s">
        <v>113</v>
      </c>
      <c r="C96" t="s">
        <v>2</v>
      </c>
      <c r="D96" t="s">
        <v>13</v>
      </c>
      <c r="E96">
        <v>680</v>
      </c>
      <c r="F96">
        <v>36</v>
      </c>
      <c r="G96">
        <v>3</v>
      </c>
      <c r="H96">
        <v>63795.8</v>
      </c>
      <c r="I96">
        <v>116275.12</v>
      </c>
      <c r="J96">
        <v>1</v>
      </c>
      <c r="K96">
        <v>1</v>
      </c>
      <c r="L96">
        <v>1</v>
      </c>
      <c r="M96">
        <v>0</v>
      </c>
    </row>
    <row r="97" spans="1:13" hidden="1" x14ac:dyDescent="0.3">
      <c r="A97">
        <v>15574523</v>
      </c>
      <c r="B97" t="s">
        <v>347</v>
      </c>
      <c r="C97" t="s">
        <v>2</v>
      </c>
      <c r="D97" t="s">
        <v>13</v>
      </c>
      <c r="E97">
        <v>576</v>
      </c>
      <c r="F97">
        <v>39</v>
      </c>
      <c r="G97">
        <v>1</v>
      </c>
      <c r="H97">
        <v>68814.23</v>
      </c>
      <c r="I97">
        <v>0</v>
      </c>
      <c r="J97">
        <v>2</v>
      </c>
      <c r="K97">
        <v>1</v>
      </c>
      <c r="L97">
        <v>1</v>
      </c>
      <c r="M97">
        <v>0</v>
      </c>
    </row>
    <row r="98" spans="1:13" hidden="1" x14ac:dyDescent="0.3">
      <c r="A98">
        <v>15575146</v>
      </c>
      <c r="B98" t="s">
        <v>782</v>
      </c>
      <c r="C98" t="s">
        <v>16</v>
      </c>
      <c r="D98" t="s">
        <v>13</v>
      </c>
      <c r="E98">
        <v>492</v>
      </c>
      <c r="F98">
        <v>51</v>
      </c>
      <c r="G98">
        <v>8</v>
      </c>
      <c r="H98">
        <v>67311.12</v>
      </c>
      <c r="I98">
        <v>117808.74</v>
      </c>
      <c r="J98">
        <v>2</v>
      </c>
      <c r="K98">
        <v>1</v>
      </c>
      <c r="L98">
        <v>1</v>
      </c>
      <c r="M98">
        <v>0</v>
      </c>
    </row>
    <row r="99" spans="1:13" x14ac:dyDescent="0.3">
      <c r="A99">
        <v>15575147</v>
      </c>
      <c r="B99" t="s">
        <v>716</v>
      </c>
      <c r="C99" t="s">
        <v>2</v>
      </c>
      <c r="D99" t="s">
        <v>13</v>
      </c>
      <c r="E99">
        <v>699</v>
      </c>
      <c r="F99">
        <v>22</v>
      </c>
      <c r="G99">
        <v>9</v>
      </c>
      <c r="H99">
        <v>68297.61</v>
      </c>
      <c r="I99">
        <v>99339</v>
      </c>
      <c r="J99">
        <v>1</v>
      </c>
      <c r="K99">
        <v>0</v>
      </c>
      <c r="L99">
        <v>0</v>
      </c>
      <c r="M99">
        <v>1</v>
      </c>
    </row>
    <row r="100" spans="1:13" hidden="1" x14ac:dyDescent="0.3">
      <c r="A100">
        <v>15575438</v>
      </c>
      <c r="B100" t="s">
        <v>2480</v>
      </c>
      <c r="C100" t="s">
        <v>2</v>
      </c>
      <c r="D100" t="s">
        <v>13</v>
      </c>
      <c r="E100">
        <v>613</v>
      </c>
      <c r="F100">
        <v>42</v>
      </c>
      <c r="G100">
        <v>7</v>
      </c>
      <c r="H100">
        <v>79323.61</v>
      </c>
      <c r="I100">
        <v>115076.06</v>
      </c>
      <c r="J100">
        <v>1</v>
      </c>
      <c r="K100">
        <v>1</v>
      </c>
      <c r="L100">
        <v>1</v>
      </c>
      <c r="M100">
        <v>0</v>
      </c>
    </row>
    <row r="101" spans="1:13" hidden="1" x14ac:dyDescent="0.3">
      <c r="A101">
        <v>15575498</v>
      </c>
      <c r="B101" t="s">
        <v>997</v>
      </c>
      <c r="C101" t="s">
        <v>2</v>
      </c>
      <c r="D101" t="s">
        <v>3</v>
      </c>
      <c r="E101">
        <v>705</v>
      </c>
      <c r="F101">
        <v>39</v>
      </c>
      <c r="G101">
        <v>5</v>
      </c>
      <c r="H101">
        <v>96075.55</v>
      </c>
      <c r="I101">
        <v>149379.66</v>
      </c>
      <c r="J101">
        <v>2</v>
      </c>
      <c r="K101">
        <v>0</v>
      </c>
      <c r="L101">
        <v>0</v>
      </c>
      <c r="M101">
        <v>0</v>
      </c>
    </row>
    <row r="102" spans="1:13" hidden="1" x14ac:dyDescent="0.3">
      <c r="A102">
        <v>15575581</v>
      </c>
      <c r="B102" t="s">
        <v>818</v>
      </c>
      <c r="C102" t="s">
        <v>16</v>
      </c>
      <c r="D102" t="s">
        <v>3</v>
      </c>
      <c r="E102">
        <v>614</v>
      </c>
      <c r="F102">
        <v>30</v>
      </c>
      <c r="G102">
        <v>3</v>
      </c>
      <c r="H102">
        <v>54776.639999999999</v>
      </c>
      <c r="I102">
        <v>131344.51999999999</v>
      </c>
      <c r="J102">
        <v>2</v>
      </c>
      <c r="K102">
        <v>0</v>
      </c>
      <c r="L102">
        <v>0</v>
      </c>
      <c r="M102">
        <v>0</v>
      </c>
    </row>
    <row r="103" spans="1:13" hidden="1" x14ac:dyDescent="0.3">
      <c r="A103">
        <v>15575679</v>
      </c>
      <c r="B103" t="s">
        <v>1499</v>
      </c>
      <c r="C103" t="s">
        <v>2</v>
      </c>
      <c r="D103" t="s">
        <v>13</v>
      </c>
      <c r="E103">
        <v>590</v>
      </c>
      <c r="F103">
        <v>24</v>
      </c>
      <c r="G103">
        <v>7</v>
      </c>
      <c r="H103">
        <v>58781.11</v>
      </c>
      <c r="I103">
        <v>126431.54</v>
      </c>
      <c r="J103">
        <v>1</v>
      </c>
      <c r="K103">
        <v>0</v>
      </c>
      <c r="L103">
        <v>0</v>
      </c>
      <c r="M103">
        <v>0</v>
      </c>
    </row>
    <row r="104" spans="1:13" hidden="1" x14ac:dyDescent="0.3">
      <c r="A104">
        <v>15575694</v>
      </c>
      <c r="B104" t="s">
        <v>1288</v>
      </c>
      <c r="C104" t="s">
        <v>6</v>
      </c>
      <c r="D104" t="s">
        <v>3</v>
      </c>
      <c r="E104">
        <v>729</v>
      </c>
      <c r="F104">
        <v>45</v>
      </c>
      <c r="G104">
        <v>7</v>
      </c>
      <c r="H104">
        <v>71133.119999999995</v>
      </c>
      <c r="I104">
        <v>91091.06</v>
      </c>
      <c r="J104">
        <v>2</v>
      </c>
      <c r="K104">
        <v>0</v>
      </c>
      <c r="L104">
        <v>0</v>
      </c>
      <c r="M104">
        <v>0</v>
      </c>
    </row>
    <row r="105" spans="1:13" hidden="1" x14ac:dyDescent="0.3">
      <c r="A105">
        <v>15575955</v>
      </c>
      <c r="B105" t="s">
        <v>1914</v>
      </c>
      <c r="C105" t="s">
        <v>2</v>
      </c>
      <c r="D105" t="s">
        <v>3</v>
      </c>
      <c r="E105">
        <v>764</v>
      </c>
      <c r="F105">
        <v>24</v>
      </c>
      <c r="G105">
        <v>0</v>
      </c>
      <c r="H105">
        <v>88724.49</v>
      </c>
      <c r="I105">
        <v>0</v>
      </c>
      <c r="J105">
        <v>2</v>
      </c>
      <c r="K105">
        <v>0</v>
      </c>
      <c r="L105">
        <v>0</v>
      </c>
      <c r="M105">
        <v>0</v>
      </c>
    </row>
    <row r="106" spans="1:13" hidden="1" x14ac:dyDescent="0.3">
      <c r="A106">
        <v>15576000</v>
      </c>
      <c r="B106" t="s">
        <v>1393</v>
      </c>
      <c r="C106" t="s">
        <v>2</v>
      </c>
      <c r="D106" t="s">
        <v>13</v>
      </c>
      <c r="E106">
        <v>765</v>
      </c>
      <c r="F106">
        <v>40</v>
      </c>
      <c r="G106">
        <v>6</v>
      </c>
      <c r="H106">
        <v>67972.45</v>
      </c>
      <c r="I106">
        <v>138033.54999999999</v>
      </c>
      <c r="J106">
        <v>1</v>
      </c>
      <c r="K106">
        <v>1</v>
      </c>
      <c r="L106">
        <v>1</v>
      </c>
      <c r="M106">
        <v>0</v>
      </c>
    </row>
    <row r="107" spans="1:13" hidden="1" x14ac:dyDescent="0.3">
      <c r="A107">
        <v>15576022</v>
      </c>
      <c r="B107" t="s">
        <v>372</v>
      </c>
      <c r="C107" t="s">
        <v>2</v>
      </c>
      <c r="D107" t="s">
        <v>13</v>
      </c>
      <c r="E107">
        <v>565</v>
      </c>
      <c r="F107">
        <v>38</v>
      </c>
      <c r="G107">
        <v>5</v>
      </c>
      <c r="H107">
        <v>80630.320000000007</v>
      </c>
      <c r="I107">
        <v>0</v>
      </c>
      <c r="J107">
        <v>2</v>
      </c>
      <c r="K107">
        <v>1</v>
      </c>
      <c r="L107">
        <v>1</v>
      </c>
      <c r="M107">
        <v>0</v>
      </c>
    </row>
    <row r="108" spans="1:13" hidden="1" x14ac:dyDescent="0.3">
      <c r="A108">
        <v>15576111</v>
      </c>
      <c r="B108" t="s">
        <v>2620</v>
      </c>
      <c r="C108" t="s">
        <v>16</v>
      </c>
      <c r="D108" t="s">
        <v>13</v>
      </c>
      <c r="E108">
        <v>734</v>
      </c>
      <c r="F108">
        <v>33</v>
      </c>
      <c r="G108">
        <v>5</v>
      </c>
      <c r="H108">
        <v>61829.89</v>
      </c>
      <c r="I108">
        <v>121898.58</v>
      </c>
      <c r="J108">
        <v>1</v>
      </c>
      <c r="K108">
        <v>0</v>
      </c>
      <c r="L108">
        <v>0</v>
      </c>
      <c r="M108">
        <v>0</v>
      </c>
    </row>
    <row r="109" spans="1:13" hidden="1" x14ac:dyDescent="0.3">
      <c r="A109">
        <v>15576126</v>
      </c>
      <c r="B109" t="s">
        <v>34</v>
      </c>
      <c r="C109" t="s">
        <v>2</v>
      </c>
      <c r="D109" t="s">
        <v>3</v>
      </c>
      <c r="E109">
        <v>649</v>
      </c>
      <c r="F109">
        <v>41</v>
      </c>
      <c r="G109">
        <v>2</v>
      </c>
      <c r="H109">
        <v>70523.92</v>
      </c>
      <c r="I109">
        <v>125785.23</v>
      </c>
      <c r="J109">
        <v>1</v>
      </c>
      <c r="K109">
        <v>1</v>
      </c>
      <c r="L109">
        <v>1</v>
      </c>
      <c r="M109">
        <v>0</v>
      </c>
    </row>
    <row r="110" spans="1:13" x14ac:dyDescent="0.3">
      <c r="A110">
        <v>15576216</v>
      </c>
      <c r="B110" t="s">
        <v>987</v>
      </c>
      <c r="C110" t="s">
        <v>16</v>
      </c>
      <c r="D110" t="s">
        <v>3</v>
      </c>
      <c r="E110">
        <v>655</v>
      </c>
      <c r="F110">
        <v>37</v>
      </c>
      <c r="G110">
        <v>4</v>
      </c>
      <c r="H110">
        <v>79555.08</v>
      </c>
      <c r="I110">
        <v>108862.76</v>
      </c>
      <c r="J110">
        <v>1</v>
      </c>
      <c r="K110">
        <v>0</v>
      </c>
      <c r="L110">
        <v>0</v>
      </c>
      <c r="M110">
        <v>1</v>
      </c>
    </row>
    <row r="111" spans="1:13" hidden="1" x14ac:dyDescent="0.3">
      <c r="A111">
        <v>15576269</v>
      </c>
      <c r="B111" t="s">
        <v>232</v>
      </c>
      <c r="C111" t="s">
        <v>6</v>
      </c>
      <c r="D111" t="s">
        <v>13</v>
      </c>
      <c r="E111">
        <v>523</v>
      </c>
      <c r="F111">
        <v>34</v>
      </c>
      <c r="G111">
        <v>7</v>
      </c>
      <c r="H111">
        <v>62030.06</v>
      </c>
      <c r="I111">
        <v>0</v>
      </c>
      <c r="J111">
        <v>2</v>
      </c>
      <c r="K111">
        <v>0</v>
      </c>
      <c r="L111">
        <v>0</v>
      </c>
      <c r="M111">
        <v>0</v>
      </c>
    </row>
    <row r="112" spans="1:13" hidden="1" x14ac:dyDescent="0.3">
      <c r="A112">
        <v>15576313</v>
      </c>
      <c r="B112" t="s">
        <v>159</v>
      </c>
      <c r="C112" t="s">
        <v>16</v>
      </c>
      <c r="D112" t="s">
        <v>3</v>
      </c>
      <c r="E112">
        <v>486</v>
      </c>
      <c r="F112">
        <v>40</v>
      </c>
      <c r="G112">
        <v>9</v>
      </c>
      <c r="H112">
        <v>76192.210000000006</v>
      </c>
      <c r="I112">
        <v>71340.09</v>
      </c>
      <c r="J112">
        <v>1</v>
      </c>
      <c r="K112">
        <v>0</v>
      </c>
      <c r="L112">
        <v>0</v>
      </c>
      <c r="M112">
        <v>0</v>
      </c>
    </row>
    <row r="113" spans="1:13" hidden="1" x14ac:dyDescent="0.3">
      <c r="A113">
        <v>15576360</v>
      </c>
      <c r="B113" t="s">
        <v>251</v>
      </c>
      <c r="C113" t="s">
        <v>2</v>
      </c>
      <c r="D113" t="s">
        <v>13</v>
      </c>
      <c r="E113">
        <v>600</v>
      </c>
      <c r="F113">
        <v>40</v>
      </c>
      <c r="G113">
        <v>1</v>
      </c>
      <c r="H113">
        <v>67803.83</v>
      </c>
      <c r="I113">
        <v>141136.79</v>
      </c>
      <c r="J113">
        <v>1</v>
      </c>
      <c r="K113">
        <v>1</v>
      </c>
      <c r="L113">
        <v>1</v>
      </c>
      <c r="M113">
        <v>0</v>
      </c>
    </row>
    <row r="114" spans="1:13" hidden="1" x14ac:dyDescent="0.3">
      <c r="A114">
        <v>15576517</v>
      </c>
      <c r="B114" t="s">
        <v>1025</v>
      </c>
      <c r="C114" t="s">
        <v>16</v>
      </c>
      <c r="D114" t="s">
        <v>3</v>
      </c>
      <c r="E114">
        <v>445</v>
      </c>
      <c r="F114">
        <v>34</v>
      </c>
      <c r="G114">
        <v>7</v>
      </c>
      <c r="H114">
        <v>70618</v>
      </c>
      <c r="I114">
        <v>131082.17000000001</v>
      </c>
      <c r="J114">
        <v>2</v>
      </c>
      <c r="K114">
        <v>1</v>
      </c>
      <c r="L114">
        <v>1</v>
      </c>
      <c r="M114">
        <v>0</v>
      </c>
    </row>
    <row r="115" spans="1:13" hidden="1" x14ac:dyDescent="0.3">
      <c r="A115">
        <v>15576602</v>
      </c>
      <c r="B115" t="s">
        <v>496</v>
      </c>
      <c r="C115" t="s">
        <v>2</v>
      </c>
      <c r="D115" t="s">
        <v>13</v>
      </c>
      <c r="E115">
        <v>809</v>
      </c>
      <c r="F115">
        <v>38</v>
      </c>
      <c r="G115">
        <v>3</v>
      </c>
      <c r="H115">
        <v>80061.31</v>
      </c>
      <c r="I115">
        <v>0</v>
      </c>
      <c r="J115">
        <v>2</v>
      </c>
      <c r="K115">
        <v>1</v>
      </c>
      <c r="L115">
        <v>1</v>
      </c>
      <c r="M115">
        <v>0</v>
      </c>
    </row>
    <row r="116" spans="1:13" hidden="1" x14ac:dyDescent="0.3">
      <c r="A116">
        <v>15576615</v>
      </c>
      <c r="B116" t="s">
        <v>1029</v>
      </c>
      <c r="C116" t="s">
        <v>6</v>
      </c>
      <c r="D116" t="s">
        <v>13</v>
      </c>
      <c r="E116">
        <v>719</v>
      </c>
      <c r="F116">
        <v>37</v>
      </c>
      <c r="G116">
        <v>10</v>
      </c>
      <c r="H116">
        <v>80408.59</v>
      </c>
      <c r="I116">
        <v>145382.60999999999</v>
      </c>
      <c r="J116">
        <v>1</v>
      </c>
      <c r="K116">
        <v>0</v>
      </c>
      <c r="L116">
        <v>0</v>
      </c>
      <c r="M116">
        <v>0</v>
      </c>
    </row>
    <row r="117" spans="1:13" hidden="1" x14ac:dyDescent="0.3">
      <c r="A117">
        <v>15576641</v>
      </c>
      <c r="B117" t="s">
        <v>187</v>
      </c>
      <c r="C117" t="s">
        <v>16</v>
      </c>
      <c r="D117" t="s">
        <v>13</v>
      </c>
      <c r="E117">
        <v>733</v>
      </c>
      <c r="F117">
        <v>40</v>
      </c>
      <c r="G117">
        <v>5</v>
      </c>
      <c r="H117">
        <v>50783.1</v>
      </c>
      <c r="I117">
        <v>125725.02</v>
      </c>
      <c r="J117">
        <v>2</v>
      </c>
      <c r="K117">
        <v>1</v>
      </c>
      <c r="L117">
        <v>1</v>
      </c>
      <c r="M117">
        <v>0</v>
      </c>
    </row>
    <row r="118" spans="1:13" hidden="1" x14ac:dyDescent="0.3">
      <c r="A118">
        <v>15576676</v>
      </c>
      <c r="B118" t="s">
        <v>1032</v>
      </c>
      <c r="C118" t="s">
        <v>16</v>
      </c>
      <c r="D118" t="s">
        <v>3</v>
      </c>
      <c r="E118">
        <v>706</v>
      </c>
      <c r="F118">
        <v>28</v>
      </c>
      <c r="G118">
        <v>6</v>
      </c>
      <c r="H118">
        <v>50299.14</v>
      </c>
      <c r="I118">
        <v>124923.35</v>
      </c>
      <c r="J118">
        <v>2</v>
      </c>
      <c r="K118">
        <v>1</v>
      </c>
      <c r="L118">
        <v>1</v>
      </c>
      <c r="M118">
        <v>0</v>
      </c>
    </row>
    <row r="119" spans="1:13" hidden="1" x14ac:dyDescent="0.3">
      <c r="A119">
        <v>15576680</v>
      </c>
      <c r="B119" t="s">
        <v>212</v>
      </c>
      <c r="C119" t="s">
        <v>2</v>
      </c>
      <c r="D119" t="s">
        <v>13</v>
      </c>
      <c r="E119">
        <v>736</v>
      </c>
      <c r="F119">
        <v>29</v>
      </c>
      <c r="G119">
        <v>4</v>
      </c>
      <c r="H119">
        <v>51705.01</v>
      </c>
      <c r="I119">
        <v>0</v>
      </c>
      <c r="J119">
        <v>2</v>
      </c>
      <c r="K119">
        <v>0</v>
      </c>
      <c r="L119">
        <v>0</v>
      </c>
      <c r="M119">
        <v>0</v>
      </c>
    </row>
    <row r="120" spans="1:13" x14ac:dyDescent="0.3">
      <c r="A120">
        <v>15576935</v>
      </c>
      <c r="B120" t="s">
        <v>2308</v>
      </c>
      <c r="C120" t="s">
        <v>6</v>
      </c>
      <c r="D120" t="s">
        <v>13</v>
      </c>
      <c r="E120">
        <v>743</v>
      </c>
      <c r="F120">
        <v>43</v>
      </c>
      <c r="G120">
        <v>2</v>
      </c>
      <c r="H120">
        <v>93228.86</v>
      </c>
      <c r="I120">
        <v>161807.18</v>
      </c>
      <c r="J120">
        <v>2</v>
      </c>
      <c r="K120">
        <v>1</v>
      </c>
      <c r="L120">
        <v>1</v>
      </c>
      <c r="M120">
        <v>1</v>
      </c>
    </row>
    <row r="121" spans="1:13" hidden="1" x14ac:dyDescent="0.3">
      <c r="A121">
        <v>15576990</v>
      </c>
      <c r="B121" t="s">
        <v>2648</v>
      </c>
      <c r="C121" t="s">
        <v>16</v>
      </c>
      <c r="D121" t="s">
        <v>3</v>
      </c>
      <c r="E121">
        <v>790</v>
      </c>
      <c r="F121">
        <v>25</v>
      </c>
      <c r="G121">
        <v>5</v>
      </c>
      <c r="H121">
        <v>58214.79</v>
      </c>
      <c r="I121">
        <v>152885.76999999999</v>
      </c>
      <c r="J121">
        <v>1</v>
      </c>
      <c r="K121">
        <v>0</v>
      </c>
      <c r="L121">
        <v>0</v>
      </c>
      <c r="M121">
        <v>0</v>
      </c>
    </row>
    <row r="122" spans="1:13" hidden="1" x14ac:dyDescent="0.3">
      <c r="A122">
        <v>15577018</v>
      </c>
      <c r="B122" t="s">
        <v>63</v>
      </c>
      <c r="C122" t="s">
        <v>16</v>
      </c>
      <c r="D122" t="s">
        <v>3</v>
      </c>
      <c r="E122">
        <v>684</v>
      </c>
      <c r="F122">
        <v>26</v>
      </c>
      <c r="G122">
        <v>2</v>
      </c>
      <c r="H122">
        <v>96885.19</v>
      </c>
      <c r="I122">
        <v>114035.39</v>
      </c>
      <c r="J122">
        <v>1</v>
      </c>
      <c r="K122">
        <v>0</v>
      </c>
      <c r="L122">
        <v>0</v>
      </c>
      <c r="M122">
        <v>0</v>
      </c>
    </row>
    <row r="123" spans="1:13" x14ac:dyDescent="0.3">
      <c r="A123">
        <v>15577423</v>
      </c>
      <c r="B123" t="s">
        <v>2342</v>
      </c>
      <c r="C123" t="s">
        <v>16</v>
      </c>
      <c r="D123" t="s">
        <v>3</v>
      </c>
      <c r="E123">
        <v>627</v>
      </c>
      <c r="F123">
        <v>39</v>
      </c>
      <c r="G123">
        <v>5</v>
      </c>
      <c r="H123">
        <v>93132.61</v>
      </c>
      <c r="I123">
        <v>124586.93</v>
      </c>
      <c r="J123">
        <v>1</v>
      </c>
      <c r="K123">
        <v>0</v>
      </c>
      <c r="L123">
        <v>0</v>
      </c>
      <c r="M123">
        <v>1</v>
      </c>
    </row>
    <row r="124" spans="1:13" hidden="1" x14ac:dyDescent="0.3">
      <c r="A124">
        <v>15577478</v>
      </c>
      <c r="B124" t="s">
        <v>251</v>
      </c>
      <c r="C124" t="s">
        <v>2</v>
      </c>
      <c r="D124" t="s">
        <v>3</v>
      </c>
      <c r="E124">
        <v>714</v>
      </c>
      <c r="F124">
        <v>72</v>
      </c>
      <c r="G124">
        <v>3</v>
      </c>
      <c r="H124">
        <v>86733.61</v>
      </c>
      <c r="I124">
        <v>0</v>
      </c>
      <c r="J124">
        <v>1</v>
      </c>
      <c r="K124">
        <v>1</v>
      </c>
      <c r="L124">
        <v>1</v>
      </c>
      <c r="M124">
        <v>0</v>
      </c>
    </row>
    <row r="125" spans="1:13" hidden="1" x14ac:dyDescent="0.3">
      <c r="A125">
        <v>15577598</v>
      </c>
      <c r="B125" t="s">
        <v>361</v>
      </c>
      <c r="C125" t="s">
        <v>6</v>
      </c>
      <c r="D125" t="s">
        <v>13</v>
      </c>
      <c r="E125">
        <v>651</v>
      </c>
      <c r="F125">
        <v>23</v>
      </c>
      <c r="G125">
        <v>4</v>
      </c>
      <c r="H125">
        <v>70400.86</v>
      </c>
      <c r="I125">
        <v>115636.05</v>
      </c>
      <c r="J125">
        <v>2</v>
      </c>
      <c r="K125">
        <v>0</v>
      </c>
      <c r="L125">
        <v>0</v>
      </c>
      <c r="M125">
        <v>0</v>
      </c>
    </row>
    <row r="126" spans="1:13" hidden="1" x14ac:dyDescent="0.3">
      <c r="A126">
        <v>15577913</v>
      </c>
      <c r="B126" t="s">
        <v>339</v>
      </c>
      <c r="C126" t="s">
        <v>2</v>
      </c>
      <c r="D126" t="s">
        <v>3</v>
      </c>
      <c r="E126">
        <v>651</v>
      </c>
      <c r="F126">
        <v>32</v>
      </c>
      <c r="G126">
        <v>8</v>
      </c>
      <c r="H126">
        <v>87609.5</v>
      </c>
      <c r="I126">
        <v>144581.96</v>
      </c>
      <c r="J126">
        <v>1</v>
      </c>
      <c r="K126">
        <v>1</v>
      </c>
      <c r="L126">
        <v>1</v>
      </c>
      <c r="M126">
        <v>0</v>
      </c>
    </row>
    <row r="127" spans="1:13" x14ac:dyDescent="0.3">
      <c r="A127">
        <v>15577999</v>
      </c>
      <c r="B127" t="s">
        <v>683</v>
      </c>
      <c r="C127" t="s">
        <v>2</v>
      </c>
      <c r="D127" t="s">
        <v>3</v>
      </c>
      <c r="E127">
        <v>850</v>
      </c>
      <c r="F127">
        <v>62</v>
      </c>
      <c r="G127">
        <v>1</v>
      </c>
      <c r="H127">
        <v>70916</v>
      </c>
      <c r="I127">
        <v>124678.35</v>
      </c>
      <c r="J127">
        <v>1</v>
      </c>
      <c r="K127">
        <v>0</v>
      </c>
      <c r="L127">
        <v>0</v>
      </c>
      <c r="M127">
        <v>1</v>
      </c>
    </row>
    <row r="128" spans="1:13" hidden="1" x14ac:dyDescent="0.3">
      <c r="A128">
        <v>15578156</v>
      </c>
      <c r="B128" t="s">
        <v>1245</v>
      </c>
      <c r="C128" t="s">
        <v>6</v>
      </c>
      <c r="D128" t="s">
        <v>13</v>
      </c>
      <c r="E128">
        <v>615</v>
      </c>
      <c r="F128">
        <v>32</v>
      </c>
      <c r="G128">
        <v>5</v>
      </c>
      <c r="H128">
        <v>56897.1</v>
      </c>
      <c r="I128">
        <v>138521.82999999999</v>
      </c>
      <c r="J128">
        <v>1</v>
      </c>
      <c r="K128">
        <v>1</v>
      </c>
      <c r="L128">
        <v>1</v>
      </c>
      <c r="M128">
        <v>0</v>
      </c>
    </row>
    <row r="129" spans="1:13" hidden="1" x14ac:dyDescent="0.3">
      <c r="A129">
        <v>15578251</v>
      </c>
      <c r="B129" t="s">
        <v>1091</v>
      </c>
      <c r="C129" t="s">
        <v>2</v>
      </c>
      <c r="D129" t="s">
        <v>13</v>
      </c>
      <c r="E129">
        <v>644</v>
      </c>
      <c r="F129">
        <v>37</v>
      </c>
      <c r="G129">
        <v>2</v>
      </c>
      <c r="H129">
        <v>92809.73</v>
      </c>
      <c r="I129">
        <v>186347.97</v>
      </c>
      <c r="J129">
        <v>2</v>
      </c>
      <c r="K129">
        <v>0</v>
      </c>
      <c r="L129">
        <v>0</v>
      </c>
      <c r="M129">
        <v>0</v>
      </c>
    </row>
    <row r="130" spans="1:13" hidden="1" x14ac:dyDescent="0.3">
      <c r="A130">
        <v>15578307</v>
      </c>
      <c r="B130" t="s">
        <v>945</v>
      </c>
      <c r="C130" t="s">
        <v>2</v>
      </c>
      <c r="D130" t="s">
        <v>3</v>
      </c>
      <c r="E130">
        <v>512</v>
      </c>
      <c r="F130">
        <v>33</v>
      </c>
      <c r="G130">
        <v>6</v>
      </c>
      <c r="H130">
        <v>83681.97</v>
      </c>
      <c r="I130">
        <v>121685.31</v>
      </c>
      <c r="J130">
        <v>2</v>
      </c>
      <c r="K130">
        <v>1</v>
      </c>
      <c r="L130">
        <v>1</v>
      </c>
      <c r="M130">
        <v>0</v>
      </c>
    </row>
    <row r="131" spans="1:13" hidden="1" x14ac:dyDescent="0.3">
      <c r="A131">
        <v>15578747</v>
      </c>
      <c r="B131" t="s">
        <v>988</v>
      </c>
      <c r="C131" t="s">
        <v>6</v>
      </c>
      <c r="D131" t="s">
        <v>13</v>
      </c>
      <c r="E131">
        <v>701</v>
      </c>
      <c r="F131">
        <v>26</v>
      </c>
      <c r="G131">
        <v>5</v>
      </c>
      <c r="H131">
        <v>59195.05</v>
      </c>
      <c r="I131">
        <v>83600.240000000005</v>
      </c>
      <c r="J131">
        <v>1</v>
      </c>
      <c r="K131">
        <v>1</v>
      </c>
      <c r="L131">
        <v>1</v>
      </c>
      <c r="M131">
        <v>0</v>
      </c>
    </row>
    <row r="132" spans="1:13" x14ac:dyDescent="0.3">
      <c r="A132">
        <v>15578787</v>
      </c>
      <c r="B132" t="s">
        <v>1510</v>
      </c>
      <c r="C132" t="s">
        <v>2</v>
      </c>
      <c r="D132" t="s">
        <v>3</v>
      </c>
      <c r="E132">
        <v>641</v>
      </c>
      <c r="F132">
        <v>52</v>
      </c>
      <c r="G132">
        <v>4</v>
      </c>
      <c r="H132">
        <v>90964.54</v>
      </c>
      <c r="I132">
        <v>0</v>
      </c>
      <c r="J132">
        <v>1</v>
      </c>
      <c r="K132">
        <v>0</v>
      </c>
      <c r="L132">
        <v>0</v>
      </c>
      <c r="M132">
        <v>1</v>
      </c>
    </row>
    <row r="133" spans="1:13" hidden="1" x14ac:dyDescent="0.3">
      <c r="A133">
        <v>15578866</v>
      </c>
      <c r="B133" t="s">
        <v>238</v>
      </c>
      <c r="C133" t="s">
        <v>2</v>
      </c>
      <c r="D133" t="s">
        <v>3</v>
      </c>
      <c r="E133">
        <v>676</v>
      </c>
      <c r="F133">
        <v>43</v>
      </c>
      <c r="G133">
        <v>2</v>
      </c>
      <c r="H133">
        <v>55119.53</v>
      </c>
      <c r="I133">
        <v>0</v>
      </c>
      <c r="J133">
        <v>1</v>
      </c>
      <c r="K133">
        <v>1</v>
      </c>
      <c r="L133">
        <v>1</v>
      </c>
      <c r="M133">
        <v>0</v>
      </c>
    </row>
    <row r="134" spans="1:13" hidden="1" x14ac:dyDescent="0.3">
      <c r="A134">
        <v>15578980</v>
      </c>
      <c r="B134" t="s">
        <v>639</v>
      </c>
      <c r="C134" t="s">
        <v>6</v>
      </c>
      <c r="D134" t="s">
        <v>3</v>
      </c>
      <c r="E134">
        <v>516</v>
      </c>
      <c r="F134">
        <v>33</v>
      </c>
      <c r="G134">
        <v>3</v>
      </c>
      <c r="H134">
        <v>58685.59</v>
      </c>
      <c r="I134">
        <v>0</v>
      </c>
      <c r="J134">
        <v>2</v>
      </c>
      <c r="K134">
        <v>1</v>
      </c>
      <c r="L134">
        <v>1</v>
      </c>
      <c r="M134">
        <v>0</v>
      </c>
    </row>
    <row r="135" spans="1:13" hidden="1" x14ac:dyDescent="0.3">
      <c r="A135">
        <v>15579131</v>
      </c>
      <c r="B135" t="s">
        <v>320</v>
      </c>
      <c r="C135" t="s">
        <v>2</v>
      </c>
      <c r="D135" t="s">
        <v>13</v>
      </c>
      <c r="E135">
        <v>835</v>
      </c>
      <c r="F135">
        <v>25</v>
      </c>
      <c r="G135">
        <v>7</v>
      </c>
      <c r="H135">
        <v>83449.649999999994</v>
      </c>
      <c r="I135">
        <v>0</v>
      </c>
      <c r="J135">
        <v>2</v>
      </c>
      <c r="K135">
        <v>1</v>
      </c>
      <c r="L135">
        <v>1</v>
      </c>
      <c r="M135">
        <v>0</v>
      </c>
    </row>
    <row r="136" spans="1:13" hidden="1" x14ac:dyDescent="0.3">
      <c r="A136">
        <v>15579183</v>
      </c>
      <c r="B136" t="s">
        <v>2687</v>
      </c>
      <c r="C136" t="s">
        <v>2</v>
      </c>
      <c r="D136" t="s">
        <v>13</v>
      </c>
      <c r="E136">
        <v>586</v>
      </c>
      <c r="F136">
        <v>64</v>
      </c>
      <c r="G136">
        <v>1</v>
      </c>
      <c r="H136">
        <v>53710.23</v>
      </c>
      <c r="I136">
        <v>0</v>
      </c>
      <c r="J136">
        <v>2</v>
      </c>
      <c r="K136">
        <v>1</v>
      </c>
      <c r="L136">
        <v>1</v>
      </c>
      <c r="M136">
        <v>0</v>
      </c>
    </row>
    <row r="137" spans="1:13" hidden="1" x14ac:dyDescent="0.3">
      <c r="A137">
        <v>15579287</v>
      </c>
      <c r="B137" t="s">
        <v>248</v>
      </c>
      <c r="C137" t="s">
        <v>2</v>
      </c>
      <c r="D137" t="s">
        <v>13</v>
      </c>
      <c r="E137">
        <v>581</v>
      </c>
      <c r="F137">
        <v>35</v>
      </c>
      <c r="G137">
        <v>4</v>
      </c>
      <c r="H137">
        <v>86383.82</v>
      </c>
      <c r="I137">
        <v>0</v>
      </c>
      <c r="J137">
        <v>2</v>
      </c>
      <c r="K137">
        <v>1</v>
      </c>
      <c r="L137">
        <v>1</v>
      </c>
      <c r="M137">
        <v>0</v>
      </c>
    </row>
    <row r="138" spans="1:13" hidden="1" x14ac:dyDescent="0.3">
      <c r="A138">
        <v>15579559</v>
      </c>
      <c r="B138" t="s">
        <v>987</v>
      </c>
      <c r="C138" t="s">
        <v>6</v>
      </c>
      <c r="D138" t="s">
        <v>13</v>
      </c>
      <c r="E138">
        <v>544</v>
      </c>
      <c r="F138">
        <v>30</v>
      </c>
      <c r="G138">
        <v>8</v>
      </c>
      <c r="H138">
        <v>80676.83</v>
      </c>
      <c r="I138">
        <v>145241.63</v>
      </c>
      <c r="J138">
        <v>1</v>
      </c>
      <c r="K138">
        <v>1</v>
      </c>
      <c r="L138">
        <v>1</v>
      </c>
      <c r="M138">
        <v>0</v>
      </c>
    </row>
    <row r="139" spans="1:13" hidden="1" x14ac:dyDescent="0.3">
      <c r="A139">
        <v>15579583</v>
      </c>
      <c r="B139" t="s">
        <v>1297</v>
      </c>
      <c r="C139" t="s">
        <v>6</v>
      </c>
      <c r="D139" t="s">
        <v>3</v>
      </c>
      <c r="E139">
        <v>641</v>
      </c>
      <c r="F139">
        <v>40</v>
      </c>
      <c r="G139">
        <v>4</v>
      </c>
      <c r="H139">
        <v>51703.09</v>
      </c>
      <c r="I139">
        <v>101090.27</v>
      </c>
      <c r="J139">
        <v>1</v>
      </c>
      <c r="K139">
        <v>1</v>
      </c>
      <c r="L139">
        <v>1</v>
      </c>
      <c r="M139">
        <v>0</v>
      </c>
    </row>
    <row r="140" spans="1:13" x14ac:dyDescent="0.3">
      <c r="A140">
        <v>15579706</v>
      </c>
      <c r="B140" t="s">
        <v>1066</v>
      </c>
      <c r="C140" t="s">
        <v>2</v>
      </c>
      <c r="D140" t="s">
        <v>3</v>
      </c>
      <c r="E140">
        <v>611</v>
      </c>
      <c r="F140">
        <v>46</v>
      </c>
      <c r="G140">
        <v>5</v>
      </c>
      <c r="H140">
        <v>77677.14</v>
      </c>
      <c r="I140">
        <v>0</v>
      </c>
      <c r="J140">
        <v>1</v>
      </c>
      <c r="K140">
        <v>0</v>
      </c>
      <c r="L140">
        <v>0</v>
      </c>
      <c r="M140">
        <v>1</v>
      </c>
    </row>
    <row r="141" spans="1:13" hidden="1" x14ac:dyDescent="0.3">
      <c r="A141">
        <v>15579808</v>
      </c>
      <c r="B141" t="s">
        <v>1849</v>
      </c>
      <c r="C141" t="s">
        <v>16</v>
      </c>
      <c r="D141" t="s">
        <v>3</v>
      </c>
      <c r="E141">
        <v>754</v>
      </c>
      <c r="F141">
        <v>39</v>
      </c>
      <c r="G141">
        <v>8</v>
      </c>
      <c r="H141">
        <v>87684.93</v>
      </c>
      <c r="I141">
        <v>129401.87</v>
      </c>
      <c r="J141">
        <v>1</v>
      </c>
      <c r="K141">
        <v>1</v>
      </c>
      <c r="L141">
        <v>1</v>
      </c>
      <c r="M141">
        <v>0</v>
      </c>
    </row>
    <row r="142" spans="1:13" hidden="1" x14ac:dyDescent="0.3">
      <c r="A142">
        <v>15579826</v>
      </c>
      <c r="B142" t="s">
        <v>34</v>
      </c>
      <c r="C142" t="s">
        <v>2</v>
      </c>
      <c r="D142" t="s">
        <v>3</v>
      </c>
      <c r="E142">
        <v>439</v>
      </c>
      <c r="F142">
        <v>66</v>
      </c>
      <c r="G142">
        <v>9</v>
      </c>
      <c r="H142">
        <v>65535.56</v>
      </c>
      <c r="I142">
        <v>0</v>
      </c>
      <c r="J142">
        <v>1</v>
      </c>
      <c r="K142">
        <v>0</v>
      </c>
      <c r="L142">
        <v>0</v>
      </c>
      <c r="M142">
        <v>0</v>
      </c>
    </row>
    <row r="143" spans="1:13" hidden="1" x14ac:dyDescent="0.3">
      <c r="A143">
        <v>15579994</v>
      </c>
      <c r="B143" t="s">
        <v>597</v>
      </c>
      <c r="C143" t="s">
        <v>2</v>
      </c>
      <c r="D143" t="s">
        <v>13</v>
      </c>
      <c r="E143">
        <v>616</v>
      </c>
      <c r="F143">
        <v>23</v>
      </c>
      <c r="G143">
        <v>8</v>
      </c>
      <c r="H143">
        <v>62733.05</v>
      </c>
      <c r="I143">
        <v>73112.95</v>
      </c>
      <c r="J143">
        <v>1</v>
      </c>
      <c r="K143">
        <v>1</v>
      </c>
      <c r="L143">
        <v>1</v>
      </c>
      <c r="M143">
        <v>0</v>
      </c>
    </row>
    <row r="144" spans="1:13" hidden="1" x14ac:dyDescent="0.3">
      <c r="A144">
        <v>15580213</v>
      </c>
      <c r="B144" t="s">
        <v>211</v>
      </c>
      <c r="C144" t="s">
        <v>2</v>
      </c>
      <c r="D144" t="s">
        <v>3</v>
      </c>
      <c r="E144">
        <v>585</v>
      </c>
      <c r="F144">
        <v>43</v>
      </c>
      <c r="G144">
        <v>2</v>
      </c>
      <c r="H144">
        <v>89402.54</v>
      </c>
      <c r="I144">
        <v>0</v>
      </c>
      <c r="J144">
        <v>2</v>
      </c>
      <c r="K144">
        <v>0</v>
      </c>
      <c r="L144">
        <v>0</v>
      </c>
      <c r="M144">
        <v>0</v>
      </c>
    </row>
    <row r="145" spans="1:13" hidden="1" x14ac:dyDescent="0.3">
      <c r="A145">
        <v>15580249</v>
      </c>
      <c r="B145" t="s">
        <v>1499</v>
      </c>
      <c r="C145" t="s">
        <v>2</v>
      </c>
      <c r="D145" t="s">
        <v>13</v>
      </c>
      <c r="E145">
        <v>502</v>
      </c>
      <c r="F145">
        <v>45</v>
      </c>
      <c r="G145">
        <v>0</v>
      </c>
      <c r="H145">
        <v>84663.21</v>
      </c>
      <c r="I145">
        <v>0</v>
      </c>
      <c r="J145">
        <v>1</v>
      </c>
      <c r="K145">
        <v>0</v>
      </c>
      <c r="L145">
        <v>0</v>
      </c>
      <c r="M145">
        <v>0</v>
      </c>
    </row>
    <row r="146" spans="1:13" hidden="1" x14ac:dyDescent="0.3">
      <c r="A146">
        <v>15580487</v>
      </c>
      <c r="B146" t="s">
        <v>53</v>
      </c>
      <c r="C146" t="s">
        <v>16</v>
      </c>
      <c r="D146" t="s">
        <v>13</v>
      </c>
      <c r="E146">
        <v>627</v>
      </c>
      <c r="F146">
        <v>38</v>
      </c>
      <c r="G146">
        <v>8</v>
      </c>
      <c r="H146">
        <v>84270.09</v>
      </c>
      <c r="I146">
        <v>106922.92</v>
      </c>
      <c r="J146">
        <v>2</v>
      </c>
      <c r="K146">
        <v>1</v>
      </c>
      <c r="L146">
        <v>1</v>
      </c>
      <c r="M146">
        <v>0</v>
      </c>
    </row>
    <row r="147" spans="1:13" hidden="1" x14ac:dyDescent="0.3">
      <c r="A147">
        <v>15580623</v>
      </c>
      <c r="B147" t="s">
        <v>1538</v>
      </c>
      <c r="C147" t="s">
        <v>6</v>
      </c>
      <c r="D147" t="s">
        <v>13</v>
      </c>
      <c r="E147">
        <v>573</v>
      </c>
      <c r="F147">
        <v>28</v>
      </c>
      <c r="G147">
        <v>8</v>
      </c>
      <c r="H147">
        <v>77660.03</v>
      </c>
      <c r="I147">
        <v>0</v>
      </c>
      <c r="J147">
        <v>2</v>
      </c>
      <c r="K147">
        <v>0</v>
      </c>
      <c r="L147">
        <v>0</v>
      </c>
      <c r="M147">
        <v>0</v>
      </c>
    </row>
    <row r="148" spans="1:13" x14ac:dyDescent="0.3">
      <c r="A148">
        <v>15580701</v>
      </c>
      <c r="B148" t="s">
        <v>137</v>
      </c>
      <c r="C148" t="s">
        <v>2</v>
      </c>
      <c r="D148" t="s">
        <v>13</v>
      </c>
      <c r="E148">
        <v>712</v>
      </c>
      <c r="F148">
        <v>33</v>
      </c>
      <c r="G148">
        <v>3</v>
      </c>
      <c r="H148">
        <v>79176.09</v>
      </c>
      <c r="I148">
        <v>153819.57999999999</v>
      </c>
      <c r="J148">
        <v>1</v>
      </c>
      <c r="K148">
        <v>0</v>
      </c>
      <c r="L148">
        <v>0</v>
      </c>
      <c r="M148">
        <v>1</v>
      </c>
    </row>
    <row r="149" spans="1:13" hidden="1" x14ac:dyDescent="0.3">
      <c r="A149">
        <v>15580719</v>
      </c>
      <c r="B149" t="s">
        <v>592</v>
      </c>
      <c r="C149" t="s">
        <v>2</v>
      </c>
      <c r="D149" t="s">
        <v>3</v>
      </c>
      <c r="E149">
        <v>697</v>
      </c>
      <c r="F149">
        <v>23</v>
      </c>
      <c r="G149">
        <v>10</v>
      </c>
      <c r="H149">
        <v>79734.23</v>
      </c>
      <c r="I149">
        <v>0</v>
      </c>
      <c r="J149">
        <v>2</v>
      </c>
      <c r="K149">
        <v>1</v>
      </c>
      <c r="L149">
        <v>1</v>
      </c>
      <c r="M149">
        <v>0</v>
      </c>
    </row>
    <row r="150" spans="1:13" hidden="1" x14ac:dyDescent="0.3">
      <c r="A150">
        <v>15580805</v>
      </c>
      <c r="B150" t="s">
        <v>1023</v>
      </c>
      <c r="C150" t="s">
        <v>2</v>
      </c>
      <c r="D150" t="s">
        <v>13</v>
      </c>
      <c r="E150">
        <v>655</v>
      </c>
      <c r="F150">
        <v>27</v>
      </c>
      <c r="G150">
        <v>10</v>
      </c>
      <c r="H150">
        <v>51620.94</v>
      </c>
      <c r="I150">
        <v>0</v>
      </c>
      <c r="J150">
        <v>2</v>
      </c>
      <c r="K150">
        <v>0</v>
      </c>
      <c r="L150">
        <v>0</v>
      </c>
      <c r="M150">
        <v>0</v>
      </c>
    </row>
    <row r="151" spans="1:13" hidden="1" x14ac:dyDescent="0.3">
      <c r="A151">
        <v>15581197</v>
      </c>
      <c r="B151" t="s">
        <v>320</v>
      </c>
      <c r="C151" t="s">
        <v>2</v>
      </c>
      <c r="D151" t="s">
        <v>3</v>
      </c>
      <c r="E151">
        <v>762</v>
      </c>
      <c r="F151">
        <v>51</v>
      </c>
      <c r="G151">
        <v>3</v>
      </c>
      <c r="H151">
        <v>85578.63</v>
      </c>
      <c r="I151">
        <v>99286.98</v>
      </c>
      <c r="J151">
        <v>1</v>
      </c>
      <c r="K151">
        <v>1</v>
      </c>
      <c r="L151">
        <v>1</v>
      </c>
      <c r="M151">
        <v>0</v>
      </c>
    </row>
    <row r="152" spans="1:13" hidden="1" x14ac:dyDescent="0.3">
      <c r="A152">
        <v>15581280</v>
      </c>
      <c r="B152" t="s">
        <v>289</v>
      </c>
      <c r="C152" t="s">
        <v>16</v>
      </c>
      <c r="D152" t="s">
        <v>13</v>
      </c>
      <c r="E152">
        <v>714</v>
      </c>
      <c r="F152">
        <v>29</v>
      </c>
      <c r="G152">
        <v>6</v>
      </c>
      <c r="H152">
        <v>69578.490000000005</v>
      </c>
      <c r="I152">
        <v>92887.13</v>
      </c>
      <c r="J152">
        <v>1</v>
      </c>
      <c r="K152">
        <v>1</v>
      </c>
      <c r="L152">
        <v>1</v>
      </c>
      <c r="M152">
        <v>0</v>
      </c>
    </row>
    <row r="153" spans="1:13" x14ac:dyDescent="0.3">
      <c r="A153">
        <v>15581440</v>
      </c>
      <c r="B153" t="s">
        <v>1317</v>
      </c>
      <c r="C153" t="s">
        <v>16</v>
      </c>
      <c r="D153" t="s">
        <v>3</v>
      </c>
      <c r="E153">
        <v>724</v>
      </c>
      <c r="F153">
        <v>48</v>
      </c>
      <c r="G153">
        <v>6</v>
      </c>
      <c r="H153">
        <v>80552.11</v>
      </c>
      <c r="I153">
        <v>110463.25</v>
      </c>
      <c r="J153">
        <v>2</v>
      </c>
      <c r="K153">
        <v>1</v>
      </c>
      <c r="L153">
        <v>1</v>
      </c>
      <c r="M153">
        <v>1</v>
      </c>
    </row>
    <row r="154" spans="1:13" hidden="1" x14ac:dyDescent="0.3">
      <c r="A154">
        <v>15581505</v>
      </c>
      <c r="B154" t="s">
        <v>2370</v>
      </c>
      <c r="C154" t="s">
        <v>2</v>
      </c>
      <c r="D154" t="s">
        <v>13</v>
      </c>
      <c r="E154">
        <v>641</v>
      </c>
      <c r="F154">
        <v>35</v>
      </c>
      <c r="G154">
        <v>5</v>
      </c>
      <c r="H154">
        <v>93148.93</v>
      </c>
      <c r="I154">
        <v>0</v>
      </c>
      <c r="J154">
        <v>2</v>
      </c>
      <c r="K154">
        <v>0</v>
      </c>
      <c r="L154">
        <v>0</v>
      </c>
      <c r="M154">
        <v>0</v>
      </c>
    </row>
    <row r="155" spans="1:13" hidden="1" x14ac:dyDescent="0.3">
      <c r="A155">
        <v>15581526</v>
      </c>
      <c r="B155" t="s">
        <v>2106</v>
      </c>
      <c r="C155" t="s">
        <v>2</v>
      </c>
      <c r="D155" t="s">
        <v>13</v>
      </c>
      <c r="E155">
        <v>574</v>
      </c>
      <c r="F155">
        <v>41</v>
      </c>
      <c r="G155">
        <v>1</v>
      </c>
      <c r="H155">
        <v>70550</v>
      </c>
      <c r="I155">
        <v>0</v>
      </c>
      <c r="J155">
        <v>2</v>
      </c>
      <c r="K155">
        <v>0</v>
      </c>
      <c r="L155">
        <v>0</v>
      </c>
      <c r="M155">
        <v>0</v>
      </c>
    </row>
    <row r="156" spans="1:13" hidden="1" x14ac:dyDescent="0.3">
      <c r="A156">
        <v>15581539</v>
      </c>
      <c r="B156" t="s">
        <v>289</v>
      </c>
      <c r="C156" t="s">
        <v>6</v>
      </c>
      <c r="D156" t="s">
        <v>13</v>
      </c>
      <c r="E156">
        <v>474</v>
      </c>
      <c r="F156">
        <v>37</v>
      </c>
      <c r="G156">
        <v>3</v>
      </c>
      <c r="H156">
        <v>57175.32</v>
      </c>
      <c r="I156">
        <v>0</v>
      </c>
      <c r="J156">
        <v>2</v>
      </c>
      <c r="K156">
        <v>0</v>
      </c>
      <c r="L156">
        <v>0</v>
      </c>
      <c r="M156">
        <v>0</v>
      </c>
    </row>
    <row r="157" spans="1:13" hidden="1" x14ac:dyDescent="0.3">
      <c r="A157">
        <v>15581620</v>
      </c>
      <c r="B157" t="s">
        <v>357</v>
      </c>
      <c r="C157" t="s">
        <v>2</v>
      </c>
      <c r="D157" t="s">
        <v>13</v>
      </c>
      <c r="E157">
        <v>597</v>
      </c>
      <c r="F157">
        <v>28</v>
      </c>
      <c r="G157">
        <v>2</v>
      </c>
      <c r="H157">
        <v>78707.97</v>
      </c>
      <c r="I157">
        <v>0</v>
      </c>
      <c r="J157">
        <v>3</v>
      </c>
      <c r="K157">
        <v>1</v>
      </c>
      <c r="L157">
        <v>1</v>
      </c>
      <c r="M157">
        <v>0</v>
      </c>
    </row>
    <row r="158" spans="1:13" hidden="1" x14ac:dyDescent="0.3">
      <c r="A158">
        <v>15581748</v>
      </c>
      <c r="B158" t="s">
        <v>615</v>
      </c>
      <c r="C158" t="s">
        <v>16</v>
      </c>
      <c r="D158" t="s">
        <v>13</v>
      </c>
      <c r="E158">
        <v>754</v>
      </c>
      <c r="F158">
        <v>57</v>
      </c>
      <c r="G158">
        <v>2</v>
      </c>
      <c r="H158">
        <v>70954.41</v>
      </c>
      <c r="I158">
        <v>101134.87</v>
      </c>
      <c r="J158">
        <v>2</v>
      </c>
      <c r="K158">
        <v>1</v>
      </c>
      <c r="L158">
        <v>1</v>
      </c>
      <c r="M158">
        <v>0</v>
      </c>
    </row>
    <row r="159" spans="1:13" hidden="1" x14ac:dyDescent="0.3">
      <c r="A159">
        <v>15582016</v>
      </c>
      <c r="B159" t="s">
        <v>100</v>
      </c>
      <c r="C159" t="s">
        <v>6</v>
      </c>
      <c r="D159" t="s">
        <v>13</v>
      </c>
      <c r="E159">
        <v>766</v>
      </c>
      <c r="F159">
        <v>41</v>
      </c>
      <c r="G159">
        <v>6</v>
      </c>
      <c r="H159">
        <v>62402.38</v>
      </c>
      <c r="I159">
        <v>99208.46</v>
      </c>
      <c r="J159">
        <v>2</v>
      </c>
      <c r="K159">
        <v>0</v>
      </c>
      <c r="L159">
        <v>0</v>
      </c>
      <c r="M159">
        <v>0</v>
      </c>
    </row>
    <row r="160" spans="1:13" hidden="1" x14ac:dyDescent="0.3">
      <c r="A160">
        <v>15582149</v>
      </c>
      <c r="B160" t="s">
        <v>604</v>
      </c>
      <c r="C160" t="s">
        <v>16</v>
      </c>
      <c r="D160" t="s">
        <v>3</v>
      </c>
      <c r="E160">
        <v>850</v>
      </c>
      <c r="F160">
        <v>34</v>
      </c>
      <c r="G160">
        <v>3</v>
      </c>
      <c r="H160">
        <v>88743.99</v>
      </c>
      <c r="I160">
        <v>129668.43</v>
      </c>
      <c r="J160">
        <v>2</v>
      </c>
      <c r="K160">
        <v>1</v>
      </c>
      <c r="L160">
        <v>1</v>
      </c>
      <c r="M160">
        <v>0</v>
      </c>
    </row>
    <row r="161" spans="1:13" hidden="1" x14ac:dyDescent="0.3">
      <c r="A161">
        <v>15582154</v>
      </c>
      <c r="B161" t="s">
        <v>187</v>
      </c>
      <c r="C161" t="s">
        <v>2</v>
      </c>
      <c r="D161" t="s">
        <v>3</v>
      </c>
      <c r="E161">
        <v>670</v>
      </c>
      <c r="F161">
        <v>45</v>
      </c>
      <c r="G161">
        <v>5</v>
      </c>
      <c r="H161">
        <v>54340.24</v>
      </c>
      <c r="I161">
        <v>47884.92</v>
      </c>
      <c r="J161">
        <v>1</v>
      </c>
      <c r="K161">
        <v>1</v>
      </c>
      <c r="L161">
        <v>1</v>
      </c>
      <c r="M161">
        <v>0</v>
      </c>
    </row>
    <row r="162" spans="1:13" hidden="1" x14ac:dyDescent="0.3">
      <c r="A162">
        <v>15582616</v>
      </c>
      <c r="B162" t="s">
        <v>714</v>
      </c>
      <c r="C162" t="s">
        <v>2</v>
      </c>
      <c r="D162" t="s">
        <v>3</v>
      </c>
      <c r="E162">
        <v>520</v>
      </c>
      <c r="F162">
        <v>38</v>
      </c>
      <c r="G162">
        <v>4</v>
      </c>
      <c r="H162">
        <v>56388.63</v>
      </c>
      <c r="I162">
        <v>0</v>
      </c>
      <c r="J162">
        <v>2</v>
      </c>
      <c r="K162">
        <v>0</v>
      </c>
      <c r="L162">
        <v>0</v>
      </c>
      <c r="M162">
        <v>0</v>
      </c>
    </row>
    <row r="163" spans="1:13" x14ac:dyDescent="0.3">
      <c r="A163">
        <v>15582741</v>
      </c>
      <c r="B163" t="s">
        <v>33</v>
      </c>
      <c r="C163" t="s">
        <v>2</v>
      </c>
      <c r="D163" t="s">
        <v>3</v>
      </c>
      <c r="E163">
        <v>693</v>
      </c>
      <c r="F163">
        <v>35</v>
      </c>
      <c r="G163">
        <v>5</v>
      </c>
      <c r="H163">
        <v>88705.14</v>
      </c>
      <c r="I163">
        <v>124151.09</v>
      </c>
      <c r="J163">
        <v>1</v>
      </c>
      <c r="K163">
        <v>0</v>
      </c>
      <c r="L163">
        <v>0</v>
      </c>
      <c r="M163">
        <v>1</v>
      </c>
    </row>
    <row r="164" spans="1:13" hidden="1" x14ac:dyDescent="0.3">
      <c r="A164">
        <v>15582847</v>
      </c>
      <c r="B164" t="s">
        <v>1954</v>
      </c>
      <c r="C164" t="s">
        <v>2</v>
      </c>
      <c r="D164" t="s">
        <v>13</v>
      </c>
      <c r="E164">
        <v>662</v>
      </c>
      <c r="F164">
        <v>26</v>
      </c>
      <c r="G164">
        <v>0</v>
      </c>
      <c r="H164">
        <v>72929.960000000006</v>
      </c>
      <c r="I164">
        <v>0</v>
      </c>
      <c r="J164">
        <v>2</v>
      </c>
      <c r="K164">
        <v>1</v>
      </c>
      <c r="L164">
        <v>1</v>
      </c>
      <c r="M164">
        <v>0</v>
      </c>
    </row>
    <row r="165" spans="1:13" hidden="1" x14ac:dyDescent="0.3">
      <c r="A165">
        <v>15583026</v>
      </c>
      <c r="B165" t="s">
        <v>119</v>
      </c>
      <c r="C165" t="s">
        <v>2</v>
      </c>
      <c r="D165" t="s">
        <v>3</v>
      </c>
      <c r="E165">
        <v>535</v>
      </c>
      <c r="F165">
        <v>38</v>
      </c>
      <c r="G165">
        <v>0</v>
      </c>
      <c r="H165">
        <v>80425.649999999994</v>
      </c>
      <c r="I165">
        <v>135919.32999999999</v>
      </c>
      <c r="J165">
        <v>1</v>
      </c>
      <c r="K165">
        <v>0</v>
      </c>
      <c r="L165">
        <v>0</v>
      </c>
      <c r="M165">
        <v>0</v>
      </c>
    </row>
    <row r="166" spans="1:13" hidden="1" x14ac:dyDescent="0.3">
      <c r="A166">
        <v>15583033</v>
      </c>
      <c r="B166" t="s">
        <v>2261</v>
      </c>
      <c r="C166" t="s">
        <v>2</v>
      </c>
      <c r="D166" t="s">
        <v>3</v>
      </c>
      <c r="E166">
        <v>640</v>
      </c>
      <c r="F166">
        <v>20</v>
      </c>
      <c r="G166">
        <v>4</v>
      </c>
      <c r="H166">
        <v>78310.820000000007</v>
      </c>
      <c r="I166">
        <v>0</v>
      </c>
      <c r="J166">
        <v>2</v>
      </c>
      <c r="K166">
        <v>1</v>
      </c>
      <c r="L166">
        <v>1</v>
      </c>
      <c r="M166">
        <v>0</v>
      </c>
    </row>
    <row r="167" spans="1:13" hidden="1" x14ac:dyDescent="0.3">
      <c r="A167">
        <v>15583067</v>
      </c>
      <c r="B167" t="s">
        <v>511</v>
      </c>
      <c r="C167" t="s">
        <v>2</v>
      </c>
      <c r="D167" t="s">
        <v>3</v>
      </c>
      <c r="E167">
        <v>687</v>
      </c>
      <c r="F167">
        <v>36</v>
      </c>
      <c r="G167">
        <v>4</v>
      </c>
      <c r="H167">
        <v>63185.05</v>
      </c>
      <c r="I167">
        <v>97157.96</v>
      </c>
      <c r="J167">
        <v>1</v>
      </c>
      <c r="K167">
        <v>1</v>
      </c>
      <c r="L167">
        <v>1</v>
      </c>
      <c r="M167">
        <v>0</v>
      </c>
    </row>
    <row r="168" spans="1:13" x14ac:dyDescent="0.3">
      <c r="A168">
        <v>15583371</v>
      </c>
      <c r="B168" t="s">
        <v>654</v>
      </c>
      <c r="C168" t="s">
        <v>6</v>
      </c>
      <c r="D168" t="s">
        <v>13</v>
      </c>
      <c r="E168">
        <v>632</v>
      </c>
      <c r="F168">
        <v>37</v>
      </c>
      <c r="G168">
        <v>1</v>
      </c>
      <c r="H168">
        <v>60778.11</v>
      </c>
      <c r="I168">
        <v>138207.07999999999</v>
      </c>
      <c r="J168">
        <v>1</v>
      </c>
      <c r="K168">
        <v>0</v>
      </c>
      <c r="L168">
        <v>0</v>
      </c>
      <c r="M168">
        <v>1</v>
      </c>
    </row>
    <row r="169" spans="1:13" x14ac:dyDescent="0.3">
      <c r="A169">
        <v>15583392</v>
      </c>
      <c r="B169" t="s">
        <v>1417</v>
      </c>
      <c r="C169" t="s">
        <v>16</v>
      </c>
      <c r="D169" t="s">
        <v>13</v>
      </c>
      <c r="E169">
        <v>747</v>
      </c>
      <c r="F169">
        <v>37</v>
      </c>
      <c r="G169">
        <v>9</v>
      </c>
      <c r="H169">
        <v>85470.45</v>
      </c>
      <c r="I169">
        <v>135776.35999999999</v>
      </c>
      <c r="J169">
        <v>3</v>
      </c>
      <c r="K169">
        <v>0</v>
      </c>
      <c r="L169">
        <v>0</v>
      </c>
      <c r="M169">
        <v>1</v>
      </c>
    </row>
    <row r="170" spans="1:13" hidden="1" x14ac:dyDescent="0.3">
      <c r="A170">
        <v>15583462</v>
      </c>
      <c r="B170" t="s">
        <v>101</v>
      </c>
      <c r="C170" t="s">
        <v>2</v>
      </c>
      <c r="D170" t="s">
        <v>13</v>
      </c>
      <c r="E170">
        <v>695</v>
      </c>
      <c r="F170">
        <v>28</v>
      </c>
      <c r="G170">
        <v>5</v>
      </c>
      <c r="H170">
        <v>88689.4</v>
      </c>
      <c r="I170">
        <v>171069.39</v>
      </c>
      <c r="J170">
        <v>2</v>
      </c>
      <c r="K170">
        <v>1</v>
      </c>
      <c r="L170">
        <v>1</v>
      </c>
      <c r="M170">
        <v>0</v>
      </c>
    </row>
    <row r="171" spans="1:13" x14ac:dyDescent="0.3">
      <c r="A171">
        <v>15583548</v>
      </c>
      <c r="B171" t="s">
        <v>1274</v>
      </c>
      <c r="C171" t="s">
        <v>6</v>
      </c>
      <c r="D171" t="s">
        <v>3</v>
      </c>
      <c r="E171">
        <v>525</v>
      </c>
      <c r="F171">
        <v>47</v>
      </c>
      <c r="G171">
        <v>6</v>
      </c>
      <c r="H171">
        <v>82522.61</v>
      </c>
      <c r="I171">
        <v>118560</v>
      </c>
      <c r="J171">
        <v>1</v>
      </c>
      <c r="K171">
        <v>0</v>
      </c>
      <c r="L171">
        <v>0</v>
      </c>
      <c r="M171">
        <v>1</v>
      </c>
    </row>
    <row r="172" spans="1:13" hidden="1" x14ac:dyDescent="0.3">
      <c r="A172">
        <v>15583552</v>
      </c>
      <c r="B172" t="s">
        <v>520</v>
      </c>
      <c r="C172" t="s">
        <v>16</v>
      </c>
      <c r="D172" t="s">
        <v>13</v>
      </c>
      <c r="E172">
        <v>674</v>
      </c>
      <c r="F172">
        <v>44</v>
      </c>
      <c r="G172">
        <v>3</v>
      </c>
      <c r="H172">
        <v>73731.320000000007</v>
      </c>
      <c r="I172">
        <v>88902.21</v>
      </c>
      <c r="J172">
        <v>1</v>
      </c>
      <c r="K172">
        <v>0</v>
      </c>
      <c r="L172">
        <v>0</v>
      </c>
      <c r="M172">
        <v>0</v>
      </c>
    </row>
    <row r="173" spans="1:13" x14ac:dyDescent="0.3">
      <c r="A173">
        <v>15583580</v>
      </c>
      <c r="B173" t="s">
        <v>703</v>
      </c>
      <c r="C173" t="s">
        <v>16</v>
      </c>
      <c r="D173" t="s">
        <v>3</v>
      </c>
      <c r="E173">
        <v>566</v>
      </c>
      <c r="F173">
        <v>35</v>
      </c>
      <c r="G173">
        <v>1</v>
      </c>
      <c r="H173">
        <v>66245.440000000002</v>
      </c>
      <c r="I173">
        <v>123042</v>
      </c>
      <c r="J173">
        <v>1</v>
      </c>
      <c r="K173">
        <v>0</v>
      </c>
      <c r="L173">
        <v>0</v>
      </c>
      <c r="M173">
        <v>1</v>
      </c>
    </row>
    <row r="174" spans="1:13" hidden="1" x14ac:dyDescent="0.3">
      <c r="A174">
        <v>15583597</v>
      </c>
      <c r="B174" t="s">
        <v>315</v>
      </c>
      <c r="C174" t="s">
        <v>6</v>
      </c>
      <c r="D174" t="s">
        <v>13</v>
      </c>
      <c r="E174">
        <v>696</v>
      </c>
      <c r="F174">
        <v>47</v>
      </c>
      <c r="G174">
        <v>1</v>
      </c>
      <c r="H174">
        <v>80591.179999999993</v>
      </c>
      <c r="I174">
        <v>106758.6</v>
      </c>
      <c r="J174">
        <v>1</v>
      </c>
      <c r="K174">
        <v>1</v>
      </c>
      <c r="L174">
        <v>1</v>
      </c>
      <c r="M174">
        <v>0</v>
      </c>
    </row>
    <row r="175" spans="1:13" hidden="1" x14ac:dyDescent="0.3">
      <c r="A175">
        <v>15583692</v>
      </c>
      <c r="B175" t="s">
        <v>485</v>
      </c>
      <c r="C175" t="s">
        <v>16</v>
      </c>
      <c r="D175" t="s">
        <v>3</v>
      </c>
      <c r="E175">
        <v>591</v>
      </c>
      <c r="F175">
        <v>35</v>
      </c>
      <c r="G175">
        <v>2</v>
      </c>
      <c r="H175">
        <v>57064.57</v>
      </c>
      <c r="I175">
        <v>90194.34</v>
      </c>
      <c r="J175">
        <v>2</v>
      </c>
      <c r="K175">
        <v>0</v>
      </c>
      <c r="L175">
        <v>0</v>
      </c>
      <c r="M175">
        <v>0</v>
      </c>
    </row>
    <row r="176" spans="1:13" hidden="1" x14ac:dyDescent="0.3">
      <c r="A176">
        <v>15583724</v>
      </c>
      <c r="B176" t="s">
        <v>2531</v>
      </c>
      <c r="C176" t="s">
        <v>6</v>
      </c>
      <c r="D176" t="s">
        <v>3</v>
      </c>
      <c r="E176">
        <v>645</v>
      </c>
      <c r="F176">
        <v>29</v>
      </c>
      <c r="G176">
        <v>4</v>
      </c>
      <c r="H176">
        <v>74346.11</v>
      </c>
      <c r="I176">
        <v>0</v>
      </c>
      <c r="J176">
        <v>2</v>
      </c>
      <c r="K176">
        <v>1</v>
      </c>
      <c r="L176">
        <v>1</v>
      </c>
      <c r="M176">
        <v>0</v>
      </c>
    </row>
    <row r="177" spans="1:13" hidden="1" x14ac:dyDescent="0.3">
      <c r="A177">
        <v>15583736</v>
      </c>
      <c r="B177" t="s">
        <v>208</v>
      </c>
      <c r="C177" t="s">
        <v>16</v>
      </c>
      <c r="D177" t="s">
        <v>13</v>
      </c>
      <c r="E177">
        <v>829</v>
      </c>
      <c r="F177">
        <v>36</v>
      </c>
      <c r="G177">
        <v>4</v>
      </c>
      <c r="H177">
        <v>90106.94</v>
      </c>
      <c r="I177">
        <v>81795.740000000005</v>
      </c>
      <c r="J177">
        <v>2</v>
      </c>
      <c r="K177">
        <v>0</v>
      </c>
      <c r="L177">
        <v>0</v>
      </c>
      <c r="M177">
        <v>0</v>
      </c>
    </row>
    <row r="178" spans="1:13" hidden="1" x14ac:dyDescent="0.3">
      <c r="A178">
        <v>15583764</v>
      </c>
      <c r="B178" t="s">
        <v>2626</v>
      </c>
      <c r="C178" t="s">
        <v>16</v>
      </c>
      <c r="D178" t="s">
        <v>13</v>
      </c>
      <c r="E178">
        <v>791</v>
      </c>
      <c r="F178">
        <v>31</v>
      </c>
      <c r="G178">
        <v>1</v>
      </c>
      <c r="H178">
        <v>96546.55</v>
      </c>
      <c r="I178">
        <v>130240.33</v>
      </c>
      <c r="J178">
        <v>1</v>
      </c>
      <c r="K178">
        <v>0</v>
      </c>
      <c r="L178">
        <v>0</v>
      </c>
      <c r="M178">
        <v>0</v>
      </c>
    </row>
    <row r="179" spans="1:13" x14ac:dyDescent="0.3">
      <c r="A179">
        <v>15584156</v>
      </c>
      <c r="B179" t="s">
        <v>944</v>
      </c>
      <c r="C179" t="s">
        <v>6</v>
      </c>
      <c r="D179" t="s">
        <v>13</v>
      </c>
      <c r="E179">
        <v>593</v>
      </c>
      <c r="F179">
        <v>27</v>
      </c>
      <c r="G179">
        <v>10</v>
      </c>
      <c r="H179">
        <v>94620</v>
      </c>
      <c r="I179">
        <v>0</v>
      </c>
      <c r="J179">
        <v>3</v>
      </c>
      <c r="K179">
        <v>0</v>
      </c>
      <c r="L179">
        <v>0</v>
      </c>
      <c r="M179">
        <v>1</v>
      </c>
    </row>
    <row r="180" spans="1:13" hidden="1" x14ac:dyDescent="0.3">
      <c r="A180">
        <v>15584288</v>
      </c>
      <c r="B180" t="s">
        <v>106</v>
      </c>
      <c r="C180" t="s">
        <v>2</v>
      </c>
      <c r="D180" t="s">
        <v>3</v>
      </c>
      <c r="E180">
        <v>629</v>
      </c>
      <c r="F180">
        <v>33</v>
      </c>
      <c r="G180">
        <v>6</v>
      </c>
      <c r="H180">
        <v>59129.72</v>
      </c>
      <c r="I180">
        <v>0</v>
      </c>
      <c r="J180">
        <v>2</v>
      </c>
      <c r="K180">
        <v>1</v>
      </c>
      <c r="L180">
        <v>1</v>
      </c>
      <c r="M180">
        <v>0</v>
      </c>
    </row>
    <row r="181" spans="1:13" hidden="1" x14ac:dyDescent="0.3">
      <c r="A181">
        <v>15584338</v>
      </c>
      <c r="B181" t="s">
        <v>2124</v>
      </c>
      <c r="C181" t="s">
        <v>2</v>
      </c>
      <c r="D181" t="s">
        <v>3</v>
      </c>
      <c r="E181">
        <v>714</v>
      </c>
      <c r="F181">
        <v>40</v>
      </c>
      <c r="G181">
        <v>0</v>
      </c>
      <c r="H181">
        <v>62762.12</v>
      </c>
      <c r="I181">
        <v>0</v>
      </c>
      <c r="J181">
        <v>2</v>
      </c>
      <c r="K181">
        <v>0</v>
      </c>
      <c r="L181">
        <v>0</v>
      </c>
      <c r="M181">
        <v>0</v>
      </c>
    </row>
    <row r="182" spans="1:13" hidden="1" x14ac:dyDescent="0.3">
      <c r="A182">
        <v>15584462</v>
      </c>
      <c r="B182" t="s">
        <v>527</v>
      </c>
      <c r="C182" t="s">
        <v>2</v>
      </c>
      <c r="D182" t="s">
        <v>13</v>
      </c>
      <c r="E182">
        <v>739</v>
      </c>
      <c r="F182">
        <v>34</v>
      </c>
      <c r="G182">
        <v>9</v>
      </c>
      <c r="H182">
        <v>60584.33</v>
      </c>
      <c r="I182">
        <v>0</v>
      </c>
      <c r="J182">
        <v>1</v>
      </c>
      <c r="K182">
        <v>0</v>
      </c>
      <c r="L182">
        <v>0</v>
      </c>
      <c r="M182">
        <v>0</v>
      </c>
    </row>
    <row r="183" spans="1:13" hidden="1" x14ac:dyDescent="0.3">
      <c r="A183">
        <v>15584477</v>
      </c>
      <c r="B183" t="s">
        <v>951</v>
      </c>
      <c r="C183" t="s">
        <v>6</v>
      </c>
      <c r="D183" t="s">
        <v>3</v>
      </c>
      <c r="E183">
        <v>655</v>
      </c>
      <c r="F183">
        <v>35</v>
      </c>
      <c r="G183">
        <v>1</v>
      </c>
      <c r="H183">
        <v>82900.25</v>
      </c>
      <c r="I183">
        <v>106405.03</v>
      </c>
      <c r="J183">
        <v>1</v>
      </c>
      <c r="K183">
        <v>1</v>
      </c>
      <c r="L183">
        <v>1</v>
      </c>
      <c r="M183">
        <v>0</v>
      </c>
    </row>
    <row r="184" spans="1:13" hidden="1" x14ac:dyDescent="0.3">
      <c r="A184">
        <v>15584812</v>
      </c>
      <c r="B184" t="s">
        <v>2859</v>
      </c>
      <c r="C184" t="s">
        <v>6</v>
      </c>
      <c r="D184" t="s">
        <v>3</v>
      </c>
      <c r="E184">
        <v>693</v>
      </c>
      <c r="F184">
        <v>39</v>
      </c>
      <c r="G184">
        <v>0</v>
      </c>
      <c r="H184">
        <v>81901.600000000006</v>
      </c>
      <c r="I184">
        <v>0</v>
      </c>
      <c r="J184">
        <v>2</v>
      </c>
      <c r="K184">
        <v>0</v>
      </c>
      <c r="L184">
        <v>0</v>
      </c>
      <c r="M184">
        <v>0</v>
      </c>
    </row>
    <row r="185" spans="1:13" hidden="1" x14ac:dyDescent="0.3">
      <c r="A185">
        <v>15584967</v>
      </c>
      <c r="B185" t="s">
        <v>783</v>
      </c>
      <c r="C185" t="s">
        <v>6</v>
      </c>
      <c r="D185" t="s">
        <v>13</v>
      </c>
      <c r="E185">
        <v>596</v>
      </c>
      <c r="F185">
        <v>57</v>
      </c>
      <c r="G185">
        <v>6</v>
      </c>
      <c r="H185">
        <v>72402</v>
      </c>
      <c r="I185">
        <v>0</v>
      </c>
      <c r="J185">
        <v>2</v>
      </c>
      <c r="K185">
        <v>1</v>
      </c>
      <c r="L185">
        <v>1</v>
      </c>
      <c r="M185">
        <v>0</v>
      </c>
    </row>
    <row r="186" spans="1:13" hidden="1" x14ac:dyDescent="0.3">
      <c r="A186">
        <v>15585192</v>
      </c>
      <c r="B186" t="s">
        <v>857</v>
      </c>
      <c r="C186" t="s">
        <v>6</v>
      </c>
      <c r="D186" t="s">
        <v>13</v>
      </c>
      <c r="E186">
        <v>686</v>
      </c>
      <c r="F186">
        <v>39</v>
      </c>
      <c r="G186">
        <v>10</v>
      </c>
      <c r="H186">
        <v>89199.51</v>
      </c>
      <c r="I186">
        <v>136258.06</v>
      </c>
      <c r="J186">
        <v>1</v>
      </c>
      <c r="K186">
        <v>0</v>
      </c>
      <c r="L186">
        <v>0</v>
      </c>
      <c r="M186">
        <v>0</v>
      </c>
    </row>
    <row r="187" spans="1:13" hidden="1" x14ac:dyDescent="0.3">
      <c r="A187">
        <v>15585215</v>
      </c>
      <c r="B187" t="s">
        <v>295</v>
      </c>
      <c r="C187" t="s">
        <v>2</v>
      </c>
      <c r="D187" t="s">
        <v>3</v>
      </c>
      <c r="E187">
        <v>763</v>
      </c>
      <c r="F187">
        <v>31</v>
      </c>
      <c r="G187">
        <v>4</v>
      </c>
      <c r="H187">
        <v>50404.72</v>
      </c>
      <c r="I187">
        <v>0</v>
      </c>
      <c r="J187">
        <v>2</v>
      </c>
      <c r="K187">
        <v>0</v>
      </c>
      <c r="L187">
        <v>0</v>
      </c>
      <c r="M187">
        <v>0</v>
      </c>
    </row>
    <row r="188" spans="1:13" hidden="1" x14ac:dyDescent="0.3">
      <c r="A188">
        <v>15585255</v>
      </c>
      <c r="B188" t="s">
        <v>687</v>
      </c>
      <c r="C188" t="s">
        <v>2</v>
      </c>
      <c r="D188" t="s">
        <v>13</v>
      </c>
      <c r="E188">
        <v>577</v>
      </c>
      <c r="F188">
        <v>42</v>
      </c>
      <c r="G188">
        <v>9</v>
      </c>
      <c r="H188">
        <v>74077.91</v>
      </c>
      <c r="I188">
        <v>0</v>
      </c>
      <c r="J188">
        <v>1</v>
      </c>
      <c r="K188">
        <v>0</v>
      </c>
      <c r="L188">
        <v>0</v>
      </c>
      <c r="M188">
        <v>0</v>
      </c>
    </row>
    <row r="189" spans="1:13" hidden="1" x14ac:dyDescent="0.3">
      <c r="A189">
        <v>15585280</v>
      </c>
      <c r="B189" t="s">
        <v>1670</v>
      </c>
      <c r="C189" t="s">
        <v>2</v>
      </c>
      <c r="D189" t="s">
        <v>3</v>
      </c>
      <c r="E189">
        <v>649</v>
      </c>
      <c r="F189">
        <v>36</v>
      </c>
      <c r="G189">
        <v>2</v>
      </c>
      <c r="H189">
        <v>75035.48</v>
      </c>
      <c r="I189">
        <v>0</v>
      </c>
      <c r="J189">
        <v>2</v>
      </c>
      <c r="K189">
        <v>1</v>
      </c>
      <c r="L189">
        <v>1</v>
      </c>
      <c r="M189">
        <v>0</v>
      </c>
    </row>
    <row r="190" spans="1:13" hidden="1" x14ac:dyDescent="0.3">
      <c r="A190">
        <v>15585284</v>
      </c>
      <c r="B190" t="s">
        <v>1088</v>
      </c>
      <c r="C190" t="s">
        <v>6</v>
      </c>
      <c r="D190" t="s">
        <v>3</v>
      </c>
      <c r="E190">
        <v>604</v>
      </c>
      <c r="F190">
        <v>35</v>
      </c>
      <c r="G190">
        <v>7</v>
      </c>
      <c r="H190">
        <v>57807.05</v>
      </c>
      <c r="I190">
        <v>147285.51999999999</v>
      </c>
      <c r="J190">
        <v>1</v>
      </c>
      <c r="K190">
        <v>1</v>
      </c>
      <c r="L190">
        <v>1</v>
      </c>
      <c r="M190">
        <v>0</v>
      </c>
    </row>
    <row r="191" spans="1:13" hidden="1" x14ac:dyDescent="0.3">
      <c r="A191">
        <v>15585490</v>
      </c>
      <c r="B191" t="s">
        <v>1540</v>
      </c>
      <c r="C191" t="s">
        <v>2</v>
      </c>
      <c r="D191" t="s">
        <v>3</v>
      </c>
      <c r="E191">
        <v>746</v>
      </c>
      <c r="F191">
        <v>34</v>
      </c>
      <c r="G191">
        <v>4</v>
      </c>
      <c r="H191">
        <v>65166.6</v>
      </c>
      <c r="I191">
        <v>0</v>
      </c>
      <c r="J191">
        <v>1</v>
      </c>
      <c r="K191">
        <v>1</v>
      </c>
      <c r="L191">
        <v>1</v>
      </c>
      <c r="M191">
        <v>0</v>
      </c>
    </row>
    <row r="192" spans="1:13" x14ac:dyDescent="0.3">
      <c r="A192">
        <v>15585580</v>
      </c>
      <c r="B192" t="s">
        <v>179</v>
      </c>
      <c r="C192" t="s">
        <v>16</v>
      </c>
      <c r="D192" t="s">
        <v>3</v>
      </c>
      <c r="E192">
        <v>796</v>
      </c>
      <c r="F192">
        <v>52</v>
      </c>
      <c r="G192">
        <v>9</v>
      </c>
      <c r="H192">
        <v>62808.93</v>
      </c>
      <c r="I192">
        <v>167194.35999999999</v>
      </c>
      <c r="J192">
        <v>1</v>
      </c>
      <c r="K192">
        <v>1</v>
      </c>
      <c r="L192">
        <v>1</v>
      </c>
      <c r="M192">
        <v>1</v>
      </c>
    </row>
    <row r="193" spans="1:13" hidden="1" x14ac:dyDescent="0.3">
      <c r="A193">
        <v>15585595</v>
      </c>
      <c r="B193" t="s">
        <v>619</v>
      </c>
      <c r="C193" t="s">
        <v>2</v>
      </c>
      <c r="D193" t="s">
        <v>3</v>
      </c>
      <c r="E193">
        <v>774</v>
      </c>
      <c r="F193">
        <v>28</v>
      </c>
      <c r="G193">
        <v>1</v>
      </c>
      <c r="H193">
        <v>68759.570000000007</v>
      </c>
      <c r="I193">
        <v>71264.02</v>
      </c>
      <c r="J193">
        <v>2</v>
      </c>
      <c r="K193">
        <v>1</v>
      </c>
      <c r="L193">
        <v>1</v>
      </c>
      <c r="M193">
        <v>0</v>
      </c>
    </row>
    <row r="194" spans="1:13" hidden="1" x14ac:dyDescent="0.3">
      <c r="A194">
        <v>15585823</v>
      </c>
      <c r="B194" t="s">
        <v>1058</v>
      </c>
      <c r="C194" t="s">
        <v>2</v>
      </c>
      <c r="D194" t="s">
        <v>13</v>
      </c>
      <c r="E194">
        <v>627</v>
      </c>
      <c r="F194">
        <v>31</v>
      </c>
      <c r="G194">
        <v>8</v>
      </c>
      <c r="H194">
        <v>96131.47</v>
      </c>
      <c r="I194">
        <v>128131.73</v>
      </c>
      <c r="J194">
        <v>1</v>
      </c>
      <c r="K194">
        <v>0</v>
      </c>
      <c r="L194">
        <v>0</v>
      </c>
      <c r="M194">
        <v>0</v>
      </c>
    </row>
    <row r="195" spans="1:13" hidden="1" x14ac:dyDescent="0.3">
      <c r="A195">
        <v>15586039</v>
      </c>
      <c r="B195" t="s">
        <v>622</v>
      </c>
      <c r="C195" t="s">
        <v>16</v>
      </c>
      <c r="D195" t="s">
        <v>3</v>
      </c>
      <c r="E195">
        <v>471</v>
      </c>
      <c r="F195">
        <v>36</v>
      </c>
      <c r="G195">
        <v>5</v>
      </c>
      <c r="H195">
        <v>96366.7</v>
      </c>
      <c r="I195">
        <v>90063.74</v>
      </c>
      <c r="J195">
        <v>2</v>
      </c>
      <c r="K195">
        <v>1</v>
      </c>
      <c r="L195">
        <v>1</v>
      </c>
      <c r="M195">
        <v>0</v>
      </c>
    </row>
    <row r="196" spans="1:13" x14ac:dyDescent="0.3">
      <c r="A196">
        <v>15586133</v>
      </c>
      <c r="B196" t="s">
        <v>76</v>
      </c>
      <c r="C196" t="s">
        <v>16</v>
      </c>
      <c r="D196" t="s">
        <v>3</v>
      </c>
      <c r="E196">
        <v>666</v>
      </c>
      <c r="F196">
        <v>44</v>
      </c>
      <c r="G196">
        <v>2</v>
      </c>
      <c r="H196">
        <v>68574.880000000005</v>
      </c>
      <c r="I196">
        <v>122314.5</v>
      </c>
      <c r="J196">
        <v>1</v>
      </c>
      <c r="K196">
        <v>0</v>
      </c>
      <c r="L196">
        <v>0</v>
      </c>
      <c r="M196">
        <v>1</v>
      </c>
    </row>
    <row r="197" spans="1:13" hidden="1" x14ac:dyDescent="0.3">
      <c r="A197">
        <v>15586183</v>
      </c>
      <c r="B197" t="s">
        <v>81</v>
      </c>
      <c r="C197" t="s">
        <v>2</v>
      </c>
      <c r="D197" t="s">
        <v>3</v>
      </c>
      <c r="E197">
        <v>561</v>
      </c>
      <c r="F197">
        <v>35</v>
      </c>
      <c r="G197">
        <v>5</v>
      </c>
      <c r="H197">
        <v>59981.62</v>
      </c>
      <c r="I197">
        <v>0</v>
      </c>
      <c r="J197">
        <v>2</v>
      </c>
      <c r="K197">
        <v>0</v>
      </c>
      <c r="L197">
        <v>0</v>
      </c>
      <c r="M197">
        <v>0</v>
      </c>
    </row>
    <row r="198" spans="1:13" x14ac:dyDescent="0.3">
      <c r="A198">
        <v>15586236</v>
      </c>
      <c r="B198" t="s">
        <v>1210</v>
      </c>
      <c r="C198" t="s">
        <v>2</v>
      </c>
      <c r="D198" t="s">
        <v>13</v>
      </c>
      <c r="E198">
        <v>704</v>
      </c>
      <c r="F198">
        <v>31</v>
      </c>
      <c r="G198">
        <v>5</v>
      </c>
      <c r="H198">
        <v>54474.48</v>
      </c>
      <c r="I198">
        <v>132084.66</v>
      </c>
      <c r="J198">
        <v>3</v>
      </c>
      <c r="K198">
        <v>1</v>
      </c>
      <c r="L198">
        <v>1</v>
      </c>
      <c r="M198">
        <v>1</v>
      </c>
    </row>
    <row r="199" spans="1:13" hidden="1" x14ac:dyDescent="0.3">
      <c r="A199">
        <v>15586243</v>
      </c>
      <c r="B199" t="s">
        <v>850</v>
      </c>
      <c r="C199" t="s">
        <v>2</v>
      </c>
      <c r="D199" t="s">
        <v>13</v>
      </c>
      <c r="E199">
        <v>667</v>
      </c>
      <c r="F199">
        <v>44</v>
      </c>
      <c r="G199">
        <v>8</v>
      </c>
      <c r="H199">
        <v>91810.71</v>
      </c>
      <c r="I199">
        <v>122277.87</v>
      </c>
      <c r="J199">
        <v>1</v>
      </c>
      <c r="K199">
        <v>1</v>
      </c>
      <c r="L199">
        <v>1</v>
      </c>
      <c r="M199">
        <v>0</v>
      </c>
    </row>
    <row r="200" spans="1:13" hidden="1" x14ac:dyDescent="0.3">
      <c r="A200">
        <v>15586300</v>
      </c>
      <c r="B200" t="s">
        <v>2101</v>
      </c>
      <c r="C200" t="s">
        <v>2</v>
      </c>
      <c r="D200" t="s">
        <v>13</v>
      </c>
      <c r="E200">
        <v>615</v>
      </c>
      <c r="F200">
        <v>66</v>
      </c>
      <c r="G200">
        <v>7</v>
      </c>
      <c r="H200">
        <v>74580.800000000003</v>
      </c>
      <c r="I200">
        <v>0</v>
      </c>
      <c r="J200">
        <v>2</v>
      </c>
      <c r="K200">
        <v>1</v>
      </c>
      <c r="L200">
        <v>1</v>
      </c>
      <c r="M200">
        <v>0</v>
      </c>
    </row>
    <row r="201" spans="1:13" x14ac:dyDescent="0.3">
      <c r="A201">
        <v>15586523</v>
      </c>
      <c r="B201" t="s">
        <v>2837</v>
      </c>
      <c r="C201" t="s">
        <v>16</v>
      </c>
      <c r="D201" t="s">
        <v>3</v>
      </c>
      <c r="E201">
        <v>720</v>
      </c>
      <c r="F201">
        <v>29</v>
      </c>
      <c r="G201">
        <v>7</v>
      </c>
      <c r="H201">
        <v>69903.929999999993</v>
      </c>
      <c r="I201">
        <v>106230.92</v>
      </c>
      <c r="J201">
        <v>1</v>
      </c>
      <c r="K201">
        <v>1</v>
      </c>
      <c r="L201">
        <v>1</v>
      </c>
      <c r="M201">
        <v>1</v>
      </c>
    </row>
    <row r="202" spans="1:13" hidden="1" x14ac:dyDescent="0.3">
      <c r="A202">
        <v>15586557</v>
      </c>
      <c r="B202" t="s">
        <v>589</v>
      </c>
      <c r="C202" t="s">
        <v>2</v>
      </c>
      <c r="D202" t="s">
        <v>13</v>
      </c>
      <c r="E202">
        <v>661</v>
      </c>
      <c r="F202">
        <v>41</v>
      </c>
      <c r="G202">
        <v>5</v>
      </c>
      <c r="H202">
        <v>88279.6</v>
      </c>
      <c r="I202">
        <v>0</v>
      </c>
      <c r="J202">
        <v>1</v>
      </c>
      <c r="K202">
        <v>1</v>
      </c>
      <c r="L202">
        <v>1</v>
      </c>
      <c r="M202">
        <v>0</v>
      </c>
    </row>
    <row r="203" spans="1:13" hidden="1" x14ac:dyDescent="0.3">
      <c r="A203">
        <v>15586585</v>
      </c>
      <c r="B203" t="s">
        <v>120</v>
      </c>
      <c r="C203" t="s">
        <v>16</v>
      </c>
      <c r="D203" t="s">
        <v>3</v>
      </c>
      <c r="E203">
        <v>698</v>
      </c>
      <c r="F203">
        <v>51</v>
      </c>
      <c r="G203">
        <v>2</v>
      </c>
      <c r="H203">
        <v>86410.28</v>
      </c>
      <c r="I203">
        <v>111018.98</v>
      </c>
      <c r="J203">
        <v>1</v>
      </c>
      <c r="K203">
        <v>0</v>
      </c>
      <c r="L203">
        <v>0</v>
      </c>
      <c r="M203">
        <v>0</v>
      </c>
    </row>
    <row r="204" spans="1:13" x14ac:dyDescent="0.3">
      <c r="A204">
        <v>15586674</v>
      </c>
      <c r="B204" t="s">
        <v>597</v>
      </c>
      <c r="C204" t="s">
        <v>6</v>
      </c>
      <c r="D204" t="s">
        <v>3</v>
      </c>
      <c r="E204">
        <v>663</v>
      </c>
      <c r="F204">
        <v>58</v>
      </c>
      <c r="G204">
        <v>5</v>
      </c>
      <c r="H204">
        <v>74176.710000000006</v>
      </c>
      <c r="I204">
        <v>216109.88</v>
      </c>
      <c r="J204">
        <v>1</v>
      </c>
      <c r="K204">
        <v>1</v>
      </c>
      <c r="L204">
        <v>1</v>
      </c>
      <c r="M204">
        <v>1</v>
      </c>
    </row>
    <row r="205" spans="1:13" hidden="1" x14ac:dyDescent="0.3">
      <c r="A205">
        <v>15586680</v>
      </c>
      <c r="B205" t="s">
        <v>532</v>
      </c>
      <c r="C205" t="s">
        <v>2</v>
      </c>
      <c r="D205" t="s">
        <v>13</v>
      </c>
      <c r="E205">
        <v>462</v>
      </c>
      <c r="F205">
        <v>27</v>
      </c>
      <c r="G205">
        <v>4</v>
      </c>
      <c r="H205">
        <v>80587.27</v>
      </c>
      <c r="I205">
        <v>176913.52</v>
      </c>
      <c r="J205">
        <v>1</v>
      </c>
      <c r="K205">
        <v>0</v>
      </c>
      <c r="L205">
        <v>0</v>
      </c>
      <c r="M205">
        <v>0</v>
      </c>
    </row>
    <row r="206" spans="1:13" hidden="1" x14ac:dyDescent="0.3">
      <c r="A206">
        <v>15586914</v>
      </c>
      <c r="B206" t="s">
        <v>725</v>
      </c>
      <c r="C206" t="s">
        <v>2</v>
      </c>
      <c r="D206" t="s">
        <v>13</v>
      </c>
      <c r="E206">
        <v>659</v>
      </c>
      <c r="F206">
        <v>36</v>
      </c>
      <c r="G206">
        <v>6</v>
      </c>
      <c r="H206">
        <v>96833</v>
      </c>
      <c r="I206">
        <v>123841.49</v>
      </c>
      <c r="J206">
        <v>2</v>
      </c>
      <c r="K206">
        <v>0</v>
      </c>
      <c r="L206">
        <v>0</v>
      </c>
      <c r="M206">
        <v>0</v>
      </c>
    </row>
    <row r="207" spans="1:13" hidden="1" x14ac:dyDescent="0.3">
      <c r="A207">
        <v>15586931</v>
      </c>
      <c r="B207" t="s">
        <v>67</v>
      </c>
      <c r="C207" t="s">
        <v>6</v>
      </c>
      <c r="D207" t="s">
        <v>13</v>
      </c>
      <c r="E207">
        <v>694</v>
      </c>
      <c r="F207">
        <v>39</v>
      </c>
      <c r="G207">
        <v>3</v>
      </c>
      <c r="H207">
        <v>95625.03</v>
      </c>
      <c r="I207">
        <v>0</v>
      </c>
      <c r="J207">
        <v>1</v>
      </c>
      <c r="K207">
        <v>1</v>
      </c>
      <c r="L207">
        <v>1</v>
      </c>
      <c r="M207">
        <v>0</v>
      </c>
    </row>
    <row r="208" spans="1:13" hidden="1" x14ac:dyDescent="0.3">
      <c r="A208">
        <v>15586974</v>
      </c>
      <c r="B208" t="s">
        <v>993</v>
      </c>
      <c r="C208" t="s">
        <v>2</v>
      </c>
      <c r="D208" t="s">
        <v>13</v>
      </c>
      <c r="E208">
        <v>656</v>
      </c>
      <c r="F208">
        <v>39</v>
      </c>
      <c r="G208">
        <v>10</v>
      </c>
      <c r="H208">
        <v>98894.64</v>
      </c>
      <c r="I208">
        <v>0</v>
      </c>
      <c r="J208">
        <v>2</v>
      </c>
      <c r="K208">
        <v>1</v>
      </c>
      <c r="L208">
        <v>1</v>
      </c>
      <c r="M208">
        <v>0</v>
      </c>
    </row>
    <row r="209" spans="1:13" x14ac:dyDescent="0.3">
      <c r="A209">
        <v>15587038</v>
      </c>
      <c r="B209" t="s">
        <v>1271</v>
      </c>
      <c r="C209" t="s">
        <v>6</v>
      </c>
      <c r="D209" t="s">
        <v>3</v>
      </c>
      <c r="E209">
        <v>654</v>
      </c>
      <c r="F209">
        <v>32</v>
      </c>
      <c r="G209">
        <v>2</v>
      </c>
      <c r="H209">
        <v>51972.92</v>
      </c>
      <c r="I209">
        <v>0</v>
      </c>
      <c r="J209">
        <v>1</v>
      </c>
      <c r="K209">
        <v>1</v>
      </c>
      <c r="L209">
        <v>1</v>
      </c>
      <c r="M209">
        <v>1</v>
      </c>
    </row>
    <row r="210" spans="1:13" x14ac:dyDescent="0.3">
      <c r="A210">
        <v>15587174</v>
      </c>
      <c r="B210" t="s">
        <v>307</v>
      </c>
      <c r="C210" t="s">
        <v>2</v>
      </c>
      <c r="D210" t="s">
        <v>13</v>
      </c>
      <c r="E210">
        <v>726</v>
      </c>
      <c r="F210">
        <v>29</v>
      </c>
      <c r="G210">
        <v>7</v>
      </c>
      <c r="H210">
        <v>91844.14</v>
      </c>
      <c r="I210">
        <v>0</v>
      </c>
      <c r="J210">
        <v>2</v>
      </c>
      <c r="K210">
        <v>1</v>
      </c>
      <c r="L210">
        <v>1</v>
      </c>
      <c r="M210">
        <v>1</v>
      </c>
    </row>
    <row r="211" spans="1:13" hidden="1" x14ac:dyDescent="0.3">
      <c r="A211">
        <v>15587177</v>
      </c>
      <c r="B211" t="s">
        <v>646</v>
      </c>
      <c r="C211" t="s">
        <v>2</v>
      </c>
      <c r="D211" t="s">
        <v>13</v>
      </c>
      <c r="E211">
        <v>646</v>
      </c>
      <c r="F211">
        <v>36</v>
      </c>
      <c r="G211">
        <v>6</v>
      </c>
      <c r="H211">
        <v>88481.32</v>
      </c>
      <c r="I211">
        <v>124445.52</v>
      </c>
      <c r="J211">
        <v>1</v>
      </c>
      <c r="K211">
        <v>0</v>
      </c>
      <c r="L211">
        <v>0</v>
      </c>
      <c r="M211">
        <v>0</v>
      </c>
    </row>
    <row r="212" spans="1:13" hidden="1" x14ac:dyDescent="0.3">
      <c r="A212">
        <v>15587297</v>
      </c>
      <c r="B212" t="s">
        <v>2476</v>
      </c>
      <c r="C212" t="s">
        <v>2</v>
      </c>
      <c r="D212" t="s">
        <v>13</v>
      </c>
      <c r="E212">
        <v>507</v>
      </c>
      <c r="F212">
        <v>33</v>
      </c>
      <c r="G212">
        <v>7</v>
      </c>
      <c r="H212">
        <v>85411.01</v>
      </c>
      <c r="I212">
        <v>0</v>
      </c>
      <c r="J212">
        <v>2</v>
      </c>
      <c r="K212">
        <v>1</v>
      </c>
      <c r="L212">
        <v>1</v>
      </c>
      <c r="M212">
        <v>0</v>
      </c>
    </row>
    <row r="213" spans="1:13" hidden="1" x14ac:dyDescent="0.3">
      <c r="A213">
        <v>15587299</v>
      </c>
      <c r="B213" t="s">
        <v>2400</v>
      </c>
      <c r="C213" t="s">
        <v>2</v>
      </c>
      <c r="D213" t="s">
        <v>3</v>
      </c>
      <c r="E213">
        <v>567</v>
      </c>
      <c r="F213">
        <v>48</v>
      </c>
      <c r="G213">
        <v>3</v>
      </c>
      <c r="H213">
        <v>55362.45</v>
      </c>
      <c r="I213">
        <v>0</v>
      </c>
      <c r="J213">
        <v>1</v>
      </c>
      <c r="K213">
        <v>0</v>
      </c>
      <c r="L213">
        <v>0</v>
      </c>
      <c r="M213">
        <v>0</v>
      </c>
    </row>
    <row r="214" spans="1:13" hidden="1" x14ac:dyDescent="0.3">
      <c r="A214">
        <v>15587311</v>
      </c>
      <c r="B214" t="s">
        <v>2605</v>
      </c>
      <c r="C214" t="s">
        <v>6</v>
      </c>
      <c r="D214" t="s">
        <v>13</v>
      </c>
      <c r="E214">
        <v>582</v>
      </c>
      <c r="F214">
        <v>33</v>
      </c>
      <c r="G214">
        <v>6</v>
      </c>
      <c r="H214">
        <v>72970.929999999993</v>
      </c>
      <c r="I214">
        <v>0</v>
      </c>
      <c r="J214">
        <v>2</v>
      </c>
      <c r="K214">
        <v>1</v>
      </c>
      <c r="L214">
        <v>1</v>
      </c>
      <c r="M214">
        <v>0</v>
      </c>
    </row>
    <row r="215" spans="1:13" hidden="1" x14ac:dyDescent="0.3">
      <c r="A215">
        <v>15587451</v>
      </c>
      <c r="B215" t="s">
        <v>755</v>
      </c>
      <c r="C215" t="s">
        <v>16</v>
      </c>
      <c r="D215" t="s">
        <v>13</v>
      </c>
      <c r="E215">
        <v>778</v>
      </c>
      <c r="F215">
        <v>41</v>
      </c>
      <c r="G215">
        <v>7</v>
      </c>
      <c r="H215">
        <v>63337.19</v>
      </c>
      <c r="I215">
        <v>139706.31</v>
      </c>
      <c r="J215">
        <v>1</v>
      </c>
      <c r="K215">
        <v>0</v>
      </c>
      <c r="L215">
        <v>0</v>
      </c>
      <c r="M215">
        <v>0</v>
      </c>
    </row>
    <row r="216" spans="1:13" hidden="1" x14ac:dyDescent="0.3">
      <c r="A216">
        <v>15587535</v>
      </c>
      <c r="B216" t="s">
        <v>593</v>
      </c>
      <c r="C216" t="s">
        <v>6</v>
      </c>
      <c r="D216" t="s">
        <v>3</v>
      </c>
      <c r="E216">
        <v>450</v>
      </c>
      <c r="F216">
        <v>46</v>
      </c>
      <c r="G216">
        <v>5</v>
      </c>
      <c r="H216">
        <v>54227.06</v>
      </c>
      <c r="I216">
        <v>177619.71</v>
      </c>
      <c r="J216">
        <v>1</v>
      </c>
      <c r="K216">
        <v>0</v>
      </c>
      <c r="L216">
        <v>0</v>
      </c>
      <c r="M216">
        <v>0</v>
      </c>
    </row>
    <row r="217" spans="1:13" hidden="1" x14ac:dyDescent="0.3">
      <c r="A217">
        <v>15587835</v>
      </c>
      <c r="B217" t="s">
        <v>863</v>
      </c>
      <c r="C217" t="s">
        <v>2</v>
      </c>
      <c r="D217" t="s">
        <v>13</v>
      </c>
      <c r="E217">
        <v>850</v>
      </c>
      <c r="F217">
        <v>41</v>
      </c>
      <c r="G217">
        <v>3</v>
      </c>
      <c r="H217">
        <v>57844.26</v>
      </c>
      <c r="I217">
        <v>136416.82</v>
      </c>
      <c r="J217">
        <v>1</v>
      </c>
      <c r="K217">
        <v>1</v>
      </c>
      <c r="L217">
        <v>1</v>
      </c>
      <c r="M217">
        <v>0</v>
      </c>
    </row>
    <row r="218" spans="1:13" hidden="1" x14ac:dyDescent="0.3">
      <c r="A218">
        <v>15587978</v>
      </c>
      <c r="B218" t="s">
        <v>2357</v>
      </c>
      <c r="C218" t="s">
        <v>16</v>
      </c>
      <c r="D218" t="s">
        <v>3</v>
      </c>
      <c r="E218">
        <v>455</v>
      </c>
      <c r="F218">
        <v>37</v>
      </c>
      <c r="G218">
        <v>6</v>
      </c>
      <c r="H218">
        <v>54398.559999999998</v>
      </c>
      <c r="I218">
        <v>170057.62</v>
      </c>
      <c r="J218">
        <v>1</v>
      </c>
      <c r="K218">
        <v>1</v>
      </c>
      <c r="L218">
        <v>1</v>
      </c>
      <c r="M218">
        <v>0</v>
      </c>
    </row>
    <row r="219" spans="1:13" hidden="1" x14ac:dyDescent="0.3">
      <c r="A219">
        <v>15588197</v>
      </c>
      <c r="B219" t="s">
        <v>64</v>
      </c>
      <c r="C219" t="s">
        <v>2</v>
      </c>
      <c r="D219" t="s">
        <v>13</v>
      </c>
      <c r="E219">
        <v>670</v>
      </c>
      <c r="F219">
        <v>36</v>
      </c>
      <c r="G219">
        <v>7</v>
      </c>
      <c r="H219">
        <v>59571.5</v>
      </c>
      <c r="I219">
        <v>0</v>
      </c>
      <c r="J219">
        <v>2</v>
      </c>
      <c r="K219">
        <v>0</v>
      </c>
      <c r="L219">
        <v>0</v>
      </c>
      <c r="M219">
        <v>0</v>
      </c>
    </row>
    <row r="220" spans="1:13" hidden="1" x14ac:dyDescent="0.3">
      <c r="A220">
        <v>15588341</v>
      </c>
      <c r="B220" t="s">
        <v>2496</v>
      </c>
      <c r="C220" t="s">
        <v>6</v>
      </c>
      <c r="D220" t="s">
        <v>13</v>
      </c>
      <c r="E220">
        <v>647</v>
      </c>
      <c r="F220">
        <v>47</v>
      </c>
      <c r="G220">
        <v>10</v>
      </c>
      <c r="H220">
        <v>89103.05</v>
      </c>
      <c r="I220">
        <v>99835.17</v>
      </c>
      <c r="J220">
        <v>1</v>
      </c>
      <c r="K220">
        <v>1</v>
      </c>
      <c r="L220">
        <v>1</v>
      </c>
      <c r="M220">
        <v>0</v>
      </c>
    </row>
    <row r="221" spans="1:13" x14ac:dyDescent="0.3">
      <c r="A221">
        <v>15588419</v>
      </c>
      <c r="B221" t="s">
        <v>227</v>
      </c>
      <c r="C221" t="s">
        <v>16</v>
      </c>
      <c r="D221" t="s">
        <v>3</v>
      </c>
      <c r="E221">
        <v>651</v>
      </c>
      <c r="F221">
        <v>34</v>
      </c>
      <c r="G221">
        <v>10</v>
      </c>
      <c r="H221">
        <v>66389.429999999993</v>
      </c>
      <c r="I221">
        <v>148962.46</v>
      </c>
      <c r="J221">
        <v>1</v>
      </c>
      <c r="K221">
        <v>0</v>
      </c>
      <c r="L221">
        <v>0</v>
      </c>
      <c r="M221">
        <v>1</v>
      </c>
    </row>
    <row r="222" spans="1:13" hidden="1" x14ac:dyDescent="0.3">
      <c r="A222">
        <v>15588580</v>
      </c>
      <c r="B222" t="s">
        <v>129</v>
      </c>
      <c r="C222" t="s">
        <v>16</v>
      </c>
      <c r="D222" t="s">
        <v>3</v>
      </c>
      <c r="E222">
        <v>584</v>
      </c>
      <c r="F222">
        <v>36</v>
      </c>
      <c r="G222">
        <v>4</v>
      </c>
      <c r="H222">
        <v>70240.789999999994</v>
      </c>
      <c r="I222">
        <v>109646.83</v>
      </c>
      <c r="J222">
        <v>1</v>
      </c>
      <c r="K222">
        <v>1</v>
      </c>
      <c r="L222">
        <v>1</v>
      </c>
      <c r="M222">
        <v>0</v>
      </c>
    </row>
    <row r="223" spans="1:13" hidden="1" x14ac:dyDescent="0.3">
      <c r="A223">
        <v>15588622</v>
      </c>
      <c r="B223" t="s">
        <v>206</v>
      </c>
      <c r="C223" t="s">
        <v>16</v>
      </c>
      <c r="D223" t="s">
        <v>13</v>
      </c>
      <c r="E223">
        <v>599</v>
      </c>
      <c r="F223">
        <v>25</v>
      </c>
      <c r="G223">
        <v>7</v>
      </c>
      <c r="H223">
        <v>79005.95</v>
      </c>
      <c r="I223">
        <v>108380.72</v>
      </c>
      <c r="J223">
        <v>1</v>
      </c>
      <c r="K223">
        <v>1</v>
      </c>
      <c r="L223">
        <v>1</v>
      </c>
      <c r="M223">
        <v>0</v>
      </c>
    </row>
    <row r="224" spans="1:13" hidden="1" x14ac:dyDescent="0.3">
      <c r="A224">
        <v>15588854</v>
      </c>
      <c r="B224" t="s">
        <v>122</v>
      </c>
      <c r="C224" t="s">
        <v>2</v>
      </c>
      <c r="D224" t="s">
        <v>3</v>
      </c>
      <c r="E224">
        <v>715</v>
      </c>
      <c r="F224">
        <v>31</v>
      </c>
      <c r="G224">
        <v>3</v>
      </c>
      <c r="H224">
        <v>94715.24</v>
      </c>
      <c r="I224">
        <v>110581.29</v>
      </c>
      <c r="J224">
        <v>1</v>
      </c>
      <c r="K224">
        <v>1</v>
      </c>
      <c r="L224">
        <v>1</v>
      </c>
      <c r="M224">
        <v>0</v>
      </c>
    </row>
    <row r="225" spans="1:13" hidden="1" x14ac:dyDescent="0.3">
      <c r="A225">
        <v>15589147</v>
      </c>
      <c r="B225" t="s">
        <v>919</v>
      </c>
      <c r="C225" t="s">
        <v>6</v>
      </c>
      <c r="D225" t="s">
        <v>13</v>
      </c>
      <c r="E225">
        <v>580</v>
      </c>
      <c r="F225">
        <v>61</v>
      </c>
      <c r="G225">
        <v>8</v>
      </c>
      <c r="H225">
        <v>94677.83</v>
      </c>
      <c r="I225">
        <v>125921.37</v>
      </c>
      <c r="J225">
        <v>1</v>
      </c>
      <c r="K225">
        <v>1</v>
      </c>
      <c r="L225">
        <v>1</v>
      </c>
      <c r="M225">
        <v>0</v>
      </c>
    </row>
    <row r="226" spans="1:13" hidden="1" x14ac:dyDescent="0.3">
      <c r="A226">
        <v>15589296</v>
      </c>
      <c r="B226" t="s">
        <v>310</v>
      </c>
      <c r="C226" t="s">
        <v>2</v>
      </c>
      <c r="D226" t="s">
        <v>3</v>
      </c>
      <c r="E226">
        <v>724</v>
      </c>
      <c r="F226">
        <v>40</v>
      </c>
      <c r="G226">
        <v>6</v>
      </c>
      <c r="H226">
        <v>86950.720000000001</v>
      </c>
      <c r="I226">
        <v>110054.45</v>
      </c>
      <c r="J226">
        <v>1</v>
      </c>
      <c r="K226">
        <v>1</v>
      </c>
      <c r="L226">
        <v>1</v>
      </c>
      <c r="M226">
        <v>0</v>
      </c>
    </row>
    <row r="227" spans="1:13" hidden="1" x14ac:dyDescent="0.3">
      <c r="A227">
        <v>15589320</v>
      </c>
      <c r="B227" t="s">
        <v>531</v>
      </c>
      <c r="C227" t="s">
        <v>6</v>
      </c>
      <c r="D227" t="s">
        <v>13</v>
      </c>
      <c r="E227">
        <v>699</v>
      </c>
      <c r="F227">
        <v>34</v>
      </c>
      <c r="G227">
        <v>8</v>
      </c>
      <c r="H227">
        <v>76510.460000000006</v>
      </c>
      <c r="I227">
        <v>0</v>
      </c>
      <c r="J227">
        <v>1</v>
      </c>
      <c r="K227">
        <v>1</v>
      </c>
      <c r="L227">
        <v>1</v>
      </c>
      <c r="M227">
        <v>0</v>
      </c>
    </row>
    <row r="228" spans="1:13" hidden="1" x14ac:dyDescent="0.3">
      <c r="A228">
        <v>15589361</v>
      </c>
      <c r="B228" t="s">
        <v>2065</v>
      </c>
      <c r="C228" t="s">
        <v>6</v>
      </c>
      <c r="D228" t="s">
        <v>13</v>
      </c>
      <c r="E228">
        <v>716</v>
      </c>
      <c r="F228">
        <v>34</v>
      </c>
      <c r="G228">
        <v>9</v>
      </c>
      <c r="H228">
        <v>66695.710000000006</v>
      </c>
      <c r="I228">
        <v>0</v>
      </c>
      <c r="J228">
        <v>1</v>
      </c>
      <c r="K228">
        <v>1</v>
      </c>
      <c r="L228">
        <v>1</v>
      </c>
      <c r="M228">
        <v>0</v>
      </c>
    </row>
    <row r="229" spans="1:13" hidden="1" x14ac:dyDescent="0.3">
      <c r="A229">
        <v>15589380</v>
      </c>
      <c r="B229" t="s">
        <v>632</v>
      </c>
      <c r="C229" t="s">
        <v>16</v>
      </c>
      <c r="D229" t="s">
        <v>13</v>
      </c>
      <c r="E229">
        <v>713</v>
      </c>
      <c r="F229">
        <v>40</v>
      </c>
      <c r="G229">
        <v>3</v>
      </c>
      <c r="H229">
        <v>87308.18</v>
      </c>
      <c r="I229">
        <v>114446.84</v>
      </c>
      <c r="J229">
        <v>2</v>
      </c>
      <c r="K229">
        <v>1</v>
      </c>
      <c r="L229">
        <v>1</v>
      </c>
      <c r="M229">
        <v>0</v>
      </c>
    </row>
    <row r="230" spans="1:13" hidden="1" x14ac:dyDescent="0.3">
      <c r="A230">
        <v>15589401</v>
      </c>
      <c r="B230" t="s">
        <v>262</v>
      </c>
      <c r="C230" t="s">
        <v>2</v>
      </c>
      <c r="D230" t="s">
        <v>3</v>
      </c>
      <c r="E230">
        <v>550</v>
      </c>
      <c r="F230">
        <v>30</v>
      </c>
      <c r="G230">
        <v>4</v>
      </c>
      <c r="H230">
        <v>89216.29</v>
      </c>
      <c r="I230">
        <v>0</v>
      </c>
      <c r="J230">
        <v>2</v>
      </c>
      <c r="K230">
        <v>0</v>
      </c>
      <c r="L230">
        <v>0</v>
      </c>
      <c r="M230">
        <v>0</v>
      </c>
    </row>
    <row r="231" spans="1:13" hidden="1" x14ac:dyDescent="0.3">
      <c r="A231">
        <v>15589431</v>
      </c>
      <c r="B231" t="s">
        <v>2131</v>
      </c>
      <c r="C231" t="s">
        <v>16</v>
      </c>
      <c r="D231" t="s">
        <v>13</v>
      </c>
      <c r="E231">
        <v>807</v>
      </c>
      <c r="F231">
        <v>47</v>
      </c>
      <c r="G231">
        <v>1</v>
      </c>
      <c r="H231">
        <v>65636.92</v>
      </c>
      <c r="I231">
        <v>171937.27</v>
      </c>
      <c r="J231">
        <v>1</v>
      </c>
      <c r="K231">
        <v>1</v>
      </c>
      <c r="L231">
        <v>1</v>
      </c>
      <c r="M231">
        <v>0</v>
      </c>
    </row>
    <row r="232" spans="1:13" x14ac:dyDescent="0.3">
      <c r="A232">
        <v>15589449</v>
      </c>
      <c r="B232" t="s">
        <v>1580</v>
      </c>
      <c r="C232" t="s">
        <v>2</v>
      </c>
      <c r="D232" t="s">
        <v>3</v>
      </c>
      <c r="E232">
        <v>815</v>
      </c>
      <c r="F232">
        <v>56</v>
      </c>
      <c r="G232">
        <v>3</v>
      </c>
      <c r="H232">
        <v>94248.16</v>
      </c>
      <c r="I232">
        <v>0</v>
      </c>
      <c r="J232">
        <v>3</v>
      </c>
      <c r="K232">
        <v>1</v>
      </c>
      <c r="L232">
        <v>1</v>
      </c>
      <c r="M232">
        <v>1</v>
      </c>
    </row>
    <row r="233" spans="1:13" hidden="1" x14ac:dyDescent="0.3">
      <c r="A233">
        <v>15589488</v>
      </c>
      <c r="B233" t="s">
        <v>648</v>
      </c>
      <c r="C233" t="s">
        <v>16</v>
      </c>
      <c r="D233" t="s">
        <v>3</v>
      </c>
      <c r="E233">
        <v>686</v>
      </c>
      <c r="F233">
        <v>56</v>
      </c>
      <c r="G233">
        <v>5</v>
      </c>
      <c r="H233">
        <v>80553.87</v>
      </c>
      <c r="I233">
        <v>111642.08</v>
      </c>
      <c r="J233">
        <v>1</v>
      </c>
      <c r="K233">
        <v>1</v>
      </c>
      <c r="L233">
        <v>1</v>
      </c>
      <c r="M233">
        <v>0</v>
      </c>
    </row>
    <row r="234" spans="1:13" hidden="1" x14ac:dyDescent="0.3">
      <c r="A234">
        <v>15589493</v>
      </c>
      <c r="B234" t="s">
        <v>559</v>
      </c>
      <c r="C234" t="s">
        <v>16</v>
      </c>
      <c r="D234" t="s">
        <v>13</v>
      </c>
      <c r="E234">
        <v>716</v>
      </c>
      <c r="F234">
        <v>27</v>
      </c>
      <c r="G234">
        <v>1</v>
      </c>
      <c r="H234">
        <v>67611.360000000001</v>
      </c>
      <c r="I234">
        <v>122552.34</v>
      </c>
      <c r="J234">
        <v>2</v>
      </c>
      <c r="K234">
        <v>0</v>
      </c>
      <c r="L234">
        <v>0</v>
      </c>
      <c r="M234">
        <v>0</v>
      </c>
    </row>
    <row r="235" spans="1:13" hidden="1" x14ac:dyDescent="0.3">
      <c r="A235">
        <v>15589496</v>
      </c>
      <c r="B235" t="s">
        <v>2206</v>
      </c>
      <c r="C235" t="s">
        <v>2</v>
      </c>
      <c r="D235" t="s">
        <v>13</v>
      </c>
      <c r="E235">
        <v>778</v>
      </c>
      <c r="F235">
        <v>34</v>
      </c>
      <c r="G235">
        <v>5</v>
      </c>
      <c r="H235">
        <v>67949.320000000007</v>
      </c>
      <c r="I235">
        <v>139064.06</v>
      </c>
      <c r="J235">
        <v>2</v>
      </c>
      <c r="K235">
        <v>0</v>
      </c>
      <c r="L235">
        <v>0</v>
      </c>
      <c r="M235">
        <v>0</v>
      </c>
    </row>
    <row r="236" spans="1:13" hidden="1" x14ac:dyDescent="0.3">
      <c r="A236">
        <v>15589660</v>
      </c>
      <c r="B236" t="s">
        <v>1002</v>
      </c>
      <c r="C236" t="s">
        <v>16</v>
      </c>
      <c r="D236" t="s">
        <v>3</v>
      </c>
      <c r="E236">
        <v>661</v>
      </c>
      <c r="F236">
        <v>32</v>
      </c>
      <c r="G236">
        <v>1</v>
      </c>
      <c r="H236">
        <v>56636.28</v>
      </c>
      <c r="I236">
        <v>145980.23000000001</v>
      </c>
      <c r="J236">
        <v>1</v>
      </c>
      <c r="K236">
        <v>1</v>
      </c>
      <c r="L236">
        <v>1</v>
      </c>
      <c r="M236">
        <v>0</v>
      </c>
    </row>
    <row r="237" spans="1:13" hidden="1" x14ac:dyDescent="0.3">
      <c r="A237">
        <v>15589969</v>
      </c>
      <c r="B237" t="s">
        <v>99</v>
      </c>
      <c r="C237" t="s">
        <v>2</v>
      </c>
      <c r="D237" t="s">
        <v>13</v>
      </c>
      <c r="E237">
        <v>850</v>
      </c>
      <c r="F237">
        <v>34</v>
      </c>
      <c r="G237">
        <v>6</v>
      </c>
      <c r="H237">
        <v>52796.31</v>
      </c>
      <c r="I237">
        <v>0</v>
      </c>
      <c r="J237">
        <v>1</v>
      </c>
      <c r="K237">
        <v>1</v>
      </c>
      <c r="L237">
        <v>1</v>
      </c>
      <c r="M237">
        <v>0</v>
      </c>
    </row>
    <row r="238" spans="1:13" hidden="1" x14ac:dyDescent="0.3">
      <c r="A238">
        <v>15590097</v>
      </c>
      <c r="B238" t="s">
        <v>648</v>
      </c>
      <c r="C238" t="s">
        <v>6</v>
      </c>
      <c r="D238" t="s">
        <v>3</v>
      </c>
      <c r="E238">
        <v>537</v>
      </c>
      <c r="F238">
        <v>33</v>
      </c>
      <c r="G238">
        <v>7</v>
      </c>
      <c r="H238">
        <v>62746.54</v>
      </c>
      <c r="I238">
        <v>136082</v>
      </c>
      <c r="J238">
        <v>1</v>
      </c>
      <c r="K238">
        <v>0</v>
      </c>
      <c r="L238">
        <v>0</v>
      </c>
      <c r="M238">
        <v>0</v>
      </c>
    </row>
    <row r="239" spans="1:13" x14ac:dyDescent="0.3">
      <c r="A239">
        <v>15590146</v>
      </c>
      <c r="B239" t="s">
        <v>530</v>
      </c>
      <c r="C239" t="s">
        <v>2</v>
      </c>
      <c r="D239" t="s">
        <v>13</v>
      </c>
      <c r="E239">
        <v>630</v>
      </c>
      <c r="F239">
        <v>50</v>
      </c>
      <c r="G239">
        <v>1</v>
      </c>
      <c r="H239">
        <v>63606.22</v>
      </c>
      <c r="I239">
        <v>81947.759999999995</v>
      </c>
      <c r="J239">
        <v>1</v>
      </c>
      <c r="K239">
        <v>1</v>
      </c>
      <c r="L239">
        <v>1</v>
      </c>
      <c r="M239">
        <v>1</v>
      </c>
    </row>
    <row r="240" spans="1:13" hidden="1" x14ac:dyDescent="0.3">
      <c r="A240">
        <v>15590199</v>
      </c>
      <c r="B240" t="s">
        <v>2153</v>
      </c>
      <c r="C240" t="s">
        <v>6</v>
      </c>
      <c r="D240" t="s">
        <v>13</v>
      </c>
      <c r="E240">
        <v>701</v>
      </c>
      <c r="F240">
        <v>28</v>
      </c>
      <c r="G240">
        <v>1</v>
      </c>
      <c r="H240">
        <v>76304.73</v>
      </c>
      <c r="I240">
        <v>103421.32</v>
      </c>
      <c r="J240">
        <v>1</v>
      </c>
      <c r="K240">
        <v>1</v>
      </c>
      <c r="L240">
        <v>1</v>
      </c>
      <c r="M240">
        <v>0</v>
      </c>
    </row>
    <row r="241" spans="1:13" x14ac:dyDescent="0.3">
      <c r="A241">
        <v>15590201</v>
      </c>
      <c r="B241" t="s">
        <v>100</v>
      </c>
      <c r="C241" t="s">
        <v>6</v>
      </c>
      <c r="D241" t="s">
        <v>3</v>
      </c>
      <c r="E241">
        <v>500</v>
      </c>
      <c r="F241">
        <v>50</v>
      </c>
      <c r="G241">
        <v>5</v>
      </c>
      <c r="H241">
        <v>83866.350000000006</v>
      </c>
      <c r="I241">
        <v>0</v>
      </c>
      <c r="J241">
        <v>4</v>
      </c>
      <c r="K241">
        <v>1</v>
      </c>
      <c r="L241">
        <v>1</v>
      </c>
      <c r="M241">
        <v>1</v>
      </c>
    </row>
    <row r="242" spans="1:13" hidden="1" x14ac:dyDescent="0.3">
      <c r="A242">
        <v>15590286</v>
      </c>
      <c r="B242" t="s">
        <v>2356</v>
      </c>
      <c r="C242" t="s">
        <v>2</v>
      </c>
      <c r="D242" t="s">
        <v>3</v>
      </c>
      <c r="E242">
        <v>611</v>
      </c>
      <c r="F242">
        <v>40</v>
      </c>
      <c r="G242">
        <v>2</v>
      </c>
      <c r="H242">
        <v>93203.43</v>
      </c>
      <c r="I242">
        <v>125879.29</v>
      </c>
      <c r="J242">
        <v>1</v>
      </c>
      <c r="K242">
        <v>0</v>
      </c>
      <c r="L242">
        <v>0</v>
      </c>
      <c r="M242">
        <v>0</v>
      </c>
    </row>
    <row r="243" spans="1:13" hidden="1" x14ac:dyDescent="0.3">
      <c r="A243">
        <v>15590320</v>
      </c>
      <c r="B243" t="s">
        <v>964</v>
      </c>
      <c r="C243" t="s">
        <v>2</v>
      </c>
      <c r="D243" t="s">
        <v>13</v>
      </c>
      <c r="E243">
        <v>850</v>
      </c>
      <c r="F243">
        <v>66</v>
      </c>
      <c r="G243">
        <v>4</v>
      </c>
      <c r="H243">
        <v>64350.8</v>
      </c>
      <c r="I243">
        <v>0</v>
      </c>
      <c r="J243">
        <v>2</v>
      </c>
      <c r="K243">
        <v>1</v>
      </c>
      <c r="L243">
        <v>1</v>
      </c>
      <c r="M243">
        <v>0</v>
      </c>
    </row>
    <row r="244" spans="1:13" hidden="1" x14ac:dyDescent="0.3">
      <c r="A244">
        <v>15590327</v>
      </c>
      <c r="B244" t="s">
        <v>237</v>
      </c>
      <c r="C244" t="s">
        <v>16</v>
      </c>
      <c r="D244" t="s">
        <v>3</v>
      </c>
      <c r="E244">
        <v>604</v>
      </c>
      <c r="F244">
        <v>42</v>
      </c>
      <c r="G244">
        <v>10</v>
      </c>
      <c r="H244">
        <v>98293.14</v>
      </c>
      <c r="I244">
        <v>166031.45000000001</v>
      </c>
      <c r="J244">
        <v>1</v>
      </c>
      <c r="K244">
        <v>0</v>
      </c>
      <c r="L244">
        <v>0</v>
      </c>
      <c r="M244">
        <v>0</v>
      </c>
    </row>
    <row r="245" spans="1:13" x14ac:dyDescent="0.3">
      <c r="A245">
        <v>15590337</v>
      </c>
      <c r="B245" t="s">
        <v>579</v>
      </c>
      <c r="C245" t="s">
        <v>2</v>
      </c>
      <c r="D245" t="s">
        <v>13</v>
      </c>
      <c r="E245">
        <v>659</v>
      </c>
      <c r="F245">
        <v>29</v>
      </c>
      <c r="G245">
        <v>6</v>
      </c>
      <c r="H245">
        <v>56971.41</v>
      </c>
      <c r="I245">
        <v>123192.12</v>
      </c>
      <c r="J245">
        <v>1</v>
      </c>
      <c r="K245">
        <v>1</v>
      </c>
      <c r="L245">
        <v>1</v>
      </c>
      <c r="M245">
        <v>1</v>
      </c>
    </row>
    <row r="246" spans="1:13" hidden="1" x14ac:dyDescent="0.3">
      <c r="A246">
        <v>15590637</v>
      </c>
      <c r="B246" t="s">
        <v>271</v>
      </c>
      <c r="C246" t="s">
        <v>2</v>
      </c>
      <c r="D246" t="s">
        <v>13</v>
      </c>
      <c r="E246">
        <v>721</v>
      </c>
      <c r="F246">
        <v>41</v>
      </c>
      <c r="G246">
        <v>7</v>
      </c>
      <c r="H246">
        <v>61018.85</v>
      </c>
      <c r="I246">
        <v>0</v>
      </c>
      <c r="J246">
        <v>2</v>
      </c>
      <c r="K246">
        <v>1</v>
      </c>
      <c r="L246">
        <v>1</v>
      </c>
      <c r="M246">
        <v>0</v>
      </c>
    </row>
    <row r="247" spans="1:13" hidden="1" x14ac:dyDescent="0.3">
      <c r="A247">
        <v>15590730</v>
      </c>
      <c r="B247" t="s">
        <v>1303</v>
      </c>
      <c r="C247" t="s">
        <v>6</v>
      </c>
      <c r="D247" t="s">
        <v>13</v>
      </c>
      <c r="E247">
        <v>745</v>
      </c>
      <c r="F247">
        <v>34</v>
      </c>
      <c r="G247">
        <v>9</v>
      </c>
      <c r="H247">
        <v>50046.25</v>
      </c>
      <c r="I247">
        <v>0</v>
      </c>
      <c r="J247">
        <v>2</v>
      </c>
      <c r="K247">
        <v>0</v>
      </c>
      <c r="L247">
        <v>0</v>
      </c>
      <c r="M247">
        <v>0</v>
      </c>
    </row>
    <row r="248" spans="1:13" x14ac:dyDescent="0.3">
      <c r="A248">
        <v>15590810</v>
      </c>
      <c r="B248" t="s">
        <v>491</v>
      </c>
      <c r="C248" t="s">
        <v>16</v>
      </c>
      <c r="D248" t="s">
        <v>3</v>
      </c>
      <c r="E248">
        <v>638</v>
      </c>
      <c r="F248">
        <v>41</v>
      </c>
      <c r="G248">
        <v>9</v>
      </c>
      <c r="H248">
        <v>73979.850000000006</v>
      </c>
      <c r="I248">
        <v>144326.09</v>
      </c>
      <c r="J248">
        <v>1</v>
      </c>
      <c r="K248">
        <v>0</v>
      </c>
      <c r="L248">
        <v>0</v>
      </c>
      <c r="M248">
        <v>1</v>
      </c>
    </row>
    <row r="249" spans="1:13" x14ac:dyDescent="0.3">
      <c r="A249">
        <v>15591010</v>
      </c>
      <c r="B249" t="s">
        <v>28</v>
      </c>
      <c r="C249" t="s">
        <v>16</v>
      </c>
      <c r="D249" t="s">
        <v>13</v>
      </c>
      <c r="E249">
        <v>434</v>
      </c>
      <c r="F249">
        <v>55</v>
      </c>
      <c r="G249">
        <v>8</v>
      </c>
      <c r="H249">
        <v>96405.88</v>
      </c>
      <c r="I249">
        <v>109339.17</v>
      </c>
      <c r="J249">
        <v>2</v>
      </c>
      <c r="K249">
        <v>0</v>
      </c>
      <c r="L249">
        <v>0</v>
      </c>
      <c r="M249">
        <v>1</v>
      </c>
    </row>
    <row r="250" spans="1:13" hidden="1" x14ac:dyDescent="0.3">
      <c r="A250">
        <v>15591035</v>
      </c>
      <c r="B250" t="s">
        <v>432</v>
      </c>
      <c r="C250" t="s">
        <v>6</v>
      </c>
      <c r="D250" t="s">
        <v>13</v>
      </c>
      <c r="E250">
        <v>644</v>
      </c>
      <c r="F250">
        <v>54</v>
      </c>
      <c r="G250">
        <v>6</v>
      </c>
      <c r="H250">
        <v>84622.37</v>
      </c>
      <c r="I250">
        <v>0</v>
      </c>
      <c r="J250">
        <v>1</v>
      </c>
      <c r="K250">
        <v>1</v>
      </c>
      <c r="L250">
        <v>1</v>
      </c>
      <c r="M250">
        <v>0</v>
      </c>
    </row>
    <row r="251" spans="1:13" hidden="1" x14ac:dyDescent="0.3">
      <c r="A251">
        <v>15591130</v>
      </c>
      <c r="B251" t="s">
        <v>998</v>
      </c>
      <c r="C251" t="s">
        <v>6</v>
      </c>
      <c r="D251" t="s">
        <v>3</v>
      </c>
      <c r="E251">
        <v>507</v>
      </c>
      <c r="F251">
        <v>29</v>
      </c>
      <c r="G251">
        <v>6</v>
      </c>
      <c r="H251">
        <v>94780.9</v>
      </c>
      <c r="I251">
        <v>0</v>
      </c>
      <c r="J251">
        <v>2</v>
      </c>
      <c r="K251">
        <v>1</v>
      </c>
      <c r="L251">
        <v>1</v>
      </c>
      <c r="M251">
        <v>0</v>
      </c>
    </row>
    <row r="252" spans="1:13" hidden="1" x14ac:dyDescent="0.3">
      <c r="A252">
        <v>15591257</v>
      </c>
      <c r="B252" t="s">
        <v>523</v>
      </c>
      <c r="C252" t="s">
        <v>2</v>
      </c>
      <c r="D252" t="s">
        <v>13</v>
      </c>
      <c r="E252">
        <v>796</v>
      </c>
      <c r="F252">
        <v>24</v>
      </c>
      <c r="G252">
        <v>8</v>
      </c>
      <c r="H252">
        <v>61349.37</v>
      </c>
      <c r="I252">
        <v>0</v>
      </c>
      <c r="J252">
        <v>2</v>
      </c>
      <c r="K252">
        <v>0</v>
      </c>
      <c r="L252">
        <v>0</v>
      </c>
      <c r="M252">
        <v>0</v>
      </c>
    </row>
    <row r="253" spans="1:13" hidden="1" x14ac:dyDescent="0.3">
      <c r="A253">
        <v>15591279</v>
      </c>
      <c r="B253" t="s">
        <v>1442</v>
      </c>
      <c r="C253" t="s">
        <v>2</v>
      </c>
      <c r="D253" t="s">
        <v>13</v>
      </c>
      <c r="E253">
        <v>734</v>
      </c>
      <c r="F253">
        <v>37</v>
      </c>
      <c r="G253">
        <v>3</v>
      </c>
      <c r="H253">
        <v>77272.62</v>
      </c>
      <c r="I253">
        <v>80387.81</v>
      </c>
      <c r="J253">
        <v>1</v>
      </c>
      <c r="K253">
        <v>1</v>
      </c>
      <c r="L253">
        <v>1</v>
      </c>
      <c r="M253">
        <v>0</v>
      </c>
    </row>
    <row r="254" spans="1:13" hidden="1" x14ac:dyDescent="0.3">
      <c r="A254">
        <v>15591360</v>
      </c>
      <c r="B254" t="s">
        <v>1065</v>
      </c>
      <c r="C254" t="s">
        <v>2</v>
      </c>
      <c r="D254" t="s">
        <v>3</v>
      </c>
      <c r="E254">
        <v>642</v>
      </c>
      <c r="F254">
        <v>33</v>
      </c>
      <c r="G254">
        <v>4</v>
      </c>
      <c r="H254">
        <v>60059.47</v>
      </c>
      <c r="I254">
        <v>84607.34</v>
      </c>
      <c r="J254">
        <v>2</v>
      </c>
      <c r="K254">
        <v>1</v>
      </c>
      <c r="L254">
        <v>1</v>
      </c>
      <c r="M254">
        <v>0</v>
      </c>
    </row>
    <row r="255" spans="1:13" hidden="1" x14ac:dyDescent="0.3">
      <c r="A255">
        <v>15591386</v>
      </c>
      <c r="B255" t="s">
        <v>1184</v>
      </c>
      <c r="C255" t="s">
        <v>2</v>
      </c>
      <c r="D255" t="s">
        <v>3</v>
      </c>
      <c r="E255">
        <v>622</v>
      </c>
      <c r="F255">
        <v>35</v>
      </c>
      <c r="G255">
        <v>5</v>
      </c>
      <c r="H255">
        <v>51112.800000000003</v>
      </c>
      <c r="I255">
        <v>0</v>
      </c>
      <c r="J255">
        <v>2</v>
      </c>
      <c r="K255">
        <v>0</v>
      </c>
      <c r="L255">
        <v>0</v>
      </c>
      <c r="M255">
        <v>0</v>
      </c>
    </row>
    <row r="256" spans="1:13" hidden="1" x14ac:dyDescent="0.3">
      <c r="A256">
        <v>15591489</v>
      </c>
      <c r="B256" t="s">
        <v>776</v>
      </c>
      <c r="C256" t="s">
        <v>2</v>
      </c>
      <c r="D256" t="s">
        <v>13</v>
      </c>
      <c r="E256">
        <v>826</v>
      </c>
      <c r="F256">
        <v>26</v>
      </c>
      <c r="G256">
        <v>5</v>
      </c>
      <c r="H256">
        <v>60285.3</v>
      </c>
      <c r="I256">
        <v>142662.68</v>
      </c>
      <c r="J256">
        <v>1</v>
      </c>
      <c r="K256">
        <v>0</v>
      </c>
      <c r="L256">
        <v>0</v>
      </c>
      <c r="M256">
        <v>0</v>
      </c>
    </row>
    <row r="257" spans="1:13" hidden="1" x14ac:dyDescent="0.3">
      <c r="A257">
        <v>15591550</v>
      </c>
      <c r="B257" t="s">
        <v>51</v>
      </c>
      <c r="C257" t="s">
        <v>6</v>
      </c>
      <c r="D257" t="s">
        <v>13</v>
      </c>
      <c r="E257">
        <v>525</v>
      </c>
      <c r="F257">
        <v>36</v>
      </c>
      <c r="G257">
        <v>3</v>
      </c>
      <c r="H257">
        <v>67238.009999999995</v>
      </c>
      <c r="I257">
        <v>77910.23</v>
      </c>
      <c r="J257">
        <v>1</v>
      </c>
      <c r="K257">
        <v>0</v>
      </c>
      <c r="L257">
        <v>0</v>
      </c>
      <c r="M257">
        <v>0</v>
      </c>
    </row>
    <row r="258" spans="1:13" hidden="1" x14ac:dyDescent="0.3">
      <c r="A258">
        <v>15591724</v>
      </c>
      <c r="B258" t="s">
        <v>911</v>
      </c>
      <c r="C258" t="s">
        <v>2</v>
      </c>
      <c r="D258" t="s">
        <v>3</v>
      </c>
      <c r="E258">
        <v>560</v>
      </c>
      <c r="F258">
        <v>44</v>
      </c>
      <c r="G258">
        <v>5</v>
      </c>
      <c r="H258">
        <v>98661.27</v>
      </c>
      <c r="I258">
        <v>143244.97</v>
      </c>
      <c r="J258">
        <v>1</v>
      </c>
      <c r="K258">
        <v>0</v>
      </c>
      <c r="L258">
        <v>0</v>
      </c>
      <c r="M258">
        <v>0</v>
      </c>
    </row>
    <row r="259" spans="1:13" x14ac:dyDescent="0.3">
      <c r="A259">
        <v>15591740</v>
      </c>
      <c r="B259" t="s">
        <v>2000</v>
      </c>
      <c r="C259" t="s">
        <v>2</v>
      </c>
      <c r="D259" t="s">
        <v>3</v>
      </c>
      <c r="E259">
        <v>590</v>
      </c>
      <c r="F259">
        <v>54</v>
      </c>
      <c r="G259">
        <v>4</v>
      </c>
      <c r="H259">
        <v>93820.49</v>
      </c>
      <c r="I259">
        <v>0</v>
      </c>
      <c r="J259">
        <v>2</v>
      </c>
      <c r="K259">
        <v>1</v>
      </c>
      <c r="L259">
        <v>1</v>
      </c>
      <c r="M259">
        <v>1</v>
      </c>
    </row>
    <row r="260" spans="1:13" x14ac:dyDescent="0.3">
      <c r="A260">
        <v>15591915</v>
      </c>
      <c r="B260" t="s">
        <v>919</v>
      </c>
      <c r="C260" t="s">
        <v>2</v>
      </c>
      <c r="D260" t="s">
        <v>3</v>
      </c>
      <c r="E260">
        <v>533</v>
      </c>
      <c r="F260">
        <v>39</v>
      </c>
      <c r="G260">
        <v>2</v>
      </c>
      <c r="H260">
        <v>73669.94</v>
      </c>
      <c r="I260">
        <v>0</v>
      </c>
      <c r="J260">
        <v>1</v>
      </c>
      <c r="K260">
        <v>1</v>
      </c>
      <c r="L260">
        <v>1</v>
      </c>
      <c r="M260">
        <v>1</v>
      </c>
    </row>
    <row r="261" spans="1:13" hidden="1" x14ac:dyDescent="0.3">
      <c r="A261">
        <v>15591980</v>
      </c>
      <c r="B261" t="s">
        <v>5</v>
      </c>
      <c r="C261" t="s">
        <v>2</v>
      </c>
      <c r="D261" t="s">
        <v>13</v>
      </c>
      <c r="E261">
        <v>753</v>
      </c>
      <c r="F261">
        <v>33</v>
      </c>
      <c r="G261">
        <v>5</v>
      </c>
      <c r="H261">
        <v>82820.850000000006</v>
      </c>
      <c r="I261">
        <v>122568.05</v>
      </c>
      <c r="J261">
        <v>2</v>
      </c>
      <c r="K261">
        <v>1</v>
      </c>
      <c r="L261">
        <v>1</v>
      </c>
      <c r="M261">
        <v>0</v>
      </c>
    </row>
    <row r="262" spans="1:13" x14ac:dyDescent="0.3">
      <c r="A262">
        <v>15591985</v>
      </c>
      <c r="B262" t="s">
        <v>840</v>
      </c>
      <c r="C262" t="s">
        <v>2</v>
      </c>
      <c r="D262" t="s">
        <v>3</v>
      </c>
      <c r="E262">
        <v>708</v>
      </c>
      <c r="F262">
        <v>51</v>
      </c>
      <c r="G262">
        <v>8</v>
      </c>
      <c r="H262">
        <v>92920.04</v>
      </c>
      <c r="I262">
        <v>70754.179999999993</v>
      </c>
      <c r="J262">
        <v>1</v>
      </c>
      <c r="K262">
        <v>1</v>
      </c>
      <c r="L262">
        <v>1</v>
      </c>
      <c r="M262">
        <v>1</v>
      </c>
    </row>
    <row r="263" spans="1:13" hidden="1" x14ac:dyDescent="0.3">
      <c r="A263">
        <v>15592194</v>
      </c>
      <c r="B263" t="s">
        <v>1885</v>
      </c>
      <c r="C263" t="s">
        <v>2</v>
      </c>
      <c r="D263" t="s">
        <v>3</v>
      </c>
      <c r="E263">
        <v>492</v>
      </c>
      <c r="F263">
        <v>28</v>
      </c>
      <c r="G263">
        <v>9</v>
      </c>
      <c r="H263">
        <v>95957.09</v>
      </c>
      <c r="I263">
        <v>0</v>
      </c>
      <c r="J263">
        <v>2</v>
      </c>
      <c r="K263">
        <v>0</v>
      </c>
      <c r="L263">
        <v>0</v>
      </c>
      <c r="M263">
        <v>0</v>
      </c>
    </row>
    <row r="264" spans="1:13" hidden="1" x14ac:dyDescent="0.3">
      <c r="A264">
        <v>15592300</v>
      </c>
      <c r="B264" t="s">
        <v>448</v>
      </c>
      <c r="C264" t="s">
        <v>6</v>
      </c>
      <c r="D264" t="s">
        <v>13</v>
      </c>
      <c r="E264">
        <v>543</v>
      </c>
      <c r="F264">
        <v>35</v>
      </c>
      <c r="G264">
        <v>10</v>
      </c>
      <c r="H264">
        <v>76773.53</v>
      </c>
      <c r="I264">
        <v>59408.63</v>
      </c>
      <c r="J264">
        <v>1</v>
      </c>
      <c r="K264">
        <v>0</v>
      </c>
      <c r="L264">
        <v>0</v>
      </c>
      <c r="M264">
        <v>0</v>
      </c>
    </row>
    <row r="265" spans="1:13" x14ac:dyDescent="0.3">
      <c r="A265">
        <v>15592387</v>
      </c>
      <c r="B265" t="s">
        <v>494</v>
      </c>
      <c r="C265" t="s">
        <v>2</v>
      </c>
      <c r="D265" t="s">
        <v>13</v>
      </c>
      <c r="E265">
        <v>566</v>
      </c>
      <c r="F265">
        <v>30</v>
      </c>
      <c r="G265">
        <v>5</v>
      </c>
      <c r="H265">
        <v>54926.51</v>
      </c>
      <c r="I265">
        <v>0</v>
      </c>
      <c r="J265">
        <v>1</v>
      </c>
      <c r="K265">
        <v>0</v>
      </c>
      <c r="L265">
        <v>0</v>
      </c>
      <c r="M265">
        <v>1</v>
      </c>
    </row>
    <row r="266" spans="1:13" hidden="1" x14ac:dyDescent="0.3">
      <c r="A266">
        <v>15592389</v>
      </c>
      <c r="B266" t="s">
        <v>2939</v>
      </c>
      <c r="C266" t="s">
        <v>2</v>
      </c>
      <c r="D266" t="s">
        <v>13</v>
      </c>
      <c r="E266">
        <v>684</v>
      </c>
      <c r="F266">
        <v>27</v>
      </c>
      <c r="G266">
        <v>2</v>
      </c>
      <c r="H266">
        <v>71725.73</v>
      </c>
      <c r="I266">
        <v>134603.88</v>
      </c>
      <c r="J266">
        <v>1</v>
      </c>
      <c r="K266">
        <v>1</v>
      </c>
      <c r="L266">
        <v>1</v>
      </c>
      <c r="M266">
        <v>0</v>
      </c>
    </row>
    <row r="267" spans="1:13" x14ac:dyDescent="0.3">
      <c r="A267">
        <v>15592412</v>
      </c>
      <c r="B267" t="s">
        <v>168</v>
      </c>
      <c r="C267" t="s">
        <v>16</v>
      </c>
      <c r="D267" t="s">
        <v>13</v>
      </c>
      <c r="E267">
        <v>713</v>
      </c>
      <c r="F267">
        <v>45</v>
      </c>
      <c r="G267">
        <v>4</v>
      </c>
      <c r="H267">
        <v>74005.039999999994</v>
      </c>
      <c r="I267">
        <v>131038.14</v>
      </c>
      <c r="J267">
        <v>1</v>
      </c>
      <c r="K267">
        <v>0</v>
      </c>
      <c r="L267">
        <v>0</v>
      </c>
      <c r="M267">
        <v>1</v>
      </c>
    </row>
    <row r="268" spans="1:13" hidden="1" x14ac:dyDescent="0.3">
      <c r="A268">
        <v>15592461</v>
      </c>
      <c r="B268" t="s">
        <v>71</v>
      </c>
      <c r="C268" t="s">
        <v>16</v>
      </c>
      <c r="D268" t="s">
        <v>13</v>
      </c>
      <c r="E268">
        <v>603</v>
      </c>
      <c r="F268">
        <v>26</v>
      </c>
      <c r="G268">
        <v>4</v>
      </c>
      <c r="H268">
        <v>92840.67</v>
      </c>
      <c r="I268">
        <v>109166.37</v>
      </c>
      <c r="J268">
        <v>1</v>
      </c>
      <c r="K268">
        <v>1</v>
      </c>
      <c r="L268">
        <v>1</v>
      </c>
      <c r="M268">
        <v>0</v>
      </c>
    </row>
    <row r="269" spans="1:13" hidden="1" x14ac:dyDescent="0.3">
      <c r="A269">
        <v>15592570</v>
      </c>
      <c r="B269" t="s">
        <v>1023</v>
      </c>
      <c r="C269" t="s">
        <v>6</v>
      </c>
      <c r="D269" t="s">
        <v>3</v>
      </c>
      <c r="E269">
        <v>773</v>
      </c>
      <c r="F269">
        <v>23</v>
      </c>
      <c r="G269">
        <v>8</v>
      </c>
      <c r="H269">
        <v>56759.79</v>
      </c>
      <c r="I269">
        <v>0</v>
      </c>
      <c r="J269">
        <v>2</v>
      </c>
      <c r="K269">
        <v>0</v>
      </c>
      <c r="L269">
        <v>0</v>
      </c>
      <c r="M269">
        <v>0</v>
      </c>
    </row>
    <row r="270" spans="1:13" hidden="1" x14ac:dyDescent="0.3">
      <c r="A270">
        <v>15592707</v>
      </c>
      <c r="B270" t="s">
        <v>1596</v>
      </c>
      <c r="C270" t="s">
        <v>16</v>
      </c>
      <c r="D270" t="s">
        <v>3</v>
      </c>
      <c r="E270">
        <v>531</v>
      </c>
      <c r="F270">
        <v>64</v>
      </c>
      <c r="G270">
        <v>2</v>
      </c>
      <c r="H270">
        <v>60721.4</v>
      </c>
      <c r="I270">
        <v>175754.87</v>
      </c>
      <c r="J270">
        <v>2</v>
      </c>
      <c r="K270">
        <v>1</v>
      </c>
      <c r="L270">
        <v>1</v>
      </c>
      <c r="M270">
        <v>0</v>
      </c>
    </row>
    <row r="271" spans="1:13" x14ac:dyDescent="0.3">
      <c r="A271">
        <v>15592751</v>
      </c>
      <c r="B271" t="s">
        <v>1232</v>
      </c>
      <c r="C271" t="s">
        <v>16</v>
      </c>
      <c r="D271" t="s">
        <v>3</v>
      </c>
      <c r="E271">
        <v>684</v>
      </c>
      <c r="F271">
        <v>63</v>
      </c>
      <c r="G271">
        <v>3</v>
      </c>
      <c r="H271">
        <v>69643.31</v>
      </c>
      <c r="I271">
        <v>81245.789999999994</v>
      </c>
      <c r="J271">
        <v>1</v>
      </c>
      <c r="K271">
        <v>0</v>
      </c>
      <c r="L271">
        <v>0</v>
      </c>
      <c r="M271">
        <v>1</v>
      </c>
    </row>
    <row r="272" spans="1:13" x14ac:dyDescent="0.3">
      <c r="A272">
        <v>15592773</v>
      </c>
      <c r="B272" t="s">
        <v>1875</v>
      </c>
      <c r="C272" t="s">
        <v>16</v>
      </c>
      <c r="D272" t="s">
        <v>3</v>
      </c>
      <c r="E272">
        <v>630</v>
      </c>
      <c r="F272">
        <v>51</v>
      </c>
      <c r="G272">
        <v>0</v>
      </c>
      <c r="H272">
        <v>88372.69</v>
      </c>
      <c r="I272">
        <v>108449.23</v>
      </c>
      <c r="J272">
        <v>3</v>
      </c>
      <c r="K272">
        <v>0</v>
      </c>
      <c r="L272">
        <v>0</v>
      </c>
      <c r="M272">
        <v>1</v>
      </c>
    </row>
    <row r="273" spans="1:13" hidden="1" x14ac:dyDescent="0.3">
      <c r="A273">
        <v>15592846</v>
      </c>
      <c r="B273" t="s">
        <v>100</v>
      </c>
      <c r="C273" t="s">
        <v>16</v>
      </c>
      <c r="D273" t="s">
        <v>13</v>
      </c>
      <c r="E273">
        <v>639</v>
      </c>
      <c r="F273">
        <v>35</v>
      </c>
      <c r="G273">
        <v>10</v>
      </c>
      <c r="H273">
        <v>59093.39</v>
      </c>
      <c r="I273">
        <v>128173.9</v>
      </c>
      <c r="J273">
        <v>2</v>
      </c>
      <c r="K273">
        <v>0</v>
      </c>
      <c r="L273">
        <v>0</v>
      </c>
      <c r="M273">
        <v>0</v>
      </c>
    </row>
    <row r="274" spans="1:13" hidden="1" x14ac:dyDescent="0.3">
      <c r="A274">
        <v>15592999</v>
      </c>
      <c r="B274" t="s">
        <v>916</v>
      </c>
      <c r="C274" t="s">
        <v>2</v>
      </c>
      <c r="D274" t="s">
        <v>3</v>
      </c>
      <c r="E274">
        <v>691</v>
      </c>
      <c r="F274">
        <v>40</v>
      </c>
      <c r="G274">
        <v>0</v>
      </c>
      <c r="H274">
        <v>60622.61</v>
      </c>
      <c r="I274">
        <v>115465.98</v>
      </c>
      <c r="J274">
        <v>1</v>
      </c>
      <c r="K274">
        <v>1</v>
      </c>
      <c r="L274">
        <v>1</v>
      </c>
      <c r="M274">
        <v>0</v>
      </c>
    </row>
    <row r="275" spans="1:13" x14ac:dyDescent="0.3">
      <c r="A275">
        <v>15593178</v>
      </c>
      <c r="B275" t="s">
        <v>101</v>
      </c>
      <c r="C275" t="s">
        <v>6</v>
      </c>
      <c r="D275" t="s">
        <v>3</v>
      </c>
      <c r="E275">
        <v>568</v>
      </c>
      <c r="F275">
        <v>36</v>
      </c>
      <c r="G275">
        <v>10</v>
      </c>
      <c r="H275">
        <v>54083.8</v>
      </c>
      <c r="I275">
        <v>153610.60999999999</v>
      </c>
      <c r="J275">
        <v>1</v>
      </c>
      <c r="K275">
        <v>1</v>
      </c>
      <c r="L275">
        <v>1</v>
      </c>
      <c r="M275">
        <v>1</v>
      </c>
    </row>
    <row r="276" spans="1:13" x14ac:dyDescent="0.3">
      <c r="A276">
        <v>15593283</v>
      </c>
      <c r="B276" t="s">
        <v>2161</v>
      </c>
      <c r="C276" t="s">
        <v>16</v>
      </c>
      <c r="D276" t="s">
        <v>3</v>
      </c>
      <c r="E276">
        <v>705</v>
      </c>
      <c r="F276">
        <v>48</v>
      </c>
      <c r="G276">
        <v>1</v>
      </c>
      <c r="H276">
        <v>99475.95</v>
      </c>
      <c r="I276">
        <v>156848.13</v>
      </c>
      <c r="J276">
        <v>2</v>
      </c>
      <c r="K276">
        <v>1</v>
      </c>
      <c r="L276">
        <v>1</v>
      </c>
      <c r="M276">
        <v>1</v>
      </c>
    </row>
    <row r="277" spans="1:13" hidden="1" x14ac:dyDescent="0.3">
      <c r="A277">
        <v>15593496</v>
      </c>
      <c r="B277" t="s">
        <v>1223</v>
      </c>
      <c r="C277" t="s">
        <v>6</v>
      </c>
      <c r="D277" t="s">
        <v>3</v>
      </c>
      <c r="E277">
        <v>526</v>
      </c>
      <c r="F277">
        <v>36</v>
      </c>
      <c r="G277">
        <v>5</v>
      </c>
      <c r="H277">
        <v>58111.71</v>
      </c>
      <c r="I277">
        <v>91132.18</v>
      </c>
      <c r="J277">
        <v>1</v>
      </c>
      <c r="K277">
        <v>0</v>
      </c>
      <c r="L277">
        <v>0</v>
      </c>
      <c r="M277">
        <v>0</v>
      </c>
    </row>
    <row r="278" spans="1:13" hidden="1" x14ac:dyDescent="0.3">
      <c r="A278">
        <v>15593501</v>
      </c>
      <c r="B278" t="s">
        <v>101</v>
      </c>
      <c r="C278" t="s">
        <v>2</v>
      </c>
      <c r="D278" t="s">
        <v>3</v>
      </c>
      <c r="E278">
        <v>493</v>
      </c>
      <c r="F278">
        <v>36</v>
      </c>
      <c r="G278">
        <v>5</v>
      </c>
      <c r="H278">
        <v>56092.51</v>
      </c>
      <c r="I278">
        <v>148667.81</v>
      </c>
      <c r="J278">
        <v>2</v>
      </c>
      <c r="K278">
        <v>0</v>
      </c>
      <c r="L278">
        <v>0</v>
      </c>
      <c r="M278">
        <v>0</v>
      </c>
    </row>
    <row r="279" spans="1:13" x14ac:dyDescent="0.3">
      <c r="A279">
        <v>15593510</v>
      </c>
      <c r="B279" t="s">
        <v>99</v>
      </c>
      <c r="C279" t="s">
        <v>16</v>
      </c>
      <c r="D279" t="s">
        <v>3</v>
      </c>
      <c r="E279">
        <v>638</v>
      </c>
      <c r="F279">
        <v>33</v>
      </c>
      <c r="G279">
        <v>5</v>
      </c>
      <c r="H279">
        <v>56585.2</v>
      </c>
      <c r="I279">
        <v>129335.65</v>
      </c>
      <c r="J279">
        <v>1</v>
      </c>
      <c r="K279">
        <v>1</v>
      </c>
      <c r="L279">
        <v>1</v>
      </c>
      <c r="M279">
        <v>1</v>
      </c>
    </row>
    <row r="280" spans="1:13" hidden="1" x14ac:dyDescent="0.3">
      <c r="A280">
        <v>15593636</v>
      </c>
      <c r="B280" t="s">
        <v>1898</v>
      </c>
      <c r="C280" t="s">
        <v>2</v>
      </c>
      <c r="D280" t="s">
        <v>3</v>
      </c>
      <c r="E280">
        <v>657</v>
      </c>
      <c r="F280">
        <v>39</v>
      </c>
      <c r="G280">
        <v>4</v>
      </c>
      <c r="H280">
        <v>97192.76</v>
      </c>
      <c r="I280">
        <v>80293.81</v>
      </c>
      <c r="J280">
        <v>1</v>
      </c>
      <c r="K280">
        <v>0</v>
      </c>
      <c r="L280">
        <v>0</v>
      </c>
      <c r="M280">
        <v>0</v>
      </c>
    </row>
    <row r="281" spans="1:13" hidden="1" x14ac:dyDescent="0.3">
      <c r="A281">
        <v>15593773</v>
      </c>
      <c r="B281" t="s">
        <v>702</v>
      </c>
      <c r="C281" t="s">
        <v>6</v>
      </c>
      <c r="D281" t="s">
        <v>13</v>
      </c>
      <c r="E281">
        <v>784</v>
      </c>
      <c r="F281">
        <v>35</v>
      </c>
      <c r="G281">
        <v>3</v>
      </c>
      <c r="H281">
        <v>81483.64</v>
      </c>
      <c r="I281">
        <v>0</v>
      </c>
      <c r="J281">
        <v>2</v>
      </c>
      <c r="K281">
        <v>0</v>
      </c>
      <c r="L281">
        <v>0</v>
      </c>
      <c r="M281">
        <v>0</v>
      </c>
    </row>
    <row r="282" spans="1:13" x14ac:dyDescent="0.3">
      <c r="A282">
        <v>15593782</v>
      </c>
      <c r="B282" t="s">
        <v>402</v>
      </c>
      <c r="C282" t="s">
        <v>16</v>
      </c>
      <c r="D282" t="s">
        <v>3</v>
      </c>
      <c r="E282">
        <v>816</v>
      </c>
      <c r="F282">
        <v>38</v>
      </c>
      <c r="G282">
        <v>5</v>
      </c>
      <c r="H282">
        <v>71905.77</v>
      </c>
      <c r="I282">
        <v>130878.75</v>
      </c>
      <c r="J282">
        <v>3</v>
      </c>
      <c r="K282">
        <v>0</v>
      </c>
      <c r="L282">
        <v>0</v>
      </c>
      <c r="M282">
        <v>1</v>
      </c>
    </row>
    <row r="283" spans="1:13" x14ac:dyDescent="0.3">
      <c r="A283">
        <v>15593834</v>
      </c>
      <c r="B283" t="s">
        <v>381</v>
      </c>
      <c r="C283" t="s">
        <v>6</v>
      </c>
      <c r="D283" t="s">
        <v>13</v>
      </c>
      <c r="E283">
        <v>691</v>
      </c>
      <c r="F283">
        <v>36</v>
      </c>
      <c r="G283">
        <v>7</v>
      </c>
      <c r="H283">
        <v>75664.56</v>
      </c>
      <c r="I283">
        <v>129934.64</v>
      </c>
      <c r="J283">
        <v>1</v>
      </c>
      <c r="K283">
        <v>0</v>
      </c>
      <c r="L283">
        <v>0</v>
      </c>
      <c r="M283">
        <v>1</v>
      </c>
    </row>
    <row r="284" spans="1:13" hidden="1" x14ac:dyDescent="0.3">
      <c r="A284">
        <v>15593959</v>
      </c>
      <c r="B284" t="s">
        <v>2484</v>
      </c>
      <c r="C284" t="s">
        <v>2</v>
      </c>
      <c r="D284" t="s">
        <v>13</v>
      </c>
      <c r="E284">
        <v>524</v>
      </c>
      <c r="F284">
        <v>28</v>
      </c>
      <c r="G284">
        <v>1</v>
      </c>
      <c r="H284">
        <v>51670.82</v>
      </c>
      <c r="I284">
        <v>93577.3</v>
      </c>
      <c r="J284">
        <v>1</v>
      </c>
      <c r="K284">
        <v>1</v>
      </c>
      <c r="L284">
        <v>1</v>
      </c>
      <c r="M284">
        <v>0</v>
      </c>
    </row>
    <row r="285" spans="1:13" hidden="1" x14ac:dyDescent="0.3">
      <c r="A285">
        <v>15594041</v>
      </c>
      <c r="B285" t="s">
        <v>104</v>
      </c>
      <c r="C285" t="s">
        <v>6</v>
      </c>
      <c r="D285" t="s">
        <v>3</v>
      </c>
      <c r="E285">
        <v>592</v>
      </c>
      <c r="F285">
        <v>41</v>
      </c>
      <c r="G285">
        <v>2</v>
      </c>
      <c r="H285">
        <v>90020.74</v>
      </c>
      <c r="I285">
        <v>138734.94</v>
      </c>
      <c r="J285">
        <v>1</v>
      </c>
      <c r="K285">
        <v>0</v>
      </c>
      <c r="L285">
        <v>0</v>
      </c>
      <c r="M285">
        <v>0</v>
      </c>
    </row>
    <row r="286" spans="1:13" hidden="1" x14ac:dyDescent="0.3">
      <c r="A286">
        <v>15594084</v>
      </c>
      <c r="B286" t="s">
        <v>528</v>
      </c>
      <c r="C286" t="s">
        <v>2</v>
      </c>
      <c r="D286" t="s">
        <v>13</v>
      </c>
      <c r="E286">
        <v>524</v>
      </c>
      <c r="F286">
        <v>22</v>
      </c>
      <c r="G286">
        <v>9</v>
      </c>
      <c r="H286">
        <v>74405.34</v>
      </c>
      <c r="I286">
        <v>0</v>
      </c>
      <c r="J286">
        <v>2</v>
      </c>
      <c r="K286">
        <v>0</v>
      </c>
      <c r="L286">
        <v>0</v>
      </c>
      <c r="M286">
        <v>0</v>
      </c>
    </row>
    <row r="287" spans="1:13" hidden="1" x14ac:dyDescent="0.3">
      <c r="A287">
        <v>15594349</v>
      </c>
      <c r="B287" t="s">
        <v>1255</v>
      </c>
      <c r="C287" t="s">
        <v>2</v>
      </c>
      <c r="D287" t="s">
        <v>13</v>
      </c>
      <c r="E287">
        <v>850</v>
      </c>
      <c r="F287">
        <v>49</v>
      </c>
      <c r="G287">
        <v>5</v>
      </c>
      <c r="H287">
        <v>59748.19</v>
      </c>
      <c r="I287">
        <v>122486.47</v>
      </c>
      <c r="J287">
        <v>1</v>
      </c>
      <c r="K287">
        <v>1</v>
      </c>
      <c r="L287">
        <v>1</v>
      </c>
      <c r="M287">
        <v>0</v>
      </c>
    </row>
    <row r="288" spans="1:13" x14ac:dyDescent="0.3">
      <c r="A288">
        <v>15594408</v>
      </c>
      <c r="B288" t="s">
        <v>138</v>
      </c>
      <c r="C288" t="s">
        <v>6</v>
      </c>
      <c r="D288" t="s">
        <v>3</v>
      </c>
      <c r="E288">
        <v>584</v>
      </c>
      <c r="F288">
        <v>48</v>
      </c>
      <c r="G288">
        <v>2</v>
      </c>
      <c r="H288">
        <v>75161.25</v>
      </c>
      <c r="I288">
        <v>213146.2</v>
      </c>
      <c r="J288">
        <v>1</v>
      </c>
      <c r="K288">
        <v>0</v>
      </c>
      <c r="L288">
        <v>0</v>
      </c>
      <c r="M288">
        <v>1</v>
      </c>
    </row>
    <row r="289" spans="1:13" x14ac:dyDescent="0.3">
      <c r="A289">
        <v>15594456</v>
      </c>
      <c r="B289" t="s">
        <v>951</v>
      </c>
      <c r="C289" t="s">
        <v>6</v>
      </c>
      <c r="D289" t="s">
        <v>3</v>
      </c>
      <c r="E289">
        <v>740</v>
      </c>
      <c r="F289">
        <v>56</v>
      </c>
      <c r="G289">
        <v>4</v>
      </c>
      <c r="H289">
        <v>85016.639999999999</v>
      </c>
      <c r="I289">
        <v>99097.33</v>
      </c>
      <c r="J289">
        <v>1</v>
      </c>
      <c r="K289">
        <v>1</v>
      </c>
      <c r="L289">
        <v>1</v>
      </c>
      <c r="M289">
        <v>1</v>
      </c>
    </row>
    <row r="290" spans="1:13" x14ac:dyDescent="0.3">
      <c r="A290">
        <v>15594515</v>
      </c>
      <c r="B290" t="s">
        <v>347</v>
      </c>
      <c r="C290" t="s">
        <v>2</v>
      </c>
      <c r="D290" t="s">
        <v>3</v>
      </c>
      <c r="E290">
        <v>568</v>
      </c>
      <c r="F290">
        <v>44</v>
      </c>
      <c r="G290">
        <v>7</v>
      </c>
      <c r="H290">
        <v>62370.67</v>
      </c>
      <c r="I290">
        <v>0</v>
      </c>
      <c r="J290">
        <v>2</v>
      </c>
      <c r="K290">
        <v>0</v>
      </c>
      <c r="L290">
        <v>0</v>
      </c>
      <c r="M290">
        <v>1</v>
      </c>
    </row>
    <row r="291" spans="1:13" hidden="1" x14ac:dyDescent="0.3">
      <c r="A291">
        <v>15594594</v>
      </c>
      <c r="B291" t="s">
        <v>504</v>
      </c>
      <c r="C291" t="s">
        <v>6</v>
      </c>
      <c r="D291" t="s">
        <v>13</v>
      </c>
      <c r="E291">
        <v>546</v>
      </c>
      <c r="F291">
        <v>42</v>
      </c>
      <c r="G291">
        <v>7</v>
      </c>
      <c r="H291">
        <v>86945</v>
      </c>
      <c r="I291">
        <v>139070.51</v>
      </c>
      <c r="J291">
        <v>1</v>
      </c>
      <c r="K291">
        <v>1</v>
      </c>
      <c r="L291">
        <v>1</v>
      </c>
      <c r="M291">
        <v>0</v>
      </c>
    </row>
    <row r="292" spans="1:13" x14ac:dyDescent="0.3">
      <c r="A292">
        <v>15594612</v>
      </c>
      <c r="B292" t="s">
        <v>2338</v>
      </c>
      <c r="C292" t="s">
        <v>6</v>
      </c>
      <c r="D292" t="s">
        <v>13</v>
      </c>
      <c r="E292">
        <v>702</v>
      </c>
      <c r="F292">
        <v>44</v>
      </c>
      <c r="G292">
        <v>9</v>
      </c>
      <c r="H292">
        <v>59207.41</v>
      </c>
      <c r="I292">
        <v>0</v>
      </c>
      <c r="J292">
        <v>1</v>
      </c>
      <c r="K292">
        <v>0</v>
      </c>
      <c r="L292">
        <v>0</v>
      </c>
      <c r="M292">
        <v>1</v>
      </c>
    </row>
    <row r="293" spans="1:13" hidden="1" x14ac:dyDescent="0.3">
      <c r="A293">
        <v>15594651</v>
      </c>
      <c r="B293" t="s">
        <v>589</v>
      </c>
      <c r="C293" t="s">
        <v>2</v>
      </c>
      <c r="D293" t="s">
        <v>13</v>
      </c>
      <c r="E293">
        <v>748</v>
      </c>
      <c r="F293">
        <v>38</v>
      </c>
      <c r="G293">
        <v>4</v>
      </c>
      <c r="H293">
        <v>70956.75</v>
      </c>
      <c r="I293">
        <v>115221.36</v>
      </c>
      <c r="J293">
        <v>1</v>
      </c>
      <c r="K293">
        <v>1</v>
      </c>
      <c r="L293">
        <v>1</v>
      </c>
      <c r="M293">
        <v>0</v>
      </c>
    </row>
    <row r="294" spans="1:13" hidden="1" x14ac:dyDescent="0.3">
      <c r="A294">
        <v>15594812</v>
      </c>
      <c r="B294" t="s">
        <v>174</v>
      </c>
      <c r="C294" t="s">
        <v>6</v>
      </c>
      <c r="D294" t="s">
        <v>3</v>
      </c>
      <c r="E294">
        <v>806</v>
      </c>
      <c r="F294">
        <v>37</v>
      </c>
      <c r="G294">
        <v>2</v>
      </c>
      <c r="H294">
        <v>75232.02</v>
      </c>
      <c r="I294">
        <v>137794.18</v>
      </c>
      <c r="J294">
        <v>2</v>
      </c>
      <c r="K294">
        <v>1</v>
      </c>
      <c r="L294">
        <v>1</v>
      </c>
      <c r="M294">
        <v>0</v>
      </c>
    </row>
    <row r="295" spans="1:13" x14ac:dyDescent="0.3">
      <c r="A295">
        <v>15594878</v>
      </c>
      <c r="B295" t="s">
        <v>796</v>
      </c>
      <c r="C295" t="s">
        <v>6</v>
      </c>
      <c r="D295" t="s">
        <v>3</v>
      </c>
      <c r="E295">
        <v>661</v>
      </c>
      <c r="F295">
        <v>41</v>
      </c>
      <c r="G295">
        <v>5</v>
      </c>
      <c r="H295">
        <v>69586.27</v>
      </c>
      <c r="I295">
        <v>28082.95</v>
      </c>
      <c r="J295">
        <v>1</v>
      </c>
      <c r="K295">
        <v>0</v>
      </c>
      <c r="L295">
        <v>0</v>
      </c>
      <c r="M295">
        <v>1</v>
      </c>
    </row>
    <row r="296" spans="1:13" hidden="1" x14ac:dyDescent="0.3">
      <c r="A296">
        <v>15595010</v>
      </c>
      <c r="B296" t="s">
        <v>266</v>
      </c>
      <c r="C296" t="s">
        <v>6</v>
      </c>
      <c r="D296" t="s">
        <v>3</v>
      </c>
      <c r="E296">
        <v>694</v>
      </c>
      <c r="F296">
        <v>39</v>
      </c>
      <c r="G296">
        <v>9</v>
      </c>
      <c r="H296">
        <v>99924.04</v>
      </c>
      <c r="I296">
        <v>0</v>
      </c>
      <c r="J296">
        <v>2</v>
      </c>
      <c r="K296">
        <v>0</v>
      </c>
      <c r="L296">
        <v>0</v>
      </c>
      <c r="M296">
        <v>0</v>
      </c>
    </row>
    <row r="297" spans="1:13" hidden="1" x14ac:dyDescent="0.3">
      <c r="A297">
        <v>15595136</v>
      </c>
      <c r="B297" t="s">
        <v>1934</v>
      </c>
      <c r="C297" t="s">
        <v>2</v>
      </c>
      <c r="D297" t="s">
        <v>3</v>
      </c>
      <c r="E297">
        <v>645</v>
      </c>
      <c r="F297">
        <v>37</v>
      </c>
      <c r="G297">
        <v>1</v>
      </c>
      <c r="H297">
        <v>68987.55</v>
      </c>
      <c r="I297">
        <v>0</v>
      </c>
      <c r="J297">
        <v>2</v>
      </c>
      <c r="K297">
        <v>1</v>
      </c>
      <c r="L297">
        <v>1</v>
      </c>
      <c r="M297">
        <v>0</v>
      </c>
    </row>
    <row r="298" spans="1:13" hidden="1" x14ac:dyDescent="0.3">
      <c r="A298">
        <v>15595160</v>
      </c>
      <c r="B298" t="s">
        <v>1930</v>
      </c>
      <c r="C298" t="s">
        <v>6</v>
      </c>
      <c r="D298" t="s">
        <v>13</v>
      </c>
      <c r="E298">
        <v>413</v>
      </c>
      <c r="F298">
        <v>35</v>
      </c>
      <c r="G298">
        <v>2</v>
      </c>
      <c r="H298">
        <v>60972.84</v>
      </c>
      <c r="I298">
        <v>0</v>
      </c>
      <c r="J298">
        <v>2</v>
      </c>
      <c r="K298">
        <v>1</v>
      </c>
      <c r="L298">
        <v>1</v>
      </c>
      <c r="M298">
        <v>0</v>
      </c>
    </row>
    <row r="299" spans="1:13" x14ac:dyDescent="0.3">
      <c r="A299">
        <v>15595228</v>
      </c>
      <c r="B299" t="s">
        <v>1521</v>
      </c>
      <c r="C299" t="s">
        <v>2</v>
      </c>
      <c r="D299" t="s">
        <v>13</v>
      </c>
      <c r="E299">
        <v>815</v>
      </c>
      <c r="F299">
        <v>45</v>
      </c>
      <c r="G299">
        <v>7</v>
      </c>
      <c r="H299">
        <v>52885.23</v>
      </c>
      <c r="I299">
        <v>0</v>
      </c>
      <c r="J299">
        <v>1</v>
      </c>
      <c r="K299">
        <v>1</v>
      </c>
      <c r="L299">
        <v>1</v>
      </c>
      <c r="M299">
        <v>1</v>
      </c>
    </row>
    <row r="300" spans="1:13" x14ac:dyDescent="0.3">
      <c r="A300">
        <v>15595303</v>
      </c>
      <c r="B300" t="s">
        <v>227</v>
      </c>
      <c r="C300" t="s">
        <v>16</v>
      </c>
      <c r="D300" t="s">
        <v>13</v>
      </c>
      <c r="E300">
        <v>736</v>
      </c>
      <c r="F300">
        <v>46</v>
      </c>
      <c r="G300">
        <v>5</v>
      </c>
      <c r="H300">
        <v>77981.539999999994</v>
      </c>
      <c r="I300">
        <v>130812.91</v>
      </c>
      <c r="J300">
        <v>1</v>
      </c>
      <c r="K300">
        <v>1</v>
      </c>
      <c r="L300">
        <v>1</v>
      </c>
      <c r="M300">
        <v>1</v>
      </c>
    </row>
    <row r="301" spans="1:13" hidden="1" x14ac:dyDescent="0.3">
      <c r="A301">
        <v>15595350</v>
      </c>
      <c r="B301" t="s">
        <v>2756</v>
      </c>
      <c r="C301" t="s">
        <v>2</v>
      </c>
      <c r="D301" t="s">
        <v>3</v>
      </c>
      <c r="E301">
        <v>661</v>
      </c>
      <c r="F301">
        <v>31</v>
      </c>
      <c r="G301">
        <v>3</v>
      </c>
      <c r="H301">
        <v>65567.91</v>
      </c>
      <c r="I301">
        <v>136067.82</v>
      </c>
      <c r="J301">
        <v>2</v>
      </c>
      <c r="K301">
        <v>0</v>
      </c>
      <c r="L301">
        <v>0</v>
      </c>
      <c r="M301">
        <v>0</v>
      </c>
    </row>
    <row r="302" spans="1:13" x14ac:dyDescent="0.3">
      <c r="A302">
        <v>15595426</v>
      </c>
      <c r="B302" t="s">
        <v>145</v>
      </c>
      <c r="C302" t="s">
        <v>6</v>
      </c>
      <c r="D302" t="s">
        <v>13</v>
      </c>
      <c r="E302">
        <v>603</v>
      </c>
      <c r="F302">
        <v>57</v>
      </c>
      <c r="G302">
        <v>6</v>
      </c>
      <c r="H302">
        <v>87412.24</v>
      </c>
      <c r="I302">
        <v>105000.85</v>
      </c>
      <c r="J302">
        <v>2</v>
      </c>
      <c r="K302">
        <v>1</v>
      </c>
      <c r="L302">
        <v>1</v>
      </c>
      <c r="M302">
        <v>1</v>
      </c>
    </row>
    <row r="303" spans="1:13" hidden="1" x14ac:dyDescent="0.3">
      <c r="A303">
        <v>15595440</v>
      </c>
      <c r="B303" t="s">
        <v>420</v>
      </c>
      <c r="C303" t="s">
        <v>2</v>
      </c>
      <c r="D303" t="s">
        <v>13</v>
      </c>
      <c r="E303">
        <v>508</v>
      </c>
      <c r="F303">
        <v>49</v>
      </c>
      <c r="G303">
        <v>7</v>
      </c>
      <c r="H303">
        <v>75808.100000000006</v>
      </c>
      <c r="I303">
        <v>122451.46</v>
      </c>
      <c r="J303">
        <v>2</v>
      </c>
      <c r="K303">
        <v>1</v>
      </c>
      <c r="L303">
        <v>1</v>
      </c>
      <c r="M303">
        <v>0</v>
      </c>
    </row>
    <row r="304" spans="1:13" hidden="1" x14ac:dyDescent="0.3">
      <c r="A304">
        <v>15595609</v>
      </c>
      <c r="B304" t="s">
        <v>1933</v>
      </c>
      <c r="C304" t="s">
        <v>16</v>
      </c>
      <c r="D304" t="s">
        <v>13</v>
      </c>
      <c r="E304">
        <v>679</v>
      </c>
      <c r="F304">
        <v>52</v>
      </c>
      <c r="G304">
        <v>9</v>
      </c>
      <c r="H304">
        <v>54038.62</v>
      </c>
      <c r="I304">
        <v>135870.01</v>
      </c>
      <c r="J304">
        <v>2</v>
      </c>
      <c r="K304">
        <v>0</v>
      </c>
      <c r="L304">
        <v>0</v>
      </c>
      <c r="M304">
        <v>0</v>
      </c>
    </row>
    <row r="305" spans="1:13" x14ac:dyDescent="0.3">
      <c r="A305">
        <v>15595842</v>
      </c>
      <c r="B305" t="s">
        <v>2165</v>
      </c>
      <c r="C305" t="s">
        <v>16</v>
      </c>
      <c r="D305" t="s">
        <v>13</v>
      </c>
      <c r="E305">
        <v>748</v>
      </c>
      <c r="F305">
        <v>45</v>
      </c>
      <c r="G305">
        <v>2</v>
      </c>
      <c r="H305">
        <v>73853.94</v>
      </c>
      <c r="I305">
        <v>119852.01</v>
      </c>
      <c r="J305">
        <v>1</v>
      </c>
      <c r="K305">
        <v>0</v>
      </c>
      <c r="L305">
        <v>0</v>
      </c>
      <c r="M305">
        <v>1</v>
      </c>
    </row>
    <row r="306" spans="1:13" hidden="1" x14ac:dyDescent="0.3">
      <c r="A306">
        <v>15595991</v>
      </c>
      <c r="B306" t="s">
        <v>363</v>
      </c>
      <c r="C306" t="s">
        <v>2</v>
      </c>
      <c r="D306" t="s">
        <v>13</v>
      </c>
      <c r="E306">
        <v>585</v>
      </c>
      <c r="F306">
        <v>54</v>
      </c>
      <c r="G306">
        <v>8</v>
      </c>
      <c r="H306">
        <v>55346.14</v>
      </c>
      <c r="I306">
        <v>87105.32</v>
      </c>
      <c r="J306">
        <v>1</v>
      </c>
      <c r="K306">
        <v>1</v>
      </c>
      <c r="L306">
        <v>1</v>
      </c>
      <c r="M306">
        <v>0</v>
      </c>
    </row>
    <row r="307" spans="1:13" hidden="1" x14ac:dyDescent="0.3">
      <c r="A307">
        <v>15596011</v>
      </c>
      <c r="B307" t="s">
        <v>2346</v>
      </c>
      <c r="C307" t="s">
        <v>6</v>
      </c>
      <c r="D307" t="s">
        <v>13</v>
      </c>
      <c r="E307">
        <v>529</v>
      </c>
      <c r="F307">
        <v>34</v>
      </c>
      <c r="G307">
        <v>9</v>
      </c>
      <c r="H307">
        <v>93208.22</v>
      </c>
      <c r="I307">
        <v>0</v>
      </c>
      <c r="J307">
        <v>1</v>
      </c>
      <c r="K307">
        <v>1</v>
      </c>
      <c r="L307">
        <v>1</v>
      </c>
      <c r="M307">
        <v>0</v>
      </c>
    </row>
    <row r="308" spans="1:13" hidden="1" x14ac:dyDescent="0.3">
      <c r="A308">
        <v>15596074</v>
      </c>
      <c r="B308" t="s">
        <v>1479</v>
      </c>
      <c r="C308" t="s">
        <v>2</v>
      </c>
      <c r="D308" t="s">
        <v>13</v>
      </c>
      <c r="E308">
        <v>502</v>
      </c>
      <c r="F308">
        <v>37</v>
      </c>
      <c r="G308">
        <v>10</v>
      </c>
      <c r="H308">
        <v>76642.679999999993</v>
      </c>
      <c r="I308">
        <v>0</v>
      </c>
      <c r="J308">
        <v>1</v>
      </c>
      <c r="K308">
        <v>1</v>
      </c>
      <c r="L308">
        <v>1</v>
      </c>
      <c r="M308">
        <v>0</v>
      </c>
    </row>
    <row r="309" spans="1:13" hidden="1" x14ac:dyDescent="0.3">
      <c r="A309">
        <v>15596136</v>
      </c>
      <c r="B309" t="s">
        <v>1568</v>
      </c>
      <c r="C309" t="s">
        <v>2</v>
      </c>
      <c r="D309" t="s">
        <v>3</v>
      </c>
      <c r="E309">
        <v>637</v>
      </c>
      <c r="F309">
        <v>36</v>
      </c>
      <c r="G309">
        <v>9</v>
      </c>
      <c r="H309">
        <v>72504.759999999995</v>
      </c>
      <c r="I309">
        <v>166939.88</v>
      </c>
      <c r="J309">
        <v>1</v>
      </c>
      <c r="K309">
        <v>1</v>
      </c>
      <c r="L309">
        <v>1</v>
      </c>
      <c r="M309">
        <v>0</v>
      </c>
    </row>
    <row r="310" spans="1:13" hidden="1" x14ac:dyDescent="0.3">
      <c r="A310">
        <v>15596165</v>
      </c>
      <c r="B310" t="s">
        <v>923</v>
      </c>
      <c r="C310" t="s">
        <v>16</v>
      </c>
      <c r="D310" t="s">
        <v>13</v>
      </c>
      <c r="E310">
        <v>547</v>
      </c>
      <c r="F310">
        <v>25</v>
      </c>
      <c r="G310">
        <v>4</v>
      </c>
      <c r="H310">
        <v>52309.8</v>
      </c>
      <c r="I310">
        <v>98141.57</v>
      </c>
      <c r="J310">
        <v>2</v>
      </c>
      <c r="K310">
        <v>1</v>
      </c>
      <c r="L310">
        <v>1</v>
      </c>
      <c r="M310">
        <v>0</v>
      </c>
    </row>
    <row r="311" spans="1:13" x14ac:dyDescent="0.3">
      <c r="A311">
        <v>15596181</v>
      </c>
      <c r="B311" t="s">
        <v>902</v>
      </c>
      <c r="C311" t="s">
        <v>2</v>
      </c>
      <c r="D311" t="s">
        <v>13</v>
      </c>
      <c r="E311">
        <v>542</v>
      </c>
      <c r="F311">
        <v>38</v>
      </c>
      <c r="G311">
        <v>8</v>
      </c>
      <c r="H311">
        <v>68093.23</v>
      </c>
      <c r="I311">
        <v>65942.259999999995</v>
      </c>
      <c r="J311">
        <v>1</v>
      </c>
      <c r="K311">
        <v>1</v>
      </c>
      <c r="L311">
        <v>1</v>
      </c>
      <c r="M311">
        <v>1</v>
      </c>
    </row>
    <row r="312" spans="1:13" x14ac:dyDescent="0.3">
      <c r="A312">
        <v>15596303</v>
      </c>
      <c r="B312" t="s">
        <v>309</v>
      </c>
      <c r="C312" t="s">
        <v>2</v>
      </c>
      <c r="D312" t="s">
        <v>3</v>
      </c>
      <c r="E312">
        <v>688</v>
      </c>
      <c r="F312">
        <v>39</v>
      </c>
      <c r="G312">
        <v>0</v>
      </c>
      <c r="H312">
        <v>53222.15</v>
      </c>
      <c r="I312">
        <v>0</v>
      </c>
      <c r="J312">
        <v>2</v>
      </c>
      <c r="K312">
        <v>0</v>
      </c>
      <c r="L312">
        <v>0</v>
      </c>
      <c r="M312">
        <v>1</v>
      </c>
    </row>
    <row r="313" spans="1:13" hidden="1" x14ac:dyDescent="0.3">
      <c r="A313">
        <v>15596339</v>
      </c>
      <c r="B313" t="s">
        <v>7</v>
      </c>
      <c r="C313" t="s">
        <v>2</v>
      </c>
      <c r="D313" t="s">
        <v>13</v>
      </c>
      <c r="E313">
        <v>422</v>
      </c>
      <c r="F313">
        <v>54</v>
      </c>
      <c r="G313">
        <v>3</v>
      </c>
      <c r="H313">
        <v>86350.97</v>
      </c>
      <c r="I313">
        <v>140014.42000000001</v>
      </c>
      <c r="J313">
        <v>1</v>
      </c>
      <c r="K313">
        <v>1</v>
      </c>
      <c r="L313">
        <v>1</v>
      </c>
      <c r="M313">
        <v>0</v>
      </c>
    </row>
    <row r="314" spans="1:13" x14ac:dyDescent="0.3">
      <c r="A314">
        <v>15596552</v>
      </c>
      <c r="B314" t="s">
        <v>918</v>
      </c>
      <c r="C314" t="s">
        <v>16</v>
      </c>
      <c r="D314" t="s">
        <v>13</v>
      </c>
      <c r="E314">
        <v>535</v>
      </c>
      <c r="F314">
        <v>48</v>
      </c>
      <c r="G314">
        <v>5</v>
      </c>
      <c r="H314">
        <v>58203.67</v>
      </c>
      <c r="I314">
        <v>134542.73000000001</v>
      </c>
      <c r="J314">
        <v>1</v>
      </c>
      <c r="K314">
        <v>1</v>
      </c>
      <c r="L314">
        <v>1</v>
      </c>
      <c r="M314">
        <v>1</v>
      </c>
    </row>
    <row r="315" spans="1:13" hidden="1" x14ac:dyDescent="0.3">
      <c r="A315">
        <v>15596575</v>
      </c>
      <c r="B315" t="s">
        <v>1912</v>
      </c>
      <c r="C315" t="s">
        <v>16</v>
      </c>
      <c r="D315" t="s">
        <v>13</v>
      </c>
      <c r="E315">
        <v>615</v>
      </c>
      <c r="F315">
        <v>39</v>
      </c>
      <c r="G315">
        <v>5</v>
      </c>
      <c r="H315">
        <v>52166.25</v>
      </c>
      <c r="I315">
        <v>113193.51</v>
      </c>
      <c r="J315">
        <v>2</v>
      </c>
      <c r="K315">
        <v>1</v>
      </c>
      <c r="L315">
        <v>1</v>
      </c>
      <c r="M315">
        <v>0</v>
      </c>
    </row>
    <row r="316" spans="1:13" hidden="1" x14ac:dyDescent="0.3">
      <c r="A316">
        <v>15596647</v>
      </c>
      <c r="B316" t="s">
        <v>25</v>
      </c>
      <c r="C316" t="s">
        <v>2</v>
      </c>
      <c r="D316" t="s">
        <v>13</v>
      </c>
      <c r="E316">
        <v>768</v>
      </c>
      <c r="F316">
        <v>54</v>
      </c>
      <c r="G316">
        <v>8</v>
      </c>
      <c r="H316">
        <v>69381.05</v>
      </c>
      <c r="I316">
        <v>69712.740000000005</v>
      </c>
      <c r="J316">
        <v>1</v>
      </c>
      <c r="K316">
        <v>1</v>
      </c>
      <c r="L316">
        <v>1</v>
      </c>
      <c r="M316">
        <v>0</v>
      </c>
    </row>
    <row r="317" spans="1:13" hidden="1" x14ac:dyDescent="0.3">
      <c r="A317">
        <v>15596713</v>
      </c>
      <c r="B317" t="s">
        <v>1317</v>
      </c>
      <c r="C317" t="s">
        <v>2</v>
      </c>
      <c r="D317" t="s">
        <v>13</v>
      </c>
      <c r="E317">
        <v>786</v>
      </c>
      <c r="F317">
        <v>37</v>
      </c>
      <c r="G317">
        <v>7</v>
      </c>
      <c r="H317">
        <v>66977.679999999993</v>
      </c>
      <c r="I317">
        <v>165896.22</v>
      </c>
      <c r="J317">
        <v>2</v>
      </c>
      <c r="K317">
        <v>1</v>
      </c>
      <c r="L317">
        <v>1</v>
      </c>
      <c r="M317">
        <v>0</v>
      </c>
    </row>
    <row r="318" spans="1:13" hidden="1" x14ac:dyDescent="0.3">
      <c r="A318">
        <v>15596811</v>
      </c>
      <c r="B318" t="s">
        <v>11</v>
      </c>
      <c r="C318" t="s">
        <v>2</v>
      </c>
      <c r="D318" t="s">
        <v>13</v>
      </c>
      <c r="E318">
        <v>667</v>
      </c>
      <c r="F318">
        <v>36</v>
      </c>
      <c r="G318">
        <v>8</v>
      </c>
      <c r="H318">
        <v>79871.16</v>
      </c>
      <c r="I318">
        <v>139753.35</v>
      </c>
      <c r="J318">
        <v>1</v>
      </c>
      <c r="K318">
        <v>0</v>
      </c>
      <c r="L318">
        <v>0</v>
      </c>
      <c r="M318">
        <v>0</v>
      </c>
    </row>
    <row r="319" spans="1:13" x14ac:dyDescent="0.3">
      <c r="A319">
        <v>15596870</v>
      </c>
      <c r="B319" t="s">
        <v>1023</v>
      </c>
      <c r="C319" t="s">
        <v>16</v>
      </c>
      <c r="D319" t="s">
        <v>13</v>
      </c>
      <c r="E319">
        <v>749</v>
      </c>
      <c r="F319">
        <v>54</v>
      </c>
      <c r="G319">
        <v>3</v>
      </c>
      <c r="H319">
        <v>93336.3</v>
      </c>
      <c r="I319">
        <v>144768.94</v>
      </c>
      <c r="J319">
        <v>1</v>
      </c>
      <c r="K319">
        <v>0</v>
      </c>
      <c r="L319">
        <v>0</v>
      </c>
      <c r="M319">
        <v>1</v>
      </c>
    </row>
    <row r="320" spans="1:13" hidden="1" x14ac:dyDescent="0.3">
      <c r="A320">
        <v>15596939</v>
      </c>
      <c r="B320" t="s">
        <v>124</v>
      </c>
      <c r="C320" t="s">
        <v>16</v>
      </c>
      <c r="D320" t="s">
        <v>13</v>
      </c>
      <c r="E320">
        <v>659</v>
      </c>
      <c r="F320">
        <v>36</v>
      </c>
      <c r="G320">
        <v>4</v>
      </c>
      <c r="H320">
        <v>84320.94</v>
      </c>
      <c r="I320">
        <v>132578.92000000001</v>
      </c>
      <c r="J320">
        <v>2</v>
      </c>
      <c r="K320">
        <v>0</v>
      </c>
      <c r="L320">
        <v>0</v>
      </c>
      <c r="M320">
        <v>0</v>
      </c>
    </row>
    <row r="321" spans="1:13" hidden="1" x14ac:dyDescent="0.3">
      <c r="A321">
        <v>15596962</v>
      </c>
      <c r="B321" t="s">
        <v>619</v>
      </c>
      <c r="C321" t="s">
        <v>2</v>
      </c>
      <c r="D321" t="s">
        <v>3</v>
      </c>
      <c r="E321">
        <v>617</v>
      </c>
      <c r="F321">
        <v>24</v>
      </c>
      <c r="G321">
        <v>4</v>
      </c>
      <c r="H321">
        <v>91195.12</v>
      </c>
      <c r="I321">
        <v>137295.19</v>
      </c>
      <c r="J321">
        <v>2</v>
      </c>
      <c r="K321">
        <v>1</v>
      </c>
      <c r="L321">
        <v>1</v>
      </c>
      <c r="M321">
        <v>0</v>
      </c>
    </row>
    <row r="322" spans="1:13" x14ac:dyDescent="0.3">
      <c r="A322">
        <v>15596992</v>
      </c>
      <c r="B322" t="s">
        <v>1643</v>
      </c>
      <c r="C322" t="s">
        <v>16</v>
      </c>
      <c r="D322" t="s">
        <v>13</v>
      </c>
      <c r="E322">
        <v>482</v>
      </c>
      <c r="F322">
        <v>45</v>
      </c>
      <c r="G322">
        <v>7</v>
      </c>
      <c r="H322">
        <v>72643.95</v>
      </c>
      <c r="I322">
        <v>156353.46</v>
      </c>
      <c r="J322">
        <v>1</v>
      </c>
      <c r="K322">
        <v>0</v>
      </c>
      <c r="L322">
        <v>0</v>
      </c>
      <c r="M322">
        <v>1</v>
      </c>
    </row>
    <row r="323" spans="1:13" hidden="1" x14ac:dyDescent="0.3">
      <c r="A323">
        <v>15597309</v>
      </c>
      <c r="B323" t="s">
        <v>2548</v>
      </c>
      <c r="C323" t="s">
        <v>6</v>
      </c>
      <c r="D323" t="s">
        <v>13</v>
      </c>
      <c r="E323">
        <v>749</v>
      </c>
      <c r="F323">
        <v>36</v>
      </c>
      <c r="G323">
        <v>7</v>
      </c>
      <c r="H323">
        <v>80134.649999999994</v>
      </c>
      <c r="I323">
        <v>0</v>
      </c>
      <c r="J323">
        <v>2</v>
      </c>
      <c r="K323">
        <v>0</v>
      </c>
      <c r="L323">
        <v>0</v>
      </c>
      <c r="M323">
        <v>0</v>
      </c>
    </row>
    <row r="324" spans="1:13" hidden="1" x14ac:dyDescent="0.3">
      <c r="A324">
        <v>15597394</v>
      </c>
      <c r="B324" t="s">
        <v>1081</v>
      </c>
      <c r="C324" t="s">
        <v>6</v>
      </c>
      <c r="D324" t="s">
        <v>13</v>
      </c>
      <c r="E324">
        <v>668</v>
      </c>
      <c r="F324">
        <v>34</v>
      </c>
      <c r="G324">
        <v>0</v>
      </c>
      <c r="H324">
        <v>99984.86</v>
      </c>
      <c r="I324">
        <v>0</v>
      </c>
      <c r="J324">
        <v>1</v>
      </c>
      <c r="K324">
        <v>0</v>
      </c>
      <c r="L324">
        <v>0</v>
      </c>
      <c r="M324">
        <v>0</v>
      </c>
    </row>
    <row r="325" spans="1:13" hidden="1" x14ac:dyDescent="0.3">
      <c r="A325">
        <v>15597487</v>
      </c>
      <c r="B325" t="s">
        <v>67</v>
      </c>
      <c r="C325" t="s">
        <v>2</v>
      </c>
      <c r="D325" t="s">
        <v>3</v>
      </c>
      <c r="E325">
        <v>850</v>
      </c>
      <c r="F325">
        <v>35</v>
      </c>
      <c r="G325">
        <v>5</v>
      </c>
      <c r="H325">
        <v>80992.800000000003</v>
      </c>
      <c r="I325">
        <v>0</v>
      </c>
      <c r="J325">
        <v>1</v>
      </c>
      <c r="K325">
        <v>1</v>
      </c>
      <c r="L325">
        <v>1</v>
      </c>
      <c r="M325">
        <v>0</v>
      </c>
    </row>
    <row r="326" spans="1:13" x14ac:dyDescent="0.3">
      <c r="A326">
        <v>15597602</v>
      </c>
      <c r="B326" t="s">
        <v>372</v>
      </c>
      <c r="C326" t="s">
        <v>16</v>
      </c>
      <c r="D326" t="s">
        <v>13</v>
      </c>
      <c r="E326">
        <v>619</v>
      </c>
      <c r="F326">
        <v>57</v>
      </c>
      <c r="G326">
        <v>3</v>
      </c>
      <c r="H326">
        <v>72467.990000000005</v>
      </c>
      <c r="I326">
        <v>137946.39000000001</v>
      </c>
      <c r="J326">
        <v>1</v>
      </c>
      <c r="K326">
        <v>1</v>
      </c>
      <c r="L326">
        <v>1</v>
      </c>
      <c r="M326">
        <v>1</v>
      </c>
    </row>
    <row r="327" spans="1:13" hidden="1" x14ac:dyDescent="0.3">
      <c r="A327">
        <v>15597885</v>
      </c>
      <c r="B327" t="s">
        <v>307</v>
      </c>
      <c r="C327" t="s">
        <v>2</v>
      </c>
      <c r="D327" t="s">
        <v>13</v>
      </c>
      <c r="E327">
        <v>772</v>
      </c>
      <c r="F327">
        <v>43</v>
      </c>
      <c r="G327">
        <v>6</v>
      </c>
      <c r="H327">
        <v>57675.88</v>
      </c>
      <c r="I327">
        <v>0</v>
      </c>
      <c r="J327">
        <v>2</v>
      </c>
      <c r="K327">
        <v>1</v>
      </c>
      <c r="L327">
        <v>1</v>
      </c>
      <c r="M327">
        <v>0</v>
      </c>
    </row>
    <row r="328" spans="1:13" x14ac:dyDescent="0.3">
      <c r="A328">
        <v>15597896</v>
      </c>
      <c r="B328" t="s">
        <v>1380</v>
      </c>
      <c r="C328" t="s">
        <v>16</v>
      </c>
      <c r="D328" t="s">
        <v>13</v>
      </c>
      <c r="E328">
        <v>365</v>
      </c>
      <c r="F328">
        <v>30</v>
      </c>
      <c r="G328">
        <v>0</v>
      </c>
      <c r="H328">
        <v>81537.850000000006</v>
      </c>
      <c r="I328">
        <v>127760.07</v>
      </c>
      <c r="J328">
        <v>1</v>
      </c>
      <c r="K328">
        <v>0</v>
      </c>
      <c r="L328">
        <v>0</v>
      </c>
      <c r="M328">
        <v>1</v>
      </c>
    </row>
    <row r="329" spans="1:13" hidden="1" x14ac:dyDescent="0.3">
      <c r="A329">
        <v>15597983</v>
      </c>
      <c r="B329" t="s">
        <v>310</v>
      </c>
      <c r="C329" t="s">
        <v>2</v>
      </c>
      <c r="D329" t="s">
        <v>13</v>
      </c>
      <c r="E329">
        <v>692</v>
      </c>
      <c r="F329">
        <v>69</v>
      </c>
      <c r="G329">
        <v>10</v>
      </c>
      <c r="H329">
        <v>70849.47</v>
      </c>
      <c r="I329">
        <v>154953.94</v>
      </c>
      <c r="J329">
        <v>1</v>
      </c>
      <c r="K329">
        <v>1</v>
      </c>
      <c r="L329">
        <v>1</v>
      </c>
      <c r="M329">
        <v>0</v>
      </c>
    </row>
    <row r="330" spans="1:13" hidden="1" x14ac:dyDescent="0.3">
      <c r="A330">
        <v>15598046</v>
      </c>
      <c r="B330" t="s">
        <v>770</v>
      </c>
      <c r="C330" t="s">
        <v>2</v>
      </c>
      <c r="D330" t="s">
        <v>3</v>
      </c>
      <c r="E330">
        <v>662</v>
      </c>
      <c r="F330">
        <v>39</v>
      </c>
      <c r="G330">
        <v>5</v>
      </c>
      <c r="H330">
        <v>61636.22</v>
      </c>
      <c r="I330">
        <v>139562.04999999999</v>
      </c>
      <c r="J330">
        <v>2</v>
      </c>
      <c r="K330">
        <v>0</v>
      </c>
      <c r="L330">
        <v>0</v>
      </c>
      <c r="M330">
        <v>0</v>
      </c>
    </row>
    <row r="331" spans="1:13" hidden="1" x14ac:dyDescent="0.3">
      <c r="A331">
        <v>15598070</v>
      </c>
      <c r="B331" t="s">
        <v>206</v>
      </c>
      <c r="C331" t="s">
        <v>2</v>
      </c>
      <c r="D331" t="s">
        <v>3</v>
      </c>
      <c r="E331">
        <v>564</v>
      </c>
      <c r="F331">
        <v>33</v>
      </c>
      <c r="G331">
        <v>4</v>
      </c>
      <c r="H331">
        <v>63170</v>
      </c>
      <c r="I331">
        <v>135946.26</v>
      </c>
      <c r="J331">
        <v>1</v>
      </c>
      <c r="K331">
        <v>0</v>
      </c>
      <c r="L331">
        <v>0</v>
      </c>
      <c r="M331">
        <v>0</v>
      </c>
    </row>
    <row r="332" spans="1:13" hidden="1" x14ac:dyDescent="0.3">
      <c r="A332">
        <v>15598157</v>
      </c>
      <c r="B332" t="s">
        <v>90</v>
      </c>
      <c r="C332" t="s">
        <v>2</v>
      </c>
      <c r="D332" t="s">
        <v>13</v>
      </c>
      <c r="E332">
        <v>728</v>
      </c>
      <c r="F332">
        <v>34</v>
      </c>
      <c r="G332">
        <v>4</v>
      </c>
      <c r="H332">
        <v>88680.65</v>
      </c>
      <c r="I332">
        <v>106328.08</v>
      </c>
      <c r="J332">
        <v>1</v>
      </c>
      <c r="K332">
        <v>0</v>
      </c>
      <c r="L332">
        <v>0</v>
      </c>
      <c r="M332">
        <v>0</v>
      </c>
    </row>
    <row r="333" spans="1:13" hidden="1" x14ac:dyDescent="0.3">
      <c r="A333">
        <v>15598338</v>
      </c>
      <c r="B333" t="s">
        <v>2585</v>
      </c>
      <c r="C333" t="s">
        <v>16</v>
      </c>
      <c r="D333" t="s">
        <v>3</v>
      </c>
      <c r="E333">
        <v>647</v>
      </c>
      <c r="F333">
        <v>33</v>
      </c>
      <c r="G333">
        <v>3</v>
      </c>
      <c r="H333">
        <v>90270.16</v>
      </c>
      <c r="I333">
        <v>168560.46</v>
      </c>
      <c r="J333">
        <v>2</v>
      </c>
      <c r="K333">
        <v>0</v>
      </c>
      <c r="L333">
        <v>0</v>
      </c>
      <c r="M333">
        <v>0</v>
      </c>
    </row>
    <row r="334" spans="1:13" hidden="1" x14ac:dyDescent="0.3">
      <c r="A334">
        <v>15598485</v>
      </c>
      <c r="B334" t="s">
        <v>165</v>
      </c>
      <c r="C334" t="s">
        <v>6</v>
      </c>
      <c r="D334" t="s">
        <v>13</v>
      </c>
      <c r="E334">
        <v>567</v>
      </c>
      <c r="F334">
        <v>40</v>
      </c>
      <c r="G334">
        <v>8</v>
      </c>
      <c r="H334">
        <v>95140.62</v>
      </c>
      <c r="I334">
        <v>28649.64</v>
      </c>
      <c r="J334">
        <v>1</v>
      </c>
      <c r="K334">
        <v>1</v>
      </c>
      <c r="L334">
        <v>1</v>
      </c>
      <c r="M334">
        <v>0</v>
      </c>
    </row>
    <row r="335" spans="1:13" hidden="1" x14ac:dyDescent="0.3">
      <c r="A335">
        <v>15598493</v>
      </c>
      <c r="B335" t="s">
        <v>300</v>
      </c>
      <c r="C335" t="s">
        <v>2</v>
      </c>
      <c r="D335" t="s">
        <v>13</v>
      </c>
      <c r="E335">
        <v>656</v>
      </c>
      <c r="F335">
        <v>50</v>
      </c>
      <c r="G335">
        <v>7</v>
      </c>
      <c r="H335">
        <v>72143.44</v>
      </c>
      <c r="I335">
        <v>0</v>
      </c>
      <c r="J335">
        <v>2</v>
      </c>
      <c r="K335">
        <v>1</v>
      </c>
      <c r="L335">
        <v>1</v>
      </c>
      <c r="M335">
        <v>0</v>
      </c>
    </row>
    <row r="336" spans="1:13" hidden="1" x14ac:dyDescent="0.3">
      <c r="A336">
        <v>15598521</v>
      </c>
      <c r="B336" t="s">
        <v>137</v>
      </c>
      <c r="C336" t="s">
        <v>16</v>
      </c>
      <c r="D336" t="s">
        <v>3</v>
      </c>
      <c r="E336">
        <v>580</v>
      </c>
      <c r="F336">
        <v>33</v>
      </c>
      <c r="G336">
        <v>7</v>
      </c>
      <c r="H336">
        <v>79775.19</v>
      </c>
      <c r="I336">
        <v>131647.01</v>
      </c>
      <c r="J336">
        <v>2</v>
      </c>
      <c r="K336">
        <v>0</v>
      </c>
      <c r="L336">
        <v>0</v>
      </c>
      <c r="M336">
        <v>0</v>
      </c>
    </row>
    <row r="337" spans="1:13" hidden="1" x14ac:dyDescent="0.3">
      <c r="A337">
        <v>15598695</v>
      </c>
      <c r="B337" t="s">
        <v>920</v>
      </c>
      <c r="C337" t="s">
        <v>16</v>
      </c>
      <c r="D337" t="s">
        <v>3</v>
      </c>
      <c r="E337">
        <v>834</v>
      </c>
      <c r="F337">
        <v>68</v>
      </c>
      <c r="G337">
        <v>9</v>
      </c>
      <c r="H337">
        <v>93112.2</v>
      </c>
      <c r="I337">
        <v>130169.27</v>
      </c>
      <c r="J337">
        <v>2</v>
      </c>
      <c r="K337">
        <v>1</v>
      </c>
      <c r="L337">
        <v>1</v>
      </c>
      <c r="M337">
        <v>0</v>
      </c>
    </row>
    <row r="338" spans="1:13" hidden="1" x14ac:dyDescent="0.3">
      <c r="A338">
        <v>15598782</v>
      </c>
      <c r="B338" t="s">
        <v>165</v>
      </c>
      <c r="C338" t="s">
        <v>16</v>
      </c>
      <c r="D338" t="s">
        <v>3</v>
      </c>
      <c r="E338">
        <v>755</v>
      </c>
      <c r="F338">
        <v>30</v>
      </c>
      <c r="G338">
        <v>6</v>
      </c>
      <c r="H338">
        <v>62688.55</v>
      </c>
      <c r="I338">
        <v>154221.37</v>
      </c>
      <c r="J338">
        <v>2</v>
      </c>
      <c r="K338">
        <v>1</v>
      </c>
      <c r="L338">
        <v>1</v>
      </c>
      <c r="M338">
        <v>0</v>
      </c>
    </row>
    <row r="339" spans="1:13" hidden="1" x14ac:dyDescent="0.3">
      <c r="A339">
        <v>15598802</v>
      </c>
      <c r="B339" t="s">
        <v>53</v>
      </c>
      <c r="C339" t="s">
        <v>6</v>
      </c>
      <c r="D339" t="s">
        <v>13</v>
      </c>
      <c r="E339">
        <v>770</v>
      </c>
      <c r="F339">
        <v>30</v>
      </c>
      <c r="G339">
        <v>8</v>
      </c>
      <c r="H339">
        <v>50839.85</v>
      </c>
      <c r="I339">
        <v>0</v>
      </c>
      <c r="J339">
        <v>2</v>
      </c>
      <c r="K339">
        <v>1</v>
      </c>
      <c r="L339">
        <v>1</v>
      </c>
      <c r="M339">
        <v>0</v>
      </c>
    </row>
    <row r="340" spans="1:13" hidden="1" x14ac:dyDescent="0.3">
      <c r="A340">
        <v>15598940</v>
      </c>
      <c r="B340" t="s">
        <v>553</v>
      </c>
      <c r="C340" t="s">
        <v>16</v>
      </c>
      <c r="D340" t="s">
        <v>13</v>
      </c>
      <c r="E340">
        <v>681</v>
      </c>
      <c r="F340">
        <v>38</v>
      </c>
      <c r="G340">
        <v>6</v>
      </c>
      <c r="H340">
        <v>57517.71</v>
      </c>
      <c r="I340">
        <v>181804.34</v>
      </c>
      <c r="J340">
        <v>2</v>
      </c>
      <c r="K340">
        <v>1</v>
      </c>
      <c r="L340">
        <v>1</v>
      </c>
      <c r="M340">
        <v>0</v>
      </c>
    </row>
    <row r="341" spans="1:13" hidden="1" x14ac:dyDescent="0.3">
      <c r="A341">
        <v>15599081</v>
      </c>
      <c r="B341" t="s">
        <v>1504</v>
      </c>
      <c r="C341" t="s">
        <v>16</v>
      </c>
      <c r="D341" t="s">
        <v>3</v>
      </c>
      <c r="E341">
        <v>507</v>
      </c>
      <c r="F341">
        <v>46</v>
      </c>
      <c r="G341">
        <v>8</v>
      </c>
      <c r="H341">
        <v>70323.679999999993</v>
      </c>
      <c r="I341">
        <v>102785.16</v>
      </c>
      <c r="J341">
        <v>1</v>
      </c>
      <c r="K341">
        <v>1</v>
      </c>
      <c r="L341">
        <v>1</v>
      </c>
      <c r="M341">
        <v>0</v>
      </c>
    </row>
    <row r="342" spans="1:13" hidden="1" x14ac:dyDescent="0.3">
      <c r="A342">
        <v>15599090</v>
      </c>
      <c r="B342" t="s">
        <v>1839</v>
      </c>
      <c r="C342" t="s">
        <v>16</v>
      </c>
      <c r="D342" t="s">
        <v>13</v>
      </c>
      <c r="E342">
        <v>564</v>
      </c>
      <c r="F342">
        <v>40</v>
      </c>
      <c r="G342">
        <v>7</v>
      </c>
      <c r="H342">
        <v>83681.2</v>
      </c>
      <c r="I342">
        <v>108407.34</v>
      </c>
      <c r="J342">
        <v>1</v>
      </c>
      <c r="K342">
        <v>1</v>
      </c>
      <c r="L342">
        <v>1</v>
      </c>
      <c r="M342">
        <v>0</v>
      </c>
    </row>
    <row r="343" spans="1:13" x14ac:dyDescent="0.3">
      <c r="A343">
        <v>15599126</v>
      </c>
      <c r="B343" t="s">
        <v>311</v>
      </c>
      <c r="C343" t="s">
        <v>2</v>
      </c>
      <c r="D343" t="s">
        <v>3</v>
      </c>
      <c r="E343">
        <v>529</v>
      </c>
      <c r="F343">
        <v>43</v>
      </c>
      <c r="G343">
        <v>0</v>
      </c>
      <c r="H343">
        <v>78463.990000000005</v>
      </c>
      <c r="I343">
        <v>123815.86</v>
      </c>
      <c r="J343">
        <v>1</v>
      </c>
      <c r="K343">
        <v>1</v>
      </c>
      <c r="L343">
        <v>1</v>
      </c>
      <c r="M343">
        <v>1</v>
      </c>
    </row>
    <row r="344" spans="1:13" hidden="1" x14ac:dyDescent="0.3">
      <c r="A344">
        <v>15599440</v>
      </c>
      <c r="B344" t="s">
        <v>667</v>
      </c>
      <c r="C344" t="s">
        <v>2</v>
      </c>
      <c r="D344" t="s">
        <v>3</v>
      </c>
      <c r="E344">
        <v>748</v>
      </c>
      <c r="F344">
        <v>34</v>
      </c>
      <c r="G344">
        <v>8</v>
      </c>
      <c r="H344">
        <v>53584.03</v>
      </c>
      <c r="I344">
        <v>0</v>
      </c>
      <c r="J344">
        <v>2</v>
      </c>
      <c r="K344">
        <v>0</v>
      </c>
      <c r="L344">
        <v>0</v>
      </c>
      <c r="M344">
        <v>0</v>
      </c>
    </row>
    <row r="345" spans="1:13" hidden="1" x14ac:dyDescent="0.3">
      <c r="A345">
        <v>15599533</v>
      </c>
      <c r="B345" t="s">
        <v>63</v>
      </c>
      <c r="C345" t="s">
        <v>2</v>
      </c>
      <c r="D345" t="s">
        <v>3</v>
      </c>
      <c r="E345">
        <v>569</v>
      </c>
      <c r="F345">
        <v>43</v>
      </c>
      <c r="G345">
        <v>7</v>
      </c>
      <c r="H345">
        <v>77703.19</v>
      </c>
      <c r="I345">
        <v>0</v>
      </c>
      <c r="J345">
        <v>2</v>
      </c>
      <c r="K345">
        <v>1</v>
      </c>
      <c r="L345">
        <v>1</v>
      </c>
      <c r="M345">
        <v>0</v>
      </c>
    </row>
    <row r="346" spans="1:13" hidden="1" x14ac:dyDescent="0.3">
      <c r="A346">
        <v>15599535</v>
      </c>
      <c r="B346" t="s">
        <v>2548</v>
      </c>
      <c r="C346" t="s">
        <v>6</v>
      </c>
      <c r="D346" t="s">
        <v>13</v>
      </c>
      <c r="E346">
        <v>678</v>
      </c>
      <c r="F346">
        <v>28</v>
      </c>
      <c r="G346">
        <v>5</v>
      </c>
      <c r="H346">
        <v>54144.01</v>
      </c>
      <c r="I346">
        <v>138668.18</v>
      </c>
      <c r="J346">
        <v>1</v>
      </c>
      <c r="K346">
        <v>1</v>
      </c>
      <c r="L346">
        <v>1</v>
      </c>
      <c r="M346">
        <v>0</v>
      </c>
    </row>
    <row r="347" spans="1:13" hidden="1" x14ac:dyDescent="0.3">
      <c r="A347">
        <v>15599552</v>
      </c>
      <c r="B347" t="s">
        <v>1009</v>
      </c>
      <c r="C347" t="s">
        <v>6</v>
      </c>
      <c r="D347" t="s">
        <v>3</v>
      </c>
      <c r="E347">
        <v>639</v>
      </c>
      <c r="F347">
        <v>54</v>
      </c>
      <c r="G347">
        <v>2</v>
      </c>
      <c r="H347">
        <v>53843.71</v>
      </c>
      <c r="I347">
        <v>0</v>
      </c>
      <c r="J347">
        <v>2</v>
      </c>
      <c r="K347">
        <v>1</v>
      </c>
      <c r="L347">
        <v>1</v>
      </c>
      <c r="M347">
        <v>0</v>
      </c>
    </row>
    <row r="348" spans="1:13" hidden="1" x14ac:dyDescent="0.3">
      <c r="A348">
        <v>15599591</v>
      </c>
      <c r="B348" t="s">
        <v>53</v>
      </c>
      <c r="C348" t="s">
        <v>16</v>
      </c>
      <c r="D348" t="s">
        <v>3</v>
      </c>
      <c r="E348">
        <v>600</v>
      </c>
      <c r="F348">
        <v>39</v>
      </c>
      <c r="G348">
        <v>7</v>
      </c>
      <c r="H348">
        <v>58632.37</v>
      </c>
      <c r="I348">
        <v>88477.36</v>
      </c>
      <c r="J348">
        <v>2</v>
      </c>
      <c r="K348">
        <v>0</v>
      </c>
      <c r="L348">
        <v>0</v>
      </c>
      <c r="M348">
        <v>0</v>
      </c>
    </row>
    <row r="349" spans="1:13" hidden="1" x14ac:dyDescent="0.3">
      <c r="A349">
        <v>15599660</v>
      </c>
      <c r="B349" t="s">
        <v>696</v>
      </c>
      <c r="C349" t="s">
        <v>2</v>
      </c>
      <c r="D349" t="s">
        <v>13</v>
      </c>
      <c r="E349">
        <v>604</v>
      </c>
      <c r="F349">
        <v>36</v>
      </c>
      <c r="G349">
        <v>6</v>
      </c>
      <c r="H349">
        <v>79633.38</v>
      </c>
      <c r="I349">
        <v>116229.85</v>
      </c>
      <c r="J349">
        <v>2</v>
      </c>
      <c r="K349">
        <v>1</v>
      </c>
      <c r="L349">
        <v>1</v>
      </c>
      <c r="M349">
        <v>0</v>
      </c>
    </row>
    <row r="350" spans="1:13" hidden="1" x14ac:dyDescent="0.3">
      <c r="A350">
        <v>15599869</v>
      </c>
      <c r="B350" t="s">
        <v>1869</v>
      </c>
      <c r="C350" t="s">
        <v>6</v>
      </c>
      <c r="D350" t="s">
        <v>3</v>
      </c>
      <c r="E350">
        <v>728</v>
      </c>
      <c r="F350">
        <v>29</v>
      </c>
      <c r="G350">
        <v>1</v>
      </c>
      <c r="H350">
        <v>83056.22</v>
      </c>
      <c r="I350">
        <v>0</v>
      </c>
      <c r="J350">
        <v>1</v>
      </c>
      <c r="K350">
        <v>1</v>
      </c>
      <c r="L350">
        <v>1</v>
      </c>
      <c r="M350">
        <v>0</v>
      </c>
    </row>
    <row r="351" spans="1:13" hidden="1" x14ac:dyDescent="0.3">
      <c r="A351">
        <v>15600027</v>
      </c>
      <c r="B351" t="s">
        <v>1366</v>
      </c>
      <c r="C351" t="s">
        <v>6</v>
      </c>
      <c r="D351" t="s">
        <v>13</v>
      </c>
      <c r="E351">
        <v>579</v>
      </c>
      <c r="F351">
        <v>33</v>
      </c>
      <c r="G351">
        <v>1</v>
      </c>
      <c r="H351">
        <v>54816.57</v>
      </c>
      <c r="I351">
        <v>0</v>
      </c>
      <c r="J351">
        <v>2</v>
      </c>
      <c r="K351">
        <v>1</v>
      </c>
      <c r="L351">
        <v>1</v>
      </c>
      <c r="M351">
        <v>0</v>
      </c>
    </row>
    <row r="352" spans="1:13" hidden="1" x14ac:dyDescent="0.3">
      <c r="A352">
        <v>15600103</v>
      </c>
      <c r="B352" t="s">
        <v>638</v>
      </c>
      <c r="C352" t="s">
        <v>16</v>
      </c>
      <c r="D352" t="s">
        <v>3</v>
      </c>
      <c r="E352">
        <v>633</v>
      </c>
      <c r="F352">
        <v>29</v>
      </c>
      <c r="G352">
        <v>8</v>
      </c>
      <c r="H352">
        <v>97684.46</v>
      </c>
      <c r="I352">
        <v>104944.1</v>
      </c>
      <c r="J352">
        <v>1</v>
      </c>
      <c r="K352">
        <v>1</v>
      </c>
      <c r="L352">
        <v>1</v>
      </c>
      <c r="M352">
        <v>0</v>
      </c>
    </row>
    <row r="353" spans="1:13" hidden="1" x14ac:dyDescent="0.3">
      <c r="A353">
        <v>15600174</v>
      </c>
      <c r="B353" t="s">
        <v>446</v>
      </c>
      <c r="C353" t="s">
        <v>2</v>
      </c>
      <c r="D353" t="s">
        <v>13</v>
      </c>
      <c r="E353">
        <v>525</v>
      </c>
      <c r="F353">
        <v>35</v>
      </c>
      <c r="G353">
        <v>7</v>
      </c>
      <c r="H353">
        <v>94738.54</v>
      </c>
      <c r="I353">
        <v>165358.76999999999</v>
      </c>
      <c r="J353">
        <v>1</v>
      </c>
      <c r="K353">
        <v>1</v>
      </c>
      <c r="L353">
        <v>1</v>
      </c>
      <c r="M353">
        <v>0</v>
      </c>
    </row>
    <row r="354" spans="1:13" hidden="1" x14ac:dyDescent="0.3">
      <c r="A354">
        <v>15600379</v>
      </c>
      <c r="B354" t="s">
        <v>363</v>
      </c>
      <c r="C354" t="s">
        <v>6</v>
      </c>
      <c r="D354" t="s">
        <v>13</v>
      </c>
      <c r="E354">
        <v>608</v>
      </c>
      <c r="F354">
        <v>34</v>
      </c>
      <c r="G354">
        <v>7</v>
      </c>
      <c r="H354">
        <v>59890.29</v>
      </c>
      <c r="I354">
        <v>86656.13</v>
      </c>
      <c r="J354">
        <v>1</v>
      </c>
      <c r="K354">
        <v>1</v>
      </c>
      <c r="L354">
        <v>1</v>
      </c>
      <c r="M354">
        <v>0</v>
      </c>
    </row>
    <row r="355" spans="1:13" hidden="1" x14ac:dyDescent="0.3">
      <c r="A355">
        <v>15600510</v>
      </c>
      <c r="B355" t="s">
        <v>305</v>
      </c>
      <c r="C355" t="s">
        <v>6</v>
      </c>
      <c r="D355" t="s">
        <v>3</v>
      </c>
      <c r="E355">
        <v>680</v>
      </c>
      <c r="F355">
        <v>37</v>
      </c>
      <c r="G355">
        <v>6</v>
      </c>
      <c r="H355">
        <v>92826.35</v>
      </c>
      <c r="I355">
        <v>124140.57</v>
      </c>
      <c r="J355">
        <v>2</v>
      </c>
      <c r="K355">
        <v>0</v>
      </c>
      <c r="L355">
        <v>0</v>
      </c>
      <c r="M355">
        <v>0</v>
      </c>
    </row>
    <row r="356" spans="1:13" hidden="1" x14ac:dyDescent="0.3">
      <c r="A356">
        <v>15600882</v>
      </c>
      <c r="B356" t="s">
        <v>22</v>
      </c>
      <c r="C356" t="s">
        <v>6</v>
      </c>
      <c r="D356" t="s">
        <v>3</v>
      </c>
      <c r="E356">
        <v>635</v>
      </c>
      <c r="F356">
        <v>35</v>
      </c>
      <c r="G356">
        <v>7</v>
      </c>
      <c r="H356">
        <v>65951.649999999994</v>
      </c>
      <c r="I356">
        <v>0</v>
      </c>
      <c r="J356">
        <v>2</v>
      </c>
      <c r="K356">
        <v>1</v>
      </c>
      <c r="L356">
        <v>1</v>
      </c>
      <c r="M356">
        <v>0</v>
      </c>
    </row>
    <row r="357" spans="1:13" hidden="1" x14ac:dyDescent="0.3">
      <c r="A357">
        <v>15600997</v>
      </c>
      <c r="B357" t="s">
        <v>826</v>
      </c>
      <c r="C357" t="s">
        <v>16</v>
      </c>
      <c r="D357" t="s">
        <v>3</v>
      </c>
      <c r="E357">
        <v>747</v>
      </c>
      <c r="F357">
        <v>32</v>
      </c>
      <c r="G357">
        <v>5</v>
      </c>
      <c r="H357">
        <v>77370.37</v>
      </c>
      <c r="I357">
        <v>67495.039999999994</v>
      </c>
      <c r="J357">
        <v>2</v>
      </c>
      <c r="K357">
        <v>1</v>
      </c>
      <c r="L357">
        <v>1</v>
      </c>
      <c r="M357">
        <v>0</v>
      </c>
    </row>
    <row r="358" spans="1:13" hidden="1" x14ac:dyDescent="0.3">
      <c r="A358">
        <v>15601045</v>
      </c>
      <c r="B358" t="s">
        <v>331</v>
      </c>
      <c r="C358" t="s">
        <v>6</v>
      </c>
      <c r="D358" t="s">
        <v>13</v>
      </c>
      <c r="E358">
        <v>655</v>
      </c>
      <c r="F358">
        <v>37</v>
      </c>
      <c r="G358">
        <v>8</v>
      </c>
      <c r="H358">
        <v>76259.23</v>
      </c>
      <c r="I358">
        <v>163708.57999999999</v>
      </c>
      <c r="J358">
        <v>2</v>
      </c>
      <c r="K358">
        <v>0</v>
      </c>
      <c r="L358">
        <v>0</v>
      </c>
      <c r="M358">
        <v>0</v>
      </c>
    </row>
    <row r="359" spans="1:13" hidden="1" x14ac:dyDescent="0.3">
      <c r="A359">
        <v>15601324</v>
      </c>
      <c r="B359" t="s">
        <v>338</v>
      </c>
      <c r="C359" t="s">
        <v>2</v>
      </c>
      <c r="D359" t="s">
        <v>3</v>
      </c>
      <c r="E359">
        <v>697</v>
      </c>
      <c r="F359">
        <v>48</v>
      </c>
      <c r="G359">
        <v>1</v>
      </c>
      <c r="H359">
        <v>87400.53</v>
      </c>
      <c r="I359">
        <v>0</v>
      </c>
      <c r="J359">
        <v>2</v>
      </c>
      <c r="K359">
        <v>1</v>
      </c>
      <c r="L359">
        <v>1</v>
      </c>
      <c r="M359">
        <v>0</v>
      </c>
    </row>
    <row r="360" spans="1:13" hidden="1" x14ac:dyDescent="0.3">
      <c r="A360">
        <v>15601351</v>
      </c>
      <c r="B360" t="s">
        <v>2422</v>
      </c>
      <c r="C360" t="s">
        <v>2</v>
      </c>
      <c r="D360" t="s">
        <v>13</v>
      </c>
      <c r="E360">
        <v>735</v>
      </c>
      <c r="F360">
        <v>43</v>
      </c>
      <c r="G360">
        <v>9</v>
      </c>
      <c r="H360">
        <v>73069.59</v>
      </c>
      <c r="I360">
        <v>127806.91</v>
      </c>
      <c r="J360">
        <v>1</v>
      </c>
      <c r="K360">
        <v>1</v>
      </c>
      <c r="L360">
        <v>1</v>
      </c>
      <c r="M360">
        <v>0</v>
      </c>
    </row>
    <row r="361" spans="1:13" hidden="1" x14ac:dyDescent="0.3">
      <c r="A361">
        <v>15601383</v>
      </c>
      <c r="B361" t="s">
        <v>324</v>
      </c>
      <c r="C361" t="s">
        <v>6</v>
      </c>
      <c r="D361" t="s">
        <v>13</v>
      </c>
      <c r="E361">
        <v>744</v>
      </c>
      <c r="F361">
        <v>44</v>
      </c>
      <c r="G361">
        <v>5</v>
      </c>
      <c r="H361">
        <v>82290.81</v>
      </c>
      <c r="I361">
        <v>120654.68</v>
      </c>
      <c r="J361">
        <v>1</v>
      </c>
      <c r="K361">
        <v>0</v>
      </c>
      <c r="L361">
        <v>0</v>
      </c>
      <c r="M361">
        <v>0</v>
      </c>
    </row>
    <row r="362" spans="1:13" hidden="1" x14ac:dyDescent="0.3">
      <c r="A362">
        <v>15601387</v>
      </c>
      <c r="B362" t="s">
        <v>32</v>
      </c>
      <c r="C362" t="s">
        <v>2</v>
      </c>
      <c r="D362" t="s">
        <v>13</v>
      </c>
      <c r="E362">
        <v>721</v>
      </c>
      <c r="F362">
        <v>35</v>
      </c>
      <c r="G362">
        <v>10</v>
      </c>
      <c r="H362">
        <v>71594.259999999995</v>
      </c>
      <c r="I362">
        <v>0</v>
      </c>
      <c r="J362">
        <v>2</v>
      </c>
      <c r="K362">
        <v>0</v>
      </c>
      <c r="L362">
        <v>0</v>
      </c>
      <c r="M362">
        <v>0</v>
      </c>
    </row>
    <row r="363" spans="1:13" hidden="1" x14ac:dyDescent="0.3">
      <c r="A363">
        <v>15601417</v>
      </c>
      <c r="B363" t="s">
        <v>113</v>
      </c>
      <c r="C363" t="s">
        <v>2</v>
      </c>
      <c r="D363" t="s">
        <v>13</v>
      </c>
      <c r="E363">
        <v>681</v>
      </c>
      <c r="F363">
        <v>32</v>
      </c>
      <c r="G363">
        <v>3</v>
      </c>
      <c r="H363">
        <v>90967.37</v>
      </c>
      <c r="I363">
        <v>148884.47</v>
      </c>
      <c r="J363">
        <v>2</v>
      </c>
      <c r="K363">
        <v>1</v>
      </c>
      <c r="L363">
        <v>1</v>
      </c>
      <c r="M363">
        <v>0</v>
      </c>
    </row>
    <row r="364" spans="1:13" hidden="1" x14ac:dyDescent="0.3">
      <c r="A364">
        <v>15601589</v>
      </c>
      <c r="B364" t="s">
        <v>663</v>
      </c>
      <c r="C364" t="s">
        <v>2</v>
      </c>
      <c r="D364" t="s">
        <v>3</v>
      </c>
      <c r="E364">
        <v>675</v>
      </c>
      <c r="F364">
        <v>57</v>
      </c>
      <c r="G364">
        <v>8</v>
      </c>
      <c r="H364">
        <v>95463.29</v>
      </c>
      <c r="I364">
        <v>0</v>
      </c>
      <c r="J364">
        <v>2</v>
      </c>
      <c r="K364">
        <v>1</v>
      </c>
      <c r="L364">
        <v>1</v>
      </c>
      <c r="M364">
        <v>0</v>
      </c>
    </row>
    <row r="365" spans="1:13" x14ac:dyDescent="0.3">
      <c r="A365">
        <v>15601857</v>
      </c>
      <c r="B365" t="s">
        <v>2856</v>
      </c>
      <c r="C365" t="s">
        <v>16</v>
      </c>
      <c r="D365" t="s">
        <v>3</v>
      </c>
      <c r="E365">
        <v>705</v>
      </c>
      <c r="F365">
        <v>46</v>
      </c>
      <c r="G365">
        <v>4</v>
      </c>
      <c r="H365">
        <v>76544.899999999994</v>
      </c>
      <c r="I365">
        <v>115518.07</v>
      </c>
      <c r="J365">
        <v>1</v>
      </c>
      <c r="K365">
        <v>0</v>
      </c>
      <c r="L365">
        <v>0</v>
      </c>
      <c r="M365">
        <v>1</v>
      </c>
    </row>
    <row r="366" spans="1:13" hidden="1" x14ac:dyDescent="0.3">
      <c r="A366">
        <v>15601892</v>
      </c>
      <c r="B366" t="s">
        <v>67</v>
      </c>
      <c r="C366" t="s">
        <v>2</v>
      </c>
      <c r="D366" t="s">
        <v>13</v>
      </c>
      <c r="E366">
        <v>563</v>
      </c>
      <c r="F366">
        <v>33</v>
      </c>
      <c r="G366">
        <v>8</v>
      </c>
      <c r="H366">
        <v>68815.05</v>
      </c>
      <c r="I366">
        <v>0</v>
      </c>
      <c r="J366">
        <v>2</v>
      </c>
      <c r="K366">
        <v>1</v>
      </c>
      <c r="L366">
        <v>1</v>
      </c>
      <c r="M366">
        <v>0</v>
      </c>
    </row>
    <row r="367" spans="1:13" hidden="1" x14ac:dyDescent="0.3">
      <c r="A367">
        <v>15601977</v>
      </c>
      <c r="B367" t="s">
        <v>2888</v>
      </c>
      <c r="C367" t="s">
        <v>6</v>
      </c>
      <c r="D367" t="s">
        <v>13</v>
      </c>
      <c r="E367">
        <v>497</v>
      </c>
      <c r="F367">
        <v>44</v>
      </c>
      <c r="G367">
        <v>2</v>
      </c>
      <c r="H367">
        <v>79691.399999999994</v>
      </c>
      <c r="I367">
        <v>121250.04</v>
      </c>
      <c r="J367">
        <v>1</v>
      </c>
      <c r="K367">
        <v>1</v>
      </c>
      <c r="L367">
        <v>1</v>
      </c>
      <c r="M367">
        <v>0</v>
      </c>
    </row>
    <row r="368" spans="1:13" x14ac:dyDescent="0.3">
      <c r="A368">
        <v>15602010</v>
      </c>
      <c r="B368" t="s">
        <v>756</v>
      </c>
      <c r="C368" t="s">
        <v>16</v>
      </c>
      <c r="D368" t="s">
        <v>3</v>
      </c>
      <c r="E368">
        <v>850</v>
      </c>
      <c r="F368">
        <v>45</v>
      </c>
      <c r="G368">
        <v>5</v>
      </c>
      <c r="H368">
        <v>60083.11</v>
      </c>
      <c r="I368">
        <v>103909.86</v>
      </c>
      <c r="J368">
        <v>1</v>
      </c>
      <c r="K368">
        <v>0</v>
      </c>
      <c r="L368">
        <v>0</v>
      </c>
      <c r="M368">
        <v>1</v>
      </c>
    </row>
    <row r="369" spans="1:13" hidden="1" x14ac:dyDescent="0.3">
      <c r="A369">
        <v>15602030</v>
      </c>
      <c r="B369" t="s">
        <v>2816</v>
      </c>
      <c r="C369" t="s">
        <v>2</v>
      </c>
      <c r="D369" t="s">
        <v>13</v>
      </c>
      <c r="E369">
        <v>717</v>
      </c>
      <c r="F369">
        <v>28</v>
      </c>
      <c r="G369">
        <v>4</v>
      </c>
      <c r="H369">
        <v>54272.12</v>
      </c>
      <c r="I369">
        <v>128206.79</v>
      </c>
      <c r="J369">
        <v>1</v>
      </c>
      <c r="K369">
        <v>1</v>
      </c>
      <c r="L369">
        <v>1</v>
      </c>
      <c r="M369">
        <v>0</v>
      </c>
    </row>
    <row r="370" spans="1:13" hidden="1" x14ac:dyDescent="0.3">
      <c r="A370">
        <v>15602034</v>
      </c>
      <c r="B370" t="s">
        <v>1310</v>
      </c>
      <c r="C370" t="s">
        <v>2</v>
      </c>
      <c r="D370" t="s">
        <v>3</v>
      </c>
      <c r="E370">
        <v>697</v>
      </c>
      <c r="F370">
        <v>34</v>
      </c>
      <c r="G370">
        <v>2</v>
      </c>
      <c r="H370">
        <v>73334.429999999993</v>
      </c>
      <c r="I370">
        <v>126558.92</v>
      </c>
      <c r="J370">
        <v>1</v>
      </c>
      <c r="K370">
        <v>0</v>
      </c>
      <c r="L370">
        <v>0</v>
      </c>
      <c r="M370">
        <v>0</v>
      </c>
    </row>
    <row r="371" spans="1:13" hidden="1" x14ac:dyDescent="0.3">
      <c r="A371">
        <v>15602084</v>
      </c>
      <c r="B371" t="s">
        <v>727</v>
      </c>
      <c r="C371" t="s">
        <v>2</v>
      </c>
      <c r="D371" t="s">
        <v>3</v>
      </c>
      <c r="E371">
        <v>663</v>
      </c>
      <c r="F371">
        <v>42</v>
      </c>
      <c r="G371">
        <v>5</v>
      </c>
      <c r="H371">
        <v>78004.5</v>
      </c>
      <c r="I371">
        <v>124626.07</v>
      </c>
      <c r="J371">
        <v>1</v>
      </c>
      <c r="K371">
        <v>1</v>
      </c>
      <c r="L371">
        <v>1</v>
      </c>
      <c r="M371">
        <v>0</v>
      </c>
    </row>
    <row r="372" spans="1:13" hidden="1" x14ac:dyDescent="0.3">
      <c r="A372">
        <v>15602312</v>
      </c>
      <c r="B372" t="s">
        <v>112</v>
      </c>
      <c r="C372" t="s">
        <v>6</v>
      </c>
      <c r="D372" t="s">
        <v>13</v>
      </c>
      <c r="E372">
        <v>605</v>
      </c>
      <c r="F372">
        <v>33</v>
      </c>
      <c r="G372">
        <v>5</v>
      </c>
      <c r="H372">
        <v>71862.789999999994</v>
      </c>
      <c r="I372">
        <v>150092.79999999999</v>
      </c>
      <c r="J372">
        <v>1</v>
      </c>
      <c r="K372">
        <v>0</v>
      </c>
      <c r="L372">
        <v>0</v>
      </c>
      <c r="M372">
        <v>0</v>
      </c>
    </row>
    <row r="373" spans="1:13" hidden="1" x14ac:dyDescent="0.3">
      <c r="A373">
        <v>15602354</v>
      </c>
      <c r="B373" t="s">
        <v>196</v>
      </c>
      <c r="C373" t="s">
        <v>16</v>
      </c>
      <c r="D373" t="s">
        <v>13</v>
      </c>
      <c r="E373">
        <v>564</v>
      </c>
      <c r="F373">
        <v>33</v>
      </c>
      <c r="G373">
        <v>3</v>
      </c>
      <c r="H373">
        <v>75632.78</v>
      </c>
      <c r="I373">
        <v>109341.87</v>
      </c>
      <c r="J373">
        <v>1</v>
      </c>
      <c r="K373">
        <v>0</v>
      </c>
      <c r="L373">
        <v>0</v>
      </c>
      <c r="M373">
        <v>0</v>
      </c>
    </row>
    <row r="374" spans="1:13" hidden="1" x14ac:dyDescent="0.3">
      <c r="A374">
        <v>15602405</v>
      </c>
      <c r="B374" t="s">
        <v>1981</v>
      </c>
      <c r="C374" t="s">
        <v>16</v>
      </c>
      <c r="D374" t="s">
        <v>3</v>
      </c>
      <c r="E374">
        <v>703</v>
      </c>
      <c r="F374">
        <v>38</v>
      </c>
      <c r="G374">
        <v>9</v>
      </c>
      <c r="H374">
        <v>65720.92</v>
      </c>
      <c r="I374">
        <v>99167.54</v>
      </c>
      <c r="J374">
        <v>1</v>
      </c>
      <c r="K374">
        <v>0</v>
      </c>
      <c r="L374">
        <v>0</v>
      </c>
      <c r="M374">
        <v>0</v>
      </c>
    </row>
    <row r="375" spans="1:13" hidden="1" x14ac:dyDescent="0.3">
      <c r="A375">
        <v>15602551</v>
      </c>
      <c r="B375" t="s">
        <v>275</v>
      </c>
      <c r="C375" t="s">
        <v>6</v>
      </c>
      <c r="D375" t="s">
        <v>13</v>
      </c>
      <c r="E375">
        <v>667</v>
      </c>
      <c r="F375">
        <v>39</v>
      </c>
      <c r="G375">
        <v>9</v>
      </c>
      <c r="H375">
        <v>68873.8</v>
      </c>
      <c r="I375">
        <v>0</v>
      </c>
      <c r="J375">
        <v>2</v>
      </c>
      <c r="K375">
        <v>0</v>
      </c>
      <c r="L375">
        <v>0</v>
      </c>
      <c r="M375">
        <v>0</v>
      </c>
    </row>
    <row r="376" spans="1:13" hidden="1" x14ac:dyDescent="0.3">
      <c r="A376">
        <v>15602554</v>
      </c>
      <c r="B376" t="s">
        <v>940</v>
      </c>
      <c r="C376" t="s">
        <v>2</v>
      </c>
      <c r="D376" t="s">
        <v>3</v>
      </c>
      <c r="E376">
        <v>664</v>
      </c>
      <c r="F376">
        <v>31</v>
      </c>
      <c r="G376">
        <v>9</v>
      </c>
      <c r="H376">
        <v>79222.02</v>
      </c>
      <c r="I376">
        <v>114519.57</v>
      </c>
      <c r="J376">
        <v>2</v>
      </c>
      <c r="K376">
        <v>1</v>
      </c>
      <c r="L376">
        <v>1</v>
      </c>
      <c r="M376">
        <v>0</v>
      </c>
    </row>
    <row r="377" spans="1:13" hidden="1" x14ac:dyDescent="0.3">
      <c r="A377">
        <v>15602811</v>
      </c>
      <c r="B377" t="s">
        <v>1355</v>
      </c>
      <c r="C377" t="s">
        <v>16</v>
      </c>
      <c r="D377" t="s">
        <v>13</v>
      </c>
      <c r="E377">
        <v>730</v>
      </c>
      <c r="F377">
        <v>38</v>
      </c>
      <c r="G377">
        <v>0</v>
      </c>
      <c r="H377">
        <v>94003.11</v>
      </c>
      <c r="I377">
        <v>38848.19</v>
      </c>
      <c r="J377">
        <v>2</v>
      </c>
      <c r="K377">
        <v>0</v>
      </c>
      <c r="L377">
        <v>0</v>
      </c>
      <c r="M377">
        <v>0</v>
      </c>
    </row>
    <row r="378" spans="1:13" hidden="1" x14ac:dyDescent="0.3">
      <c r="A378">
        <v>15602841</v>
      </c>
      <c r="B378" t="s">
        <v>1784</v>
      </c>
      <c r="C378" t="s">
        <v>6</v>
      </c>
      <c r="D378" t="s">
        <v>3</v>
      </c>
      <c r="E378">
        <v>794</v>
      </c>
      <c r="F378">
        <v>28</v>
      </c>
      <c r="G378">
        <v>5</v>
      </c>
      <c r="H378">
        <v>86699.98</v>
      </c>
      <c r="I378">
        <v>0</v>
      </c>
      <c r="J378">
        <v>2</v>
      </c>
      <c r="K378">
        <v>1</v>
      </c>
      <c r="L378">
        <v>1</v>
      </c>
      <c r="M378">
        <v>0</v>
      </c>
    </row>
    <row r="379" spans="1:13" hidden="1" x14ac:dyDescent="0.3">
      <c r="A379">
        <v>15602979</v>
      </c>
      <c r="B379" t="s">
        <v>474</v>
      </c>
      <c r="C379" t="s">
        <v>2</v>
      </c>
      <c r="D379" t="s">
        <v>13</v>
      </c>
      <c r="E379">
        <v>751</v>
      </c>
      <c r="F379">
        <v>29</v>
      </c>
      <c r="G379">
        <v>1</v>
      </c>
      <c r="H379">
        <v>66825.33</v>
      </c>
      <c r="I379">
        <v>135536.5</v>
      </c>
      <c r="J379">
        <v>1</v>
      </c>
      <c r="K379">
        <v>0</v>
      </c>
      <c r="L379">
        <v>0</v>
      </c>
      <c r="M379">
        <v>0</v>
      </c>
    </row>
    <row r="380" spans="1:13" hidden="1" x14ac:dyDescent="0.3">
      <c r="A380">
        <v>15602994</v>
      </c>
      <c r="B380" t="s">
        <v>1194</v>
      </c>
      <c r="C380" t="s">
        <v>2</v>
      </c>
      <c r="D380" t="s">
        <v>3</v>
      </c>
      <c r="E380">
        <v>487</v>
      </c>
      <c r="F380">
        <v>53</v>
      </c>
      <c r="G380">
        <v>10</v>
      </c>
      <c r="H380">
        <v>90076.85</v>
      </c>
      <c r="I380">
        <v>89550.85</v>
      </c>
      <c r="J380">
        <v>1</v>
      </c>
      <c r="K380">
        <v>1</v>
      </c>
      <c r="L380">
        <v>1</v>
      </c>
      <c r="M380">
        <v>0</v>
      </c>
    </row>
    <row r="381" spans="1:13" hidden="1" x14ac:dyDescent="0.3">
      <c r="A381">
        <v>15603082</v>
      </c>
      <c r="B381" t="s">
        <v>1859</v>
      </c>
      <c r="C381" t="s">
        <v>2</v>
      </c>
      <c r="D381" t="s">
        <v>13</v>
      </c>
      <c r="E381">
        <v>701</v>
      </c>
      <c r="F381">
        <v>51</v>
      </c>
      <c r="G381">
        <v>9</v>
      </c>
      <c r="H381">
        <v>61961.57</v>
      </c>
      <c r="I381">
        <v>0</v>
      </c>
      <c r="J381">
        <v>2</v>
      </c>
      <c r="K381">
        <v>0</v>
      </c>
      <c r="L381">
        <v>0</v>
      </c>
      <c r="M381">
        <v>0</v>
      </c>
    </row>
    <row r="382" spans="1:13" x14ac:dyDescent="0.3">
      <c r="A382">
        <v>15603096</v>
      </c>
      <c r="B382" t="s">
        <v>1499</v>
      </c>
      <c r="C382" t="s">
        <v>2</v>
      </c>
      <c r="D382" t="s">
        <v>13</v>
      </c>
      <c r="E382">
        <v>410</v>
      </c>
      <c r="F382">
        <v>33</v>
      </c>
      <c r="G382">
        <v>6</v>
      </c>
      <c r="H382">
        <v>66333.56</v>
      </c>
      <c r="I382">
        <v>125789.69</v>
      </c>
      <c r="J382">
        <v>1</v>
      </c>
      <c r="K382">
        <v>0</v>
      </c>
      <c r="L382">
        <v>0</v>
      </c>
      <c r="M382">
        <v>1</v>
      </c>
    </row>
    <row r="383" spans="1:13" x14ac:dyDescent="0.3">
      <c r="A383">
        <v>15603111</v>
      </c>
      <c r="B383" t="s">
        <v>405</v>
      </c>
      <c r="C383" t="s">
        <v>6</v>
      </c>
      <c r="D383" t="s">
        <v>13</v>
      </c>
      <c r="E383">
        <v>850</v>
      </c>
      <c r="F383">
        <v>71</v>
      </c>
      <c r="G383">
        <v>10</v>
      </c>
      <c r="H383">
        <v>97893.4</v>
      </c>
      <c r="I383">
        <v>69608.14</v>
      </c>
      <c r="J383">
        <v>1</v>
      </c>
      <c r="K383">
        <v>0</v>
      </c>
      <c r="L383">
        <v>0</v>
      </c>
      <c r="M383">
        <v>1</v>
      </c>
    </row>
    <row r="384" spans="1:13" x14ac:dyDescent="0.3">
      <c r="A384">
        <v>15603135</v>
      </c>
      <c r="B384" t="s">
        <v>10</v>
      </c>
      <c r="C384" t="s">
        <v>16</v>
      </c>
      <c r="D384" t="s">
        <v>3</v>
      </c>
      <c r="E384">
        <v>634</v>
      </c>
      <c r="F384">
        <v>59</v>
      </c>
      <c r="G384">
        <v>3</v>
      </c>
      <c r="H384">
        <v>97939.4</v>
      </c>
      <c r="I384">
        <v>95727.05</v>
      </c>
      <c r="J384">
        <v>1</v>
      </c>
      <c r="K384">
        <v>0</v>
      </c>
      <c r="L384">
        <v>0</v>
      </c>
      <c r="M384">
        <v>1</v>
      </c>
    </row>
    <row r="385" spans="1:13" hidden="1" x14ac:dyDescent="0.3">
      <c r="A385">
        <v>15603221</v>
      </c>
      <c r="B385" t="s">
        <v>784</v>
      </c>
      <c r="C385" t="s">
        <v>16</v>
      </c>
      <c r="D385" t="s">
        <v>13</v>
      </c>
      <c r="E385">
        <v>696</v>
      </c>
      <c r="F385">
        <v>32</v>
      </c>
      <c r="G385">
        <v>4</v>
      </c>
      <c r="H385">
        <v>52314.71</v>
      </c>
      <c r="I385">
        <v>84421.62</v>
      </c>
      <c r="J385">
        <v>1</v>
      </c>
      <c r="K385">
        <v>1</v>
      </c>
      <c r="L385">
        <v>1</v>
      </c>
      <c r="M385">
        <v>0</v>
      </c>
    </row>
    <row r="386" spans="1:13" x14ac:dyDescent="0.3">
      <c r="A386">
        <v>15603465</v>
      </c>
      <c r="B386" t="s">
        <v>1629</v>
      </c>
      <c r="C386" t="s">
        <v>16</v>
      </c>
      <c r="D386" t="s">
        <v>3</v>
      </c>
      <c r="E386">
        <v>665</v>
      </c>
      <c r="F386">
        <v>45</v>
      </c>
      <c r="G386">
        <v>5</v>
      </c>
      <c r="H386">
        <v>51871.95</v>
      </c>
      <c r="I386">
        <v>155447.65</v>
      </c>
      <c r="J386">
        <v>2</v>
      </c>
      <c r="K386">
        <v>0</v>
      </c>
      <c r="L386">
        <v>0</v>
      </c>
      <c r="M386">
        <v>1</v>
      </c>
    </row>
    <row r="387" spans="1:13" hidden="1" x14ac:dyDescent="0.3">
      <c r="A387">
        <v>15603481</v>
      </c>
      <c r="B387" t="s">
        <v>164</v>
      </c>
      <c r="C387" t="s">
        <v>6</v>
      </c>
      <c r="D387" t="s">
        <v>3</v>
      </c>
      <c r="E387">
        <v>689</v>
      </c>
      <c r="F387">
        <v>55</v>
      </c>
      <c r="G387">
        <v>4</v>
      </c>
      <c r="H387">
        <v>58442.25</v>
      </c>
      <c r="I387">
        <v>0</v>
      </c>
      <c r="J387">
        <v>2</v>
      </c>
      <c r="K387">
        <v>1</v>
      </c>
      <c r="L387">
        <v>1</v>
      </c>
      <c r="M387">
        <v>0</v>
      </c>
    </row>
    <row r="388" spans="1:13" hidden="1" x14ac:dyDescent="0.3">
      <c r="A388">
        <v>15603594</v>
      </c>
      <c r="B388" t="s">
        <v>483</v>
      </c>
      <c r="C388" t="s">
        <v>6</v>
      </c>
      <c r="D388" t="s">
        <v>13</v>
      </c>
      <c r="E388">
        <v>635</v>
      </c>
      <c r="F388">
        <v>24</v>
      </c>
      <c r="G388">
        <v>4</v>
      </c>
      <c r="H388">
        <v>70668.77</v>
      </c>
      <c r="I388">
        <v>0</v>
      </c>
      <c r="J388">
        <v>2</v>
      </c>
      <c r="K388">
        <v>1</v>
      </c>
      <c r="L388">
        <v>1</v>
      </c>
      <c r="M388">
        <v>0</v>
      </c>
    </row>
    <row r="389" spans="1:13" hidden="1" x14ac:dyDescent="0.3">
      <c r="A389">
        <v>15603665</v>
      </c>
      <c r="B389" t="s">
        <v>1078</v>
      </c>
      <c r="C389" t="s">
        <v>16</v>
      </c>
      <c r="D389" t="s">
        <v>3</v>
      </c>
      <c r="E389">
        <v>638</v>
      </c>
      <c r="F389">
        <v>39</v>
      </c>
      <c r="G389">
        <v>0</v>
      </c>
      <c r="H389">
        <v>95007.8</v>
      </c>
      <c r="I389">
        <v>122501.28</v>
      </c>
      <c r="J389">
        <v>2</v>
      </c>
      <c r="K389">
        <v>1</v>
      </c>
      <c r="L389">
        <v>1</v>
      </c>
      <c r="M389">
        <v>0</v>
      </c>
    </row>
    <row r="390" spans="1:13" x14ac:dyDescent="0.3">
      <c r="A390">
        <v>15603846</v>
      </c>
      <c r="B390" t="s">
        <v>1091</v>
      </c>
      <c r="C390" t="s">
        <v>6</v>
      </c>
      <c r="D390" t="s">
        <v>13</v>
      </c>
      <c r="E390">
        <v>711</v>
      </c>
      <c r="F390">
        <v>37</v>
      </c>
      <c r="G390">
        <v>2</v>
      </c>
      <c r="H390">
        <v>83978.86</v>
      </c>
      <c r="I390">
        <v>0</v>
      </c>
      <c r="J390">
        <v>2</v>
      </c>
      <c r="K390">
        <v>0</v>
      </c>
      <c r="L390">
        <v>0</v>
      </c>
      <c r="M390">
        <v>1</v>
      </c>
    </row>
    <row r="391" spans="1:13" x14ac:dyDescent="0.3">
      <c r="A391">
        <v>15603880</v>
      </c>
      <c r="B391" t="s">
        <v>150</v>
      </c>
      <c r="C391" t="s">
        <v>16</v>
      </c>
      <c r="D391" t="s">
        <v>13</v>
      </c>
      <c r="E391">
        <v>519</v>
      </c>
      <c r="F391">
        <v>38</v>
      </c>
      <c r="G391">
        <v>1</v>
      </c>
      <c r="H391">
        <v>60988.21</v>
      </c>
      <c r="I391">
        <v>114141.64</v>
      </c>
      <c r="J391">
        <v>1</v>
      </c>
      <c r="K391">
        <v>1</v>
      </c>
      <c r="L391">
        <v>1</v>
      </c>
      <c r="M391">
        <v>1</v>
      </c>
    </row>
    <row r="392" spans="1:13" hidden="1" x14ac:dyDescent="0.3">
      <c r="A392">
        <v>15604314</v>
      </c>
      <c r="B392" t="s">
        <v>1173</v>
      </c>
      <c r="C392" t="s">
        <v>16</v>
      </c>
      <c r="D392" t="s">
        <v>3</v>
      </c>
      <c r="E392">
        <v>703</v>
      </c>
      <c r="F392">
        <v>26</v>
      </c>
      <c r="G392">
        <v>1</v>
      </c>
      <c r="H392">
        <v>63717.49</v>
      </c>
      <c r="I392">
        <v>97331.19</v>
      </c>
      <c r="J392">
        <v>1</v>
      </c>
      <c r="K392">
        <v>0</v>
      </c>
      <c r="L392">
        <v>0</v>
      </c>
      <c r="M392">
        <v>0</v>
      </c>
    </row>
    <row r="393" spans="1:13" hidden="1" x14ac:dyDescent="0.3">
      <c r="A393">
        <v>15604348</v>
      </c>
      <c r="B393" t="s">
        <v>103</v>
      </c>
      <c r="C393" t="s">
        <v>6</v>
      </c>
      <c r="D393" t="s">
        <v>13</v>
      </c>
      <c r="E393">
        <v>710</v>
      </c>
      <c r="F393">
        <v>22</v>
      </c>
      <c r="G393">
        <v>8</v>
      </c>
      <c r="H393">
        <v>99645.04</v>
      </c>
      <c r="I393">
        <v>0</v>
      </c>
      <c r="J393">
        <v>2</v>
      </c>
      <c r="K393">
        <v>0</v>
      </c>
      <c r="L393">
        <v>0</v>
      </c>
      <c r="M393">
        <v>0</v>
      </c>
    </row>
    <row r="394" spans="1:13" hidden="1" x14ac:dyDescent="0.3">
      <c r="A394">
        <v>15604536</v>
      </c>
      <c r="B394" t="s">
        <v>2523</v>
      </c>
      <c r="C394" t="s">
        <v>16</v>
      </c>
      <c r="D394" t="s">
        <v>3</v>
      </c>
      <c r="E394">
        <v>850</v>
      </c>
      <c r="F394">
        <v>31</v>
      </c>
      <c r="G394">
        <v>4</v>
      </c>
      <c r="H394">
        <v>61936.1</v>
      </c>
      <c r="I394">
        <v>164672.66</v>
      </c>
      <c r="J394">
        <v>1</v>
      </c>
      <c r="K394">
        <v>1</v>
      </c>
      <c r="L394">
        <v>1</v>
      </c>
      <c r="M394">
        <v>0</v>
      </c>
    </row>
    <row r="395" spans="1:13" hidden="1" x14ac:dyDescent="0.3">
      <c r="A395">
        <v>15604551</v>
      </c>
      <c r="B395" t="s">
        <v>2807</v>
      </c>
      <c r="C395" t="s">
        <v>2</v>
      </c>
      <c r="D395" t="s">
        <v>3</v>
      </c>
      <c r="E395">
        <v>732</v>
      </c>
      <c r="F395">
        <v>35</v>
      </c>
      <c r="G395">
        <v>3</v>
      </c>
      <c r="H395">
        <v>90876.95</v>
      </c>
      <c r="I395">
        <v>0</v>
      </c>
      <c r="J395">
        <v>2</v>
      </c>
      <c r="K395">
        <v>0</v>
      </c>
      <c r="L395">
        <v>0</v>
      </c>
      <c r="M395">
        <v>0</v>
      </c>
    </row>
    <row r="396" spans="1:13" hidden="1" x14ac:dyDescent="0.3">
      <c r="A396">
        <v>15604891</v>
      </c>
      <c r="B396" t="s">
        <v>1960</v>
      </c>
      <c r="C396" t="s">
        <v>6</v>
      </c>
      <c r="D396" t="s">
        <v>3</v>
      </c>
      <c r="E396">
        <v>624</v>
      </c>
      <c r="F396">
        <v>38</v>
      </c>
      <c r="G396">
        <v>8</v>
      </c>
      <c r="H396">
        <v>95403.41</v>
      </c>
      <c r="I396">
        <v>0</v>
      </c>
      <c r="J396">
        <v>2</v>
      </c>
      <c r="K396">
        <v>0</v>
      </c>
      <c r="L396">
        <v>0</v>
      </c>
      <c r="M396">
        <v>0</v>
      </c>
    </row>
    <row r="397" spans="1:13" x14ac:dyDescent="0.3">
      <c r="A397">
        <v>15605059</v>
      </c>
      <c r="B397" t="s">
        <v>2419</v>
      </c>
      <c r="C397" t="s">
        <v>16</v>
      </c>
      <c r="D397" t="s">
        <v>13</v>
      </c>
      <c r="E397">
        <v>576</v>
      </c>
      <c r="F397">
        <v>63</v>
      </c>
      <c r="G397">
        <v>3</v>
      </c>
      <c r="H397">
        <v>69414.13</v>
      </c>
      <c r="I397">
        <v>148843.56</v>
      </c>
      <c r="J397">
        <v>1</v>
      </c>
      <c r="K397">
        <v>0</v>
      </c>
      <c r="L397">
        <v>0</v>
      </c>
      <c r="M397">
        <v>1</v>
      </c>
    </row>
    <row r="398" spans="1:13" hidden="1" x14ac:dyDescent="0.3">
      <c r="A398">
        <v>15605461</v>
      </c>
      <c r="B398" t="s">
        <v>218</v>
      </c>
      <c r="C398" t="s">
        <v>16</v>
      </c>
      <c r="D398" t="s">
        <v>3</v>
      </c>
      <c r="E398">
        <v>594</v>
      </c>
      <c r="F398">
        <v>29</v>
      </c>
      <c r="G398">
        <v>3</v>
      </c>
      <c r="H398">
        <v>61048.53</v>
      </c>
      <c r="I398">
        <v>130830.22</v>
      </c>
      <c r="J398">
        <v>1</v>
      </c>
      <c r="K398">
        <v>0</v>
      </c>
      <c r="L398">
        <v>0</v>
      </c>
      <c r="M398">
        <v>0</v>
      </c>
    </row>
    <row r="399" spans="1:13" x14ac:dyDescent="0.3">
      <c r="A399">
        <v>15605534</v>
      </c>
      <c r="B399" t="s">
        <v>387</v>
      </c>
      <c r="C399" t="s">
        <v>16</v>
      </c>
      <c r="D399" t="s">
        <v>3</v>
      </c>
      <c r="E399">
        <v>644</v>
      </c>
      <c r="F399">
        <v>51</v>
      </c>
      <c r="G399">
        <v>4</v>
      </c>
      <c r="H399">
        <v>72628.84</v>
      </c>
      <c r="I399">
        <v>95560.04</v>
      </c>
      <c r="J399">
        <v>1</v>
      </c>
      <c r="K399">
        <v>0</v>
      </c>
      <c r="L399">
        <v>0</v>
      </c>
      <c r="M399">
        <v>1</v>
      </c>
    </row>
    <row r="400" spans="1:13" hidden="1" x14ac:dyDescent="0.3">
      <c r="A400">
        <v>15605672</v>
      </c>
      <c r="B400" t="s">
        <v>295</v>
      </c>
      <c r="C400" t="s">
        <v>2</v>
      </c>
      <c r="D400" t="s">
        <v>3</v>
      </c>
      <c r="E400">
        <v>694</v>
      </c>
      <c r="F400">
        <v>38</v>
      </c>
      <c r="G400">
        <v>5</v>
      </c>
      <c r="H400">
        <v>85522.84</v>
      </c>
      <c r="I400">
        <v>195926.39</v>
      </c>
      <c r="J400">
        <v>1</v>
      </c>
      <c r="K400">
        <v>1</v>
      </c>
      <c r="L400">
        <v>1</v>
      </c>
      <c r="M400">
        <v>0</v>
      </c>
    </row>
    <row r="401" spans="1:13" hidden="1" x14ac:dyDescent="0.3">
      <c r="A401">
        <v>15605673</v>
      </c>
      <c r="B401" t="s">
        <v>527</v>
      </c>
      <c r="C401" t="s">
        <v>6</v>
      </c>
      <c r="D401" t="s">
        <v>3</v>
      </c>
      <c r="E401">
        <v>716</v>
      </c>
      <c r="F401">
        <v>29</v>
      </c>
      <c r="G401">
        <v>8</v>
      </c>
      <c r="H401">
        <v>78616.92</v>
      </c>
      <c r="I401">
        <v>0</v>
      </c>
      <c r="J401">
        <v>2</v>
      </c>
      <c r="K401">
        <v>0</v>
      </c>
      <c r="L401">
        <v>0</v>
      </c>
      <c r="M401">
        <v>0</v>
      </c>
    </row>
    <row r="402" spans="1:13" x14ac:dyDescent="0.3">
      <c r="A402">
        <v>15605698</v>
      </c>
      <c r="B402" t="s">
        <v>1274</v>
      </c>
      <c r="C402" t="s">
        <v>2</v>
      </c>
      <c r="D402" t="s">
        <v>13</v>
      </c>
      <c r="E402">
        <v>746</v>
      </c>
      <c r="F402">
        <v>58</v>
      </c>
      <c r="G402">
        <v>3</v>
      </c>
      <c r="H402">
        <v>80344.960000000006</v>
      </c>
      <c r="I402">
        <v>0</v>
      </c>
      <c r="J402">
        <v>3</v>
      </c>
      <c r="K402">
        <v>1</v>
      </c>
      <c r="L402">
        <v>1</v>
      </c>
      <c r="M402">
        <v>1</v>
      </c>
    </row>
    <row r="403" spans="1:13" hidden="1" x14ac:dyDescent="0.3">
      <c r="A403">
        <v>15605827</v>
      </c>
      <c r="B403" t="s">
        <v>1552</v>
      </c>
      <c r="C403" t="s">
        <v>2</v>
      </c>
      <c r="D403" t="s">
        <v>13</v>
      </c>
      <c r="E403">
        <v>645</v>
      </c>
      <c r="F403">
        <v>39</v>
      </c>
      <c r="G403">
        <v>8</v>
      </c>
      <c r="H403">
        <v>96864.36</v>
      </c>
      <c r="I403">
        <v>0</v>
      </c>
      <c r="J403">
        <v>2</v>
      </c>
      <c r="K403">
        <v>0</v>
      </c>
      <c r="L403">
        <v>0</v>
      </c>
      <c r="M403">
        <v>0</v>
      </c>
    </row>
    <row r="404" spans="1:13" hidden="1" x14ac:dyDescent="0.3">
      <c r="A404">
        <v>15605872</v>
      </c>
      <c r="B404" t="s">
        <v>2516</v>
      </c>
      <c r="C404" t="s">
        <v>2</v>
      </c>
      <c r="D404" t="s">
        <v>13</v>
      </c>
      <c r="E404">
        <v>707</v>
      </c>
      <c r="F404">
        <v>73</v>
      </c>
      <c r="G404">
        <v>6</v>
      </c>
      <c r="H404">
        <v>62768.800000000003</v>
      </c>
      <c r="I404">
        <v>66573.17</v>
      </c>
      <c r="J404">
        <v>1</v>
      </c>
      <c r="K404">
        <v>1</v>
      </c>
      <c r="L404">
        <v>1</v>
      </c>
      <c r="M404">
        <v>0</v>
      </c>
    </row>
    <row r="405" spans="1:13" hidden="1" x14ac:dyDescent="0.3">
      <c r="A405">
        <v>15606177</v>
      </c>
      <c r="B405" t="s">
        <v>187</v>
      </c>
      <c r="C405" t="s">
        <v>2</v>
      </c>
      <c r="D405" t="s">
        <v>13</v>
      </c>
      <c r="E405">
        <v>672</v>
      </c>
      <c r="F405">
        <v>39</v>
      </c>
      <c r="G405">
        <v>2</v>
      </c>
      <c r="H405">
        <v>87372.49</v>
      </c>
      <c r="I405">
        <v>0</v>
      </c>
      <c r="J405">
        <v>2</v>
      </c>
      <c r="K405">
        <v>0</v>
      </c>
      <c r="L405">
        <v>0</v>
      </c>
      <c r="M405">
        <v>0</v>
      </c>
    </row>
    <row r="406" spans="1:13" hidden="1" x14ac:dyDescent="0.3">
      <c r="A406">
        <v>15606229</v>
      </c>
      <c r="B406" t="s">
        <v>2546</v>
      </c>
      <c r="C406" t="s">
        <v>2</v>
      </c>
      <c r="D406" t="s">
        <v>13</v>
      </c>
      <c r="E406">
        <v>771</v>
      </c>
      <c r="F406">
        <v>39</v>
      </c>
      <c r="G406">
        <v>5</v>
      </c>
      <c r="H406">
        <v>96270.64</v>
      </c>
      <c r="I406">
        <v>0</v>
      </c>
      <c r="J406">
        <v>2</v>
      </c>
      <c r="K406">
        <v>0</v>
      </c>
      <c r="L406">
        <v>0</v>
      </c>
      <c r="M406">
        <v>0</v>
      </c>
    </row>
    <row r="407" spans="1:13" hidden="1" x14ac:dyDescent="0.3">
      <c r="A407">
        <v>15606472</v>
      </c>
      <c r="B407" t="s">
        <v>294</v>
      </c>
      <c r="C407" t="s">
        <v>2</v>
      </c>
      <c r="D407" t="s">
        <v>3</v>
      </c>
      <c r="E407">
        <v>585</v>
      </c>
      <c r="F407">
        <v>38</v>
      </c>
      <c r="G407">
        <v>5</v>
      </c>
      <c r="H407">
        <v>87363.56</v>
      </c>
      <c r="I407">
        <v>0</v>
      </c>
      <c r="J407">
        <v>1</v>
      </c>
      <c r="K407">
        <v>1</v>
      </c>
      <c r="L407">
        <v>1</v>
      </c>
      <c r="M407">
        <v>0</v>
      </c>
    </row>
    <row r="408" spans="1:13" hidden="1" x14ac:dyDescent="0.3">
      <c r="A408">
        <v>15606601</v>
      </c>
      <c r="B408" t="s">
        <v>2652</v>
      </c>
      <c r="C408" t="s">
        <v>2</v>
      </c>
      <c r="D408" t="s">
        <v>3</v>
      </c>
      <c r="E408">
        <v>561</v>
      </c>
      <c r="F408">
        <v>22</v>
      </c>
      <c r="G408">
        <v>6</v>
      </c>
      <c r="H408">
        <v>73286.8</v>
      </c>
      <c r="I408">
        <v>186788.96</v>
      </c>
      <c r="J408">
        <v>2</v>
      </c>
      <c r="K408">
        <v>0</v>
      </c>
      <c r="L408">
        <v>0</v>
      </c>
      <c r="M408">
        <v>0</v>
      </c>
    </row>
    <row r="409" spans="1:13" x14ac:dyDescent="0.3">
      <c r="A409">
        <v>15606613</v>
      </c>
      <c r="B409" t="s">
        <v>1205</v>
      </c>
      <c r="C409" t="s">
        <v>2</v>
      </c>
      <c r="D409" t="s">
        <v>3</v>
      </c>
      <c r="E409">
        <v>655</v>
      </c>
      <c r="F409">
        <v>59</v>
      </c>
      <c r="G409">
        <v>7</v>
      </c>
      <c r="H409">
        <v>88958.49</v>
      </c>
      <c r="I409">
        <v>0</v>
      </c>
      <c r="J409">
        <v>1</v>
      </c>
      <c r="K409">
        <v>0</v>
      </c>
      <c r="L409">
        <v>0</v>
      </c>
      <c r="M409">
        <v>1</v>
      </c>
    </row>
    <row r="410" spans="1:13" x14ac:dyDescent="0.3">
      <c r="A410">
        <v>15606641</v>
      </c>
      <c r="B410" t="s">
        <v>1807</v>
      </c>
      <c r="C410" t="s">
        <v>16</v>
      </c>
      <c r="D410" t="s">
        <v>13</v>
      </c>
      <c r="E410">
        <v>762</v>
      </c>
      <c r="F410">
        <v>56</v>
      </c>
      <c r="G410">
        <v>10</v>
      </c>
      <c r="H410">
        <v>77142.42</v>
      </c>
      <c r="I410">
        <v>100260.88</v>
      </c>
      <c r="J410">
        <v>3</v>
      </c>
      <c r="K410">
        <v>1</v>
      </c>
      <c r="L410">
        <v>1</v>
      </c>
      <c r="M410">
        <v>1</v>
      </c>
    </row>
    <row r="411" spans="1:13" x14ac:dyDescent="0.3">
      <c r="A411">
        <v>15606755</v>
      </c>
      <c r="B411" t="s">
        <v>468</v>
      </c>
      <c r="C411" t="s">
        <v>6</v>
      </c>
      <c r="D411" t="s">
        <v>3</v>
      </c>
      <c r="E411">
        <v>597</v>
      </c>
      <c r="F411">
        <v>46</v>
      </c>
      <c r="G411">
        <v>4</v>
      </c>
      <c r="H411">
        <v>58667.16</v>
      </c>
      <c r="I411">
        <v>0</v>
      </c>
      <c r="J411">
        <v>2</v>
      </c>
      <c r="K411">
        <v>0</v>
      </c>
      <c r="L411">
        <v>0</v>
      </c>
      <c r="M411">
        <v>1</v>
      </c>
    </row>
    <row r="412" spans="1:13" hidden="1" x14ac:dyDescent="0.3">
      <c r="A412">
        <v>15607040</v>
      </c>
      <c r="B412" t="s">
        <v>547</v>
      </c>
      <c r="C412" t="s">
        <v>6</v>
      </c>
      <c r="D412" t="s">
        <v>3</v>
      </c>
      <c r="E412">
        <v>593</v>
      </c>
      <c r="F412">
        <v>38</v>
      </c>
      <c r="G412">
        <v>4</v>
      </c>
      <c r="H412">
        <v>67020.03</v>
      </c>
      <c r="I412">
        <v>88736.44</v>
      </c>
      <c r="J412">
        <v>2</v>
      </c>
      <c r="K412">
        <v>0</v>
      </c>
      <c r="L412">
        <v>0</v>
      </c>
      <c r="M412">
        <v>0</v>
      </c>
    </row>
    <row r="413" spans="1:13" hidden="1" x14ac:dyDescent="0.3">
      <c r="A413">
        <v>15607142</v>
      </c>
      <c r="B413" t="s">
        <v>856</v>
      </c>
      <c r="C413" t="s">
        <v>2</v>
      </c>
      <c r="D413" t="s">
        <v>13</v>
      </c>
      <c r="E413">
        <v>658</v>
      </c>
      <c r="F413">
        <v>32</v>
      </c>
      <c r="G413">
        <v>8</v>
      </c>
      <c r="H413">
        <v>80410.679999999993</v>
      </c>
      <c r="I413">
        <v>0</v>
      </c>
      <c r="J413">
        <v>1</v>
      </c>
      <c r="K413">
        <v>1</v>
      </c>
      <c r="L413">
        <v>1</v>
      </c>
      <c r="M413">
        <v>0</v>
      </c>
    </row>
    <row r="414" spans="1:13" hidden="1" x14ac:dyDescent="0.3">
      <c r="A414">
        <v>15607170</v>
      </c>
      <c r="B414" t="s">
        <v>256</v>
      </c>
      <c r="C414" t="s">
        <v>2</v>
      </c>
      <c r="D414" t="s">
        <v>13</v>
      </c>
      <c r="E414">
        <v>699</v>
      </c>
      <c r="F414">
        <v>35</v>
      </c>
      <c r="G414">
        <v>5</v>
      </c>
      <c r="H414">
        <v>78397.240000000005</v>
      </c>
      <c r="I414">
        <v>0</v>
      </c>
      <c r="J414">
        <v>2</v>
      </c>
      <c r="K414">
        <v>1</v>
      </c>
      <c r="L414">
        <v>1</v>
      </c>
      <c r="M414">
        <v>0</v>
      </c>
    </row>
    <row r="415" spans="1:13" hidden="1" x14ac:dyDescent="0.3">
      <c r="A415">
        <v>15607230</v>
      </c>
      <c r="B415" t="s">
        <v>2113</v>
      </c>
      <c r="C415" t="s">
        <v>16</v>
      </c>
      <c r="D415" t="s">
        <v>13</v>
      </c>
      <c r="E415">
        <v>588</v>
      </c>
      <c r="F415">
        <v>33</v>
      </c>
      <c r="G415">
        <v>9</v>
      </c>
      <c r="H415">
        <v>65611.009999999995</v>
      </c>
      <c r="I415">
        <v>150186.22</v>
      </c>
      <c r="J415">
        <v>2</v>
      </c>
      <c r="K415">
        <v>1</v>
      </c>
      <c r="L415">
        <v>1</v>
      </c>
      <c r="M415">
        <v>0</v>
      </c>
    </row>
    <row r="416" spans="1:13" hidden="1" x14ac:dyDescent="0.3">
      <c r="A416">
        <v>15607381</v>
      </c>
      <c r="B416" t="s">
        <v>430</v>
      </c>
      <c r="C416" t="s">
        <v>16</v>
      </c>
      <c r="D416" t="s">
        <v>3</v>
      </c>
      <c r="E416">
        <v>769</v>
      </c>
      <c r="F416">
        <v>31</v>
      </c>
      <c r="G416">
        <v>7</v>
      </c>
      <c r="H416">
        <v>53817.23</v>
      </c>
      <c r="I416">
        <v>148913.72</v>
      </c>
      <c r="J416">
        <v>2</v>
      </c>
      <c r="K416">
        <v>0</v>
      </c>
      <c r="L416">
        <v>0</v>
      </c>
      <c r="M416">
        <v>0</v>
      </c>
    </row>
    <row r="417" spans="1:13" hidden="1" x14ac:dyDescent="0.3">
      <c r="A417">
        <v>15607598</v>
      </c>
      <c r="B417" t="s">
        <v>864</v>
      </c>
      <c r="C417" t="s">
        <v>6</v>
      </c>
      <c r="D417" t="s">
        <v>3</v>
      </c>
      <c r="E417">
        <v>575</v>
      </c>
      <c r="F417">
        <v>31</v>
      </c>
      <c r="G417">
        <v>6</v>
      </c>
      <c r="H417">
        <v>95686.42</v>
      </c>
      <c r="I417">
        <v>0</v>
      </c>
      <c r="J417">
        <v>2</v>
      </c>
      <c r="K417">
        <v>1</v>
      </c>
      <c r="L417">
        <v>1</v>
      </c>
      <c r="M417">
        <v>0</v>
      </c>
    </row>
    <row r="418" spans="1:13" hidden="1" x14ac:dyDescent="0.3">
      <c r="A418">
        <v>15607634</v>
      </c>
      <c r="B418" t="s">
        <v>2894</v>
      </c>
      <c r="C418" t="s">
        <v>16</v>
      </c>
      <c r="D418" t="s">
        <v>13</v>
      </c>
      <c r="E418">
        <v>606</v>
      </c>
      <c r="F418">
        <v>40</v>
      </c>
      <c r="G418">
        <v>9</v>
      </c>
      <c r="H418">
        <v>96985.58</v>
      </c>
      <c r="I418">
        <v>95293.86</v>
      </c>
      <c r="J418">
        <v>2</v>
      </c>
      <c r="K418">
        <v>1</v>
      </c>
      <c r="L418">
        <v>1</v>
      </c>
      <c r="M418">
        <v>0</v>
      </c>
    </row>
    <row r="419" spans="1:13" hidden="1" x14ac:dyDescent="0.3">
      <c r="A419">
        <v>15607691</v>
      </c>
      <c r="B419" t="s">
        <v>779</v>
      </c>
      <c r="C419" t="s">
        <v>2</v>
      </c>
      <c r="D419" t="s">
        <v>13</v>
      </c>
      <c r="E419">
        <v>658</v>
      </c>
      <c r="F419">
        <v>36</v>
      </c>
      <c r="G419">
        <v>8</v>
      </c>
      <c r="H419">
        <v>94925.62</v>
      </c>
      <c r="I419">
        <v>174060.46</v>
      </c>
      <c r="J419">
        <v>1</v>
      </c>
      <c r="K419">
        <v>1</v>
      </c>
      <c r="L419">
        <v>1</v>
      </c>
      <c r="M419">
        <v>0</v>
      </c>
    </row>
    <row r="420" spans="1:13" hidden="1" x14ac:dyDescent="0.3">
      <c r="A420">
        <v>15607746</v>
      </c>
      <c r="B420" t="s">
        <v>435</v>
      </c>
      <c r="C420" t="s">
        <v>2</v>
      </c>
      <c r="D420" t="s">
        <v>3</v>
      </c>
      <c r="E420">
        <v>573</v>
      </c>
      <c r="F420">
        <v>36</v>
      </c>
      <c r="G420">
        <v>1</v>
      </c>
      <c r="H420">
        <v>56905.38</v>
      </c>
      <c r="I420">
        <v>0</v>
      </c>
      <c r="J420">
        <v>1</v>
      </c>
      <c r="K420">
        <v>1</v>
      </c>
      <c r="L420">
        <v>1</v>
      </c>
      <c r="M420">
        <v>0</v>
      </c>
    </row>
    <row r="421" spans="1:13" hidden="1" x14ac:dyDescent="0.3">
      <c r="A421">
        <v>15607753</v>
      </c>
      <c r="B421" t="s">
        <v>490</v>
      </c>
      <c r="C421" t="s">
        <v>6</v>
      </c>
      <c r="D421" t="s">
        <v>3</v>
      </c>
      <c r="E421">
        <v>606</v>
      </c>
      <c r="F421">
        <v>23</v>
      </c>
      <c r="G421">
        <v>10</v>
      </c>
      <c r="H421">
        <v>90896.04</v>
      </c>
      <c r="I421">
        <v>70417.789999999994</v>
      </c>
      <c r="J421">
        <v>1</v>
      </c>
      <c r="K421">
        <v>1</v>
      </c>
      <c r="L421">
        <v>1</v>
      </c>
      <c r="M421">
        <v>0</v>
      </c>
    </row>
    <row r="422" spans="1:13" hidden="1" x14ac:dyDescent="0.3">
      <c r="A422">
        <v>15607993</v>
      </c>
      <c r="B422" t="s">
        <v>154</v>
      </c>
      <c r="C422" t="s">
        <v>2</v>
      </c>
      <c r="D422" t="s">
        <v>3</v>
      </c>
      <c r="E422">
        <v>625</v>
      </c>
      <c r="F422">
        <v>52</v>
      </c>
      <c r="G422">
        <v>2</v>
      </c>
      <c r="H422">
        <v>84606.03</v>
      </c>
      <c r="I422">
        <v>79468.960000000006</v>
      </c>
      <c r="J422">
        <v>1</v>
      </c>
      <c r="K422">
        <v>1</v>
      </c>
      <c r="L422">
        <v>1</v>
      </c>
      <c r="M422">
        <v>0</v>
      </c>
    </row>
    <row r="423" spans="1:13" hidden="1" x14ac:dyDescent="0.3">
      <c r="A423">
        <v>15608166</v>
      </c>
      <c r="B423" t="s">
        <v>491</v>
      </c>
      <c r="C423" t="s">
        <v>2</v>
      </c>
      <c r="D423" t="s">
        <v>13</v>
      </c>
      <c r="E423">
        <v>761</v>
      </c>
      <c r="F423">
        <v>36</v>
      </c>
      <c r="G423">
        <v>9</v>
      </c>
      <c r="H423">
        <v>81062.929999999993</v>
      </c>
      <c r="I423">
        <v>127637.92</v>
      </c>
      <c r="J423">
        <v>1</v>
      </c>
      <c r="K423">
        <v>1</v>
      </c>
      <c r="L423">
        <v>1</v>
      </c>
      <c r="M423">
        <v>0</v>
      </c>
    </row>
    <row r="424" spans="1:13" hidden="1" x14ac:dyDescent="0.3">
      <c r="A424">
        <v>15608226</v>
      </c>
      <c r="B424" t="s">
        <v>1616</v>
      </c>
      <c r="C424" t="s">
        <v>6</v>
      </c>
      <c r="D424" t="s">
        <v>13</v>
      </c>
      <c r="E424">
        <v>513</v>
      </c>
      <c r="F424">
        <v>72</v>
      </c>
      <c r="G424">
        <v>3</v>
      </c>
      <c r="H424">
        <v>81251.240000000005</v>
      </c>
      <c r="I424">
        <v>98903.06</v>
      </c>
      <c r="J424">
        <v>1</v>
      </c>
      <c r="K424">
        <v>1</v>
      </c>
      <c r="L424">
        <v>1</v>
      </c>
      <c r="M424">
        <v>0</v>
      </c>
    </row>
    <row r="425" spans="1:13" hidden="1" x14ac:dyDescent="0.3">
      <c r="A425">
        <v>15608230</v>
      </c>
      <c r="B425" t="s">
        <v>1436</v>
      </c>
      <c r="C425" t="s">
        <v>2</v>
      </c>
      <c r="D425" t="s">
        <v>13</v>
      </c>
      <c r="E425">
        <v>667</v>
      </c>
      <c r="F425">
        <v>23</v>
      </c>
      <c r="G425">
        <v>1</v>
      </c>
      <c r="H425">
        <v>91573.19</v>
      </c>
      <c r="I425">
        <v>0</v>
      </c>
      <c r="J425">
        <v>2</v>
      </c>
      <c r="K425">
        <v>0</v>
      </c>
      <c r="L425">
        <v>0</v>
      </c>
      <c r="M425">
        <v>0</v>
      </c>
    </row>
    <row r="426" spans="1:13" x14ac:dyDescent="0.3">
      <c r="A426">
        <v>15608338</v>
      </c>
      <c r="B426" t="s">
        <v>1520</v>
      </c>
      <c r="C426" t="s">
        <v>6</v>
      </c>
      <c r="D426" t="s">
        <v>3</v>
      </c>
      <c r="E426">
        <v>757</v>
      </c>
      <c r="F426">
        <v>55</v>
      </c>
      <c r="G426">
        <v>9</v>
      </c>
      <c r="H426">
        <v>94187.47</v>
      </c>
      <c r="I426">
        <v>117294.12</v>
      </c>
      <c r="J426">
        <v>4</v>
      </c>
      <c r="K426">
        <v>0</v>
      </c>
      <c r="L426">
        <v>0</v>
      </c>
      <c r="M426">
        <v>1</v>
      </c>
    </row>
    <row r="427" spans="1:13" x14ac:dyDescent="0.3">
      <c r="A427">
        <v>15608406</v>
      </c>
      <c r="B427" t="s">
        <v>1835</v>
      </c>
      <c r="C427" t="s">
        <v>2</v>
      </c>
      <c r="D427" t="s">
        <v>13</v>
      </c>
      <c r="E427">
        <v>678</v>
      </c>
      <c r="F427">
        <v>26</v>
      </c>
      <c r="G427">
        <v>5</v>
      </c>
      <c r="H427">
        <v>60941.27</v>
      </c>
      <c r="I427">
        <v>111128.04</v>
      </c>
      <c r="J427">
        <v>1</v>
      </c>
      <c r="K427">
        <v>0</v>
      </c>
      <c r="L427">
        <v>0</v>
      </c>
      <c r="M427">
        <v>1</v>
      </c>
    </row>
    <row r="428" spans="1:13" hidden="1" x14ac:dyDescent="0.3">
      <c r="A428">
        <v>15608595</v>
      </c>
      <c r="B428" t="s">
        <v>1214</v>
      </c>
      <c r="C428" t="s">
        <v>2</v>
      </c>
      <c r="D428" t="s">
        <v>3</v>
      </c>
      <c r="E428">
        <v>748</v>
      </c>
      <c r="F428">
        <v>39</v>
      </c>
      <c r="G428">
        <v>3</v>
      </c>
      <c r="H428">
        <v>97734.3</v>
      </c>
      <c r="I428">
        <v>157371.54</v>
      </c>
      <c r="J428">
        <v>1</v>
      </c>
      <c r="K428">
        <v>1</v>
      </c>
      <c r="L428">
        <v>1</v>
      </c>
      <c r="M428">
        <v>0</v>
      </c>
    </row>
    <row r="429" spans="1:13" hidden="1" x14ac:dyDescent="0.3">
      <c r="A429">
        <v>15608688</v>
      </c>
      <c r="B429" t="s">
        <v>1781</v>
      </c>
      <c r="C429" t="s">
        <v>2</v>
      </c>
      <c r="D429" t="s">
        <v>13</v>
      </c>
      <c r="E429">
        <v>442</v>
      </c>
      <c r="F429">
        <v>34</v>
      </c>
      <c r="G429">
        <v>4</v>
      </c>
      <c r="H429">
        <v>68343.08</v>
      </c>
      <c r="I429">
        <v>0</v>
      </c>
      <c r="J429">
        <v>2</v>
      </c>
      <c r="K429">
        <v>0</v>
      </c>
      <c r="L429">
        <v>0</v>
      </c>
      <c r="M429">
        <v>0</v>
      </c>
    </row>
    <row r="430" spans="1:13" x14ac:dyDescent="0.3">
      <c r="A430">
        <v>15608701</v>
      </c>
      <c r="B430" t="s">
        <v>2132</v>
      </c>
      <c r="C430" t="s">
        <v>16</v>
      </c>
      <c r="D430" t="s">
        <v>13</v>
      </c>
      <c r="E430">
        <v>651</v>
      </c>
      <c r="F430">
        <v>29</v>
      </c>
      <c r="G430">
        <v>3</v>
      </c>
      <c r="H430">
        <v>54530.51</v>
      </c>
      <c r="I430">
        <v>121890.06</v>
      </c>
      <c r="J430">
        <v>1</v>
      </c>
      <c r="K430">
        <v>0</v>
      </c>
      <c r="L430">
        <v>0</v>
      </c>
      <c r="M430">
        <v>1</v>
      </c>
    </row>
    <row r="431" spans="1:13" hidden="1" x14ac:dyDescent="0.3">
      <c r="A431">
        <v>15608804</v>
      </c>
      <c r="B431" t="s">
        <v>1537</v>
      </c>
      <c r="C431" t="s">
        <v>16</v>
      </c>
      <c r="D431" t="s">
        <v>13</v>
      </c>
      <c r="E431">
        <v>824</v>
      </c>
      <c r="F431">
        <v>49</v>
      </c>
      <c r="G431">
        <v>8</v>
      </c>
      <c r="H431">
        <v>67885.37</v>
      </c>
      <c r="I431">
        <v>133231.48000000001</v>
      </c>
      <c r="J431">
        <v>1</v>
      </c>
      <c r="K431">
        <v>1</v>
      </c>
      <c r="L431">
        <v>1</v>
      </c>
      <c r="M431">
        <v>0</v>
      </c>
    </row>
    <row r="432" spans="1:13" hidden="1" x14ac:dyDescent="0.3">
      <c r="A432">
        <v>15608845</v>
      </c>
      <c r="B432" t="s">
        <v>630</v>
      </c>
      <c r="C432" t="s">
        <v>6</v>
      </c>
      <c r="D432" t="s">
        <v>3</v>
      </c>
      <c r="E432">
        <v>804</v>
      </c>
      <c r="F432">
        <v>38</v>
      </c>
      <c r="G432">
        <v>3</v>
      </c>
      <c r="H432">
        <v>74692.06</v>
      </c>
      <c r="I432">
        <v>124197.22</v>
      </c>
      <c r="J432">
        <v>1</v>
      </c>
      <c r="K432">
        <v>0</v>
      </c>
      <c r="L432">
        <v>0</v>
      </c>
      <c r="M432">
        <v>0</v>
      </c>
    </row>
    <row r="433" spans="1:13" hidden="1" x14ac:dyDescent="0.3">
      <c r="A433">
        <v>15608873</v>
      </c>
      <c r="B433" t="s">
        <v>223</v>
      </c>
      <c r="C433" t="s">
        <v>2</v>
      </c>
      <c r="D433" t="s">
        <v>13</v>
      </c>
      <c r="E433">
        <v>665</v>
      </c>
      <c r="F433">
        <v>51</v>
      </c>
      <c r="G433">
        <v>2</v>
      </c>
      <c r="H433">
        <v>53353.36</v>
      </c>
      <c r="I433">
        <v>0</v>
      </c>
      <c r="J433">
        <v>1</v>
      </c>
      <c r="K433">
        <v>0</v>
      </c>
      <c r="L433">
        <v>0</v>
      </c>
      <c r="M433">
        <v>0</v>
      </c>
    </row>
    <row r="434" spans="1:13" hidden="1" x14ac:dyDescent="0.3">
      <c r="A434">
        <v>15608886</v>
      </c>
      <c r="B434" t="s">
        <v>1232</v>
      </c>
      <c r="C434" t="s">
        <v>2</v>
      </c>
      <c r="D434" t="s">
        <v>3</v>
      </c>
      <c r="E434">
        <v>679</v>
      </c>
      <c r="F434">
        <v>33</v>
      </c>
      <c r="G434">
        <v>1</v>
      </c>
      <c r="H434">
        <v>69608.479999999996</v>
      </c>
      <c r="I434">
        <v>0</v>
      </c>
      <c r="J434">
        <v>2</v>
      </c>
      <c r="K434">
        <v>0</v>
      </c>
      <c r="L434">
        <v>0</v>
      </c>
      <c r="M434">
        <v>0</v>
      </c>
    </row>
    <row r="435" spans="1:13" hidden="1" x14ac:dyDescent="0.3">
      <c r="A435">
        <v>15609187</v>
      </c>
      <c r="B435" t="s">
        <v>636</v>
      </c>
      <c r="C435" t="s">
        <v>2</v>
      </c>
      <c r="D435" t="s">
        <v>3</v>
      </c>
      <c r="E435">
        <v>455</v>
      </c>
      <c r="F435">
        <v>27</v>
      </c>
      <c r="G435">
        <v>5</v>
      </c>
      <c r="H435">
        <v>70774.97</v>
      </c>
      <c r="I435">
        <v>155879.09</v>
      </c>
      <c r="J435">
        <v>2</v>
      </c>
      <c r="K435">
        <v>0</v>
      </c>
      <c r="L435">
        <v>0</v>
      </c>
      <c r="M435">
        <v>0</v>
      </c>
    </row>
    <row r="436" spans="1:13" hidden="1" x14ac:dyDescent="0.3">
      <c r="A436">
        <v>15609286</v>
      </c>
      <c r="B436" t="s">
        <v>495</v>
      </c>
      <c r="C436" t="s">
        <v>2</v>
      </c>
      <c r="D436" t="s">
        <v>13</v>
      </c>
      <c r="E436">
        <v>702</v>
      </c>
      <c r="F436">
        <v>37</v>
      </c>
      <c r="G436">
        <v>10</v>
      </c>
      <c r="H436">
        <v>94728.49</v>
      </c>
      <c r="I436">
        <v>150525.79999999999</v>
      </c>
      <c r="J436">
        <v>1</v>
      </c>
      <c r="K436">
        <v>1</v>
      </c>
      <c r="L436">
        <v>1</v>
      </c>
      <c r="M436">
        <v>0</v>
      </c>
    </row>
    <row r="437" spans="1:13" hidden="1" x14ac:dyDescent="0.3">
      <c r="A437">
        <v>15609299</v>
      </c>
      <c r="B437" t="s">
        <v>1408</v>
      </c>
      <c r="C437" t="s">
        <v>2</v>
      </c>
      <c r="D437" t="s">
        <v>13</v>
      </c>
      <c r="E437">
        <v>595</v>
      </c>
      <c r="F437">
        <v>29</v>
      </c>
      <c r="G437">
        <v>6</v>
      </c>
      <c r="H437">
        <v>87771.06</v>
      </c>
      <c r="I437">
        <v>150685.79</v>
      </c>
      <c r="J437">
        <v>1</v>
      </c>
      <c r="K437">
        <v>0</v>
      </c>
      <c r="L437">
        <v>0</v>
      </c>
      <c r="M437">
        <v>0</v>
      </c>
    </row>
    <row r="438" spans="1:13" hidden="1" x14ac:dyDescent="0.3">
      <c r="A438">
        <v>15609356</v>
      </c>
      <c r="B438" t="s">
        <v>2455</v>
      </c>
      <c r="C438" t="s">
        <v>2</v>
      </c>
      <c r="D438" t="s">
        <v>3</v>
      </c>
      <c r="E438">
        <v>697</v>
      </c>
      <c r="F438">
        <v>25</v>
      </c>
      <c r="G438">
        <v>1</v>
      </c>
      <c r="H438">
        <v>87803.32</v>
      </c>
      <c r="I438">
        <v>0</v>
      </c>
      <c r="J438">
        <v>2</v>
      </c>
      <c r="K438">
        <v>0</v>
      </c>
      <c r="L438">
        <v>0</v>
      </c>
      <c r="M438">
        <v>0</v>
      </c>
    </row>
    <row r="439" spans="1:13" hidden="1" x14ac:dyDescent="0.3">
      <c r="A439">
        <v>15609458</v>
      </c>
      <c r="B439" t="s">
        <v>992</v>
      </c>
      <c r="C439" t="s">
        <v>2</v>
      </c>
      <c r="D439" t="s">
        <v>13</v>
      </c>
      <c r="E439">
        <v>797</v>
      </c>
      <c r="F439">
        <v>30</v>
      </c>
      <c r="G439">
        <v>10</v>
      </c>
      <c r="H439">
        <v>74637.570000000007</v>
      </c>
      <c r="I439">
        <v>69413.440000000002</v>
      </c>
      <c r="J439">
        <v>1</v>
      </c>
      <c r="K439">
        <v>1</v>
      </c>
      <c r="L439">
        <v>1</v>
      </c>
      <c r="M439">
        <v>0</v>
      </c>
    </row>
    <row r="440" spans="1:13" hidden="1" x14ac:dyDescent="0.3">
      <c r="A440">
        <v>15609475</v>
      </c>
      <c r="B440" t="s">
        <v>320</v>
      </c>
      <c r="C440" t="s">
        <v>6</v>
      </c>
      <c r="D440" t="s">
        <v>3</v>
      </c>
      <c r="E440">
        <v>604</v>
      </c>
      <c r="F440">
        <v>39</v>
      </c>
      <c r="G440">
        <v>7</v>
      </c>
      <c r="H440">
        <v>52327.57</v>
      </c>
      <c r="I440">
        <v>98544.11</v>
      </c>
      <c r="J440">
        <v>1</v>
      </c>
      <c r="K440">
        <v>1</v>
      </c>
      <c r="L440">
        <v>1</v>
      </c>
      <c r="M440">
        <v>0</v>
      </c>
    </row>
    <row r="441" spans="1:13" x14ac:dyDescent="0.3">
      <c r="A441">
        <v>15609704</v>
      </c>
      <c r="B441" t="s">
        <v>530</v>
      </c>
      <c r="C441" t="s">
        <v>2</v>
      </c>
      <c r="D441" t="s">
        <v>3</v>
      </c>
      <c r="E441">
        <v>608</v>
      </c>
      <c r="F441">
        <v>33</v>
      </c>
      <c r="G441">
        <v>4</v>
      </c>
      <c r="H441">
        <v>79304.38</v>
      </c>
      <c r="I441">
        <v>0</v>
      </c>
      <c r="J441">
        <v>1</v>
      </c>
      <c r="K441">
        <v>0</v>
      </c>
      <c r="L441">
        <v>0</v>
      </c>
      <c r="M441">
        <v>1</v>
      </c>
    </row>
    <row r="442" spans="1:13" x14ac:dyDescent="0.3">
      <c r="A442">
        <v>15609735</v>
      </c>
      <c r="B442" t="s">
        <v>174</v>
      </c>
      <c r="C442" t="s">
        <v>16</v>
      </c>
      <c r="D442" t="s">
        <v>13</v>
      </c>
      <c r="E442">
        <v>533</v>
      </c>
      <c r="F442">
        <v>51</v>
      </c>
      <c r="G442">
        <v>6</v>
      </c>
      <c r="H442">
        <v>79559.02</v>
      </c>
      <c r="I442">
        <v>127545.56</v>
      </c>
      <c r="J442">
        <v>2</v>
      </c>
      <c r="K442">
        <v>0</v>
      </c>
      <c r="L442">
        <v>0</v>
      </c>
      <c r="M442">
        <v>1</v>
      </c>
    </row>
    <row r="443" spans="1:13" hidden="1" x14ac:dyDescent="0.3">
      <c r="A443">
        <v>15609977</v>
      </c>
      <c r="B443" t="s">
        <v>2684</v>
      </c>
      <c r="C443" t="s">
        <v>2</v>
      </c>
      <c r="D443" t="s">
        <v>13</v>
      </c>
      <c r="E443">
        <v>587</v>
      </c>
      <c r="F443">
        <v>47</v>
      </c>
      <c r="G443">
        <v>6</v>
      </c>
      <c r="H443">
        <v>57962.41</v>
      </c>
      <c r="I443">
        <v>71026.77</v>
      </c>
      <c r="J443">
        <v>1</v>
      </c>
      <c r="K443">
        <v>0</v>
      </c>
      <c r="L443">
        <v>0</v>
      </c>
      <c r="M443">
        <v>0</v>
      </c>
    </row>
    <row r="444" spans="1:13" hidden="1" x14ac:dyDescent="0.3">
      <c r="A444">
        <v>15610090</v>
      </c>
      <c r="B444" t="s">
        <v>456</v>
      </c>
      <c r="C444" t="s">
        <v>2</v>
      </c>
      <c r="D444" t="s">
        <v>13</v>
      </c>
      <c r="E444">
        <v>667</v>
      </c>
      <c r="F444">
        <v>40</v>
      </c>
      <c r="G444">
        <v>8</v>
      </c>
      <c r="H444">
        <v>98931.5</v>
      </c>
      <c r="I444">
        <v>72945.289999999994</v>
      </c>
      <c r="J444">
        <v>2</v>
      </c>
      <c r="K444">
        <v>0</v>
      </c>
      <c r="L444">
        <v>0</v>
      </c>
      <c r="M444">
        <v>0</v>
      </c>
    </row>
    <row r="445" spans="1:13" hidden="1" x14ac:dyDescent="0.3">
      <c r="A445">
        <v>15610105</v>
      </c>
      <c r="B445" t="s">
        <v>615</v>
      </c>
      <c r="C445" t="s">
        <v>16</v>
      </c>
      <c r="D445" t="s">
        <v>3</v>
      </c>
      <c r="E445">
        <v>666</v>
      </c>
      <c r="F445">
        <v>21</v>
      </c>
      <c r="G445">
        <v>1</v>
      </c>
      <c r="H445">
        <v>99818.31</v>
      </c>
      <c r="I445">
        <v>121827.43</v>
      </c>
      <c r="J445">
        <v>2</v>
      </c>
      <c r="K445">
        <v>1</v>
      </c>
      <c r="L445">
        <v>1</v>
      </c>
      <c r="M445">
        <v>0</v>
      </c>
    </row>
    <row r="446" spans="1:13" hidden="1" x14ac:dyDescent="0.3">
      <c r="A446">
        <v>15610156</v>
      </c>
      <c r="B446" t="s">
        <v>137</v>
      </c>
      <c r="C446" t="s">
        <v>2</v>
      </c>
      <c r="D446" t="s">
        <v>13</v>
      </c>
      <c r="E446">
        <v>637</v>
      </c>
      <c r="F446">
        <v>40</v>
      </c>
      <c r="G446">
        <v>2</v>
      </c>
      <c r="H446">
        <v>93165.34</v>
      </c>
      <c r="I446">
        <v>133463.1</v>
      </c>
      <c r="J446">
        <v>1</v>
      </c>
      <c r="K446">
        <v>1</v>
      </c>
      <c r="L446">
        <v>1</v>
      </c>
      <c r="M446">
        <v>0</v>
      </c>
    </row>
    <row r="447" spans="1:13" hidden="1" x14ac:dyDescent="0.3">
      <c r="A447">
        <v>15610226</v>
      </c>
      <c r="B447" t="s">
        <v>1206</v>
      </c>
      <c r="C447" t="s">
        <v>2</v>
      </c>
      <c r="D447" t="s">
        <v>3</v>
      </c>
      <c r="E447">
        <v>614</v>
      </c>
      <c r="F447">
        <v>27</v>
      </c>
      <c r="G447">
        <v>9</v>
      </c>
      <c r="H447">
        <v>77500.81</v>
      </c>
      <c r="I447">
        <v>106414.57</v>
      </c>
      <c r="J447">
        <v>2</v>
      </c>
      <c r="K447">
        <v>0</v>
      </c>
      <c r="L447">
        <v>0</v>
      </c>
      <c r="M447">
        <v>0</v>
      </c>
    </row>
    <row r="448" spans="1:13" hidden="1" x14ac:dyDescent="0.3">
      <c r="A448">
        <v>15610355</v>
      </c>
      <c r="B448" t="s">
        <v>67</v>
      </c>
      <c r="C448" t="s">
        <v>2</v>
      </c>
      <c r="D448" t="s">
        <v>13</v>
      </c>
      <c r="E448">
        <v>713</v>
      </c>
      <c r="F448">
        <v>44</v>
      </c>
      <c r="G448">
        <v>1</v>
      </c>
      <c r="H448">
        <v>64375.4</v>
      </c>
      <c r="I448">
        <v>63438.91</v>
      </c>
      <c r="J448">
        <v>1</v>
      </c>
      <c r="K448">
        <v>0</v>
      </c>
      <c r="L448">
        <v>0</v>
      </c>
      <c r="M448">
        <v>0</v>
      </c>
    </row>
    <row r="449" spans="1:13" hidden="1" x14ac:dyDescent="0.3">
      <c r="A449">
        <v>15610781</v>
      </c>
      <c r="B449" t="s">
        <v>1504</v>
      </c>
      <c r="C449" t="s">
        <v>2</v>
      </c>
      <c r="D449" t="s">
        <v>3</v>
      </c>
      <c r="E449">
        <v>702</v>
      </c>
      <c r="F449">
        <v>29</v>
      </c>
      <c r="G449">
        <v>10</v>
      </c>
      <c r="H449">
        <v>88550.28</v>
      </c>
      <c r="I449">
        <v>88378.6</v>
      </c>
      <c r="J449">
        <v>1</v>
      </c>
      <c r="K449">
        <v>0</v>
      </c>
      <c r="L449">
        <v>0</v>
      </c>
      <c r="M449">
        <v>0</v>
      </c>
    </row>
    <row r="450" spans="1:13" hidden="1" x14ac:dyDescent="0.3">
      <c r="A450">
        <v>15610903</v>
      </c>
      <c r="B450" t="s">
        <v>1661</v>
      </c>
      <c r="C450" t="s">
        <v>6</v>
      </c>
      <c r="D450" t="s">
        <v>3</v>
      </c>
      <c r="E450">
        <v>560</v>
      </c>
      <c r="F450">
        <v>31</v>
      </c>
      <c r="G450">
        <v>5</v>
      </c>
      <c r="H450">
        <v>79547.39</v>
      </c>
      <c r="I450">
        <v>125341.69</v>
      </c>
      <c r="J450">
        <v>1</v>
      </c>
      <c r="K450">
        <v>0</v>
      </c>
      <c r="L450">
        <v>0</v>
      </c>
      <c r="M450">
        <v>0</v>
      </c>
    </row>
    <row r="451" spans="1:13" hidden="1" x14ac:dyDescent="0.3">
      <c r="A451">
        <v>15611024</v>
      </c>
      <c r="B451" t="s">
        <v>1994</v>
      </c>
      <c r="C451" t="s">
        <v>2</v>
      </c>
      <c r="D451" t="s">
        <v>3</v>
      </c>
      <c r="E451">
        <v>567</v>
      </c>
      <c r="F451">
        <v>23</v>
      </c>
      <c r="G451">
        <v>9</v>
      </c>
      <c r="H451">
        <v>81425.61</v>
      </c>
      <c r="I451">
        <v>93522.2</v>
      </c>
      <c r="J451">
        <v>1</v>
      </c>
      <c r="K451">
        <v>1</v>
      </c>
      <c r="L451">
        <v>1</v>
      </c>
      <c r="M451">
        <v>0</v>
      </c>
    </row>
    <row r="452" spans="1:13" hidden="1" x14ac:dyDescent="0.3">
      <c r="A452">
        <v>15611088</v>
      </c>
      <c r="B452" t="s">
        <v>381</v>
      </c>
      <c r="C452" t="s">
        <v>2</v>
      </c>
      <c r="D452" t="s">
        <v>3</v>
      </c>
      <c r="E452">
        <v>790</v>
      </c>
      <c r="F452">
        <v>31</v>
      </c>
      <c r="G452">
        <v>9</v>
      </c>
      <c r="H452">
        <v>84126.75</v>
      </c>
      <c r="I452">
        <v>0</v>
      </c>
      <c r="J452">
        <v>2</v>
      </c>
      <c r="K452">
        <v>0</v>
      </c>
      <c r="L452">
        <v>0</v>
      </c>
      <c r="M452">
        <v>0</v>
      </c>
    </row>
    <row r="453" spans="1:13" hidden="1" x14ac:dyDescent="0.3">
      <c r="A453">
        <v>15611191</v>
      </c>
      <c r="B453" t="s">
        <v>22</v>
      </c>
      <c r="C453" t="s">
        <v>16</v>
      </c>
      <c r="D453" t="s">
        <v>3</v>
      </c>
      <c r="E453">
        <v>505</v>
      </c>
      <c r="F453">
        <v>37</v>
      </c>
      <c r="G453">
        <v>10</v>
      </c>
      <c r="H453">
        <v>52693.99</v>
      </c>
      <c r="I453">
        <v>122453.97</v>
      </c>
      <c r="J453">
        <v>2</v>
      </c>
      <c r="K453">
        <v>1</v>
      </c>
      <c r="L453">
        <v>1</v>
      </c>
      <c r="M453">
        <v>0</v>
      </c>
    </row>
    <row r="454" spans="1:13" hidden="1" x14ac:dyDescent="0.3">
      <c r="A454">
        <v>15611325</v>
      </c>
      <c r="B454" t="s">
        <v>166</v>
      </c>
      <c r="C454" t="s">
        <v>16</v>
      </c>
      <c r="D454" t="s">
        <v>13</v>
      </c>
      <c r="E454">
        <v>682</v>
      </c>
      <c r="F454">
        <v>24</v>
      </c>
      <c r="G454">
        <v>9</v>
      </c>
      <c r="H454">
        <v>53134.3</v>
      </c>
      <c r="I454">
        <v>57929.81</v>
      </c>
      <c r="J454">
        <v>2</v>
      </c>
      <c r="K454">
        <v>0</v>
      </c>
      <c r="L454">
        <v>0</v>
      </c>
      <c r="M454">
        <v>0</v>
      </c>
    </row>
    <row r="455" spans="1:13" hidden="1" x14ac:dyDescent="0.3">
      <c r="A455">
        <v>15611365</v>
      </c>
      <c r="B455" t="s">
        <v>104</v>
      </c>
      <c r="C455" t="s">
        <v>2</v>
      </c>
      <c r="D455" t="s">
        <v>3</v>
      </c>
      <c r="E455">
        <v>730</v>
      </c>
      <c r="F455">
        <v>32</v>
      </c>
      <c r="G455">
        <v>9</v>
      </c>
      <c r="H455">
        <v>60905.51</v>
      </c>
      <c r="I455">
        <v>127661.69</v>
      </c>
      <c r="J455">
        <v>1</v>
      </c>
      <c r="K455">
        <v>0</v>
      </c>
      <c r="L455">
        <v>0</v>
      </c>
      <c r="M455">
        <v>0</v>
      </c>
    </row>
    <row r="456" spans="1:13" hidden="1" x14ac:dyDescent="0.3">
      <c r="A456">
        <v>15611371</v>
      </c>
      <c r="B456" t="s">
        <v>944</v>
      </c>
      <c r="C456" t="s">
        <v>2</v>
      </c>
      <c r="D456" t="s">
        <v>13</v>
      </c>
      <c r="E456">
        <v>736</v>
      </c>
      <c r="F456">
        <v>43</v>
      </c>
      <c r="G456">
        <v>4</v>
      </c>
      <c r="H456">
        <v>52856.88</v>
      </c>
      <c r="I456">
        <v>176134.54</v>
      </c>
      <c r="J456">
        <v>1</v>
      </c>
      <c r="K456">
        <v>1</v>
      </c>
      <c r="L456">
        <v>1</v>
      </c>
      <c r="M456">
        <v>0</v>
      </c>
    </row>
    <row r="457" spans="1:13" hidden="1" x14ac:dyDescent="0.3">
      <c r="A457">
        <v>15611756</v>
      </c>
      <c r="B457" t="s">
        <v>787</v>
      </c>
      <c r="C457" t="s">
        <v>16</v>
      </c>
      <c r="D457" t="s">
        <v>3</v>
      </c>
      <c r="E457">
        <v>537</v>
      </c>
      <c r="F457">
        <v>47</v>
      </c>
      <c r="G457">
        <v>4</v>
      </c>
      <c r="H457">
        <v>50881.51</v>
      </c>
      <c r="I457">
        <v>124192.28</v>
      </c>
      <c r="J457">
        <v>2</v>
      </c>
      <c r="K457">
        <v>1</v>
      </c>
      <c r="L457">
        <v>1</v>
      </c>
      <c r="M457">
        <v>0</v>
      </c>
    </row>
    <row r="458" spans="1:13" hidden="1" x14ac:dyDescent="0.3">
      <c r="A458">
        <v>15611905</v>
      </c>
      <c r="B458" t="s">
        <v>1377</v>
      </c>
      <c r="C458" t="s">
        <v>6</v>
      </c>
      <c r="D458" t="s">
        <v>3</v>
      </c>
      <c r="E458">
        <v>513</v>
      </c>
      <c r="F458">
        <v>31</v>
      </c>
      <c r="G458">
        <v>5</v>
      </c>
      <c r="H458">
        <v>84238.63</v>
      </c>
      <c r="I458">
        <v>174853.46</v>
      </c>
      <c r="J458">
        <v>1</v>
      </c>
      <c r="K458">
        <v>0</v>
      </c>
      <c r="L458">
        <v>0</v>
      </c>
      <c r="M458">
        <v>0</v>
      </c>
    </row>
    <row r="459" spans="1:13" hidden="1" x14ac:dyDescent="0.3">
      <c r="A459">
        <v>15612043</v>
      </c>
      <c r="B459" t="s">
        <v>1224</v>
      </c>
      <c r="C459" t="s">
        <v>2</v>
      </c>
      <c r="D459" t="s">
        <v>13</v>
      </c>
      <c r="E459">
        <v>418</v>
      </c>
      <c r="F459">
        <v>36</v>
      </c>
      <c r="G459">
        <v>7</v>
      </c>
      <c r="H459">
        <v>69157.929999999993</v>
      </c>
      <c r="I459">
        <v>90145.04</v>
      </c>
      <c r="J459">
        <v>1</v>
      </c>
      <c r="K459">
        <v>1</v>
      </c>
      <c r="L459">
        <v>1</v>
      </c>
      <c r="M459">
        <v>0</v>
      </c>
    </row>
    <row r="460" spans="1:13" hidden="1" x14ac:dyDescent="0.3">
      <c r="A460">
        <v>15612071</v>
      </c>
      <c r="B460" t="s">
        <v>1058</v>
      </c>
      <c r="C460" t="s">
        <v>6</v>
      </c>
      <c r="D460" t="s">
        <v>3</v>
      </c>
      <c r="E460">
        <v>763</v>
      </c>
      <c r="F460">
        <v>32</v>
      </c>
      <c r="G460">
        <v>10</v>
      </c>
      <c r="H460">
        <v>81310.100000000006</v>
      </c>
      <c r="I460">
        <v>95153.77</v>
      </c>
      <c r="J460">
        <v>1</v>
      </c>
      <c r="K460">
        <v>1</v>
      </c>
      <c r="L460">
        <v>1</v>
      </c>
      <c r="M460">
        <v>0</v>
      </c>
    </row>
    <row r="461" spans="1:13" x14ac:dyDescent="0.3">
      <c r="A461">
        <v>15612092</v>
      </c>
      <c r="B461" t="s">
        <v>647</v>
      </c>
      <c r="C461" t="s">
        <v>16</v>
      </c>
      <c r="D461" t="s">
        <v>13</v>
      </c>
      <c r="E461">
        <v>646</v>
      </c>
      <c r="F461">
        <v>32</v>
      </c>
      <c r="G461">
        <v>8</v>
      </c>
      <c r="H461">
        <v>78111.839999999997</v>
      </c>
      <c r="I461">
        <v>105397.8</v>
      </c>
      <c r="J461">
        <v>1</v>
      </c>
      <c r="K461">
        <v>0</v>
      </c>
      <c r="L461">
        <v>0</v>
      </c>
      <c r="M461">
        <v>1</v>
      </c>
    </row>
    <row r="462" spans="1:13" hidden="1" x14ac:dyDescent="0.3">
      <c r="A462">
        <v>15612108</v>
      </c>
      <c r="B462" t="s">
        <v>913</v>
      </c>
      <c r="C462" t="s">
        <v>2</v>
      </c>
      <c r="D462" t="s">
        <v>13</v>
      </c>
      <c r="E462">
        <v>625</v>
      </c>
      <c r="F462">
        <v>52</v>
      </c>
      <c r="G462">
        <v>5</v>
      </c>
      <c r="H462">
        <v>67788.490000000005</v>
      </c>
      <c r="I462">
        <v>164978.01</v>
      </c>
      <c r="J462">
        <v>1</v>
      </c>
      <c r="K462">
        <v>1</v>
      </c>
      <c r="L462">
        <v>1</v>
      </c>
      <c r="M462">
        <v>0</v>
      </c>
    </row>
    <row r="463" spans="1:13" hidden="1" x14ac:dyDescent="0.3">
      <c r="A463">
        <v>15612140</v>
      </c>
      <c r="B463" t="s">
        <v>335</v>
      </c>
      <c r="C463" t="s">
        <v>6</v>
      </c>
      <c r="D463" t="s">
        <v>3</v>
      </c>
      <c r="E463">
        <v>721</v>
      </c>
      <c r="F463">
        <v>46</v>
      </c>
      <c r="G463">
        <v>7</v>
      </c>
      <c r="H463">
        <v>67976.570000000007</v>
      </c>
      <c r="I463">
        <v>137933.39000000001</v>
      </c>
      <c r="J463">
        <v>1</v>
      </c>
      <c r="K463">
        <v>1</v>
      </c>
      <c r="L463">
        <v>1</v>
      </c>
      <c r="M463">
        <v>0</v>
      </c>
    </row>
    <row r="464" spans="1:13" hidden="1" x14ac:dyDescent="0.3">
      <c r="A464">
        <v>15612187</v>
      </c>
      <c r="B464" t="s">
        <v>349</v>
      </c>
      <c r="C464" t="s">
        <v>16</v>
      </c>
      <c r="D464" t="s">
        <v>13</v>
      </c>
      <c r="E464">
        <v>547</v>
      </c>
      <c r="F464">
        <v>32</v>
      </c>
      <c r="G464">
        <v>8</v>
      </c>
      <c r="H464">
        <v>67789.990000000005</v>
      </c>
      <c r="I464">
        <v>155726.85</v>
      </c>
      <c r="J464">
        <v>1</v>
      </c>
      <c r="K464">
        <v>0</v>
      </c>
      <c r="L464">
        <v>0</v>
      </c>
      <c r="M464">
        <v>0</v>
      </c>
    </row>
    <row r="465" spans="1:13" hidden="1" x14ac:dyDescent="0.3">
      <c r="A465">
        <v>15612615</v>
      </c>
      <c r="B465" t="s">
        <v>101</v>
      </c>
      <c r="C465" t="s">
        <v>2</v>
      </c>
      <c r="D465" t="s">
        <v>3</v>
      </c>
      <c r="E465">
        <v>616</v>
      </c>
      <c r="F465">
        <v>37</v>
      </c>
      <c r="G465">
        <v>6</v>
      </c>
      <c r="H465">
        <v>86242.18</v>
      </c>
      <c r="I465">
        <v>0</v>
      </c>
      <c r="J465">
        <v>2</v>
      </c>
      <c r="K465">
        <v>0</v>
      </c>
      <c r="L465">
        <v>0</v>
      </c>
      <c r="M465">
        <v>0</v>
      </c>
    </row>
    <row r="466" spans="1:13" hidden="1" x14ac:dyDescent="0.3">
      <c r="A466">
        <v>15612627</v>
      </c>
      <c r="B466" t="s">
        <v>1090</v>
      </c>
      <c r="C466" t="s">
        <v>16</v>
      </c>
      <c r="D466" t="s">
        <v>13</v>
      </c>
      <c r="E466">
        <v>627</v>
      </c>
      <c r="F466">
        <v>29</v>
      </c>
      <c r="G466">
        <v>5</v>
      </c>
      <c r="H466">
        <v>80607.33</v>
      </c>
      <c r="I466">
        <v>139541.57999999999</v>
      </c>
      <c r="J466">
        <v>2</v>
      </c>
      <c r="K466">
        <v>0</v>
      </c>
      <c r="L466">
        <v>0</v>
      </c>
      <c r="M466">
        <v>0</v>
      </c>
    </row>
    <row r="467" spans="1:13" hidden="1" x14ac:dyDescent="0.3">
      <c r="A467">
        <v>15612729</v>
      </c>
      <c r="B467" t="s">
        <v>1644</v>
      </c>
      <c r="C467" t="s">
        <v>2</v>
      </c>
      <c r="D467" t="s">
        <v>3</v>
      </c>
      <c r="E467">
        <v>681</v>
      </c>
      <c r="F467">
        <v>63</v>
      </c>
      <c r="G467">
        <v>7</v>
      </c>
      <c r="H467">
        <v>55054.48</v>
      </c>
      <c r="I467">
        <v>0</v>
      </c>
      <c r="J467">
        <v>2</v>
      </c>
      <c r="K467">
        <v>1</v>
      </c>
      <c r="L467">
        <v>1</v>
      </c>
      <c r="M467">
        <v>0</v>
      </c>
    </row>
    <row r="468" spans="1:13" hidden="1" x14ac:dyDescent="0.3">
      <c r="A468">
        <v>15612769</v>
      </c>
      <c r="B468" t="s">
        <v>377</v>
      </c>
      <c r="C468" t="s">
        <v>2</v>
      </c>
      <c r="D468" t="s">
        <v>13</v>
      </c>
      <c r="E468">
        <v>692</v>
      </c>
      <c r="F468">
        <v>28</v>
      </c>
      <c r="G468">
        <v>5</v>
      </c>
      <c r="H468">
        <v>70179.91</v>
      </c>
      <c r="I468">
        <v>61581.97</v>
      </c>
      <c r="J468">
        <v>1</v>
      </c>
      <c r="K468">
        <v>1</v>
      </c>
      <c r="L468">
        <v>1</v>
      </c>
      <c r="M468">
        <v>0</v>
      </c>
    </row>
    <row r="469" spans="1:13" hidden="1" x14ac:dyDescent="0.3">
      <c r="A469">
        <v>15612832</v>
      </c>
      <c r="B469" t="s">
        <v>782</v>
      </c>
      <c r="C469" t="s">
        <v>2</v>
      </c>
      <c r="D469" t="s">
        <v>13</v>
      </c>
      <c r="E469">
        <v>526</v>
      </c>
      <c r="F469">
        <v>32</v>
      </c>
      <c r="G469">
        <v>7</v>
      </c>
      <c r="H469">
        <v>86786.41</v>
      </c>
      <c r="I469">
        <v>125540.05</v>
      </c>
      <c r="J469">
        <v>1</v>
      </c>
      <c r="K469">
        <v>0</v>
      </c>
      <c r="L469">
        <v>0</v>
      </c>
      <c r="M469">
        <v>0</v>
      </c>
    </row>
    <row r="470" spans="1:13" hidden="1" x14ac:dyDescent="0.3">
      <c r="A470">
        <v>15613097</v>
      </c>
      <c r="B470" t="s">
        <v>543</v>
      </c>
      <c r="C470" t="s">
        <v>2</v>
      </c>
      <c r="D470" t="s">
        <v>3</v>
      </c>
      <c r="E470">
        <v>605</v>
      </c>
      <c r="F470">
        <v>33</v>
      </c>
      <c r="G470">
        <v>4</v>
      </c>
      <c r="H470">
        <v>83700.66</v>
      </c>
      <c r="I470">
        <v>0</v>
      </c>
      <c r="J470">
        <v>2</v>
      </c>
      <c r="K470">
        <v>1</v>
      </c>
      <c r="L470">
        <v>1</v>
      </c>
      <c r="M470">
        <v>0</v>
      </c>
    </row>
    <row r="471" spans="1:13" hidden="1" x14ac:dyDescent="0.3">
      <c r="A471">
        <v>15613140</v>
      </c>
      <c r="B471" t="s">
        <v>1581</v>
      </c>
      <c r="C471" t="s">
        <v>2</v>
      </c>
      <c r="D471" t="s">
        <v>13</v>
      </c>
      <c r="E471">
        <v>565</v>
      </c>
      <c r="F471">
        <v>34</v>
      </c>
      <c r="G471">
        <v>6</v>
      </c>
      <c r="H471">
        <v>63173.64</v>
      </c>
      <c r="I471">
        <v>0</v>
      </c>
      <c r="J471">
        <v>1</v>
      </c>
      <c r="K471">
        <v>1</v>
      </c>
      <c r="L471">
        <v>1</v>
      </c>
      <c r="M471">
        <v>0</v>
      </c>
    </row>
    <row r="472" spans="1:13" hidden="1" x14ac:dyDescent="0.3">
      <c r="A472">
        <v>15613197</v>
      </c>
      <c r="B472" t="s">
        <v>1276</v>
      </c>
      <c r="C472" t="s">
        <v>2</v>
      </c>
      <c r="D472" t="s">
        <v>13</v>
      </c>
      <c r="E472">
        <v>590</v>
      </c>
      <c r="F472">
        <v>40</v>
      </c>
      <c r="G472">
        <v>8</v>
      </c>
      <c r="H472">
        <v>62933.03</v>
      </c>
      <c r="I472">
        <v>0</v>
      </c>
      <c r="J472">
        <v>2</v>
      </c>
      <c r="K472">
        <v>0</v>
      </c>
      <c r="L472">
        <v>0</v>
      </c>
      <c r="M472">
        <v>0</v>
      </c>
    </row>
    <row r="473" spans="1:13" hidden="1" x14ac:dyDescent="0.3">
      <c r="A473">
        <v>15613216</v>
      </c>
      <c r="B473" t="s">
        <v>46</v>
      </c>
      <c r="C473" t="s">
        <v>6</v>
      </c>
      <c r="D473" t="s">
        <v>3</v>
      </c>
      <c r="E473">
        <v>639</v>
      </c>
      <c r="F473">
        <v>39</v>
      </c>
      <c r="G473">
        <v>1</v>
      </c>
      <c r="H473">
        <v>92455.96</v>
      </c>
      <c r="I473">
        <v>141789.15</v>
      </c>
      <c r="J473">
        <v>1</v>
      </c>
      <c r="K473">
        <v>0</v>
      </c>
      <c r="L473">
        <v>0</v>
      </c>
      <c r="M473">
        <v>0</v>
      </c>
    </row>
    <row r="474" spans="1:13" hidden="1" x14ac:dyDescent="0.3">
      <c r="A474">
        <v>15613282</v>
      </c>
      <c r="B474" t="s">
        <v>940</v>
      </c>
      <c r="C474" t="s">
        <v>2</v>
      </c>
      <c r="D474" t="s">
        <v>13</v>
      </c>
      <c r="E474">
        <v>757</v>
      </c>
      <c r="F474">
        <v>29</v>
      </c>
      <c r="G474">
        <v>8</v>
      </c>
      <c r="H474">
        <v>77469.38</v>
      </c>
      <c r="I474">
        <v>130306.49</v>
      </c>
      <c r="J474">
        <v>1</v>
      </c>
      <c r="K474">
        <v>0</v>
      </c>
      <c r="L474">
        <v>0</v>
      </c>
      <c r="M474">
        <v>0</v>
      </c>
    </row>
    <row r="475" spans="1:13" hidden="1" x14ac:dyDescent="0.3">
      <c r="A475">
        <v>15613292</v>
      </c>
      <c r="B475" t="s">
        <v>648</v>
      </c>
      <c r="C475" t="s">
        <v>2</v>
      </c>
      <c r="D475" t="s">
        <v>13</v>
      </c>
      <c r="E475">
        <v>715</v>
      </c>
      <c r="F475">
        <v>21</v>
      </c>
      <c r="G475">
        <v>8</v>
      </c>
      <c r="H475">
        <v>68666.63</v>
      </c>
      <c r="I475">
        <v>0</v>
      </c>
      <c r="J475">
        <v>2</v>
      </c>
      <c r="K475">
        <v>0</v>
      </c>
      <c r="L475">
        <v>0</v>
      </c>
      <c r="M475">
        <v>0</v>
      </c>
    </row>
    <row r="476" spans="1:13" hidden="1" x14ac:dyDescent="0.3">
      <c r="A476">
        <v>15613326</v>
      </c>
      <c r="B476" t="s">
        <v>1334</v>
      </c>
      <c r="C476" t="s">
        <v>2</v>
      </c>
      <c r="D476" t="s">
        <v>3</v>
      </c>
      <c r="E476">
        <v>596</v>
      </c>
      <c r="F476">
        <v>33</v>
      </c>
      <c r="G476">
        <v>1</v>
      </c>
      <c r="H476">
        <v>85412.54</v>
      </c>
      <c r="I476">
        <v>138162.81</v>
      </c>
      <c r="J476">
        <v>1</v>
      </c>
      <c r="K476">
        <v>0</v>
      </c>
      <c r="L476">
        <v>0</v>
      </c>
      <c r="M476">
        <v>0</v>
      </c>
    </row>
    <row r="477" spans="1:13" x14ac:dyDescent="0.3">
      <c r="A477">
        <v>15613630</v>
      </c>
      <c r="B477" t="s">
        <v>590</v>
      </c>
      <c r="C477" t="s">
        <v>2</v>
      </c>
      <c r="D477" t="s">
        <v>13</v>
      </c>
      <c r="E477">
        <v>775</v>
      </c>
      <c r="F477">
        <v>52</v>
      </c>
      <c r="G477">
        <v>8</v>
      </c>
      <c r="H477">
        <v>96823.32</v>
      </c>
      <c r="I477">
        <v>109922.61</v>
      </c>
      <c r="J477">
        <v>1</v>
      </c>
      <c r="K477">
        <v>1</v>
      </c>
      <c r="L477">
        <v>1</v>
      </c>
      <c r="M477">
        <v>1</v>
      </c>
    </row>
    <row r="478" spans="1:13" hidden="1" x14ac:dyDescent="0.3">
      <c r="A478">
        <v>15613656</v>
      </c>
      <c r="B478" t="s">
        <v>487</v>
      </c>
      <c r="C478" t="s">
        <v>2</v>
      </c>
      <c r="D478" t="s">
        <v>13</v>
      </c>
      <c r="E478">
        <v>842</v>
      </c>
      <c r="F478">
        <v>58</v>
      </c>
      <c r="G478">
        <v>1</v>
      </c>
      <c r="H478">
        <v>83172.19</v>
      </c>
      <c r="I478">
        <v>63492.94</v>
      </c>
      <c r="J478">
        <v>1</v>
      </c>
      <c r="K478">
        <v>1</v>
      </c>
      <c r="L478">
        <v>1</v>
      </c>
      <c r="M478">
        <v>0</v>
      </c>
    </row>
    <row r="479" spans="1:13" hidden="1" x14ac:dyDescent="0.3">
      <c r="A479">
        <v>15613712</v>
      </c>
      <c r="B479" t="s">
        <v>1253</v>
      </c>
      <c r="C479" t="s">
        <v>6</v>
      </c>
      <c r="D479" t="s">
        <v>13</v>
      </c>
      <c r="E479">
        <v>634</v>
      </c>
      <c r="F479">
        <v>34</v>
      </c>
      <c r="G479">
        <v>1</v>
      </c>
      <c r="H479">
        <v>61995.57</v>
      </c>
      <c r="I479">
        <v>0</v>
      </c>
      <c r="J479">
        <v>2</v>
      </c>
      <c r="K479">
        <v>0</v>
      </c>
      <c r="L479">
        <v>0</v>
      </c>
      <c r="M479">
        <v>0</v>
      </c>
    </row>
    <row r="480" spans="1:13" hidden="1" x14ac:dyDescent="0.3">
      <c r="A480">
        <v>15613787</v>
      </c>
      <c r="B480" t="s">
        <v>1387</v>
      </c>
      <c r="C480" t="s">
        <v>6</v>
      </c>
      <c r="D480" t="s">
        <v>13</v>
      </c>
      <c r="E480">
        <v>505</v>
      </c>
      <c r="F480">
        <v>35</v>
      </c>
      <c r="G480">
        <v>8</v>
      </c>
      <c r="H480">
        <v>91092.84</v>
      </c>
      <c r="I480">
        <v>116932.59</v>
      </c>
      <c r="J480">
        <v>1</v>
      </c>
      <c r="K480">
        <v>0</v>
      </c>
      <c r="L480">
        <v>0</v>
      </c>
      <c r="M480">
        <v>0</v>
      </c>
    </row>
    <row r="481" spans="1:13" hidden="1" x14ac:dyDescent="0.3">
      <c r="A481">
        <v>15613816</v>
      </c>
      <c r="B481" t="s">
        <v>530</v>
      </c>
      <c r="C481" t="s">
        <v>6</v>
      </c>
      <c r="D481" t="s">
        <v>3</v>
      </c>
      <c r="E481">
        <v>539</v>
      </c>
      <c r="F481">
        <v>39</v>
      </c>
      <c r="G481">
        <v>6</v>
      </c>
      <c r="H481">
        <v>59755.14</v>
      </c>
      <c r="I481">
        <v>62052.28</v>
      </c>
      <c r="J481">
        <v>1</v>
      </c>
      <c r="K481">
        <v>1</v>
      </c>
      <c r="L481">
        <v>1</v>
      </c>
      <c r="M481">
        <v>0</v>
      </c>
    </row>
    <row r="482" spans="1:13" x14ac:dyDescent="0.3">
      <c r="A482">
        <v>15614103</v>
      </c>
      <c r="B482" t="s">
        <v>1078</v>
      </c>
      <c r="C482" t="s">
        <v>16</v>
      </c>
      <c r="D482" t="s">
        <v>13</v>
      </c>
      <c r="E482">
        <v>850</v>
      </c>
      <c r="F482">
        <v>42</v>
      </c>
      <c r="G482">
        <v>8</v>
      </c>
      <c r="H482">
        <v>51016.02</v>
      </c>
      <c r="I482">
        <v>119839.69</v>
      </c>
      <c r="J482">
        <v>1</v>
      </c>
      <c r="K482">
        <v>1</v>
      </c>
      <c r="L482">
        <v>1</v>
      </c>
      <c r="M482">
        <v>1</v>
      </c>
    </row>
    <row r="483" spans="1:13" hidden="1" x14ac:dyDescent="0.3">
      <c r="A483">
        <v>15614187</v>
      </c>
      <c r="B483" t="s">
        <v>1566</v>
      </c>
      <c r="C483" t="s">
        <v>16</v>
      </c>
      <c r="D483" t="s">
        <v>3</v>
      </c>
      <c r="E483">
        <v>648</v>
      </c>
      <c r="F483">
        <v>39</v>
      </c>
      <c r="G483">
        <v>3</v>
      </c>
      <c r="H483">
        <v>57995.74</v>
      </c>
      <c r="I483">
        <v>126935.98</v>
      </c>
      <c r="J483">
        <v>2</v>
      </c>
      <c r="K483">
        <v>1</v>
      </c>
      <c r="L483">
        <v>1</v>
      </c>
      <c r="M483">
        <v>0</v>
      </c>
    </row>
    <row r="484" spans="1:13" hidden="1" x14ac:dyDescent="0.3">
      <c r="A484">
        <v>15614213</v>
      </c>
      <c r="B484" t="s">
        <v>2030</v>
      </c>
      <c r="C484" t="s">
        <v>2</v>
      </c>
      <c r="D484" t="s">
        <v>13</v>
      </c>
      <c r="E484">
        <v>620</v>
      </c>
      <c r="F484">
        <v>37</v>
      </c>
      <c r="G484">
        <v>0</v>
      </c>
      <c r="H484">
        <v>71175.94</v>
      </c>
      <c r="I484">
        <v>107548.94</v>
      </c>
      <c r="J484">
        <v>1</v>
      </c>
      <c r="K484">
        <v>0</v>
      </c>
      <c r="L484">
        <v>0</v>
      </c>
      <c r="M484">
        <v>0</v>
      </c>
    </row>
    <row r="485" spans="1:13" hidden="1" x14ac:dyDescent="0.3">
      <c r="A485">
        <v>15614215</v>
      </c>
      <c r="B485" t="s">
        <v>669</v>
      </c>
      <c r="C485" t="s">
        <v>2</v>
      </c>
      <c r="D485" t="s">
        <v>13</v>
      </c>
      <c r="E485">
        <v>717</v>
      </c>
      <c r="F485">
        <v>53</v>
      </c>
      <c r="G485">
        <v>6</v>
      </c>
      <c r="H485">
        <v>97614.87</v>
      </c>
      <c r="I485">
        <v>0</v>
      </c>
      <c r="J485">
        <v>2</v>
      </c>
      <c r="K485">
        <v>1</v>
      </c>
      <c r="L485">
        <v>1</v>
      </c>
      <c r="M485">
        <v>0</v>
      </c>
    </row>
    <row r="486" spans="1:13" hidden="1" x14ac:dyDescent="0.3">
      <c r="A486">
        <v>15614230</v>
      </c>
      <c r="B486" t="s">
        <v>906</v>
      </c>
      <c r="C486" t="s">
        <v>2</v>
      </c>
      <c r="D486" t="s">
        <v>3</v>
      </c>
      <c r="E486">
        <v>426</v>
      </c>
      <c r="F486">
        <v>34</v>
      </c>
      <c r="G486">
        <v>3</v>
      </c>
      <c r="H486">
        <v>61230.83</v>
      </c>
      <c r="I486">
        <v>0</v>
      </c>
      <c r="J486">
        <v>2</v>
      </c>
      <c r="K486">
        <v>1</v>
      </c>
      <c r="L486">
        <v>1</v>
      </c>
      <c r="M486">
        <v>0</v>
      </c>
    </row>
    <row r="487" spans="1:13" hidden="1" x14ac:dyDescent="0.3">
      <c r="A487">
        <v>15614834</v>
      </c>
      <c r="B487" t="s">
        <v>1374</v>
      </c>
      <c r="C487" t="s">
        <v>6</v>
      </c>
      <c r="D487" t="s">
        <v>3</v>
      </c>
      <c r="E487">
        <v>619</v>
      </c>
      <c r="F487">
        <v>31</v>
      </c>
      <c r="G487">
        <v>3</v>
      </c>
      <c r="H487">
        <v>61531.86</v>
      </c>
      <c r="I487">
        <v>141751.82</v>
      </c>
      <c r="J487">
        <v>1</v>
      </c>
      <c r="K487">
        <v>1</v>
      </c>
      <c r="L487">
        <v>1</v>
      </c>
      <c r="M487">
        <v>0</v>
      </c>
    </row>
    <row r="488" spans="1:13" hidden="1" x14ac:dyDescent="0.3">
      <c r="A488">
        <v>15614893</v>
      </c>
      <c r="B488" t="s">
        <v>1366</v>
      </c>
      <c r="C488" t="s">
        <v>6</v>
      </c>
      <c r="D488" t="s">
        <v>13</v>
      </c>
      <c r="E488">
        <v>689</v>
      </c>
      <c r="F488">
        <v>38</v>
      </c>
      <c r="G488">
        <v>2</v>
      </c>
      <c r="H488">
        <v>82709.8</v>
      </c>
      <c r="I488">
        <v>0</v>
      </c>
      <c r="J488">
        <v>1</v>
      </c>
      <c r="K488">
        <v>1</v>
      </c>
      <c r="L488">
        <v>1</v>
      </c>
      <c r="M488">
        <v>0</v>
      </c>
    </row>
    <row r="489" spans="1:13" hidden="1" x14ac:dyDescent="0.3">
      <c r="A489">
        <v>15615020</v>
      </c>
      <c r="B489" t="s">
        <v>1231</v>
      </c>
      <c r="C489" t="s">
        <v>16</v>
      </c>
      <c r="D489" t="s">
        <v>3</v>
      </c>
      <c r="E489">
        <v>595</v>
      </c>
      <c r="F489">
        <v>41</v>
      </c>
      <c r="G489">
        <v>9</v>
      </c>
      <c r="H489">
        <v>81548.38</v>
      </c>
      <c r="I489">
        <v>150463.10999999999</v>
      </c>
      <c r="J489">
        <v>2</v>
      </c>
      <c r="K489">
        <v>1</v>
      </c>
      <c r="L489">
        <v>1</v>
      </c>
      <c r="M489">
        <v>0</v>
      </c>
    </row>
    <row r="490" spans="1:13" hidden="1" x14ac:dyDescent="0.3">
      <c r="A490">
        <v>15615029</v>
      </c>
      <c r="B490" t="s">
        <v>627</v>
      </c>
      <c r="C490" t="s">
        <v>6</v>
      </c>
      <c r="D490" t="s">
        <v>13</v>
      </c>
      <c r="E490">
        <v>734</v>
      </c>
      <c r="F490">
        <v>39</v>
      </c>
      <c r="G490">
        <v>6</v>
      </c>
      <c r="H490">
        <v>95135.27</v>
      </c>
      <c r="I490">
        <v>0</v>
      </c>
      <c r="J490">
        <v>1</v>
      </c>
      <c r="K490">
        <v>1</v>
      </c>
      <c r="L490">
        <v>1</v>
      </c>
      <c r="M490">
        <v>0</v>
      </c>
    </row>
    <row r="491" spans="1:13" hidden="1" x14ac:dyDescent="0.3">
      <c r="A491">
        <v>15615032</v>
      </c>
      <c r="B491" t="s">
        <v>879</v>
      </c>
      <c r="C491" t="s">
        <v>6</v>
      </c>
      <c r="D491" t="s">
        <v>13</v>
      </c>
      <c r="E491">
        <v>624</v>
      </c>
      <c r="F491">
        <v>46</v>
      </c>
      <c r="G491">
        <v>3</v>
      </c>
      <c r="H491">
        <v>62825.03</v>
      </c>
      <c r="I491">
        <v>0</v>
      </c>
      <c r="J491">
        <v>2</v>
      </c>
      <c r="K491">
        <v>1</v>
      </c>
      <c r="L491">
        <v>1</v>
      </c>
      <c r="M491">
        <v>0</v>
      </c>
    </row>
    <row r="492" spans="1:13" x14ac:dyDescent="0.3">
      <c r="A492">
        <v>15615050</v>
      </c>
      <c r="B492" t="s">
        <v>570</v>
      </c>
      <c r="C492" t="s">
        <v>16</v>
      </c>
      <c r="D492" t="s">
        <v>13</v>
      </c>
      <c r="E492">
        <v>575</v>
      </c>
      <c r="F492">
        <v>47</v>
      </c>
      <c r="G492">
        <v>9</v>
      </c>
      <c r="H492">
        <v>63452.18</v>
      </c>
      <c r="I492">
        <v>107915.94</v>
      </c>
      <c r="J492">
        <v>2</v>
      </c>
      <c r="K492">
        <v>1</v>
      </c>
      <c r="L492">
        <v>1</v>
      </c>
      <c r="M492">
        <v>1</v>
      </c>
    </row>
    <row r="493" spans="1:13" hidden="1" x14ac:dyDescent="0.3">
      <c r="A493">
        <v>15615091</v>
      </c>
      <c r="B493" t="s">
        <v>1794</v>
      </c>
      <c r="C493" t="s">
        <v>2</v>
      </c>
      <c r="D493" t="s">
        <v>13</v>
      </c>
      <c r="E493">
        <v>691</v>
      </c>
      <c r="F493">
        <v>24</v>
      </c>
      <c r="G493">
        <v>6</v>
      </c>
      <c r="H493">
        <v>92811.199999999997</v>
      </c>
      <c r="I493">
        <v>0</v>
      </c>
      <c r="J493">
        <v>2</v>
      </c>
      <c r="K493">
        <v>1</v>
      </c>
      <c r="L493">
        <v>1</v>
      </c>
      <c r="M493">
        <v>0</v>
      </c>
    </row>
    <row r="494" spans="1:13" hidden="1" x14ac:dyDescent="0.3">
      <c r="A494">
        <v>15615177</v>
      </c>
      <c r="B494" t="s">
        <v>1326</v>
      </c>
      <c r="C494" t="s">
        <v>6</v>
      </c>
      <c r="D494" t="s">
        <v>13</v>
      </c>
      <c r="E494">
        <v>561</v>
      </c>
      <c r="F494">
        <v>28</v>
      </c>
      <c r="G494">
        <v>6</v>
      </c>
      <c r="H494">
        <v>70548.960000000006</v>
      </c>
      <c r="I494">
        <v>123692</v>
      </c>
      <c r="J494">
        <v>1</v>
      </c>
      <c r="K494">
        <v>1</v>
      </c>
      <c r="L494">
        <v>1</v>
      </c>
      <c r="M494">
        <v>0</v>
      </c>
    </row>
    <row r="495" spans="1:13" hidden="1" x14ac:dyDescent="0.3">
      <c r="A495">
        <v>15615444</v>
      </c>
      <c r="B495" t="s">
        <v>714</v>
      </c>
      <c r="C495" t="s">
        <v>16</v>
      </c>
      <c r="D495" t="s">
        <v>13</v>
      </c>
      <c r="E495">
        <v>663</v>
      </c>
      <c r="F495">
        <v>28</v>
      </c>
      <c r="G495">
        <v>8</v>
      </c>
      <c r="H495">
        <v>87985.2</v>
      </c>
      <c r="I495">
        <v>123674.28</v>
      </c>
      <c r="J495">
        <v>2</v>
      </c>
      <c r="K495">
        <v>1</v>
      </c>
      <c r="L495">
        <v>1</v>
      </c>
      <c r="M495">
        <v>0</v>
      </c>
    </row>
    <row r="496" spans="1:13" x14ac:dyDescent="0.3">
      <c r="A496">
        <v>15615456</v>
      </c>
      <c r="B496" t="s">
        <v>973</v>
      </c>
      <c r="C496" t="s">
        <v>2</v>
      </c>
      <c r="D496" t="s">
        <v>3</v>
      </c>
      <c r="E496">
        <v>680</v>
      </c>
      <c r="F496">
        <v>37</v>
      </c>
      <c r="G496">
        <v>10</v>
      </c>
      <c r="H496">
        <v>81776.84</v>
      </c>
      <c r="I496">
        <v>123806.28</v>
      </c>
      <c r="J496">
        <v>1</v>
      </c>
      <c r="K496">
        <v>0</v>
      </c>
      <c r="L496">
        <v>0</v>
      </c>
      <c r="M496">
        <v>1</v>
      </c>
    </row>
    <row r="497" spans="1:13" hidden="1" x14ac:dyDescent="0.3">
      <c r="A497">
        <v>15615820</v>
      </c>
      <c r="B497" t="s">
        <v>127</v>
      </c>
      <c r="C497" t="s">
        <v>2</v>
      </c>
      <c r="D497" t="s">
        <v>13</v>
      </c>
      <c r="E497">
        <v>837</v>
      </c>
      <c r="F497">
        <v>49</v>
      </c>
      <c r="G497">
        <v>8</v>
      </c>
      <c r="H497">
        <v>50974.57</v>
      </c>
      <c r="I497">
        <v>103302.37</v>
      </c>
      <c r="J497">
        <v>1</v>
      </c>
      <c r="K497">
        <v>1</v>
      </c>
      <c r="L497">
        <v>1</v>
      </c>
      <c r="M497">
        <v>0</v>
      </c>
    </row>
    <row r="498" spans="1:13" hidden="1" x14ac:dyDescent="0.3">
      <c r="A498">
        <v>15615991</v>
      </c>
      <c r="B498" t="s">
        <v>1382</v>
      </c>
      <c r="C498" t="s">
        <v>2</v>
      </c>
      <c r="D498" t="s">
        <v>13</v>
      </c>
      <c r="E498">
        <v>654</v>
      </c>
      <c r="F498">
        <v>42</v>
      </c>
      <c r="G498">
        <v>7</v>
      </c>
      <c r="H498">
        <v>67607.899999999994</v>
      </c>
      <c r="I498">
        <v>99263.09</v>
      </c>
      <c r="J498">
        <v>1</v>
      </c>
      <c r="K498">
        <v>1</v>
      </c>
      <c r="L498">
        <v>1</v>
      </c>
      <c r="M498">
        <v>0</v>
      </c>
    </row>
    <row r="499" spans="1:13" hidden="1" x14ac:dyDescent="0.3">
      <c r="A499">
        <v>15616168</v>
      </c>
      <c r="B499" t="s">
        <v>963</v>
      </c>
      <c r="C499" t="s">
        <v>2</v>
      </c>
      <c r="D499" t="s">
        <v>3</v>
      </c>
      <c r="E499">
        <v>610</v>
      </c>
      <c r="F499">
        <v>35</v>
      </c>
      <c r="G499">
        <v>7</v>
      </c>
      <c r="H499">
        <v>61623.19</v>
      </c>
      <c r="I499">
        <v>81905.95</v>
      </c>
      <c r="J499">
        <v>1</v>
      </c>
      <c r="K499">
        <v>1</v>
      </c>
      <c r="L499">
        <v>1</v>
      </c>
      <c r="M499">
        <v>0</v>
      </c>
    </row>
    <row r="500" spans="1:13" x14ac:dyDescent="0.3">
      <c r="A500">
        <v>15616221</v>
      </c>
      <c r="B500" t="s">
        <v>1058</v>
      </c>
      <c r="C500" t="s">
        <v>2</v>
      </c>
      <c r="D500" t="s">
        <v>3</v>
      </c>
      <c r="E500">
        <v>497</v>
      </c>
      <c r="F500">
        <v>29</v>
      </c>
      <c r="G500">
        <v>4</v>
      </c>
      <c r="H500">
        <v>63233.02</v>
      </c>
      <c r="I500">
        <v>85646.81</v>
      </c>
      <c r="J500">
        <v>1</v>
      </c>
      <c r="K500">
        <v>0</v>
      </c>
      <c r="L500">
        <v>0</v>
      </c>
      <c r="M500">
        <v>1</v>
      </c>
    </row>
    <row r="501" spans="1:13" hidden="1" x14ac:dyDescent="0.3">
      <c r="A501">
        <v>15616280</v>
      </c>
      <c r="B501" t="s">
        <v>177</v>
      </c>
      <c r="C501" t="s">
        <v>2</v>
      </c>
      <c r="D501" t="s">
        <v>13</v>
      </c>
      <c r="E501">
        <v>536</v>
      </c>
      <c r="F501">
        <v>46</v>
      </c>
      <c r="G501">
        <v>1</v>
      </c>
      <c r="H501">
        <v>61094.53</v>
      </c>
      <c r="I501">
        <v>65733.41</v>
      </c>
      <c r="J501">
        <v>1</v>
      </c>
      <c r="K501">
        <v>0</v>
      </c>
      <c r="L501">
        <v>0</v>
      </c>
      <c r="M501">
        <v>0</v>
      </c>
    </row>
    <row r="502" spans="1:13" hidden="1" x14ac:dyDescent="0.3">
      <c r="A502">
        <v>15616666</v>
      </c>
      <c r="B502" t="s">
        <v>960</v>
      </c>
      <c r="C502" t="s">
        <v>16</v>
      </c>
      <c r="D502" t="s">
        <v>3</v>
      </c>
      <c r="E502">
        <v>646</v>
      </c>
      <c r="F502">
        <v>52</v>
      </c>
      <c r="G502">
        <v>6</v>
      </c>
      <c r="H502">
        <v>68367.179999999993</v>
      </c>
      <c r="I502">
        <v>111739.4</v>
      </c>
      <c r="J502">
        <v>2</v>
      </c>
      <c r="K502">
        <v>1</v>
      </c>
      <c r="L502">
        <v>1</v>
      </c>
      <c r="M502">
        <v>0</v>
      </c>
    </row>
    <row r="503" spans="1:13" hidden="1" x14ac:dyDescent="0.3">
      <c r="A503">
        <v>15616929</v>
      </c>
      <c r="B503" t="s">
        <v>451</v>
      </c>
      <c r="C503" t="s">
        <v>6</v>
      </c>
      <c r="D503" t="s">
        <v>13</v>
      </c>
      <c r="E503">
        <v>730</v>
      </c>
      <c r="F503">
        <v>62</v>
      </c>
      <c r="G503">
        <v>5</v>
      </c>
      <c r="H503">
        <v>61513.87</v>
      </c>
      <c r="I503">
        <v>112181.08</v>
      </c>
      <c r="J503">
        <v>1</v>
      </c>
      <c r="K503">
        <v>1</v>
      </c>
      <c r="L503">
        <v>1</v>
      </c>
      <c r="M503">
        <v>0</v>
      </c>
    </row>
    <row r="504" spans="1:13" hidden="1" x14ac:dyDescent="0.3">
      <c r="A504">
        <v>15616931</v>
      </c>
      <c r="B504" t="s">
        <v>687</v>
      </c>
      <c r="C504" t="s">
        <v>2</v>
      </c>
      <c r="D504" t="s">
        <v>13</v>
      </c>
      <c r="E504">
        <v>653</v>
      </c>
      <c r="F504">
        <v>41</v>
      </c>
      <c r="G504">
        <v>8</v>
      </c>
      <c r="H504">
        <v>55663.85</v>
      </c>
      <c r="I504">
        <v>102768.42</v>
      </c>
      <c r="J504">
        <v>1</v>
      </c>
      <c r="K504">
        <v>0</v>
      </c>
      <c r="L504">
        <v>0</v>
      </c>
      <c r="M504">
        <v>0</v>
      </c>
    </row>
    <row r="505" spans="1:13" x14ac:dyDescent="0.3">
      <c r="A505">
        <v>15617331</v>
      </c>
      <c r="B505" t="s">
        <v>2369</v>
      </c>
      <c r="C505" t="s">
        <v>16</v>
      </c>
      <c r="D505" t="s">
        <v>3</v>
      </c>
      <c r="E505">
        <v>637</v>
      </c>
      <c r="F505">
        <v>39</v>
      </c>
      <c r="G505">
        <v>3</v>
      </c>
      <c r="H505">
        <v>88391.29</v>
      </c>
      <c r="I505">
        <v>109698.41</v>
      </c>
      <c r="J505">
        <v>1</v>
      </c>
      <c r="K505">
        <v>1</v>
      </c>
      <c r="L505">
        <v>1</v>
      </c>
      <c r="M505">
        <v>1</v>
      </c>
    </row>
    <row r="506" spans="1:13" hidden="1" x14ac:dyDescent="0.3">
      <c r="A506">
        <v>15617348</v>
      </c>
      <c r="B506" t="s">
        <v>391</v>
      </c>
      <c r="C506" t="s">
        <v>2</v>
      </c>
      <c r="D506" t="s">
        <v>13</v>
      </c>
      <c r="E506">
        <v>544</v>
      </c>
      <c r="F506">
        <v>44</v>
      </c>
      <c r="G506">
        <v>1</v>
      </c>
      <c r="H506">
        <v>69244.240000000005</v>
      </c>
      <c r="I506">
        <v>0</v>
      </c>
      <c r="J506">
        <v>2</v>
      </c>
      <c r="K506">
        <v>0</v>
      </c>
      <c r="L506">
        <v>0</v>
      </c>
      <c r="M506">
        <v>0</v>
      </c>
    </row>
    <row r="507" spans="1:13" hidden="1" x14ac:dyDescent="0.3">
      <c r="A507">
        <v>15617432</v>
      </c>
      <c r="B507" t="s">
        <v>1568</v>
      </c>
      <c r="C507" t="s">
        <v>16</v>
      </c>
      <c r="D507" t="s">
        <v>3</v>
      </c>
      <c r="E507">
        <v>816</v>
      </c>
      <c r="F507">
        <v>40</v>
      </c>
      <c r="G507">
        <v>9</v>
      </c>
      <c r="H507">
        <v>79580.56</v>
      </c>
      <c r="I507">
        <v>109003.26</v>
      </c>
      <c r="J507">
        <v>1</v>
      </c>
      <c r="K507">
        <v>1</v>
      </c>
      <c r="L507">
        <v>1</v>
      </c>
      <c r="M507">
        <v>0</v>
      </c>
    </row>
    <row r="508" spans="1:13" hidden="1" x14ac:dyDescent="0.3">
      <c r="A508">
        <v>15617434</v>
      </c>
      <c r="B508" t="s">
        <v>32</v>
      </c>
      <c r="C508" t="s">
        <v>6</v>
      </c>
      <c r="D508" t="s">
        <v>13</v>
      </c>
      <c r="E508">
        <v>655</v>
      </c>
      <c r="F508">
        <v>38</v>
      </c>
      <c r="G508">
        <v>9</v>
      </c>
      <c r="H508">
        <v>90490.33</v>
      </c>
      <c r="I508">
        <v>0</v>
      </c>
      <c r="J508">
        <v>1</v>
      </c>
      <c r="K508">
        <v>1</v>
      </c>
      <c r="L508">
        <v>1</v>
      </c>
      <c r="M508">
        <v>0</v>
      </c>
    </row>
    <row r="509" spans="1:13" hidden="1" x14ac:dyDescent="0.3">
      <c r="A509">
        <v>15617507</v>
      </c>
      <c r="B509" t="s">
        <v>1058</v>
      </c>
      <c r="C509" t="s">
        <v>6</v>
      </c>
      <c r="D509" t="s">
        <v>3</v>
      </c>
      <c r="E509">
        <v>530</v>
      </c>
      <c r="F509">
        <v>36</v>
      </c>
      <c r="G509">
        <v>7</v>
      </c>
      <c r="H509">
        <v>80619.09</v>
      </c>
      <c r="I509">
        <v>0</v>
      </c>
      <c r="J509">
        <v>2</v>
      </c>
      <c r="K509">
        <v>0</v>
      </c>
      <c r="L509">
        <v>0</v>
      </c>
      <c r="M509">
        <v>0</v>
      </c>
    </row>
    <row r="510" spans="1:13" hidden="1" x14ac:dyDescent="0.3">
      <c r="A510">
        <v>15617877</v>
      </c>
      <c r="B510" t="s">
        <v>1569</v>
      </c>
      <c r="C510" t="s">
        <v>2</v>
      </c>
      <c r="D510" t="s">
        <v>13</v>
      </c>
      <c r="E510">
        <v>607</v>
      </c>
      <c r="F510">
        <v>44</v>
      </c>
      <c r="G510">
        <v>0</v>
      </c>
      <c r="H510">
        <v>81140.09</v>
      </c>
      <c r="I510">
        <v>0</v>
      </c>
      <c r="J510">
        <v>2</v>
      </c>
      <c r="K510">
        <v>1</v>
      </c>
      <c r="L510">
        <v>1</v>
      </c>
      <c r="M510">
        <v>0</v>
      </c>
    </row>
    <row r="511" spans="1:13" hidden="1" x14ac:dyDescent="0.3">
      <c r="A511">
        <v>15617934</v>
      </c>
      <c r="B511" t="s">
        <v>871</v>
      </c>
      <c r="C511" t="s">
        <v>2</v>
      </c>
      <c r="D511" t="s">
        <v>13</v>
      </c>
      <c r="E511">
        <v>579</v>
      </c>
      <c r="F511">
        <v>36</v>
      </c>
      <c r="G511">
        <v>9</v>
      </c>
      <c r="H511">
        <v>60906.12</v>
      </c>
      <c r="I511">
        <v>129829.59</v>
      </c>
      <c r="J511">
        <v>1</v>
      </c>
      <c r="K511">
        <v>1</v>
      </c>
      <c r="L511">
        <v>1</v>
      </c>
      <c r="M511">
        <v>0</v>
      </c>
    </row>
    <row r="512" spans="1:13" hidden="1" x14ac:dyDescent="0.3">
      <c r="A512">
        <v>15618203</v>
      </c>
      <c r="B512" t="s">
        <v>141</v>
      </c>
      <c r="C512" t="s">
        <v>16</v>
      </c>
      <c r="D512" t="s">
        <v>13</v>
      </c>
      <c r="E512">
        <v>773</v>
      </c>
      <c r="F512">
        <v>51</v>
      </c>
      <c r="G512">
        <v>8</v>
      </c>
      <c r="H512">
        <v>86701.4</v>
      </c>
      <c r="I512">
        <v>116197.65</v>
      </c>
      <c r="J512">
        <v>2</v>
      </c>
      <c r="K512">
        <v>1</v>
      </c>
      <c r="L512">
        <v>1</v>
      </c>
      <c r="M512">
        <v>0</v>
      </c>
    </row>
    <row r="513" spans="1:13" hidden="1" x14ac:dyDescent="0.3">
      <c r="A513">
        <v>15618213</v>
      </c>
      <c r="B513" t="s">
        <v>1642</v>
      </c>
      <c r="C513" t="s">
        <v>2</v>
      </c>
      <c r="D513" t="s">
        <v>3</v>
      </c>
      <c r="E513">
        <v>674</v>
      </c>
      <c r="F513">
        <v>32</v>
      </c>
      <c r="G513">
        <v>7</v>
      </c>
      <c r="H513">
        <v>95481</v>
      </c>
      <c r="I513">
        <v>85757.93</v>
      </c>
      <c r="J513">
        <v>1</v>
      </c>
      <c r="K513">
        <v>1</v>
      </c>
      <c r="L513">
        <v>1</v>
      </c>
      <c r="M513">
        <v>0</v>
      </c>
    </row>
    <row r="514" spans="1:13" hidden="1" x14ac:dyDescent="0.3">
      <c r="A514">
        <v>15618239</v>
      </c>
      <c r="B514" t="s">
        <v>1287</v>
      </c>
      <c r="C514" t="s">
        <v>2</v>
      </c>
      <c r="D514" t="s">
        <v>3</v>
      </c>
      <c r="E514">
        <v>530</v>
      </c>
      <c r="F514">
        <v>48</v>
      </c>
      <c r="G514">
        <v>0</v>
      </c>
      <c r="H514">
        <v>85081.09</v>
      </c>
      <c r="I514">
        <v>0</v>
      </c>
      <c r="J514">
        <v>1</v>
      </c>
      <c r="K514">
        <v>0</v>
      </c>
      <c r="L514">
        <v>0</v>
      </c>
      <c r="M514">
        <v>0</v>
      </c>
    </row>
    <row r="515" spans="1:13" hidden="1" x14ac:dyDescent="0.3">
      <c r="A515">
        <v>15618245</v>
      </c>
      <c r="B515" t="s">
        <v>1897</v>
      </c>
      <c r="C515" t="s">
        <v>16</v>
      </c>
      <c r="D515" t="s">
        <v>13</v>
      </c>
      <c r="E515">
        <v>706</v>
      </c>
      <c r="F515">
        <v>31</v>
      </c>
      <c r="G515">
        <v>1</v>
      </c>
      <c r="H515">
        <v>54439.53</v>
      </c>
      <c r="I515">
        <v>117020.08</v>
      </c>
      <c r="J515">
        <v>2</v>
      </c>
      <c r="K515">
        <v>0</v>
      </c>
      <c r="L515">
        <v>0</v>
      </c>
      <c r="M515">
        <v>0</v>
      </c>
    </row>
    <row r="516" spans="1:13" hidden="1" x14ac:dyDescent="0.3">
      <c r="A516">
        <v>15618258</v>
      </c>
      <c r="B516" t="s">
        <v>424</v>
      </c>
      <c r="C516" t="s">
        <v>6</v>
      </c>
      <c r="D516" t="s">
        <v>13</v>
      </c>
      <c r="E516">
        <v>640</v>
      </c>
      <c r="F516">
        <v>37</v>
      </c>
      <c r="G516">
        <v>5</v>
      </c>
      <c r="H516">
        <v>81298.09</v>
      </c>
      <c r="I516">
        <v>158024.38</v>
      </c>
      <c r="J516">
        <v>1</v>
      </c>
      <c r="K516">
        <v>0</v>
      </c>
      <c r="L516">
        <v>0</v>
      </c>
      <c r="M516">
        <v>0</v>
      </c>
    </row>
    <row r="517" spans="1:13" hidden="1" x14ac:dyDescent="0.3">
      <c r="A517">
        <v>15618314</v>
      </c>
      <c r="B517" t="s">
        <v>12</v>
      </c>
      <c r="C517" t="s">
        <v>2</v>
      </c>
      <c r="D517" t="s">
        <v>13</v>
      </c>
      <c r="E517">
        <v>676</v>
      </c>
      <c r="F517">
        <v>40</v>
      </c>
      <c r="G517">
        <v>8</v>
      </c>
      <c r="H517">
        <v>67998.45</v>
      </c>
      <c r="I517">
        <v>114005.78</v>
      </c>
      <c r="J517">
        <v>1</v>
      </c>
      <c r="K517">
        <v>1</v>
      </c>
      <c r="L517">
        <v>1</v>
      </c>
      <c r="M517">
        <v>0</v>
      </c>
    </row>
    <row r="518" spans="1:13" hidden="1" x14ac:dyDescent="0.3">
      <c r="A518">
        <v>15618363</v>
      </c>
      <c r="B518" t="s">
        <v>2442</v>
      </c>
      <c r="C518" t="s">
        <v>16</v>
      </c>
      <c r="D518" t="s">
        <v>13</v>
      </c>
      <c r="E518">
        <v>659</v>
      </c>
      <c r="F518">
        <v>29</v>
      </c>
      <c r="G518">
        <v>9</v>
      </c>
      <c r="H518">
        <v>84133.48</v>
      </c>
      <c r="I518">
        <v>82916.479999999996</v>
      </c>
      <c r="J518">
        <v>1</v>
      </c>
      <c r="K518">
        <v>1</v>
      </c>
      <c r="L518">
        <v>1</v>
      </c>
      <c r="M518">
        <v>0</v>
      </c>
    </row>
    <row r="519" spans="1:13" hidden="1" x14ac:dyDescent="0.3">
      <c r="A519">
        <v>15618391</v>
      </c>
      <c r="B519" t="s">
        <v>284</v>
      </c>
      <c r="C519" t="s">
        <v>2</v>
      </c>
      <c r="D519" t="s">
        <v>13</v>
      </c>
      <c r="E519">
        <v>810</v>
      </c>
      <c r="F519">
        <v>33</v>
      </c>
      <c r="G519">
        <v>6</v>
      </c>
      <c r="H519">
        <v>77965.67</v>
      </c>
      <c r="I519">
        <v>0</v>
      </c>
      <c r="J519">
        <v>2</v>
      </c>
      <c r="K519">
        <v>1</v>
      </c>
      <c r="L519">
        <v>1</v>
      </c>
      <c r="M519">
        <v>0</v>
      </c>
    </row>
    <row r="520" spans="1:13" hidden="1" x14ac:dyDescent="0.3">
      <c r="A520">
        <v>15618410</v>
      </c>
      <c r="B520" t="s">
        <v>841</v>
      </c>
      <c r="C520" t="s">
        <v>16</v>
      </c>
      <c r="D520" t="s">
        <v>13</v>
      </c>
      <c r="E520">
        <v>718</v>
      </c>
      <c r="F520">
        <v>26</v>
      </c>
      <c r="G520">
        <v>7</v>
      </c>
      <c r="H520">
        <v>51099.56</v>
      </c>
      <c r="I520">
        <v>147527.03</v>
      </c>
      <c r="J520">
        <v>1</v>
      </c>
      <c r="K520">
        <v>0</v>
      </c>
      <c r="L520">
        <v>0</v>
      </c>
      <c r="M520">
        <v>0</v>
      </c>
    </row>
    <row r="521" spans="1:13" hidden="1" x14ac:dyDescent="0.3">
      <c r="A521">
        <v>15618446</v>
      </c>
      <c r="B521" t="s">
        <v>602</v>
      </c>
      <c r="C521" t="s">
        <v>2</v>
      </c>
      <c r="D521" t="s">
        <v>3</v>
      </c>
      <c r="E521">
        <v>576</v>
      </c>
      <c r="F521">
        <v>50</v>
      </c>
      <c r="G521">
        <v>8</v>
      </c>
      <c r="H521">
        <v>57802.62</v>
      </c>
      <c r="I521">
        <v>0</v>
      </c>
      <c r="J521">
        <v>2</v>
      </c>
      <c r="K521">
        <v>1</v>
      </c>
      <c r="L521">
        <v>1</v>
      </c>
      <c r="M521">
        <v>0</v>
      </c>
    </row>
    <row r="522" spans="1:13" hidden="1" x14ac:dyDescent="0.3">
      <c r="A522">
        <v>15618695</v>
      </c>
      <c r="B522" t="s">
        <v>604</v>
      </c>
      <c r="C522" t="s">
        <v>6</v>
      </c>
      <c r="D522" t="s">
        <v>3</v>
      </c>
      <c r="E522">
        <v>571</v>
      </c>
      <c r="F522">
        <v>22</v>
      </c>
      <c r="G522">
        <v>3</v>
      </c>
      <c r="H522">
        <v>53328.7</v>
      </c>
      <c r="I522">
        <v>108117.1</v>
      </c>
      <c r="J522">
        <v>1</v>
      </c>
      <c r="K522">
        <v>1</v>
      </c>
      <c r="L522">
        <v>1</v>
      </c>
      <c r="M522">
        <v>0</v>
      </c>
    </row>
    <row r="523" spans="1:13" hidden="1" x14ac:dyDescent="0.3">
      <c r="A523">
        <v>15618765</v>
      </c>
      <c r="B523" t="s">
        <v>1420</v>
      </c>
      <c r="C523" t="s">
        <v>16</v>
      </c>
      <c r="D523" t="s">
        <v>3</v>
      </c>
      <c r="E523">
        <v>530</v>
      </c>
      <c r="F523">
        <v>42</v>
      </c>
      <c r="G523">
        <v>0</v>
      </c>
      <c r="H523">
        <v>97338.62</v>
      </c>
      <c r="I523">
        <v>99948.45</v>
      </c>
      <c r="J523">
        <v>1</v>
      </c>
      <c r="K523">
        <v>1</v>
      </c>
      <c r="L523">
        <v>1</v>
      </c>
      <c r="M523">
        <v>0</v>
      </c>
    </row>
    <row r="524" spans="1:13" hidden="1" x14ac:dyDescent="0.3">
      <c r="A524">
        <v>15618816</v>
      </c>
      <c r="B524" t="s">
        <v>1574</v>
      </c>
      <c r="C524" t="s">
        <v>16</v>
      </c>
      <c r="D524" t="s">
        <v>3</v>
      </c>
      <c r="E524">
        <v>670</v>
      </c>
      <c r="F524">
        <v>40</v>
      </c>
      <c r="G524">
        <v>2</v>
      </c>
      <c r="H524">
        <v>69850.039999999994</v>
      </c>
      <c r="I524">
        <v>147171.20000000001</v>
      </c>
      <c r="J524">
        <v>1</v>
      </c>
      <c r="K524">
        <v>1</v>
      </c>
      <c r="L524">
        <v>1</v>
      </c>
      <c r="M524">
        <v>0</v>
      </c>
    </row>
    <row r="525" spans="1:13" x14ac:dyDescent="0.3">
      <c r="A525">
        <v>15618936</v>
      </c>
      <c r="B525" t="s">
        <v>127</v>
      </c>
      <c r="C525" t="s">
        <v>2</v>
      </c>
      <c r="D525" t="s">
        <v>3</v>
      </c>
      <c r="E525">
        <v>688</v>
      </c>
      <c r="F525">
        <v>51</v>
      </c>
      <c r="G525">
        <v>5</v>
      </c>
      <c r="H525">
        <v>91624.11</v>
      </c>
      <c r="I525">
        <v>0</v>
      </c>
      <c r="J525">
        <v>1</v>
      </c>
      <c r="K525">
        <v>0</v>
      </c>
      <c r="L525">
        <v>0</v>
      </c>
      <c r="M525">
        <v>1</v>
      </c>
    </row>
    <row r="526" spans="1:13" hidden="1" x14ac:dyDescent="0.3">
      <c r="A526">
        <v>15619083</v>
      </c>
      <c r="B526" t="s">
        <v>2713</v>
      </c>
      <c r="C526" t="s">
        <v>2</v>
      </c>
      <c r="D526" t="s">
        <v>3</v>
      </c>
      <c r="E526">
        <v>502</v>
      </c>
      <c r="F526">
        <v>35</v>
      </c>
      <c r="G526">
        <v>6</v>
      </c>
      <c r="H526">
        <v>80618.47</v>
      </c>
      <c r="I526">
        <v>0</v>
      </c>
      <c r="J526">
        <v>2</v>
      </c>
      <c r="K526">
        <v>1</v>
      </c>
      <c r="L526">
        <v>1</v>
      </c>
      <c r="M526">
        <v>0</v>
      </c>
    </row>
    <row r="527" spans="1:13" hidden="1" x14ac:dyDescent="0.3">
      <c r="A527">
        <v>15619116</v>
      </c>
      <c r="B527" t="s">
        <v>81</v>
      </c>
      <c r="C527" t="s">
        <v>2</v>
      </c>
      <c r="D527" t="s">
        <v>3</v>
      </c>
      <c r="E527">
        <v>493</v>
      </c>
      <c r="F527">
        <v>36</v>
      </c>
      <c r="G527">
        <v>2</v>
      </c>
      <c r="H527">
        <v>99770.3</v>
      </c>
      <c r="I527">
        <v>0</v>
      </c>
      <c r="J527">
        <v>2</v>
      </c>
      <c r="K527">
        <v>1</v>
      </c>
      <c r="L527">
        <v>1</v>
      </c>
      <c r="M527">
        <v>0</v>
      </c>
    </row>
    <row r="528" spans="1:13" hidden="1" x14ac:dyDescent="0.3">
      <c r="A528">
        <v>15619360</v>
      </c>
      <c r="B528" t="s">
        <v>47</v>
      </c>
      <c r="C528" t="s">
        <v>6</v>
      </c>
      <c r="D528" t="s">
        <v>13</v>
      </c>
      <c r="E528">
        <v>472</v>
      </c>
      <c r="F528">
        <v>40</v>
      </c>
      <c r="G528">
        <v>4</v>
      </c>
      <c r="H528">
        <v>70154.22</v>
      </c>
      <c r="I528">
        <v>0</v>
      </c>
      <c r="J528">
        <v>1</v>
      </c>
      <c r="K528">
        <v>0</v>
      </c>
      <c r="L528">
        <v>0</v>
      </c>
      <c r="M528">
        <v>0</v>
      </c>
    </row>
    <row r="529" spans="1:13" hidden="1" x14ac:dyDescent="0.3">
      <c r="A529">
        <v>15619436</v>
      </c>
      <c r="B529" t="s">
        <v>735</v>
      </c>
      <c r="C529" t="s">
        <v>2</v>
      </c>
      <c r="D529" t="s">
        <v>3</v>
      </c>
      <c r="E529">
        <v>700</v>
      </c>
      <c r="F529">
        <v>32</v>
      </c>
      <c r="G529">
        <v>3</v>
      </c>
      <c r="H529">
        <v>95740.37</v>
      </c>
      <c r="I529">
        <v>0</v>
      </c>
      <c r="J529">
        <v>1</v>
      </c>
      <c r="K529">
        <v>0</v>
      </c>
      <c r="L529">
        <v>0</v>
      </c>
      <c r="M529">
        <v>0</v>
      </c>
    </row>
    <row r="530" spans="1:13" x14ac:dyDescent="0.3">
      <c r="A530">
        <v>15619514</v>
      </c>
      <c r="B530" t="s">
        <v>1707</v>
      </c>
      <c r="C530" t="s">
        <v>16</v>
      </c>
      <c r="D530" t="s">
        <v>13</v>
      </c>
      <c r="E530">
        <v>507</v>
      </c>
      <c r="F530">
        <v>40</v>
      </c>
      <c r="G530">
        <v>3</v>
      </c>
      <c r="H530">
        <v>92075.01</v>
      </c>
      <c r="I530">
        <v>120105.43</v>
      </c>
      <c r="J530">
        <v>1</v>
      </c>
      <c r="K530">
        <v>0</v>
      </c>
      <c r="L530">
        <v>0</v>
      </c>
      <c r="M530">
        <v>1</v>
      </c>
    </row>
    <row r="531" spans="1:13" hidden="1" x14ac:dyDescent="0.3">
      <c r="A531">
        <v>15619801</v>
      </c>
      <c r="B531" t="s">
        <v>2005</v>
      </c>
      <c r="C531" t="s">
        <v>2</v>
      </c>
      <c r="D531" t="s">
        <v>3</v>
      </c>
      <c r="E531">
        <v>548</v>
      </c>
      <c r="F531">
        <v>33</v>
      </c>
      <c r="G531">
        <v>1</v>
      </c>
      <c r="H531">
        <v>82245.67</v>
      </c>
      <c r="I531">
        <v>80107.83</v>
      </c>
      <c r="J531">
        <v>2</v>
      </c>
      <c r="K531">
        <v>1</v>
      </c>
      <c r="L531">
        <v>1</v>
      </c>
      <c r="M531">
        <v>0</v>
      </c>
    </row>
    <row r="532" spans="1:13" hidden="1" x14ac:dyDescent="0.3">
      <c r="A532">
        <v>15619892</v>
      </c>
      <c r="B532" t="s">
        <v>675</v>
      </c>
      <c r="C532" t="s">
        <v>6</v>
      </c>
      <c r="D532" t="s">
        <v>13</v>
      </c>
      <c r="E532">
        <v>644</v>
      </c>
      <c r="F532">
        <v>18</v>
      </c>
      <c r="G532">
        <v>8</v>
      </c>
      <c r="H532">
        <v>59172.42</v>
      </c>
      <c r="I532">
        <v>0</v>
      </c>
      <c r="J532">
        <v>2</v>
      </c>
      <c r="K532">
        <v>0</v>
      </c>
      <c r="L532">
        <v>0</v>
      </c>
      <c r="M532">
        <v>0</v>
      </c>
    </row>
    <row r="533" spans="1:13" hidden="1" x14ac:dyDescent="0.3">
      <c r="A533">
        <v>15619932</v>
      </c>
      <c r="B533" t="s">
        <v>487</v>
      </c>
      <c r="C533" t="s">
        <v>2</v>
      </c>
      <c r="D533" t="s">
        <v>13</v>
      </c>
      <c r="E533">
        <v>847</v>
      </c>
      <c r="F533">
        <v>66</v>
      </c>
      <c r="G533">
        <v>7</v>
      </c>
      <c r="H533">
        <v>53157.16</v>
      </c>
      <c r="I533">
        <v>123760.68</v>
      </c>
      <c r="J533">
        <v>1</v>
      </c>
      <c r="K533">
        <v>1</v>
      </c>
      <c r="L533">
        <v>1</v>
      </c>
      <c r="M533">
        <v>0</v>
      </c>
    </row>
    <row r="534" spans="1:13" hidden="1" x14ac:dyDescent="0.3">
      <c r="A534">
        <v>15620000</v>
      </c>
      <c r="B534" t="s">
        <v>521</v>
      </c>
      <c r="C534" t="s">
        <v>16</v>
      </c>
      <c r="D534" t="s">
        <v>13</v>
      </c>
      <c r="E534">
        <v>760</v>
      </c>
      <c r="F534">
        <v>34</v>
      </c>
      <c r="G534">
        <v>6</v>
      </c>
      <c r="H534">
        <v>59325.21</v>
      </c>
      <c r="I534">
        <v>121303.77</v>
      </c>
      <c r="J534">
        <v>2</v>
      </c>
      <c r="K534">
        <v>1</v>
      </c>
      <c r="L534">
        <v>1</v>
      </c>
      <c r="M534">
        <v>0</v>
      </c>
    </row>
    <row r="535" spans="1:13" hidden="1" x14ac:dyDescent="0.3">
      <c r="A535">
        <v>15620030</v>
      </c>
      <c r="B535" t="s">
        <v>782</v>
      </c>
      <c r="C535" t="s">
        <v>2</v>
      </c>
      <c r="D535" t="s">
        <v>13</v>
      </c>
      <c r="E535">
        <v>744</v>
      </c>
      <c r="F535">
        <v>29</v>
      </c>
      <c r="G535">
        <v>1</v>
      </c>
      <c r="H535">
        <v>82422.97</v>
      </c>
      <c r="I535">
        <v>0</v>
      </c>
      <c r="J535">
        <v>1</v>
      </c>
      <c r="K535">
        <v>0</v>
      </c>
      <c r="L535">
        <v>0</v>
      </c>
      <c r="M535">
        <v>0</v>
      </c>
    </row>
    <row r="536" spans="1:13" hidden="1" x14ac:dyDescent="0.3">
      <c r="A536">
        <v>15620111</v>
      </c>
      <c r="B536" t="s">
        <v>1019</v>
      </c>
      <c r="C536" t="s">
        <v>2</v>
      </c>
      <c r="D536" t="s">
        <v>13</v>
      </c>
      <c r="E536">
        <v>659</v>
      </c>
      <c r="F536">
        <v>54</v>
      </c>
      <c r="G536">
        <v>8</v>
      </c>
      <c r="H536">
        <v>56787.8</v>
      </c>
      <c r="I536">
        <v>133436.51999999999</v>
      </c>
      <c r="J536">
        <v>1</v>
      </c>
      <c r="K536">
        <v>0</v>
      </c>
      <c r="L536">
        <v>0</v>
      </c>
      <c r="M536">
        <v>0</v>
      </c>
    </row>
    <row r="537" spans="1:13" hidden="1" x14ac:dyDescent="0.3">
      <c r="A537">
        <v>15620443</v>
      </c>
      <c r="B537" t="s">
        <v>1094</v>
      </c>
      <c r="C537" t="s">
        <v>2</v>
      </c>
      <c r="D537" t="s">
        <v>3</v>
      </c>
      <c r="E537">
        <v>711</v>
      </c>
      <c r="F537">
        <v>81</v>
      </c>
      <c r="G537">
        <v>6</v>
      </c>
      <c r="H537">
        <v>72276.240000000005</v>
      </c>
      <c r="I537">
        <v>0</v>
      </c>
      <c r="J537">
        <v>2</v>
      </c>
      <c r="K537">
        <v>1</v>
      </c>
      <c r="L537">
        <v>1</v>
      </c>
      <c r="M537">
        <v>0</v>
      </c>
    </row>
    <row r="538" spans="1:13" hidden="1" x14ac:dyDescent="0.3">
      <c r="A538">
        <v>15620505</v>
      </c>
      <c r="B538" t="s">
        <v>346</v>
      </c>
      <c r="C538" t="s">
        <v>6</v>
      </c>
      <c r="D538" t="s">
        <v>3</v>
      </c>
      <c r="E538">
        <v>594</v>
      </c>
      <c r="F538">
        <v>24</v>
      </c>
      <c r="G538">
        <v>0</v>
      </c>
      <c r="H538">
        <v>71405.17</v>
      </c>
      <c r="I538">
        <v>97378.54</v>
      </c>
      <c r="J538">
        <v>1</v>
      </c>
      <c r="K538">
        <v>1</v>
      </c>
      <c r="L538">
        <v>1</v>
      </c>
      <c r="M538">
        <v>0</v>
      </c>
    </row>
    <row r="539" spans="1:13" hidden="1" x14ac:dyDescent="0.3">
      <c r="A539">
        <v>15620557</v>
      </c>
      <c r="B539" t="s">
        <v>640</v>
      </c>
      <c r="C539" t="s">
        <v>6</v>
      </c>
      <c r="D539" t="s">
        <v>13</v>
      </c>
      <c r="E539">
        <v>561</v>
      </c>
      <c r="F539">
        <v>37</v>
      </c>
      <c r="G539">
        <v>4</v>
      </c>
      <c r="H539">
        <v>88838.14</v>
      </c>
      <c r="I539">
        <v>101470.29</v>
      </c>
      <c r="J539">
        <v>1</v>
      </c>
      <c r="K539">
        <v>1</v>
      </c>
      <c r="L539">
        <v>1</v>
      </c>
      <c r="M539">
        <v>0</v>
      </c>
    </row>
    <row r="540" spans="1:13" hidden="1" x14ac:dyDescent="0.3">
      <c r="A540">
        <v>15620570</v>
      </c>
      <c r="B540" t="s">
        <v>1438</v>
      </c>
      <c r="C540" t="s">
        <v>2</v>
      </c>
      <c r="D540" t="s">
        <v>13</v>
      </c>
      <c r="E540">
        <v>736</v>
      </c>
      <c r="F540">
        <v>43</v>
      </c>
      <c r="G540">
        <v>4</v>
      </c>
      <c r="H540">
        <v>72375.03</v>
      </c>
      <c r="I540">
        <v>202443.47</v>
      </c>
      <c r="J540">
        <v>1</v>
      </c>
      <c r="K540">
        <v>0</v>
      </c>
      <c r="L540">
        <v>0</v>
      </c>
      <c r="M540">
        <v>0</v>
      </c>
    </row>
    <row r="541" spans="1:13" hidden="1" x14ac:dyDescent="0.3">
      <c r="A541">
        <v>15620577</v>
      </c>
      <c r="B541" t="s">
        <v>166</v>
      </c>
      <c r="C541" t="s">
        <v>2</v>
      </c>
      <c r="D541" t="s">
        <v>13</v>
      </c>
      <c r="E541">
        <v>715</v>
      </c>
      <c r="F541">
        <v>45</v>
      </c>
      <c r="G541">
        <v>4</v>
      </c>
      <c r="H541">
        <v>55043.93</v>
      </c>
      <c r="I541">
        <v>0</v>
      </c>
      <c r="J541">
        <v>2</v>
      </c>
      <c r="K541">
        <v>1</v>
      </c>
      <c r="L541">
        <v>1</v>
      </c>
      <c r="M541">
        <v>0</v>
      </c>
    </row>
    <row r="542" spans="1:13" hidden="1" x14ac:dyDescent="0.3">
      <c r="A542">
        <v>15620735</v>
      </c>
      <c r="B542" t="s">
        <v>783</v>
      </c>
      <c r="C542" t="s">
        <v>16</v>
      </c>
      <c r="D542" t="s">
        <v>3</v>
      </c>
      <c r="E542">
        <v>667</v>
      </c>
      <c r="F542">
        <v>33</v>
      </c>
      <c r="G542">
        <v>4</v>
      </c>
      <c r="H542">
        <v>69011.66</v>
      </c>
      <c r="I542">
        <v>127076.68</v>
      </c>
      <c r="J542">
        <v>2</v>
      </c>
      <c r="K542">
        <v>0</v>
      </c>
      <c r="L542">
        <v>0</v>
      </c>
      <c r="M542">
        <v>0</v>
      </c>
    </row>
    <row r="543" spans="1:13" hidden="1" x14ac:dyDescent="0.3">
      <c r="A543">
        <v>15620832</v>
      </c>
      <c r="B543" t="s">
        <v>1202</v>
      </c>
      <c r="C543" t="s">
        <v>2</v>
      </c>
      <c r="D543" t="s">
        <v>3</v>
      </c>
      <c r="E543">
        <v>723</v>
      </c>
      <c r="F543">
        <v>35</v>
      </c>
      <c r="G543">
        <v>0</v>
      </c>
      <c r="H543">
        <v>61290.99</v>
      </c>
      <c r="I543">
        <v>0</v>
      </c>
      <c r="J543">
        <v>2</v>
      </c>
      <c r="K543">
        <v>1</v>
      </c>
      <c r="L543">
        <v>1</v>
      </c>
      <c r="M543">
        <v>0</v>
      </c>
    </row>
    <row r="544" spans="1:13" hidden="1" x14ac:dyDescent="0.3">
      <c r="A544">
        <v>15621031</v>
      </c>
      <c r="B544" t="s">
        <v>1792</v>
      </c>
      <c r="C544" t="s">
        <v>6</v>
      </c>
      <c r="D544" t="s">
        <v>13</v>
      </c>
      <c r="E544">
        <v>761</v>
      </c>
      <c r="F544">
        <v>27</v>
      </c>
      <c r="G544">
        <v>8</v>
      </c>
      <c r="H544">
        <v>63297.7</v>
      </c>
      <c r="I544">
        <v>0</v>
      </c>
      <c r="J544">
        <v>2</v>
      </c>
      <c r="K544">
        <v>0</v>
      </c>
      <c r="L544">
        <v>0</v>
      </c>
      <c r="M544">
        <v>0</v>
      </c>
    </row>
    <row r="545" spans="1:13" hidden="1" x14ac:dyDescent="0.3">
      <c r="A545">
        <v>15621064</v>
      </c>
      <c r="B545" t="s">
        <v>311</v>
      </c>
      <c r="C545" t="s">
        <v>16</v>
      </c>
      <c r="D545" t="s">
        <v>13</v>
      </c>
      <c r="E545">
        <v>701</v>
      </c>
      <c r="F545">
        <v>23</v>
      </c>
      <c r="G545">
        <v>5</v>
      </c>
      <c r="H545">
        <v>76611.33</v>
      </c>
      <c r="I545">
        <v>186101.18</v>
      </c>
      <c r="J545">
        <v>2</v>
      </c>
      <c r="K545">
        <v>1</v>
      </c>
      <c r="L545">
        <v>1</v>
      </c>
      <c r="M545">
        <v>0</v>
      </c>
    </row>
    <row r="546" spans="1:13" x14ac:dyDescent="0.3">
      <c r="A546">
        <v>15621083</v>
      </c>
      <c r="B546" t="s">
        <v>514</v>
      </c>
      <c r="C546" t="s">
        <v>2</v>
      </c>
      <c r="D546" t="s">
        <v>13</v>
      </c>
      <c r="E546">
        <v>698</v>
      </c>
      <c r="F546">
        <v>57</v>
      </c>
      <c r="G546">
        <v>6</v>
      </c>
      <c r="H546">
        <v>72549.27</v>
      </c>
      <c r="I546">
        <v>136325.48000000001</v>
      </c>
      <c r="J546">
        <v>2</v>
      </c>
      <c r="K546">
        <v>1</v>
      </c>
      <c r="L546">
        <v>1</v>
      </c>
      <c r="M546">
        <v>1</v>
      </c>
    </row>
    <row r="547" spans="1:13" hidden="1" x14ac:dyDescent="0.3">
      <c r="A547">
        <v>15621140</v>
      </c>
      <c r="B547" t="s">
        <v>1392</v>
      </c>
      <c r="C547" t="s">
        <v>6</v>
      </c>
      <c r="D547" t="s">
        <v>13</v>
      </c>
      <c r="E547">
        <v>644</v>
      </c>
      <c r="F547">
        <v>37</v>
      </c>
      <c r="G547">
        <v>9</v>
      </c>
      <c r="H547">
        <v>96442.86</v>
      </c>
      <c r="I547">
        <v>0</v>
      </c>
      <c r="J547">
        <v>2</v>
      </c>
      <c r="K547">
        <v>1</v>
      </c>
      <c r="L547">
        <v>1</v>
      </c>
      <c r="M547">
        <v>0</v>
      </c>
    </row>
    <row r="548" spans="1:13" hidden="1" x14ac:dyDescent="0.3">
      <c r="A548">
        <v>15621205</v>
      </c>
      <c r="B548" t="s">
        <v>1175</v>
      </c>
      <c r="C548" t="s">
        <v>2</v>
      </c>
      <c r="D548" t="s">
        <v>13</v>
      </c>
      <c r="E548">
        <v>578</v>
      </c>
      <c r="F548">
        <v>34</v>
      </c>
      <c r="G548">
        <v>4</v>
      </c>
      <c r="H548">
        <v>74858.3</v>
      </c>
      <c r="I548">
        <v>175111.11</v>
      </c>
      <c r="J548">
        <v>1</v>
      </c>
      <c r="K548">
        <v>1</v>
      </c>
      <c r="L548">
        <v>1</v>
      </c>
      <c r="M548">
        <v>0</v>
      </c>
    </row>
    <row r="549" spans="1:13" hidden="1" x14ac:dyDescent="0.3">
      <c r="A549">
        <v>15621244</v>
      </c>
      <c r="B549" t="s">
        <v>1012</v>
      </c>
      <c r="C549" t="s">
        <v>2</v>
      </c>
      <c r="D549" t="s">
        <v>13</v>
      </c>
      <c r="E549">
        <v>678</v>
      </c>
      <c r="F549">
        <v>36</v>
      </c>
      <c r="G549">
        <v>0</v>
      </c>
      <c r="H549">
        <v>84460.18</v>
      </c>
      <c r="I549">
        <v>107379.68</v>
      </c>
      <c r="J549">
        <v>1</v>
      </c>
      <c r="K549">
        <v>1</v>
      </c>
      <c r="L549">
        <v>1</v>
      </c>
      <c r="M549">
        <v>0</v>
      </c>
    </row>
    <row r="550" spans="1:13" hidden="1" x14ac:dyDescent="0.3">
      <c r="A550">
        <v>15621409</v>
      </c>
      <c r="B550" t="s">
        <v>64</v>
      </c>
      <c r="C550" t="s">
        <v>2</v>
      </c>
      <c r="D550" t="s">
        <v>13</v>
      </c>
      <c r="E550">
        <v>496</v>
      </c>
      <c r="F550">
        <v>32</v>
      </c>
      <c r="G550">
        <v>4</v>
      </c>
      <c r="H550">
        <v>66469.2</v>
      </c>
      <c r="I550">
        <v>127845.83</v>
      </c>
      <c r="J550">
        <v>1</v>
      </c>
      <c r="K550">
        <v>0</v>
      </c>
      <c r="L550">
        <v>0</v>
      </c>
      <c r="M550">
        <v>0</v>
      </c>
    </row>
    <row r="551" spans="1:13" hidden="1" x14ac:dyDescent="0.3">
      <c r="A551">
        <v>15621435</v>
      </c>
      <c r="B551" t="s">
        <v>1702</v>
      </c>
      <c r="C551" t="s">
        <v>2</v>
      </c>
      <c r="D551" t="s">
        <v>3</v>
      </c>
      <c r="E551">
        <v>623</v>
      </c>
      <c r="F551">
        <v>39</v>
      </c>
      <c r="G551">
        <v>1</v>
      </c>
      <c r="H551">
        <v>78774.36</v>
      </c>
      <c r="I551">
        <v>160903.20000000001</v>
      </c>
      <c r="J551">
        <v>1</v>
      </c>
      <c r="K551">
        <v>0</v>
      </c>
      <c r="L551">
        <v>0</v>
      </c>
      <c r="M551">
        <v>0</v>
      </c>
    </row>
    <row r="552" spans="1:13" x14ac:dyDescent="0.3">
      <c r="A552">
        <v>15621550</v>
      </c>
      <c r="B552" t="s">
        <v>106</v>
      </c>
      <c r="C552" t="s">
        <v>6</v>
      </c>
      <c r="D552" t="s">
        <v>3</v>
      </c>
      <c r="E552">
        <v>535</v>
      </c>
      <c r="F552">
        <v>50</v>
      </c>
      <c r="G552">
        <v>1</v>
      </c>
      <c r="H552">
        <v>69531.22</v>
      </c>
      <c r="I552">
        <v>140292.57999999999</v>
      </c>
      <c r="J552">
        <v>3</v>
      </c>
      <c r="K552">
        <v>0</v>
      </c>
      <c r="L552">
        <v>0</v>
      </c>
      <c r="M552">
        <v>1</v>
      </c>
    </row>
    <row r="553" spans="1:13" hidden="1" x14ac:dyDescent="0.3">
      <c r="A553">
        <v>15621644</v>
      </c>
      <c r="B553" t="s">
        <v>487</v>
      </c>
      <c r="C553" t="s">
        <v>16</v>
      </c>
      <c r="D553" t="s">
        <v>13</v>
      </c>
      <c r="E553">
        <v>678</v>
      </c>
      <c r="F553">
        <v>83</v>
      </c>
      <c r="G553">
        <v>6</v>
      </c>
      <c r="H553">
        <v>92934.41</v>
      </c>
      <c r="I553">
        <v>123356.63</v>
      </c>
      <c r="J553">
        <v>1</v>
      </c>
      <c r="K553">
        <v>1</v>
      </c>
      <c r="L553">
        <v>1</v>
      </c>
      <c r="M553">
        <v>0</v>
      </c>
    </row>
    <row r="554" spans="1:13" hidden="1" x14ac:dyDescent="0.3">
      <c r="A554">
        <v>15621685</v>
      </c>
      <c r="B554" t="s">
        <v>1702</v>
      </c>
      <c r="C554" t="s">
        <v>2</v>
      </c>
      <c r="D554" t="s">
        <v>13</v>
      </c>
      <c r="E554">
        <v>769</v>
      </c>
      <c r="F554">
        <v>29</v>
      </c>
      <c r="G554">
        <v>2</v>
      </c>
      <c r="H554">
        <v>84872.66</v>
      </c>
      <c r="I554">
        <v>123757.52</v>
      </c>
      <c r="J554">
        <v>2</v>
      </c>
      <c r="K554">
        <v>0</v>
      </c>
      <c r="L554">
        <v>0</v>
      </c>
      <c r="M554">
        <v>0</v>
      </c>
    </row>
    <row r="555" spans="1:13" hidden="1" x14ac:dyDescent="0.3">
      <c r="A555">
        <v>15621834</v>
      </c>
      <c r="B555" t="s">
        <v>1751</v>
      </c>
      <c r="C555" t="s">
        <v>6</v>
      </c>
      <c r="D555" t="s">
        <v>3</v>
      </c>
      <c r="E555">
        <v>700</v>
      </c>
      <c r="F555">
        <v>43</v>
      </c>
      <c r="G555">
        <v>0</v>
      </c>
      <c r="H555">
        <v>59475.35</v>
      </c>
      <c r="I555">
        <v>0</v>
      </c>
      <c r="J555">
        <v>2</v>
      </c>
      <c r="K555">
        <v>0</v>
      </c>
      <c r="L555">
        <v>0</v>
      </c>
      <c r="M555">
        <v>0</v>
      </c>
    </row>
    <row r="556" spans="1:13" hidden="1" x14ac:dyDescent="0.3">
      <c r="A556">
        <v>15621974</v>
      </c>
      <c r="B556" t="s">
        <v>1371</v>
      </c>
      <c r="C556" t="s">
        <v>16</v>
      </c>
      <c r="D556" t="s">
        <v>3</v>
      </c>
      <c r="E556">
        <v>778</v>
      </c>
      <c r="F556">
        <v>33</v>
      </c>
      <c r="G556">
        <v>4</v>
      </c>
      <c r="H556">
        <v>83556.649999999994</v>
      </c>
      <c r="I556">
        <v>111063.73</v>
      </c>
      <c r="J556">
        <v>2</v>
      </c>
      <c r="K556">
        <v>0</v>
      </c>
      <c r="L556">
        <v>0</v>
      </c>
      <c r="M556">
        <v>0</v>
      </c>
    </row>
    <row r="557" spans="1:13" hidden="1" x14ac:dyDescent="0.3">
      <c r="A557">
        <v>15622017</v>
      </c>
      <c r="B557" t="s">
        <v>976</v>
      </c>
      <c r="C557" t="s">
        <v>6</v>
      </c>
      <c r="D557" t="s">
        <v>3</v>
      </c>
      <c r="E557">
        <v>773</v>
      </c>
      <c r="F557">
        <v>33</v>
      </c>
      <c r="G557">
        <v>10</v>
      </c>
      <c r="H557">
        <v>98820.09</v>
      </c>
      <c r="I557">
        <v>0</v>
      </c>
      <c r="J557">
        <v>1</v>
      </c>
      <c r="K557">
        <v>1</v>
      </c>
      <c r="L557">
        <v>1</v>
      </c>
      <c r="M557">
        <v>0</v>
      </c>
    </row>
    <row r="558" spans="1:13" hidden="1" x14ac:dyDescent="0.3">
      <c r="A558">
        <v>15622192</v>
      </c>
      <c r="B558" t="s">
        <v>34</v>
      </c>
      <c r="C558" t="s">
        <v>6</v>
      </c>
      <c r="D558" t="s">
        <v>13</v>
      </c>
      <c r="E558">
        <v>724</v>
      </c>
      <c r="F558">
        <v>39</v>
      </c>
      <c r="G558">
        <v>3</v>
      </c>
      <c r="H558">
        <v>95562.81</v>
      </c>
      <c r="I558">
        <v>0</v>
      </c>
      <c r="J558">
        <v>2</v>
      </c>
      <c r="K558">
        <v>1</v>
      </c>
      <c r="L558">
        <v>1</v>
      </c>
      <c r="M558">
        <v>0</v>
      </c>
    </row>
    <row r="559" spans="1:13" hidden="1" x14ac:dyDescent="0.3">
      <c r="A559">
        <v>15622230</v>
      </c>
      <c r="B559" t="s">
        <v>1999</v>
      </c>
      <c r="C559" t="s">
        <v>2</v>
      </c>
      <c r="D559" t="s">
        <v>3</v>
      </c>
      <c r="E559">
        <v>705</v>
      </c>
      <c r="F559">
        <v>35</v>
      </c>
      <c r="G559">
        <v>3</v>
      </c>
      <c r="H559">
        <v>66331.009999999995</v>
      </c>
      <c r="I559">
        <v>0</v>
      </c>
      <c r="J559">
        <v>2</v>
      </c>
      <c r="K559">
        <v>1</v>
      </c>
      <c r="L559">
        <v>1</v>
      </c>
      <c r="M559">
        <v>0</v>
      </c>
    </row>
    <row r="560" spans="1:13" hidden="1" x14ac:dyDescent="0.3">
      <c r="A560">
        <v>15622321</v>
      </c>
      <c r="B560" t="s">
        <v>1184</v>
      </c>
      <c r="C560" t="s">
        <v>2</v>
      </c>
      <c r="D560" t="s">
        <v>3</v>
      </c>
      <c r="E560">
        <v>506</v>
      </c>
      <c r="F560">
        <v>32</v>
      </c>
      <c r="G560">
        <v>3</v>
      </c>
      <c r="H560">
        <v>80823.02</v>
      </c>
      <c r="I560">
        <v>0</v>
      </c>
      <c r="J560">
        <v>1</v>
      </c>
      <c r="K560">
        <v>1</v>
      </c>
      <c r="L560">
        <v>1</v>
      </c>
      <c r="M560">
        <v>0</v>
      </c>
    </row>
    <row r="561" spans="1:13" hidden="1" x14ac:dyDescent="0.3">
      <c r="A561">
        <v>15622370</v>
      </c>
      <c r="B561" t="s">
        <v>256</v>
      </c>
      <c r="C561" t="s">
        <v>16</v>
      </c>
      <c r="D561" t="s">
        <v>13</v>
      </c>
      <c r="E561">
        <v>813</v>
      </c>
      <c r="F561">
        <v>30</v>
      </c>
      <c r="G561">
        <v>1</v>
      </c>
      <c r="H561">
        <v>85808.22</v>
      </c>
      <c r="I561">
        <v>116416.94</v>
      </c>
      <c r="J561">
        <v>1</v>
      </c>
      <c r="K561">
        <v>1</v>
      </c>
      <c r="L561">
        <v>1</v>
      </c>
      <c r="M561">
        <v>0</v>
      </c>
    </row>
    <row r="562" spans="1:13" hidden="1" x14ac:dyDescent="0.3">
      <c r="A562">
        <v>15622454</v>
      </c>
      <c r="B562" t="s">
        <v>1191</v>
      </c>
      <c r="C562" t="s">
        <v>6</v>
      </c>
      <c r="D562" t="s">
        <v>13</v>
      </c>
      <c r="E562">
        <v>695</v>
      </c>
      <c r="F562">
        <v>28</v>
      </c>
      <c r="G562">
        <v>0</v>
      </c>
      <c r="H562">
        <v>57992.49</v>
      </c>
      <c r="I562">
        <v>96020.86</v>
      </c>
      <c r="J562">
        <v>1</v>
      </c>
      <c r="K562">
        <v>1</v>
      </c>
      <c r="L562">
        <v>1</v>
      </c>
      <c r="M562">
        <v>0</v>
      </c>
    </row>
    <row r="563" spans="1:13" hidden="1" x14ac:dyDescent="0.3">
      <c r="A563">
        <v>15622470</v>
      </c>
      <c r="B563" t="s">
        <v>712</v>
      </c>
      <c r="C563" t="s">
        <v>6</v>
      </c>
      <c r="D563" t="s">
        <v>13</v>
      </c>
      <c r="E563">
        <v>772</v>
      </c>
      <c r="F563">
        <v>41</v>
      </c>
      <c r="G563">
        <v>10</v>
      </c>
      <c r="H563">
        <v>75825.570000000007</v>
      </c>
      <c r="I563">
        <v>96032.22</v>
      </c>
      <c r="J563">
        <v>1</v>
      </c>
      <c r="K563">
        <v>1</v>
      </c>
      <c r="L563">
        <v>1</v>
      </c>
      <c r="M563">
        <v>0</v>
      </c>
    </row>
    <row r="564" spans="1:13" x14ac:dyDescent="0.3">
      <c r="A564">
        <v>15622518</v>
      </c>
      <c r="B564" t="s">
        <v>801</v>
      </c>
      <c r="C564" t="s">
        <v>2</v>
      </c>
      <c r="D564" t="s">
        <v>3</v>
      </c>
      <c r="E564">
        <v>768</v>
      </c>
      <c r="F564">
        <v>26</v>
      </c>
      <c r="G564">
        <v>5</v>
      </c>
      <c r="H564">
        <v>70454.789999999994</v>
      </c>
      <c r="I564">
        <v>51116.26</v>
      </c>
      <c r="J564">
        <v>1</v>
      </c>
      <c r="K564">
        <v>1</v>
      </c>
      <c r="L564">
        <v>1</v>
      </c>
      <c r="M564">
        <v>1</v>
      </c>
    </row>
    <row r="565" spans="1:13" hidden="1" x14ac:dyDescent="0.3">
      <c r="A565">
        <v>15622585</v>
      </c>
      <c r="B565" t="s">
        <v>211</v>
      </c>
      <c r="C565" t="s">
        <v>2</v>
      </c>
      <c r="D565" t="s">
        <v>13</v>
      </c>
      <c r="E565">
        <v>525</v>
      </c>
      <c r="F565">
        <v>26</v>
      </c>
      <c r="G565">
        <v>7</v>
      </c>
      <c r="H565">
        <v>63197.88</v>
      </c>
      <c r="I565">
        <v>153644.39000000001</v>
      </c>
      <c r="J565">
        <v>1</v>
      </c>
      <c r="K565">
        <v>1</v>
      </c>
      <c r="L565">
        <v>1</v>
      </c>
      <c r="M565">
        <v>0</v>
      </c>
    </row>
    <row r="566" spans="1:13" hidden="1" x14ac:dyDescent="0.3">
      <c r="A566">
        <v>15622729</v>
      </c>
      <c r="B566" t="s">
        <v>168</v>
      </c>
      <c r="C566" t="s">
        <v>2</v>
      </c>
      <c r="D566" t="s">
        <v>3</v>
      </c>
      <c r="E566">
        <v>649</v>
      </c>
      <c r="F566">
        <v>46</v>
      </c>
      <c r="G566">
        <v>2</v>
      </c>
      <c r="H566">
        <v>66602.7</v>
      </c>
      <c r="I566">
        <v>0</v>
      </c>
      <c r="J566">
        <v>2</v>
      </c>
      <c r="K566">
        <v>1</v>
      </c>
      <c r="L566">
        <v>1</v>
      </c>
      <c r="M566">
        <v>0</v>
      </c>
    </row>
    <row r="567" spans="1:13" x14ac:dyDescent="0.3">
      <c r="A567">
        <v>15622897</v>
      </c>
      <c r="B567" t="s">
        <v>95</v>
      </c>
      <c r="C567" t="s">
        <v>2</v>
      </c>
      <c r="D567" t="s">
        <v>3</v>
      </c>
      <c r="E567">
        <v>646</v>
      </c>
      <c r="F567">
        <v>46</v>
      </c>
      <c r="G567">
        <v>4</v>
      </c>
      <c r="H567">
        <v>93251.42</v>
      </c>
      <c r="I567">
        <v>0</v>
      </c>
      <c r="J567">
        <v>3</v>
      </c>
      <c r="K567">
        <v>0</v>
      </c>
      <c r="L567">
        <v>0</v>
      </c>
      <c r="M567">
        <v>1</v>
      </c>
    </row>
    <row r="568" spans="1:13" hidden="1" x14ac:dyDescent="0.3">
      <c r="A568">
        <v>15623062</v>
      </c>
      <c r="B568" t="s">
        <v>1630</v>
      </c>
      <c r="C568" t="s">
        <v>16</v>
      </c>
      <c r="D568" t="s">
        <v>13</v>
      </c>
      <c r="E568">
        <v>660</v>
      </c>
      <c r="F568">
        <v>24</v>
      </c>
      <c r="G568">
        <v>5</v>
      </c>
      <c r="H568">
        <v>71638</v>
      </c>
      <c r="I568">
        <v>85089.3</v>
      </c>
      <c r="J568">
        <v>1</v>
      </c>
      <c r="K568">
        <v>1</v>
      </c>
      <c r="L568">
        <v>1</v>
      </c>
      <c r="M568">
        <v>0</v>
      </c>
    </row>
    <row r="569" spans="1:13" hidden="1" x14ac:dyDescent="0.3">
      <c r="A569">
        <v>15623072</v>
      </c>
      <c r="B569" t="s">
        <v>597</v>
      </c>
      <c r="C569" t="s">
        <v>6</v>
      </c>
      <c r="D569" t="s">
        <v>3</v>
      </c>
      <c r="E569">
        <v>529</v>
      </c>
      <c r="F569">
        <v>35</v>
      </c>
      <c r="G569">
        <v>5</v>
      </c>
      <c r="H569">
        <v>56518</v>
      </c>
      <c r="I569">
        <v>0</v>
      </c>
      <c r="J569">
        <v>2</v>
      </c>
      <c r="K569">
        <v>0</v>
      </c>
      <c r="L569">
        <v>0</v>
      </c>
      <c r="M569">
        <v>0</v>
      </c>
    </row>
    <row r="570" spans="1:13" hidden="1" x14ac:dyDescent="0.3">
      <c r="A570">
        <v>15623082</v>
      </c>
      <c r="B570" t="s">
        <v>471</v>
      </c>
      <c r="C570" t="s">
        <v>2</v>
      </c>
      <c r="D570" t="s">
        <v>3</v>
      </c>
      <c r="E570">
        <v>507</v>
      </c>
      <c r="F570">
        <v>35</v>
      </c>
      <c r="G570">
        <v>2</v>
      </c>
      <c r="H570">
        <v>97633.93</v>
      </c>
      <c r="I570">
        <v>0</v>
      </c>
      <c r="J570">
        <v>2</v>
      </c>
      <c r="K570">
        <v>0</v>
      </c>
      <c r="L570">
        <v>0</v>
      </c>
      <c r="M570">
        <v>0</v>
      </c>
    </row>
    <row r="571" spans="1:13" hidden="1" x14ac:dyDescent="0.3">
      <c r="A571">
        <v>15623102</v>
      </c>
      <c r="B571" t="s">
        <v>1920</v>
      </c>
      <c r="C571" t="s">
        <v>6</v>
      </c>
      <c r="D571" t="s">
        <v>13</v>
      </c>
      <c r="E571">
        <v>713</v>
      </c>
      <c r="F571">
        <v>38</v>
      </c>
      <c r="G571">
        <v>6</v>
      </c>
      <c r="H571">
        <v>76038.38</v>
      </c>
      <c r="I571">
        <v>116980.78</v>
      </c>
      <c r="J571">
        <v>2</v>
      </c>
      <c r="K571">
        <v>1</v>
      </c>
      <c r="L571">
        <v>1</v>
      </c>
      <c r="M571">
        <v>0</v>
      </c>
    </row>
    <row r="572" spans="1:13" x14ac:dyDescent="0.3">
      <c r="A572">
        <v>15623107</v>
      </c>
      <c r="B572" t="s">
        <v>1897</v>
      </c>
      <c r="C572" t="s">
        <v>6</v>
      </c>
      <c r="D572" t="s">
        <v>13</v>
      </c>
      <c r="E572">
        <v>686</v>
      </c>
      <c r="F572">
        <v>45</v>
      </c>
      <c r="G572">
        <v>3</v>
      </c>
      <c r="H572">
        <v>64907.48</v>
      </c>
      <c r="I572">
        <v>74274.87</v>
      </c>
      <c r="J572">
        <v>3</v>
      </c>
      <c r="K572">
        <v>0</v>
      </c>
      <c r="L572">
        <v>0</v>
      </c>
      <c r="M572">
        <v>1</v>
      </c>
    </row>
    <row r="573" spans="1:13" hidden="1" x14ac:dyDescent="0.3">
      <c r="A573">
        <v>15623196</v>
      </c>
      <c r="B573" t="s">
        <v>1352</v>
      </c>
      <c r="C573" t="s">
        <v>2</v>
      </c>
      <c r="D573" t="s">
        <v>13</v>
      </c>
      <c r="E573">
        <v>686</v>
      </c>
      <c r="F573">
        <v>38</v>
      </c>
      <c r="G573">
        <v>6</v>
      </c>
      <c r="H573">
        <v>97825.23</v>
      </c>
      <c r="I573">
        <v>149238.97</v>
      </c>
      <c r="J573">
        <v>1</v>
      </c>
      <c r="K573">
        <v>1</v>
      </c>
      <c r="L573">
        <v>1</v>
      </c>
      <c r="M573">
        <v>0</v>
      </c>
    </row>
    <row r="574" spans="1:13" hidden="1" x14ac:dyDescent="0.3">
      <c r="A574">
        <v>15623314</v>
      </c>
      <c r="B574" t="s">
        <v>1967</v>
      </c>
      <c r="C574" t="s">
        <v>16</v>
      </c>
      <c r="D574" t="s">
        <v>3</v>
      </c>
      <c r="E574">
        <v>506</v>
      </c>
      <c r="F574">
        <v>59</v>
      </c>
      <c r="G574">
        <v>3</v>
      </c>
      <c r="H574">
        <v>78365.75</v>
      </c>
      <c r="I574">
        <v>190353.08</v>
      </c>
      <c r="J574">
        <v>1</v>
      </c>
      <c r="K574">
        <v>0</v>
      </c>
      <c r="L574">
        <v>0</v>
      </c>
      <c r="M574">
        <v>0</v>
      </c>
    </row>
    <row r="575" spans="1:13" hidden="1" x14ac:dyDescent="0.3">
      <c r="A575">
        <v>15623525</v>
      </c>
      <c r="B575" t="s">
        <v>2651</v>
      </c>
      <c r="C575" t="s">
        <v>6</v>
      </c>
      <c r="D575" t="s">
        <v>13</v>
      </c>
      <c r="E575">
        <v>564</v>
      </c>
      <c r="F575">
        <v>31</v>
      </c>
      <c r="G575">
        <v>0</v>
      </c>
      <c r="H575">
        <v>72757.33</v>
      </c>
      <c r="I575">
        <v>125175.58</v>
      </c>
      <c r="J575">
        <v>1</v>
      </c>
      <c r="K575">
        <v>1</v>
      </c>
      <c r="L575">
        <v>1</v>
      </c>
      <c r="M575">
        <v>0</v>
      </c>
    </row>
    <row r="576" spans="1:13" hidden="1" x14ac:dyDescent="0.3">
      <c r="A576">
        <v>15623560</v>
      </c>
      <c r="B576" t="s">
        <v>1021</v>
      </c>
      <c r="C576" t="s">
        <v>2</v>
      </c>
      <c r="D576" t="s">
        <v>3</v>
      </c>
      <c r="E576">
        <v>668</v>
      </c>
      <c r="F576">
        <v>35</v>
      </c>
      <c r="G576">
        <v>6</v>
      </c>
      <c r="H576">
        <v>53994.64</v>
      </c>
      <c r="I576">
        <v>102482.76</v>
      </c>
      <c r="J576">
        <v>1</v>
      </c>
      <c r="K576">
        <v>1</v>
      </c>
      <c r="L576">
        <v>1</v>
      </c>
      <c r="M576">
        <v>0</v>
      </c>
    </row>
    <row r="577" spans="1:13" hidden="1" x14ac:dyDescent="0.3">
      <c r="A577">
        <v>15623566</v>
      </c>
      <c r="B577" t="s">
        <v>2904</v>
      </c>
      <c r="C577" t="s">
        <v>2</v>
      </c>
      <c r="D577" t="s">
        <v>13</v>
      </c>
      <c r="E577">
        <v>714</v>
      </c>
      <c r="F577">
        <v>40</v>
      </c>
      <c r="G577">
        <v>9</v>
      </c>
      <c r="H577">
        <v>96687.25</v>
      </c>
      <c r="I577">
        <v>46520.69</v>
      </c>
      <c r="J577">
        <v>1</v>
      </c>
      <c r="K577">
        <v>1</v>
      </c>
      <c r="L577">
        <v>1</v>
      </c>
      <c r="M577">
        <v>0</v>
      </c>
    </row>
    <row r="578" spans="1:13" hidden="1" x14ac:dyDescent="0.3">
      <c r="A578">
        <v>15623595</v>
      </c>
      <c r="B578" t="s">
        <v>156</v>
      </c>
      <c r="C578" t="s">
        <v>6</v>
      </c>
      <c r="D578" t="s">
        <v>3</v>
      </c>
      <c r="E578">
        <v>586</v>
      </c>
      <c r="F578">
        <v>28</v>
      </c>
      <c r="G578">
        <v>2</v>
      </c>
      <c r="H578">
        <v>92067.35</v>
      </c>
      <c r="I578">
        <v>0</v>
      </c>
      <c r="J578">
        <v>2</v>
      </c>
      <c r="K578">
        <v>1</v>
      </c>
      <c r="L578">
        <v>1</v>
      </c>
      <c r="M578">
        <v>0</v>
      </c>
    </row>
    <row r="579" spans="1:13" hidden="1" x14ac:dyDescent="0.3">
      <c r="A579">
        <v>15623647</v>
      </c>
      <c r="B579" t="s">
        <v>29</v>
      </c>
      <c r="C579" t="s">
        <v>6</v>
      </c>
      <c r="D579" t="s">
        <v>3</v>
      </c>
      <c r="E579">
        <v>655</v>
      </c>
      <c r="F579">
        <v>36</v>
      </c>
      <c r="G579">
        <v>1</v>
      </c>
      <c r="H579">
        <v>86013.96</v>
      </c>
      <c r="I579">
        <v>135515.76</v>
      </c>
      <c r="J579">
        <v>1</v>
      </c>
      <c r="K579">
        <v>0</v>
      </c>
      <c r="L579">
        <v>0</v>
      </c>
      <c r="M579">
        <v>0</v>
      </c>
    </row>
    <row r="580" spans="1:13" x14ac:dyDescent="0.3">
      <c r="A580">
        <v>15623712</v>
      </c>
      <c r="B580" t="s">
        <v>1688</v>
      </c>
      <c r="C580" t="s">
        <v>6</v>
      </c>
      <c r="D580" t="s">
        <v>3</v>
      </c>
      <c r="E580">
        <v>453</v>
      </c>
      <c r="F580">
        <v>42</v>
      </c>
      <c r="G580">
        <v>5</v>
      </c>
      <c r="H580">
        <v>83008.490000000005</v>
      </c>
      <c r="I580">
        <v>0</v>
      </c>
      <c r="J580">
        <v>3</v>
      </c>
      <c r="K580">
        <v>0</v>
      </c>
      <c r="L580">
        <v>0</v>
      </c>
      <c r="M580">
        <v>1</v>
      </c>
    </row>
    <row r="581" spans="1:13" hidden="1" x14ac:dyDescent="0.3">
      <c r="A581">
        <v>15623730</v>
      </c>
      <c r="B581" t="s">
        <v>251</v>
      </c>
      <c r="C581" t="s">
        <v>2</v>
      </c>
      <c r="D581" t="s">
        <v>13</v>
      </c>
      <c r="E581">
        <v>792</v>
      </c>
      <c r="F581">
        <v>34</v>
      </c>
      <c r="G581">
        <v>1</v>
      </c>
      <c r="H581">
        <v>86330.32</v>
      </c>
      <c r="I581">
        <v>0</v>
      </c>
      <c r="J581">
        <v>1</v>
      </c>
      <c r="K581">
        <v>1</v>
      </c>
      <c r="L581">
        <v>1</v>
      </c>
      <c r="M581">
        <v>0</v>
      </c>
    </row>
    <row r="582" spans="1:13" hidden="1" x14ac:dyDescent="0.3">
      <c r="A582">
        <v>15623927</v>
      </c>
      <c r="B582" t="s">
        <v>638</v>
      </c>
      <c r="C582" t="s">
        <v>2</v>
      </c>
      <c r="D582" t="s">
        <v>13</v>
      </c>
      <c r="E582">
        <v>576</v>
      </c>
      <c r="F582">
        <v>55</v>
      </c>
      <c r="G582">
        <v>9</v>
      </c>
      <c r="H582">
        <v>94450.97</v>
      </c>
      <c r="I582">
        <v>0</v>
      </c>
      <c r="J582">
        <v>2</v>
      </c>
      <c r="K582">
        <v>1</v>
      </c>
      <c r="L582">
        <v>1</v>
      </c>
      <c r="M582">
        <v>0</v>
      </c>
    </row>
    <row r="583" spans="1:13" hidden="1" x14ac:dyDescent="0.3">
      <c r="A583">
        <v>15623972</v>
      </c>
      <c r="B583" t="s">
        <v>907</v>
      </c>
      <c r="C583" t="s">
        <v>16</v>
      </c>
      <c r="D583" t="s">
        <v>3</v>
      </c>
      <c r="E583">
        <v>479</v>
      </c>
      <c r="F583">
        <v>23</v>
      </c>
      <c r="G583">
        <v>9</v>
      </c>
      <c r="H583">
        <v>95148.28</v>
      </c>
      <c r="I583">
        <v>123575.51</v>
      </c>
      <c r="J583">
        <v>1</v>
      </c>
      <c r="K583">
        <v>1</v>
      </c>
      <c r="L583">
        <v>1</v>
      </c>
      <c r="M583">
        <v>0</v>
      </c>
    </row>
    <row r="584" spans="1:13" x14ac:dyDescent="0.3">
      <c r="A584">
        <v>15624180</v>
      </c>
      <c r="B584" t="s">
        <v>1148</v>
      </c>
      <c r="C584" t="s">
        <v>16</v>
      </c>
      <c r="D584" t="s">
        <v>3</v>
      </c>
      <c r="E584">
        <v>584</v>
      </c>
      <c r="F584">
        <v>37</v>
      </c>
      <c r="G584">
        <v>10</v>
      </c>
      <c r="H584">
        <v>70927.11</v>
      </c>
      <c r="I584">
        <v>134171.79999999999</v>
      </c>
      <c r="J584">
        <v>4</v>
      </c>
      <c r="K584">
        <v>1</v>
      </c>
      <c r="L584">
        <v>1</v>
      </c>
      <c r="M584">
        <v>1</v>
      </c>
    </row>
    <row r="585" spans="1:13" hidden="1" x14ac:dyDescent="0.3">
      <c r="A585">
        <v>15624293</v>
      </c>
      <c r="B585" t="s">
        <v>799</v>
      </c>
      <c r="C585" t="s">
        <v>2</v>
      </c>
      <c r="D585" t="s">
        <v>3</v>
      </c>
      <c r="E585">
        <v>514</v>
      </c>
      <c r="F585">
        <v>46</v>
      </c>
      <c r="G585">
        <v>3</v>
      </c>
      <c r="H585">
        <v>55072.32</v>
      </c>
      <c r="I585">
        <v>106511.85</v>
      </c>
      <c r="J585">
        <v>1</v>
      </c>
      <c r="K585">
        <v>0</v>
      </c>
      <c r="L585">
        <v>0</v>
      </c>
      <c r="M585">
        <v>0</v>
      </c>
    </row>
    <row r="586" spans="1:13" x14ac:dyDescent="0.3">
      <c r="A586">
        <v>15624388</v>
      </c>
      <c r="B586" t="s">
        <v>25</v>
      </c>
      <c r="C586" t="s">
        <v>16</v>
      </c>
      <c r="D586" t="s">
        <v>3</v>
      </c>
      <c r="E586">
        <v>649</v>
      </c>
      <c r="F586">
        <v>50</v>
      </c>
      <c r="G586">
        <v>5</v>
      </c>
      <c r="H586">
        <v>87351.42</v>
      </c>
      <c r="I586">
        <v>155393.32</v>
      </c>
      <c r="J586">
        <v>1</v>
      </c>
      <c r="K586">
        <v>1</v>
      </c>
      <c r="L586">
        <v>1</v>
      </c>
      <c r="M586">
        <v>1</v>
      </c>
    </row>
    <row r="587" spans="1:13" x14ac:dyDescent="0.3">
      <c r="A587">
        <v>15624519</v>
      </c>
      <c r="B587" t="s">
        <v>278</v>
      </c>
      <c r="C587" t="s">
        <v>16</v>
      </c>
      <c r="D587" t="s">
        <v>3</v>
      </c>
      <c r="E587">
        <v>656</v>
      </c>
      <c r="F587">
        <v>49</v>
      </c>
      <c r="G587">
        <v>9</v>
      </c>
      <c r="H587">
        <v>74771.22</v>
      </c>
      <c r="I587">
        <v>97092.87</v>
      </c>
      <c r="J587">
        <v>1</v>
      </c>
      <c r="K587">
        <v>0</v>
      </c>
      <c r="L587">
        <v>0</v>
      </c>
      <c r="M587">
        <v>1</v>
      </c>
    </row>
    <row r="588" spans="1:13" hidden="1" x14ac:dyDescent="0.3">
      <c r="A588">
        <v>15624528</v>
      </c>
      <c r="B588" t="s">
        <v>299</v>
      </c>
      <c r="C588" t="s">
        <v>16</v>
      </c>
      <c r="D588" t="s">
        <v>13</v>
      </c>
      <c r="E588">
        <v>664</v>
      </c>
      <c r="F588">
        <v>26</v>
      </c>
      <c r="G588">
        <v>7</v>
      </c>
      <c r="H588">
        <v>95145.14</v>
      </c>
      <c r="I588">
        <v>116244.14</v>
      </c>
      <c r="J588">
        <v>2</v>
      </c>
      <c r="K588">
        <v>1</v>
      </c>
      <c r="L588">
        <v>1</v>
      </c>
      <c r="M588">
        <v>0</v>
      </c>
    </row>
    <row r="589" spans="1:13" hidden="1" x14ac:dyDescent="0.3">
      <c r="A589">
        <v>15624667</v>
      </c>
      <c r="B589" t="s">
        <v>81</v>
      </c>
      <c r="C589" t="s">
        <v>2</v>
      </c>
      <c r="D589" t="s">
        <v>13</v>
      </c>
      <c r="E589">
        <v>684</v>
      </c>
      <c r="F589">
        <v>35</v>
      </c>
      <c r="G589">
        <v>6</v>
      </c>
      <c r="H589">
        <v>87219.41</v>
      </c>
      <c r="I589">
        <v>135871.5</v>
      </c>
      <c r="J589">
        <v>1</v>
      </c>
      <c r="K589">
        <v>1</v>
      </c>
      <c r="L589">
        <v>1</v>
      </c>
      <c r="M589">
        <v>0</v>
      </c>
    </row>
    <row r="590" spans="1:13" x14ac:dyDescent="0.3">
      <c r="A590">
        <v>15624744</v>
      </c>
      <c r="B590" t="s">
        <v>297</v>
      </c>
      <c r="C590" t="s">
        <v>16</v>
      </c>
      <c r="D590" t="s">
        <v>13</v>
      </c>
      <c r="E590">
        <v>622</v>
      </c>
      <c r="F590">
        <v>42</v>
      </c>
      <c r="G590">
        <v>9</v>
      </c>
      <c r="H590">
        <v>72155.850000000006</v>
      </c>
      <c r="I590">
        <v>115766.26</v>
      </c>
      <c r="J590">
        <v>1</v>
      </c>
      <c r="K590">
        <v>0</v>
      </c>
      <c r="L590">
        <v>0</v>
      </c>
      <c r="M590">
        <v>1</v>
      </c>
    </row>
    <row r="591" spans="1:13" x14ac:dyDescent="0.3">
      <c r="A591">
        <v>15624820</v>
      </c>
      <c r="B591" t="s">
        <v>385</v>
      </c>
      <c r="C591" t="s">
        <v>6</v>
      </c>
      <c r="D591" t="s">
        <v>13</v>
      </c>
      <c r="E591">
        <v>683</v>
      </c>
      <c r="F591">
        <v>56</v>
      </c>
      <c r="G591">
        <v>7</v>
      </c>
      <c r="H591">
        <v>97629.31</v>
      </c>
      <c r="I591">
        <v>50911.21</v>
      </c>
      <c r="J591">
        <v>3</v>
      </c>
      <c r="K591">
        <v>0</v>
      </c>
      <c r="L591">
        <v>0</v>
      </c>
      <c r="M591">
        <v>1</v>
      </c>
    </row>
    <row r="592" spans="1:13" hidden="1" x14ac:dyDescent="0.3">
      <c r="A592">
        <v>15624850</v>
      </c>
      <c r="B592" t="s">
        <v>229</v>
      </c>
      <c r="C592" t="s">
        <v>2</v>
      </c>
      <c r="D592" t="s">
        <v>13</v>
      </c>
      <c r="E592">
        <v>850</v>
      </c>
      <c r="F592">
        <v>30</v>
      </c>
      <c r="G592">
        <v>10</v>
      </c>
      <c r="H592">
        <v>62811.03</v>
      </c>
      <c r="I592">
        <v>153972.89000000001</v>
      </c>
      <c r="J592">
        <v>2</v>
      </c>
      <c r="K592">
        <v>0</v>
      </c>
      <c r="L592">
        <v>0</v>
      </c>
      <c r="M592">
        <v>0</v>
      </c>
    </row>
    <row r="593" spans="1:13" hidden="1" x14ac:dyDescent="0.3">
      <c r="A593">
        <v>15624866</v>
      </c>
      <c r="B593" t="s">
        <v>1953</v>
      </c>
      <c r="C593" t="s">
        <v>16</v>
      </c>
      <c r="D593" t="s">
        <v>13</v>
      </c>
      <c r="E593">
        <v>658</v>
      </c>
      <c r="F593">
        <v>37</v>
      </c>
      <c r="G593">
        <v>3</v>
      </c>
      <c r="H593">
        <v>70370.240000000005</v>
      </c>
      <c r="I593">
        <v>168735.74</v>
      </c>
      <c r="J593">
        <v>2</v>
      </c>
      <c r="K593">
        <v>0</v>
      </c>
      <c r="L593">
        <v>0</v>
      </c>
      <c r="M593">
        <v>0</v>
      </c>
    </row>
    <row r="594" spans="1:13" hidden="1" x14ac:dyDescent="0.3">
      <c r="A594">
        <v>15624892</v>
      </c>
      <c r="B594" t="s">
        <v>1491</v>
      </c>
      <c r="C594" t="s">
        <v>16</v>
      </c>
      <c r="D594" t="s">
        <v>13</v>
      </c>
      <c r="E594">
        <v>712</v>
      </c>
      <c r="F594">
        <v>37</v>
      </c>
      <c r="G594">
        <v>7</v>
      </c>
      <c r="H594">
        <v>60651.77</v>
      </c>
      <c r="I594">
        <v>93978.96</v>
      </c>
      <c r="J594">
        <v>2</v>
      </c>
      <c r="K594">
        <v>0</v>
      </c>
      <c r="L594">
        <v>0</v>
      </c>
      <c r="M594">
        <v>0</v>
      </c>
    </row>
    <row r="595" spans="1:13" hidden="1" x14ac:dyDescent="0.3">
      <c r="A595">
        <v>15624936</v>
      </c>
      <c r="B595" t="s">
        <v>32</v>
      </c>
      <c r="C595" t="s">
        <v>2</v>
      </c>
      <c r="D595" t="s">
        <v>13</v>
      </c>
      <c r="E595">
        <v>631</v>
      </c>
      <c r="F595">
        <v>35</v>
      </c>
      <c r="G595">
        <v>8</v>
      </c>
      <c r="H595">
        <v>79146.36</v>
      </c>
      <c r="I595">
        <v>129205.49</v>
      </c>
      <c r="J595">
        <v>1</v>
      </c>
      <c r="K595">
        <v>1</v>
      </c>
      <c r="L595">
        <v>1</v>
      </c>
      <c r="M595">
        <v>0</v>
      </c>
    </row>
    <row r="596" spans="1:13" hidden="1" x14ac:dyDescent="0.3">
      <c r="A596">
        <v>15624975</v>
      </c>
      <c r="B596" t="s">
        <v>331</v>
      </c>
      <c r="C596" t="s">
        <v>6</v>
      </c>
      <c r="D596" t="s">
        <v>13</v>
      </c>
      <c r="E596">
        <v>693</v>
      </c>
      <c r="F596">
        <v>28</v>
      </c>
      <c r="G596">
        <v>1</v>
      </c>
      <c r="H596">
        <v>77742.38</v>
      </c>
      <c r="I596">
        <v>145118.82999999999</v>
      </c>
      <c r="J596">
        <v>1</v>
      </c>
      <c r="K596">
        <v>1</v>
      </c>
      <c r="L596">
        <v>1</v>
      </c>
      <c r="M596">
        <v>0</v>
      </c>
    </row>
    <row r="597" spans="1:13" hidden="1" x14ac:dyDescent="0.3">
      <c r="A597">
        <v>15624995</v>
      </c>
      <c r="B597" t="s">
        <v>1946</v>
      </c>
      <c r="C597" t="s">
        <v>6</v>
      </c>
      <c r="D597" t="s">
        <v>3</v>
      </c>
      <c r="E597">
        <v>714</v>
      </c>
      <c r="F597">
        <v>31</v>
      </c>
      <c r="G597">
        <v>6</v>
      </c>
      <c r="H597">
        <v>50899.91</v>
      </c>
      <c r="I597">
        <v>152926.6</v>
      </c>
      <c r="J597">
        <v>1</v>
      </c>
      <c r="K597">
        <v>1</v>
      </c>
      <c r="L597">
        <v>1</v>
      </c>
      <c r="M597">
        <v>0</v>
      </c>
    </row>
    <row r="598" spans="1:13" hidden="1" x14ac:dyDescent="0.3">
      <c r="A598">
        <v>15625035</v>
      </c>
      <c r="B598" t="s">
        <v>89</v>
      </c>
      <c r="C598" t="s">
        <v>2</v>
      </c>
      <c r="D598" t="s">
        <v>13</v>
      </c>
      <c r="E598">
        <v>703</v>
      </c>
      <c r="F598">
        <v>50</v>
      </c>
      <c r="G598">
        <v>8</v>
      </c>
      <c r="H598">
        <v>79314.100000000006</v>
      </c>
      <c r="I598">
        <v>160139.59</v>
      </c>
      <c r="J598">
        <v>2</v>
      </c>
      <c r="K598">
        <v>1</v>
      </c>
      <c r="L598">
        <v>1</v>
      </c>
      <c r="M598">
        <v>0</v>
      </c>
    </row>
    <row r="599" spans="1:13" x14ac:dyDescent="0.3">
      <c r="A599">
        <v>15625175</v>
      </c>
      <c r="B599" t="s">
        <v>734</v>
      </c>
      <c r="C599" t="s">
        <v>16</v>
      </c>
      <c r="D599" t="s">
        <v>3</v>
      </c>
      <c r="E599">
        <v>742</v>
      </c>
      <c r="F599">
        <v>43</v>
      </c>
      <c r="G599">
        <v>6</v>
      </c>
      <c r="H599">
        <v>60920.03</v>
      </c>
      <c r="I599">
        <v>97067.69</v>
      </c>
      <c r="J599">
        <v>1</v>
      </c>
      <c r="K599">
        <v>1</v>
      </c>
      <c r="L599">
        <v>1</v>
      </c>
      <c r="M599">
        <v>1</v>
      </c>
    </row>
    <row r="600" spans="1:13" hidden="1" x14ac:dyDescent="0.3">
      <c r="A600">
        <v>15625445</v>
      </c>
      <c r="B600" t="s">
        <v>856</v>
      </c>
      <c r="C600" t="s">
        <v>2</v>
      </c>
      <c r="D600" t="s">
        <v>3</v>
      </c>
      <c r="E600">
        <v>572</v>
      </c>
      <c r="F600">
        <v>36</v>
      </c>
      <c r="G600">
        <v>8</v>
      </c>
      <c r="H600">
        <v>50400.32</v>
      </c>
      <c r="I600">
        <v>68348.179999999993</v>
      </c>
      <c r="J600">
        <v>2</v>
      </c>
      <c r="K600">
        <v>1</v>
      </c>
      <c r="L600">
        <v>1</v>
      </c>
      <c r="M600">
        <v>0</v>
      </c>
    </row>
    <row r="601" spans="1:13" hidden="1" x14ac:dyDescent="0.3">
      <c r="A601">
        <v>15625584</v>
      </c>
      <c r="B601" t="s">
        <v>53</v>
      </c>
      <c r="C601" t="s">
        <v>2</v>
      </c>
      <c r="D601" t="s">
        <v>13</v>
      </c>
      <c r="E601">
        <v>786</v>
      </c>
      <c r="F601">
        <v>32</v>
      </c>
      <c r="G601">
        <v>2</v>
      </c>
      <c r="H601">
        <v>79602.86</v>
      </c>
      <c r="I601">
        <v>120452.4</v>
      </c>
      <c r="J601">
        <v>2</v>
      </c>
      <c r="K601">
        <v>0</v>
      </c>
      <c r="L601">
        <v>0</v>
      </c>
      <c r="M601">
        <v>0</v>
      </c>
    </row>
    <row r="602" spans="1:13" hidden="1" x14ac:dyDescent="0.3">
      <c r="A602">
        <v>15625716</v>
      </c>
      <c r="B602" t="s">
        <v>1148</v>
      </c>
      <c r="C602" t="s">
        <v>2</v>
      </c>
      <c r="D602" t="s">
        <v>3</v>
      </c>
      <c r="E602">
        <v>637</v>
      </c>
      <c r="F602">
        <v>33</v>
      </c>
      <c r="G602">
        <v>9</v>
      </c>
      <c r="H602">
        <v>65316.5</v>
      </c>
      <c r="I602">
        <v>113913.53</v>
      </c>
      <c r="J602">
        <v>1</v>
      </c>
      <c r="K602">
        <v>1</v>
      </c>
      <c r="L602">
        <v>1</v>
      </c>
      <c r="M602">
        <v>0</v>
      </c>
    </row>
    <row r="603" spans="1:13" x14ac:dyDescent="0.3">
      <c r="A603">
        <v>15625761</v>
      </c>
      <c r="B603" t="s">
        <v>33</v>
      </c>
      <c r="C603" t="s">
        <v>16</v>
      </c>
      <c r="D603" t="s">
        <v>13</v>
      </c>
      <c r="E603">
        <v>632</v>
      </c>
      <c r="F603">
        <v>41</v>
      </c>
      <c r="G603">
        <v>8</v>
      </c>
      <c r="H603">
        <v>93874.87</v>
      </c>
      <c r="I603">
        <v>127205.32</v>
      </c>
      <c r="J603">
        <v>4</v>
      </c>
      <c r="K603">
        <v>0</v>
      </c>
      <c r="L603">
        <v>0</v>
      </c>
      <c r="M603">
        <v>1</v>
      </c>
    </row>
    <row r="604" spans="1:13" hidden="1" x14ac:dyDescent="0.3">
      <c r="A604">
        <v>15625905</v>
      </c>
      <c r="B604" t="s">
        <v>2269</v>
      </c>
      <c r="C604" t="s">
        <v>6</v>
      </c>
      <c r="D604" t="s">
        <v>13</v>
      </c>
      <c r="E604">
        <v>592</v>
      </c>
      <c r="F604">
        <v>41</v>
      </c>
      <c r="G604">
        <v>0</v>
      </c>
      <c r="H604">
        <v>65906.070000000007</v>
      </c>
      <c r="I604">
        <v>0</v>
      </c>
      <c r="J604">
        <v>2</v>
      </c>
      <c r="K604">
        <v>0</v>
      </c>
      <c r="L604">
        <v>0</v>
      </c>
      <c r="M604">
        <v>0</v>
      </c>
    </row>
    <row r="605" spans="1:13" hidden="1" x14ac:dyDescent="0.3">
      <c r="A605">
        <v>15625916</v>
      </c>
      <c r="B605" t="s">
        <v>766</v>
      </c>
      <c r="C605" t="s">
        <v>6</v>
      </c>
      <c r="D605" t="s">
        <v>13</v>
      </c>
      <c r="E605">
        <v>562</v>
      </c>
      <c r="F605">
        <v>32</v>
      </c>
      <c r="G605">
        <v>6</v>
      </c>
      <c r="H605">
        <v>91482.5</v>
      </c>
      <c r="I605">
        <v>161628.66</v>
      </c>
      <c r="J605">
        <v>1</v>
      </c>
      <c r="K605">
        <v>0</v>
      </c>
      <c r="L605">
        <v>0</v>
      </c>
      <c r="M605">
        <v>0</v>
      </c>
    </row>
    <row r="606" spans="1:13" hidden="1" x14ac:dyDescent="0.3">
      <c r="A606">
        <v>15625944</v>
      </c>
      <c r="B606" t="s">
        <v>56</v>
      </c>
      <c r="C606" t="s">
        <v>2</v>
      </c>
      <c r="D606" t="s">
        <v>13</v>
      </c>
      <c r="E606">
        <v>664</v>
      </c>
      <c r="F606">
        <v>58</v>
      </c>
      <c r="G606">
        <v>5</v>
      </c>
      <c r="H606">
        <v>60887.58</v>
      </c>
      <c r="I606">
        <v>98668.18</v>
      </c>
      <c r="J606">
        <v>1</v>
      </c>
      <c r="K606">
        <v>1</v>
      </c>
      <c r="L606">
        <v>1</v>
      </c>
      <c r="M606">
        <v>0</v>
      </c>
    </row>
    <row r="607" spans="1:13" hidden="1" x14ac:dyDescent="0.3">
      <c r="A607">
        <v>15626012</v>
      </c>
      <c r="B607" t="s">
        <v>1130</v>
      </c>
      <c r="C607" t="s">
        <v>2</v>
      </c>
      <c r="D607" t="s">
        <v>13</v>
      </c>
      <c r="E607">
        <v>459</v>
      </c>
      <c r="F607">
        <v>26</v>
      </c>
      <c r="G607">
        <v>4</v>
      </c>
      <c r="H607">
        <v>50016.17</v>
      </c>
      <c r="I607">
        <v>149879.66</v>
      </c>
      <c r="J607">
        <v>1</v>
      </c>
      <c r="K607">
        <v>0</v>
      </c>
      <c r="L607">
        <v>0</v>
      </c>
      <c r="M607">
        <v>0</v>
      </c>
    </row>
    <row r="608" spans="1:13" hidden="1" x14ac:dyDescent="0.3">
      <c r="A608">
        <v>15626042</v>
      </c>
      <c r="B608" t="s">
        <v>1173</v>
      </c>
      <c r="C608" t="s">
        <v>6</v>
      </c>
      <c r="D608" t="s">
        <v>3</v>
      </c>
      <c r="E608">
        <v>690</v>
      </c>
      <c r="F608">
        <v>26</v>
      </c>
      <c r="G608">
        <v>2</v>
      </c>
      <c r="H608">
        <v>93255.85</v>
      </c>
      <c r="I608">
        <v>0</v>
      </c>
      <c r="J608">
        <v>2</v>
      </c>
      <c r="K608">
        <v>1</v>
      </c>
      <c r="L608">
        <v>1</v>
      </c>
      <c r="M608">
        <v>0</v>
      </c>
    </row>
    <row r="609" spans="1:13" hidden="1" x14ac:dyDescent="0.3">
      <c r="A609">
        <v>15626143</v>
      </c>
      <c r="B609" t="s">
        <v>754</v>
      </c>
      <c r="C609" t="s">
        <v>2</v>
      </c>
      <c r="D609" t="s">
        <v>13</v>
      </c>
      <c r="E609">
        <v>695</v>
      </c>
      <c r="F609">
        <v>37</v>
      </c>
      <c r="G609">
        <v>2</v>
      </c>
      <c r="H609">
        <v>99692.65</v>
      </c>
      <c r="I609">
        <v>0</v>
      </c>
      <c r="J609">
        <v>2</v>
      </c>
      <c r="K609">
        <v>1</v>
      </c>
      <c r="L609">
        <v>1</v>
      </c>
      <c r="M609">
        <v>0</v>
      </c>
    </row>
    <row r="610" spans="1:13" hidden="1" x14ac:dyDescent="0.3">
      <c r="A610">
        <v>15626156</v>
      </c>
      <c r="B610" t="s">
        <v>2205</v>
      </c>
      <c r="C610" t="s">
        <v>2</v>
      </c>
      <c r="D610" t="s">
        <v>3</v>
      </c>
      <c r="E610">
        <v>655</v>
      </c>
      <c r="F610">
        <v>60</v>
      </c>
      <c r="G610">
        <v>3</v>
      </c>
      <c r="H610">
        <v>86981.45</v>
      </c>
      <c r="I610">
        <v>0</v>
      </c>
      <c r="J610">
        <v>2</v>
      </c>
      <c r="K610">
        <v>1</v>
      </c>
      <c r="L610">
        <v>1</v>
      </c>
      <c r="M610">
        <v>0</v>
      </c>
    </row>
    <row r="611" spans="1:13" hidden="1" x14ac:dyDescent="0.3">
      <c r="A611">
        <v>15626412</v>
      </c>
      <c r="B611" t="s">
        <v>1672</v>
      </c>
      <c r="C611" t="s">
        <v>6</v>
      </c>
      <c r="D611" t="s">
        <v>13</v>
      </c>
      <c r="E611">
        <v>499</v>
      </c>
      <c r="F611">
        <v>39</v>
      </c>
      <c r="G611">
        <v>6</v>
      </c>
      <c r="H611">
        <v>81409</v>
      </c>
      <c r="I611">
        <v>0</v>
      </c>
      <c r="J611">
        <v>2</v>
      </c>
      <c r="K611">
        <v>1</v>
      </c>
      <c r="L611">
        <v>1</v>
      </c>
      <c r="M611">
        <v>0</v>
      </c>
    </row>
    <row r="612" spans="1:13" hidden="1" x14ac:dyDescent="0.3">
      <c r="A612">
        <v>15626608</v>
      </c>
      <c r="B612" t="s">
        <v>806</v>
      </c>
      <c r="C612" t="s">
        <v>6</v>
      </c>
      <c r="D612" t="s">
        <v>13</v>
      </c>
      <c r="E612">
        <v>479</v>
      </c>
      <c r="F612">
        <v>48</v>
      </c>
      <c r="G612">
        <v>5</v>
      </c>
      <c r="H612">
        <v>85646.41</v>
      </c>
      <c r="I612">
        <v>87070.23</v>
      </c>
      <c r="J612">
        <v>1</v>
      </c>
      <c r="K612">
        <v>1</v>
      </c>
      <c r="L612">
        <v>1</v>
      </c>
      <c r="M612">
        <v>0</v>
      </c>
    </row>
    <row r="613" spans="1:13" hidden="1" x14ac:dyDescent="0.3">
      <c r="A613">
        <v>15626679</v>
      </c>
      <c r="B613" t="s">
        <v>2191</v>
      </c>
      <c r="C613" t="s">
        <v>2</v>
      </c>
      <c r="D613" t="s">
        <v>13</v>
      </c>
      <c r="E613">
        <v>584</v>
      </c>
      <c r="F613">
        <v>33</v>
      </c>
      <c r="G613">
        <v>3</v>
      </c>
      <c r="H613">
        <v>59103.13</v>
      </c>
      <c r="I613">
        <v>0</v>
      </c>
      <c r="J613">
        <v>2</v>
      </c>
      <c r="K613">
        <v>1</v>
      </c>
      <c r="L613">
        <v>1</v>
      </c>
      <c r="M613">
        <v>0</v>
      </c>
    </row>
    <row r="614" spans="1:13" hidden="1" x14ac:dyDescent="0.3">
      <c r="A614">
        <v>15626710</v>
      </c>
      <c r="B614" t="s">
        <v>983</v>
      </c>
      <c r="C614" t="s">
        <v>2</v>
      </c>
      <c r="D614" t="s">
        <v>3</v>
      </c>
      <c r="E614">
        <v>642</v>
      </c>
      <c r="F614">
        <v>39</v>
      </c>
      <c r="G614">
        <v>4</v>
      </c>
      <c r="H614">
        <v>76821.240000000005</v>
      </c>
      <c r="I614">
        <v>0</v>
      </c>
      <c r="J614">
        <v>1</v>
      </c>
      <c r="K614">
        <v>1</v>
      </c>
      <c r="L614">
        <v>1</v>
      </c>
      <c r="M614">
        <v>0</v>
      </c>
    </row>
    <row r="615" spans="1:13" hidden="1" x14ac:dyDescent="0.3">
      <c r="A615">
        <v>15626900</v>
      </c>
      <c r="B615" t="s">
        <v>443</v>
      </c>
      <c r="C615" t="s">
        <v>2</v>
      </c>
      <c r="D615" t="s">
        <v>13</v>
      </c>
      <c r="E615">
        <v>427</v>
      </c>
      <c r="F615">
        <v>29</v>
      </c>
      <c r="G615">
        <v>1</v>
      </c>
      <c r="H615">
        <v>93839.3</v>
      </c>
      <c r="I615">
        <v>141325.56</v>
      </c>
      <c r="J615">
        <v>1</v>
      </c>
      <c r="K615">
        <v>1</v>
      </c>
      <c r="L615">
        <v>1</v>
      </c>
      <c r="M615">
        <v>0</v>
      </c>
    </row>
    <row r="616" spans="1:13" hidden="1" x14ac:dyDescent="0.3">
      <c r="A616">
        <v>15627000</v>
      </c>
      <c r="B616" t="s">
        <v>220</v>
      </c>
      <c r="C616" t="s">
        <v>2</v>
      </c>
      <c r="D616" t="s">
        <v>13</v>
      </c>
      <c r="E616">
        <v>610</v>
      </c>
      <c r="F616">
        <v>40</v>
      </c>
      <c r="G616">
        <v>0</v>
      </c>
      <c r="H616">
        <v>62232.6</v>
      </c>
      <c r="I616">
        <v>0</v>
      </c>
      <c r="J616">
        <v>2</v>
      </c>
      <c r="K616">
        <v>0</v>
      </c>
      <c r="L616">
        <v>0</v>
      </c>
      <c r="M616">
        <v>0</v>
      </c>
    </row>
    <row r="617" spans="1:13" hidden="1" x14ac:dyDescent="0.3">
      <c r="A617">
        <v>15627042</v>
      </c>
      <c r="B617" t="s">
        <v>962</v>
      </c>
      <c r="C617" t="s">
        <v>2</v>
      </c>
      <c r="D617" t="s">
        <v>3</v>
      </c>
      <c r="E617">
        <v>555</v>
      </c>
      <c r="F617">
        <v>26</v>
      </c>
      <c r="G617">
        <v>7</v>
      </c>
      <c r="H617">
        <v>93122.41</v>
      </c>
      <c r="I617">
        <v>0</v>
      </c>
      <c r="J617">
        <v>2</v>
      </c>
      <c r="K617">
        <v>0</v>
      </c>
      <c r="L617">
        <v>0</v>
      </c>
      <c r="M617">
        <v>0</v>
      </c>
    </row>
    <row r="618" spans="1:13" hidden="1" x14ac:dyDescent="0.3">
      <c r="A618">
        <v>15627190</v>
      </c>
      <c r="B618" t="s">
        <v>397</v>
      </c>
      <c r="C618" t="s">
        <v>2</v>
      </c>
      <c r="D618" t="s">
        <v>13</v>
      </c>
      <c r="E618">
        <v>661</v>
      </c>
      <c r="F618">
        <v>51</v>
      </c>
      <c r="G618">
        <v>6</v>
      </c>
      <c r="H618">
        <v>68021.899999999994</v>
      </c>
      <c r="I618">
        <v>146606.6</v>
      </c>
      <c r="J618">
        <v>1</v>
      </c>
      <c r="K618">
        <v>1</v>
      </c>
      <c r="L618">
        <v>1</v>
      </c>
      <c r="M618">
        <v>0</v>
      </c>
    </row>
    <row r="619" spans="1:13" x14ac:dyDescent="0.3">
      <c r="A619">
        <v>15627232</v>
      </c>
      <c r="B619" t="s">
        <v>723</v>
      </c>
      <c r="C619" t="s">
        <v>16</v>
      </c>
      <c r="D619" t="s">
        <v>13</v>
      </c>
      <c r="E619">
        <v>608</v>
      </c>
      <c r="F619">
        <v>44</v>
      </c>
      <c r="G619">
        <v>7</v>
      </c>
      <c r="H619">
        <v>77830.36</v>
      </c>
      <c r="I619">
        <v>114203.47</v>
      </c>
      <c r="J619">
        <v>1</v>
      </c>
      <c r="K619">
        <v>1</v>
      </c>
      <c r="L619">
        <v>1</v>
      </c>
      <c r="M619">
        <v>1</v>
      </c>
    </row>
    <row r="620" spans="1:13" x14ac:dyDescent="0.3">
      <c r="A620">
        <v>15627298</v>
      </c>
      <c r="B620" t="s">
        <v>1098</v>
      </c>
      <c r="C620" t="s">
        <v>2</v>
      </c>
      <c r="D620" t="s">
        <v>13</v>
      </c>
      <c r="E620">
        <v>589</v>
      </c>
      <c r="F620">
        <v>37</v>
      </c>
      <c r="G620">
        <v>7</v>
      </c>
      <c r="H620">
        <v>86490.09</v>
      </c>
      <c r="I620">
        <v>85146.48</v>
      </c>
      <c r="J620">
        <v>2</v>
      </c>
      <c r="K620">
        <v>0</v>
      </c>
      <c r="L620">
        <v>0</v>
      </c>
      <c r="M620">
        <v>1</v>
      </c>
    </row>
    <row r="621" spans="1:13" hidden="1" x14ac:dyDescent="0.3">
      <c r="A621">
        <v>15627328</v>
      </c>
      <c r="B621" t="s">
        <v>207</v>
      </c>
      <c r="C621" t="s">
        <v>6</v>
      </c>
      <c r="D621" t="s">
        <v>3</v>
      </c>
      <c r="E621">
        <v>542</v>
      </c>
      <c r="F621">
        <v>26</v>
      </c>
      <c r="G621">
        <v>2</v>
      </c>
      <c r="H621">
        <v>54869.54</v>
      </c>
      <c r="I621">
        <v>0</v>
      </c>
      <c r="J621">
        <v>2</v>
      </c>
      <c r="K621">
        <v>1</v>
      </c>
      <c r="L621">
        <v>1</v>
      </c>
      <c r="M621">
        <v>0</v>
      </c>
    </row>
    <row r="622" spans="1:13" hidden="1" x14ac:dyDescent="0.3">
      <c r="A622">
        <v>15627377</v>
      </c>
      <c r="B622" t="s">
        <v>1789</v>
      </c>
      <c r="C622" t="s">
        <v>2</v>
      </c>
      <c r="D622" t="s">
        <v>13</v>
      </c>
      <c r="E622">
        <v>593</v>
      </c>
      <c r="F622">
        <v>41</v>
      </c>
      <c r="G622">
        <v>6</v>
      </c>
      <c r="H622">
        <v>99136.49</v>
      </c>
      <c r="I622">
        <v>0</v>
      </c>
      <c r="J622">
        <v>2</v>
      </c>
      <c r="K622">
        <v>1</v>
      </c>
      <c r="L622">
        <v>1</v>
      </c>
      <c r="M622">
        <v>0</v>
      </c>
    </row>
    <row r="623" spans="1:13" hidden="1" x14ac:dyDescent="0.3">
      <c r="A623">
        <v>15627630</v>
      </c>
      <c r="B623" t="s">
        <v>1120</v>
      </c>
      <c r="C623" t="s">
        <v>2</v>
      </c>
      <c r="D623" t="s">
        <v>3</v>
      </c>
      <c r="E623">
        <v>599</v>
      </c>
      <c r="F623">
        <v>41</v>
      </c>
      <c r="G623">
        <v>1</v>
      </c>
      <c r="H623">
        <v>96069.82</v>
      </c>
      <c r="I623">
        <v>0</v>
      </c>
      <c r="J623">
        <v>2</v>
      </c>
      <c r="K623">
        <v>0</v>
      </c>
      <c r="L623">
        <v>0</v>
      </c>
      <c r="M623">
        <v>0</v>
      </c>
    </row>
    <row r="624" spans="1:13" hidden="1" x14ac:dyDescent="0.3">
      <c r="A624">
        <v>15627637</v>
      </c>
      <c r="B624" t="s">
        <v>2010</v>
      </c>
      <c r="C624" t="s">
        <v>16</v>
      </c>
      <c r="D624" t="s">
        <v>13</v>
      </c>
      <c r="E624">
        <v>709</v>
      </c>
      <c r="F624">
        <v>23</v>
      </c>
      <c r="G624">
        <v>8</v>
      </c>
      <c r="H624">
        <v>63446.47</v>
      </c>
      <c r="I624">
        <v>73314.039999999994</v>
      </c>
      <c r="J624">
        <v>2</v>
      </c>
      <c r="K624">
        <v>0</v>
      </c>
      <c r="L624">
        <v>0</v>
      </c>
      <c r="M624">
        <v>0</v>
      </c>
    </row>
    <row r="625" spans="1:13" x14ac:dyDescent="0.3">
      <c r="A625">
        <v>15627665</v>
      </c>
      <c r="B625" t="s">
        <v>688</v>
      </c>
      <c r="C625" t="s">
        <v>2</v>
      </c>
      <c r="D625" t="s">
        <v>13</v>
      </c>
      <c r="E625">
        <v>614</v>
      </c>
      <c r="F625">
        <v>46</v>
      </c>
      <c r="G625">
        <v>4</v>
      </c>
      <c r="H625">
        <v>74379.570000000007</v>
      </c>
      <c r="I625">
        <v>0</v>
      </c>
      <c r="J625">
        <v>1</v>
      </c>
      <c r="K625">
        <v>0</v>
      </c>
      <c r="L625">
        <v>0</v>
      </c>
      <c r="M625">
        <v>1</v>
      </c>
    </row>
    <row r="626" spans="1:13" hidden="1" x14ac:dyDescent="0.3">
      <c r="A626">
        <v>15627801</v>
      </c>
      <c r="B626" t="s">
        <v>196</v>
      </c>
      <c r="C626" t="s">
        <v>6</v>
      </c>
      <c r="D626" t="s">
        <v>13</v>
      </c>
      <c r="E626">
        <v>512</v>
      </c>
      <c r="F626">
        <v>33</v>
      </c>
      <c r="G626">
        <v>3</v>
      </c>
      <c r="H626">
        <v>94670.77</v>
      </c>
      <c r="I626">
        <v>176666.62</v>
      </c>
      <c r="J626">
        <v>1</v>
      </c>
      <c r="K626">
        <v>0</v>
      </c>
      <c r="L626">
        <v>0</v>
      </c>
      <c r="M626">
        <v>0</v>
      </c>
    </row>
    <row r="627" spans="1:13" x14ac:dyDescent="0.3">
      <c r="A627">
        <v>15627840</v>
      </c>
      <c r="B627" t="s">
        <v>569</v>
      </c>
      <c r="C627" t="s">
        <v>2</v>
      </c>
      <c r="D627" t="s">
        <v>3</v>
      </c>
      <c r="E627">
        <v>682</v>
      </c>
      <c r="F627">
        <v>42</v>
      </c>
      <c r="G627">
        <v>0</v>
      </c>
      <c r="H627">
        <v>91981.85</v>
      </c>
      <c r="I627">
        <v>0</v>
      </c>
      <c r="J627">
        <v>1</v>
      </c>
      <c r="K627">
        <v>1</v>
      </c>
      <c r="L627">
        <v>1</v>
      </c>
      <c r="M627">
        <v>1</v>
      </c>
    </row>
    <row r="628" spans="1:13" x14ac:dyDescent="0.3">
      <c r="A628">
        <v>15627876</v>
      </c>
      <c r="B628" t="s">
        <v>1189</v>
      </c>
      <c r="C628" t="s">
        <v>6</v>
      </c>
      <c r="D628" t="s">
        <v>3</v>
      </c>
      <c r="E628">
        <v>719</v>
      </c>
      <c r="F628">
        <v>47</v>
      </c>
      <c r="G628">
        <v>9</v>
      </c>
      <c r="H628">
        <v>63051.32</v>
      </c>
      <c r="I628">
        <v>116393.59</v>
      </c>
      <c r="J628">
        <v>1</v>
      </c>
      <c r="K628">
        <v>0</v>
      </c>
      <c r="L628">
        <v>0</v>
      </c>
      <c r="M628">
        <v>1</v>
      </c>
    </row>
    <row r="629" spans="1:13" hidden="1" x14ac:dyDescent="0.3">
      <c r="A629">
        <v>15627999</v>
      </c>
      <c r="B629" t="s">
        <v>443</v>
      </c>
      <c r="C629" t="s">
        <v>6</v>
      </c>
      <c r="D629" t="s">
        <v>13</v>
      </c>
      <c r="E629">
        <v>590</v>
      </c>
      <c r="F629">
        <v>30</v>
      </c>
      <c r="G629">
        <v>3</v>
      </c>
      <c r="H629">
        <v>83090.350000000006</v>
      </c>
      <c r="I629">
        <v>0</v>
      </c>
      <c r="J629">
        <v>2</v>
      </c>
      <c r="K629">
        <v>0</v>
      </c>
      <c r="L629">
        <v>0</v>
      </c>
      <c r="M629">
        <v>0</v>
      </c>
    </row>
    <row r="630" spans="1:13" hidden="1" x14ac:dyDescent="0.3">
      <c r="A630">
        <v>15628007</v>
      </c>
      <c r="B630" t="s">
        <v>381</v>
      </c>
      <c r="C630" t="s">
        <v>2</v>
      </c>
      <c r="D630" t="s">
        <v>13</v>
      </c>
      <c r="E630">
        <v>653</v>
      </c>
      <c r="F630">
        <v>33</v>
      </c>
      <c r="G630">
        <v>1</v>
      </c>
      <c r="H630">
        <v>53379.519999999997</v>
      </c>
      <c r="I630">
        <v>0</v>
      </c>
      <c r="J630">
        <v>2</v>
      </c>
      <c r="K630">
        <v>0</v>
      </c>
      <c r="L630">
        <v>0</v>
      </c>
      <c r="M630">
        <v>0</v>
      </c>
    </row>
    <row r="631" spans="1:13" hidden="1" x14ac:dyDescent="0.3">
      <c r="A631">
        <v>15628112</v>
      </c>
      <c r="B631" t="s">
        <v>238</v>
      </c>
      <c r="C631" t="s">
        <v>16</v>
      </c>
      <c r="D631" t="s">
        <v>3</v>
      </c>
      <c r="E631">
        <v>771</v>
      </c>
      <c r="F631">
        <v>36</v>
      </c>
      <c r="G631">
        <v>5</v>
      </c>
      <c r="H631">
        <v>99805.99</v>
      </c>
      <c r="I631">
        <v>77846.899999999994</v>
      </c>
      <c r="J631">
        <v>1</v>
      </c>
      <c r="K631">
        <v>0</v>
      </c>
      <c r="L631">
        <v>0</v>
      </c>
      <c r="M631">
        <v>0</v>
      </c>
    </row>
    <row r="632" spans="1:13" hidden="1" x14ac:dyDescent="0.3">
      <c r="A632">
        <v>15628272</v>
      </c>
      <c r="B632" t="s">
        <v>1597</v>
      </c>
      <c r="C632" t="s">
        <v>2</v>
      </c>
      <c r="D632" t="s">
        <v>3</v>
      </c>
      <c r="E632">
        <v>774</v>
      </c>
      <c r="F632">
        <v>36</v>
      </c>
      <c r="G632">
        <v>9</v>
      </c>
      <c r="H632">
        <v>75304.09</v>
      </c>
      <c r="I632">
        <v>114997.42</v>
      </c>
      <c r="J632">
        <v>1</v>
      </c>
      <c r="K632">
        <v>0</v>
      </c>
      <c r="L632">
        <v>0</v>
      </c>
      <c r="M632">
        <v>0</v>
      </c>
    </row>
    <row r="633" spans="1:13" hidden="1" x14ac:dyDescent="0.3">
      <c r="A633">
        <v>15628530</v>
      </c>
      <c r="B633" t="s">
        <v>272</v>
      </c>
      <c r="C633" t="s">
        <v>2</v>
      </c>
      <c r="D633" t="s">
        <v>13</v>
      </c>
      <c r="E633">
        <v>694</v>
      </c>
      <c r="F633">
        <v>42</v>
      </c>
      <c r="G633">
        <v>3</v>
      </c>
      <c r="H633">
        <v>88890.75</v>
      </c>
      <c r="I633">
        <v>156864.20000000001</v>
      </c>
      <c r="J633">
        <v>2</v>
      </c>
      <c r="K633">
        <v>0</v>
      </c>
      <c r="L633">
        <v>0</v>
      </c>
      <c r="M633">
        <v>0</v>
      </c>
    </row>
    <row r="634" spans="1:13" hidden="1" x14ac:dyDescent="0.3">
      <c r="A634">
        <v>15628558</v>
      </c>
      <c r="B634" t="s">
        <v>735</v>
      </c>
      <c r="C634" t="s">
        <v>2</v>
      </c>
      <c r="D634" t="s">
        <v>3</v>
      </c>
      <c r="E634">
        <v>447</v>
      </c>
      <c r="F634">
        <v>44</v>
      </c>
      <c r="G634">
        <v>5</v>
      </c>
      <c r="H634">
        <v>75408.240000000005</v>
      </c>
      <c r="I634">
        <v>89188.83</v>
      </c>
      <c r="J634">
        <v>1</v>
      </c>
      <c r="K634">
        <v>1</v>
      </c>
      <c r="L634">
        <v>1</v>
      </c>
      <c r="M634">
        <v>0</v>
      </c>
    </row>
    <row r="635" spans="1:13" hidden="1" x14ac:dyDescent="0.3">
      <c r="A635">
        <v>15628697</v>
      </c>
      <c r="B635" t="s">
        <v>351</v>
      </c>
      <c r="C635" t="s">
        <v>6</v>
      </c>
      <c r="D635" t="s">
        <v>13</v>
      </c>
      <c r="E635">
        <v>631</v>
      </c>
      <c r="F635">
        <v>46</v>
      </c>
      <c r="G635">
        <v>9</v>
      </c>
      <c r="H635">
        <v>93503.02</v>
      </c>
      <c r="I635">
        <v>160736.63</v>
      </c>
      <c r="J635">
        <v>1</v>
      </c>
      <c r="K635">
        <v>1</v>
      </c>
      <c r="L635">
        <v>1</v>
      </c>
      <c r="M635">
        <v>0</v>
      </c>
    </row>
    <row r="636" spans="1:13" hidden="1" x14ac:dyDescent="0.3">
      <c r="A636">
        <v>15628715</v>
      </c>
      <c r="B636" t="s">
        <v>2672</v>
      </c>
      <c r="C636" t="s">
        <v>2</v>
      </c>
      <c r="D636" t="s">
        <v>3</v>
      </c>
      <c r="E636">
        <v>709</v>
      </c>
      <c r="F636">
        <v>36</v>
      </c>
      <c r="G636">
        <v>8</v>
      </c>
      <c r="H636">
        <v>69676.55</v>
      </c>
      <c r="I636">
        <v>0</v>
      </c>
      <c r="J636">
        <v>2</v>
      </c>
      <c r="K636">
        <v>1</v>
      </c>
      <c r="L636">
        <v>1</v>
      </c>
      <c r="M636">
        <v>0</v>
      </c>
    </row>
    <row r="637" spans="1:13" x14ac:dyDescent="0.3">
      <c r="A637">
        <v>15628886</v>
      </c>
      <c r="B637" t="s">
        <v>1703</v>
      </c>
      <c r="C637" t="s">
        <v>6</v>
      </c>
      <c r="D637" t="s">
        <v>13</v>
      </c>
      <c r="E637">
        <v>677</v>
      </c>
      <c r="F637">
        <v>56</v>
      </c>
      <c r="G637">
        <v>5</v>
      </c>
      <c r="H637">
        <v>60590.720000000001</v>
      </c>
      <c r="I637">
        <v>123959.97</v>
      </c>
      <c r="J637">
        <v>1</v>
      </c>
      <c r="K637">
        <v>1</v>
      </c>
      <c r="L637">
        <v>1</v>
      </c>
      <c r="M637">
        <v>1</v>
      </c>
    </row>
    <row r="638" spans="1:13" hidden="1" x14ac:dyDescent="0.3">
      <c r="A638">
        <v>15628893</v>
      </c>
      <c r="B638" t="s">
        <v>316</v>
      </c>
      <c r="C638" t="s">
        <v>2</v>
      </c>
      <c r="D638" t="s">
        <v>13</v>
      </c>
      <c r="E638">
        <v>681</v>
      </c>
      <c r="F638">
        <v>29</v>
      </c>
      <c r="G638">
        <v>8</v>
      </c>
      <c r="H638">
        <v>66367.33</v>
      </c>
      <c r="I638">
        <v>0</v>
      </c>
      <c r="J638">
        <v>1</v>
      </c>
      <c r="K638">
        <v>0</v>
      </c>
      <c r="L638">
        <v>0</v>
      </c>
      <c r="M638">
        <v>0</v>
      </c>
    </row>
    <row r="639" spans="1:13" x14ac:dyDescent="0.3">
      <c r="A639">
        <v>15628947</v>
      </c>
      <c r="B639" t="s">
        <v>937</v>
      </c>
      <c r="C639" t="s">
        <v>2</v>
      </c>
      <c r="D639" t="s">
        <v>3</v>
      </c>
      <c r="E639">
        <v>693</v>
      </c>
      <c r="F639">
        <v>38</v>
      </c>
      <c r="G639">
        <v>3</v>
      </c>
      <c r="H639">
        <v>78133.48</v>
      </c>
      <c r="I639">
        <v>0</v>
      </c>
      <c r="J639">
        <v>2</v>
      </c>
      <c r="K639">
        <v>0</v>
      </c>
      <c r="L639">
        <v>0</v>
      </c>
      <c r="M639">
        <v>1</v>
      </c>
    </row>
    <row r="640" spans="1:13" hidden="1" x14ac:dyDescent="0.3">
      <c r="A640">
        <v>15628992</v>
      </c>
      <c r="B640" t="s">
        <v>655</v>
      </c>
      <c r="C640" t="s">
        <v>16</v>
      </c>
      <c r="D640" t="s">
        <v>13</v>
      </c>
      <c r="E640">
        <v>850</v>
      </c>
      <c r="F640">
        <v>32</v>
      </c>
      <c r="G640">
        <v>2</v>
      </c>
      <c r="H640">
        <v>54416.18</v>
      </c>
      <c r="I640">
        <v>128647.98</v>
      </c>
      <c r="J640">
        <v>2</v>
      </c>
      <c r="K640">
        <v>0</v>
      </c>
      <c r="L640">
        <v>0</v>
      </c>
      <c r="M640">
        <v>0</v>
      </c>
    </row>
    <row r="641" spans="1:13" hidden="1" x14ac:dyDescent="0.3">
      <c r="A641">
        <v>15629150</v>
      </c>
      <c r="B641" t="s">
        <v>945</v>
      </c>
      <c r="C641" t="s">
        <v>2</v>
      </c>
      <c r="D641" t="s">
        <v>3</v>
      </c>
      <c r="E641">
        <v>721</v>
      </c>
      <c r="F641">
        <v>37</v>
      </c>
      <c r="G641">
        <v>1</v>
      </c>
      <c r="H641">
        <v>70810.8</v>
      </c>
      <c r="I641">
        <v>0</v>
      </c>
      <c r="J641">
        <v>2</v>
      </c>
      <c r="K641">
        <v>0</v>
      </c>
      <c r="L641">
        <v>0</v>
      </c>
      <c r="M641">
        <v>0</v>
      </c>
    </row>
    <row r="642" spans="1:13" x14ac:dyDescent="0.3">
      <c r="A642">
        <v>15629244</v>
      </c>
      <c r="B642" t="s">
        <v>909</v>
      </c>
      <c r="C642" t="s">
        <v>6</v>
      </c>
      <c r="D642" t="s">
        <v>13</v>
      </c>
      <c r="E642">
        <v>635</v>
      </c>
      <c r="F642">
        <v>50</v>
      </c>
      <c r="G642">
        <v>7</v>
      </c>
      <c r="H642">
        <v>54560.79</v>
      </c>
      <c r="I642">
        <v>159453.64000000001</v>
      </c>
      <c r="J642">
        <v>2</v>
      </c>
      <c r="K642">
        <v>0</v>
      </c>
      <c r="L642">
        <v>0</v>
      </c>
      <c r="M642">
        <v>1</v>
      </c>
    </row>
    <row r="643" spans="1:13" hidden="1" x14ac:dyDescent="0.3">
      <c r="A643">
        <v>15629448</v>
      </c>
      <c r="B643" t="s">
        <v>577</v>
      </c>
      <c r="C643" t="s">
        <v>6</v>
      </c>
      <c r="D643" t="s">
        <v>13</v>
      </c>
      <c r="E643">
        <v>632</v>
      </c>
      <c r="F643">
        <v>38</v>
      </c>
      <c r="G643">
        <v>1</v>
      </c>
      <c r="H643">
        <v>92816.86</v>
      </c>
      <c r="I643">
        <v>120599.21</v>
      </c>
      <c r="J643">
        <v>1</v>
      </c>
      <c r="K643">
        <v>0</v>
      </c>
      <c r="L643">
        <v>0</v>
      </c>
      <c r="M643">
        <v>0</v>
      </c>
    </row>
    <row r="644" spans="1:13" hidden="1" x14ac:dyDescent="0.3">
      <c r="A644">
        <v>15629545</v>
      </c>
      <c r="B644" t="s">
        <v>1567</v>
      </c>
      <c r="C644" t="s">
        <v>6</v>
      </c>
      <c r="D644" t="s">
        <v>3</v>
      </c>
      <c r="E644">
        <v>790</v>
      </c>
      <c r="F644">
        <v>41</v>
      </c>
      <c r="G644">
        <v>7</v>
      </c>
      <c r="H644">
        <v>86776.38</v>
      </c>
      <c r="I644">
        <v>109508.68</v>
      </c>
      <c r="J644">
        <v>1</v>
      </c>
      <c r="K644">
        <v>0</v>
      </c>
      <c r="L644">
        <v>0</v>
      </c>
      <c r="M644">
        <v>0</v>
      </c>
    </row>
    <row r="645" spans="1:13" hidden="1" x14ac:dyDescent="0.3">
      <c r="A645">
        <v>15629617</v>
      </c>
      <c r="B645" t="s">
        <v>389</v>
      </c>
      <c r="C645" t="s">
        <v>6</v>
      </c>
      <c r="D645" t="s">
        <v>13</v>
      </c>
      <c r="E645">
        <v>572</v>
      </c>
      <c r="F645">
        <v>23</v>
      </c>
      <c r="G645">
        <v>2</v>
      </c>
      <c r="H645">
        <v>67040.12</v>
      </c>
      <c r="I645">
        <v>126873.52</v>
      </c>
      <c r="J645">
        <v>1</v>
      </c>
      <c r="K645">
        <v>1</v>
      </c>
      <c r="L645">
        <v>1</v>
      </c>
      <c r="M645">
        <v>0</v>
      </c>
    </row>
    <row r="646" spans="1:13" hidden="1" x14ac:dyDescent="0.3">
      <c r="A646">
        <v>15629739</v>
      </c>
      <c r="B646" t="s">
        <v>277</v>
      </c>
      <c r="C646" t="s">
        <v>16</v>
      </c>
      <c r="D646" t="s">
        <v>3</v>
      </c>
      <c r="E646">
        <v>621</v>
      </c>
      <c r="F646">
        <v>31</v>
      </c>
      <c r="G646">
        <v>8</v>
      </c>
      <c r="H646">
        <v>90384.26</v>
      </c>
      <c r="I646">
        <v>100375.39</v>
      </c>
      <c r="J646">
        <v>1</v>
      </c>
      <c r="K646">
        <v>1</v>
      </c>
      <c r="L646">
        <v>1</v>
      </c>
      <c r="M646">
        <v>0</v>
      </c>
    </row>
    <row r="647" spans="1:13" hidden="1" x14ac:dyDescent="0.3">
      <c r="A647">
        <v>15629750</v>
      </c>
      <c r="B647" t="s">
        <v>2346</v>
      </c>
      <c r="C647" t="s">
        <v>2</v>
      </c>
      <c r="D647" t="s">
        <v>13</v>
      </c>
      <c r="E647">
        <v>697</v>
      </c>
      <c r="F647">
        <v>35</v>
      </c>
      <c r="G647">
        <v>5</v>
      </c>
      <c r="H647">
        <v>64771.61</v>
      </c>
      <c r="I647">
        <v>133087.76</v>
      </c>
      <c r="J647">
        <v>1</v>
      </c>
      <c r="K647">
        <v>0</v>
      </c>
      <c r="L647">
        <v>0</v>
      </c>
      <c r="M647">
        <v>0</v>
      </c>
    </row>
    <row r="648" spans="1:13" hidden="1" x14ac:dyDescent="0.3">
      <c r="A648">
        <v>15630053</v>
      </c>
      <c r="B648" t="s">
        <v>63</v>
      </c>
      <c r="C648" t="s">
        <v>2</v>
      </c>
      <c r="D648" t="s">
        <v>13</v>
      </c>
      <c r="E648">
        <v>656</v>
      </c>
      <c r="F648">
        <v>45</v>
      </c>
      <c r="G648">
        <v>5</v>
      </c>
      <c r="H648">
        <v>87107.57</v>
      </c>
      <c r="I648">
        <v>127864.4</v>
      </c>
      <c r="J648">
        <v>1</v>
      </c>
      <c r="K648">
        <v>0</v>
      </c>
      <c r="L648">
        <v>0</v>
      </c>
      <c r="M648">
        <v>0</v>
      </c>
    </row>
    <row r="649" spans="1:13" hidden="1" x14ac:dyDescent="0.3">
      <c r="A649">
        <v>15630106</v>
      </c>
      <c r="B649" t="s">
        <v>429</v>
      </c>
      <c r="C649" t="s">
        <v>6</v>
      </c>
      <c r="D649" t="s">
        <v>13</v>
      </c>
      <c r="E649">
        <v>496</v>
      </c>
      <c r="F649">
        <v>29</v>
      </c>
      <c r="G649">
        <v>2</v>
      </c>
      <c r="H649">
        <v>55389.59</v>
      </c>
      <c r="I649">
        <v>0</v>
      </c>
      <c r="J649">
        <v>2</v>
      </c>
      <c r="K649">
        <v>0</v>
      </c>
      <c r="L649">
        <v>0</v>
      </c>
      <c r="M649">
        <v>0</v>
      </c>
    </row>
    <row r="650" spans="1:13" hidden="1" x14ac:dyDescent="0.3">
      <c r="A650">
        <v>15630321</v>
      </c>
      <c r="B650" t="s">
        <v>83</v>
      </c>
      <c r="C650" t="s">
        <v>2</v>
      </c>
      <c r="D650" t="s">
        <v>13</v>
      </c>
      <c r="E650">
        <v>680</v>
      </c>
      <c r="F650">
        <v>44</v>
      </c>
      <c r="G650">
        <v>3</v>
      </c>
      <c r="H650">
        <v>86935.08</v>
      </c>
      <c r="I650">
        <v>0</v>
      </c>
      <c r="J650">
        <v>2</v>
      </c>
      <c r="K650">
        <v>0</v>
      </c>
      <c r="L650">
        <v>0</v>
      </c>
      <c r="M650">
        <v>0</v>
      </c>
    </row>
    <row r="651" spans="1:13" hidden="1" x14ac:dyDescent="0.3">
      <c r="A651">
        <v>15630413</v>
      </c>
      <c r="B651" t="s">
        <v>2451</v>
      </c>
      <c r="C651" t="s">
        <v>2</v>
      </c>
      <c r="D651" t="s">
        <v>3</v>
      </c>
      <c r="E651">
        <v>608</v>
      </c>
      <c r="F651">
        <v>41</v>
      </c>
      <c r="G651">
        <v>5</v>
      </c>
      <c r="H651">
        <v>72462.25</v>
      </c>
      <c r="I651">
        <v>0</v>
      </c>
      <c r="J651">
        <v>2</v>
      </c>
      <c r="K651">
        <v>1</v>
      </c>
      <c r="L651">
        <v>1</v>
      </c>
      <c r="M651">
        <v>0</v>
      </c>
    </row>
    <row r="652" spans="1:13" hidden="1" x14ac:dyDescent="0.3">
      <c r="A652">
        <v>15630419</v>
      </c>
      <c r="B652" t="s">
        <v>592</v>
      </c>
      <c r="C652" t="s">
        <v>2</v>
      </c>
      <c r="D652" t="s">
        <v>13</v>
      </c>
      <c r="E652">
        <v>634</v>
      </c>
      <c r="F652">
        <v>44</v>
      </c>
      <c r="G652">
        <v>9</v>
      </c>
      <c r="H652">
        <v>57121.51</v>
      </c>
      <c r="I652">
        <v>149961.10999999999</v>
      </c>
      <c r="J652">
        <v>1</v>
      </c>
      <c r="K652">
        <v>0</v>
      </c>
      <c r="L652">
        <v>0</v>
      </c>
      <c r="M652">
        <v>0</v>
      </c>
    </row>
    <row r="653" spans="1:13" x14ac:dyDescent="0.3">
      <c r="A653">
        <v>15630592</v>
      </c>
      <c r="B653" t="s">
        <v>751</v>
      </c>
      <c r="C653" t="s">
        <v>2</v>
      </c>
      <c r="D653" t="s">
        <v>3</v>
      </c>
      <c r="E653">
        <v>516</v>
      </c>
      <c r="F653">
        <v>45</v>
      </c>
      <c r="G653">
        <v>4</v>
      </c>
      <c r="H653">
        <v>95273.73</v>
      </c>
      <c r="I653">
        <v>0</v>
      </c>
      <c r="J653">
        <v>1</v>
      </c>
      <c r="K653">
        <v>0</v>
      </c>
      <c r="L653">
        <v>0</v>
      </c>
      <c r="M653">
        <v>1</v>
      </c>
    </row>
    <row r="654" spans="1:13" hidden="1" x14ac:dyDescent="0.3">
      <c r="A654">
        <v>15630661</v>
      </c>
      <c r="B654" t="s">
        <v>1674</v>
      </c>
      <c r="C654" t="s">
        <v>6</v>
      </c>
      <c r="D654" t="s">
        <v>3</v>
      </c>
      <c r="E654">
        <v>614</v>
      </c>
      <c r="F654">
        <v>25</v>
      </c>
      <c r="G654">
        <v>10</v>
      </c>
      <c r="H654">
        <v>58965.04</v>
      </c>
      <c r="I654">
        <v>75212.28</v>
      </c>
      <c r="J654">
        <v>1</v>
      </c>
      <c r="K654">
        <v>0</v>
      </c>
      <c r="L654">
        <v>0</v>
      </c>
      <c r="M654">
        <v>0</v>
      </c>
    </row>
    <row r="655" spans="1:13" x14ac:dyDescent="0.3">
      <c r="A655">
        <v>15630698</v>
      </c>
      <c r="B655" t="s">
        <v>209</v>
      </c>
      <c r="C655" t="s">
        <v>2</v>
      </c>
      <c r="D655" t="s">
        <v>3</v>
      </c>
      <c r="E655">
        <v>745</v>
      </c>
      <c r="F655">
        <v>55</v>
      </c>
      <c r="G655">
        <v>9</v>
      </c>
      <c r="H655">
        <v>51548.14</v>
      </c>
      <c r="I655">
        <v>110123.59</v>
      </c>
      <c r="J655">
        <v>1</v>
      </c>
      <c r="K655">
        <v>1</v>
      </c>
      <c r="L655">
        <v>1</v>
      </c>
      <c r="M655">
        <v>1</v>
      </c>
    </row>
    <row r="656" spans="1:13" hidden="1" x14ac:dyDescent="0.3">
      <c r="A656">
        <v>15630920</v>
      </c>
      <c r="B656" t="s">
        <v>1416</v>
      </c>
      <c r="C656" t="s">
        <v>2</v>
      </c>
      <c r="D656" t="s">
        <v>13</v>
      </c>
      <c r="E656">
        <v>724</v>
      </c>
      <c r="F656">
        <v>34</v>
      </c>
      <c r="G656">
        <v>2</v>
      </c>
      <c r="H656">
        <v>78560.639999999999</v>
      </c>
      <c r="I656">
        <v>154485.74</v>
      </c>
      <c r="J656">
        <v>2</v>
      </c>
      <c r="K656">
        <v>0</v>
      </c>
      <c r="L656">
        <v>0</v>
      </c>
      <c r="M656">
        <v>0</v>
      </c>
    </row>
    <row r="657" spans="1:13" hidden="1" x14ac:dyDescent="0.3">
      <c r="A657">
        <v>15631063</v>
      </c>
      <c r="B657" t="s">
        <v>846</v>
      </c>
      <c r="C657" t="s">
        <v>2</v>
      </c>
      <c r="D657" t="s">
        <v>3</v>
      </c>
      <c r="E657">
        <v>710</v>
      </c>
      <c r="F657">
        <v>33</v>
      </c>
      <c r="G657">
        <v>2</v>
      </c>
      <c r="H657">
        <v>72945.320000000007</v>
      </c>
      <c r="I657">
        <v>0</v>
      </c>
      <c r="J657">
        <v>2</v>
      </c>
      <c r="K657">
        <v>0</v>
      </c>
      <c r="L657">
        <v>0</v>
      </c>
      <c r="M657">
        <v>0</v>
      </c>
    </row>
    <row r="658" spans="1:13" hidden="1" x14ac:dyDescent="0.3">
      <c r="A658">
        <v>15631072</v>
      </c>
      <c r="B658" t="s">
        <v>1026</v>
      </c>
      <c r="C658" t="s">
        <v>2</v>
      </c>
      <c r="D658" t="s">
        <v>13</v>
      </c>
      <c r="E658">
        <v>690</v>
      </c>
      <c r="F658">
        <v>38</v>
      </c>
      <c r="G658">
        <v>1</v>
      </c>
      <c r="H658">
        <v>55034.02</v>
      </c>
      <c r="I658">
        <v>94456</v>
      </c>
      <c r="J658">
        <v>2</v>
      </c>
      <c r="K658">
        <v>1</v>
      </c>
      <c r="L658">
        <v>1</v>
      </c>
      <c r="M658">
        <v>0</v>
      </c>
    </row>
    <row r="659" spans="1:13" x14ac:dyDescent="0.3">
      <c r="A659">
        <v>15631189</v>
      </c>
      <c r="B659" t="s">
        <v>775</v>
      </c>
      <c r="C659" t="s">
        <v>16</v>
      </c>
      <c r="D659" t="s">
        <v>13</v>
      </c>
      <c r="E659">
        <v>613</v>
      </c>
      <c r="F659">
        <v>38</v>
      </c>
      <c r="G659">
        <v>9</v>
      </c>
      <c r="H659">
        <v>78566.64</v>
      </c>
      <c r="I659">
        <v>67111.649999999994</v>
      </c>
      <c r="J659">
        <v>1</v>
      </c>
      <c r="K659">
        <v>0</v>
      </c>
      <c r="L659">
        <v>0</v>
      </c>
      <c r="M659">
        <v>1</v>
      </c>
    </row>
    <row r="660" spans="1:13" hidden="1" x14ac:dyDescent="0.3">
      <c r="A660">
        <v>15631222</v>
      </c>
      <c r="B660" t="s">
        <v>216</v>
      </c>
      <c r="C660" t="s">
        <v>2</v>
      </c>
      <c r="D660" t="s">
        <v>3</v>
      </c>
      <c r="E660">
        <v>485</v>
      </c>
      <c r="F660">
        <v>39</v>
      </c>
      <c r="G660">
        <v>2</v>
      </c>
      <c r="H660">
        <v>70665.16</v>
      </c>
      <c r="I660">
        <v>75339.64</v>
      </c>
      <c r="J660">
        <v>1</v>
      </c>
      <c r="K660">
        <v>1</v>
      </c>
      <c r="L660">
        <v>1</v>
      </c>
      <c r="M660">
        <v>0</v>
      </c>
    </row>
    <row r="661" spans="1:13" x14ac:dyDescent="0.3">
      <c r="A661">
        <v>15631305</v>
      </c>
      <c r="B661" t="s">
        <v>357</v>
      </c>
      <c r="C661" t="s">
        <v>6</v>
      </c>
      <c r="D661" t="s">
        <v>3</v>
      </c>
      <c r="E661">
        <v>599</v>
      </c>
      <c r="F661">
        <v>28</v>
      </c>
      <c r="G661">
        <v>4</v>
      </c>
      <c r="H661">
        <v>60843.09</v>
      </c>
      <c r="I661">
        <v>126833.79</v>
      </c>
      <c r="J661">
        <v>2</v>
      </c>
      <c r="K661">
        <v>0</v>
      </c>
      <c r="L661">
        <v>0</v>
      </c>
      <c r="M661">
        <v>1</v>
      </c>
    </row>
    <row r="662" spans="1:13" hidden="1" x14ac:dyDescent="0.3">
      <c r="A662">
        <v>15631310</v>
      </c>
      <c r="B662" t="s">
        <v>301</v>
      </c>
      <c r="C662" t="s">
        <v>2</v>
      </c>
      <c r="D662" t="s">
        <v>3</v>
      </c>
      <c r="E662">
        <v>537</v>
      </c>
      <c r="F662">
        <v>53</v>
      </c>
      <c r="G662">
        <v>3</v>
      </c>
      <c r="H662">
        <v>91406.62</v>
      </c>
      <c r="I662">
        <v>0</v>
      </c>
      <c r="J662">
        <v>1</v>
      </c>
      <c r="K662">
        <v>1</v>
      </c>
      <c r="L662">
        <v>1</v>
      </c>
      <c r="M662">
        <v>0</v>
      </c>
    </row>
    <row r="663" spans="1:13" hidden="1" x14ac:dyDescent="0.3">
      <c r="A663">
        <v>15631359</v>
      </c>
      <c r="B663" t="s">
        <v>1867</v>
      </c>
      <c r="C663" t="s">
        <v>2</v>
      </c>
      <c r="D663" t="s">
        <v>3</v>
      </c>
      <c r="E663">
        <v>489</v>
      </c>
      <c r="F663">
        <v>38</v>
      </c>
      <c r="G663">
        <v>5</v>
      </c>
      <c r="H663">
        <v>85231.88</v>
      </c>
      <c r="I663">
        <v>117289.92</v>
      </c>
      <c r="J663">
        <v>1</v>
      </c>
      <c r="K663">
        <v>0</v>
      </c>
      <c r="L663">
        <v>0</v>
      </c>
      <c r="M663">
        <v>0</v>
      </c>
    </row>
    <row r="664" spans="1:13" hidden="1" x14ac:dyDescent="0.3">
      <c r="A664">
        <v>15631392</v>
      </c>
      <c r="B664" t="s">
        <v>514</v>
      </c>
      <c r="C664" t="s">
        <v>16</v>
      </c>
      <c r="D664" t="s">
        <v>13</v>
      </c>
      <c r="E664">
        <v>654</v>
      </c>
      <c r="F664">
        <v>43</v>
      </c>
      <c r="G664">
        <v>9</v>
      </c>
      <c r="H664">
        <v>82081.350000000006</v>
      </c>
      <c r="I664">
        <v>84673.17</v>
      </c>
      <c r="J664">
        <v>2</v>
      </c>
      <c r="K664">
        <v>1</v>
      </c>
      <c r="L664">
        <v>1</v>
      </c>
      <c r="M664">
        <v>0</v>
      </c>
    </row>
    <row r="665" spans="1:13" hidden="1" x14ac:dyDescent="0.3">
      <c r="A665">
        <v>15631451</v>
      </c>
      <c r="B665" t="s">
        <v>229</v>
      </c>
      <c r="C665" t="s">
        <v>6</v>
      </c>
      <c r="D665" t="s">
        <v>3</v>
      </c>
      <c r="E665">
        <v>604</v>
      </c>
      <c r="F665">
        <v>28</v>
      </c>
      <c r="G665">
        <v>6</v>
      </c>
      <c r="H665">
        <v>69056.259999999995</v>
      </c>
      <c r="I665">
        <v>0</v>
      </c>
      <c r="J665">
        <v>2</v>
      </c>
      <c r="K665">
        <v>1</v>
      </c>
      <c r="L665">
        <v>1</v>
      </c>
      <c r="M665">
        <v>0</v>
      </c>
    </row>
    <row r="666" spans="1:13" hidden="1" x14ac:dyDescent="0.3">
      <c r="A666">
        <v>15631681</v>
      </c>
      <c r="B666" t="s">
        <v>723</v>
      </c>
      <c r="C666" t="s">
        <v>6</v>
      </c>
      <c r="D666" t="s">
        <v>3</v>
      </c>
      <c r="E666">
        <v>807</v>
      </c>
      <c r="F666">
        <v>43</v>
      </c>
      <c r="G666">
        <v>0</v>
      </c>
      <c r="H666">
        <v>85523.24</v>
      </c>
      <c r="I666">
        <v>0</v>
      </c>
      <c r="J666">
        <v>2</v>
      </c>
      <c r="K666">
        <v>1</v>
      </c>
      <c r="L666">
        <v>1</v>
      </c>
      <c r="M666">
        <v>0</v>
      </c>
    </row>
    <row r="667" spans="1:13" hidden="1" x14ac:dyDescent="0.3">
      <c r="A667">
        <v>15631685</v>
      </c>
      <c r="B667" t="s">
        <v>1750</v>
      </c>
      <c r="C667" t="s">
        <v>16</v>
      </c>
      <c r="D667" t="s">
        <v>13</v>
      </c>
      <c r="E667">
        <v>523</v>
      </c>
      <c r="F667">
        <v>60</v>
      </c>
      <c r="G667">
        <v>1</v>
      </c>
      <c r="H667">
        <v>57061.71</v>
      </c>
      <c r="I667">
        <v>163894.35</v>
      </c>
      <c r="J667">
        <v>1</v>
      </c>
      <c r="K667">
        <v>1</v>
      </c>
      <c r="L667">
        <v>1</v>
      </c>
      <c r="M667">
        <v>0</v>
      </c>
    </row>
    <row r="668" spans="1:13" hidden="1" x14ac:dyDescent="0.3">
      <c r="A668">
        <v>15631693</v>
      </c>
      <c r="B668" t="s">
        <v>5</v>
      </c>
      <c r="C668" t="s">
        <v>2</v>
      </c>
      <c r="D668" t="s">
        <v>13</v>
      </c>
      <c r="E668">
        <v>697</v>
      </c>
      <c r="F668">
        <v>36</v>
      </c>
      <c r="G668">
        <v>7</v>
      </c>
      <c r="H668">
        <v>74760.320000000007</v>
      </c>
      <c r="I668">
        <v>0</v>
      </c>
      <c r="J668">
        <v>2</v>
      </c>
      <c r="K668">
        <v>1</v>
      </c>
      <c r="L668">
        <v>1</v>
      </c>
      <c r="M668">
        <v>0</v>
      </c>
    </row>
    <row r="669" spans="1:13" hidden="1" x14ac:dyDescent="0.3">
      <c r="A669">
        <v>15631800</v>
      </c>
      <c r="B669" t="s">
        <v>518</v>
      </c>
      <c r="C669" t="s">
        <v>2</v>
      </c>
      <c r="D669" t="s">
        <v>13</v>
      </c>
      <c r="E669">
        <v>474</v>
      </c>
      <c r="F669">
        <v>37</v>
      </c>
      <c r="G669">
        <v>3</v>
      </c>
      <c r="H669">
        <v>75698.44</v>
      </c>
      <c r="I669">
        <v>98431.37</v>
      </c>
      <c r="J669">
        <v>1</v>
      </c>
      <c r="K669">
        <v>0</v>
      </c>
      <c r="L669">
        <v>0</v>
      </c>
      <c r="M669">
        <v>0</v>
      </c>
    </row>
    <row r="670" spans="1:13" hidden="1" x14ac:dyDescent="0.3">
      <c r="A670">
        <v>15631813</v>
      </c>
      <c r="B670" t="s">
        <v>561</v>
      </c>
      <c r="C670" t="s">
        <v>2</v>
      </c>
      <c r="D670" t="s">
        <v>13</v>
      </c>
      <c r="E670">
        <v>621</v>
      </c>
      <c r="F670">
        <v>39</v>
      </c>
      <c r="G670">
        <v>6</v>
      </c>
      <c r="H670">
        <v>58883.91</v>
      </c>
      <c r="I670">
        <v>0</v>
      </c>
      <c r="J670">
        <v>2</v>
      </c>
      <c r="K670">
        <v>1</v>
      </c>
      <c r="L670">
        <v>1</v>
      </c>
      <c r="M670">
        <v>0</v>
      </c>
    </row>
    <row r="671" spans="1:13" hidden="1" x14ac:dyDescent="0.3">
      <c r="A671">
        <v>15631868</v>
      </c>
      <c r="B671" t="s">
        <v>288</v>
      </c>
      <c r="C671" t="s">
        <v>6</v>
      </c>
      <c r="D671" t="s">
        <v>13</v>
      </c>
      <c r="E671">
        <v>744</v>
      </c>
      <c r="F671">
        <v>36</v>
      </c>
      <c r="G671">
        <v>2</v>
      </c>
      <c r="H671">
        <v>87213.33</v>
      </c>
      <c r="I671">
        <v>153804.44</v>
      </c>
      <c r="J671">
        <v>1</v>
      </c>
      <c r="K671">
        <v>1</v>
      </c>
      <c r="L671">
        <v>1</v>
      </c>
      <c r="M671">
        <v>0</v>
      </c>
    </row>
    <row r="672" spans="1:13" hidden="1" x14ac:dyDescent="0.3">
      <c r="A672">
        <v>15631912</v>
      </c>
      <c r="B672" t="s">
        <v>180</v>
      </c>
      <c r="C672" t="s">
        <v>2</v>
      </c>
      <c r="D672" t="s">
        <v>13</v>
      </c>
      <c r="E672">
        <v>840</v>
      </c>
      <c r="F672">
        <v>30</v>
      </c>
      <c r="G672">
        <v>8</v>
      </c>
      <c r="H672">
        <v>54113.38</v>
      </c>
      <c r="I672">
        <v>136291.71</v>
      </c>
      <c r="J672">
        <v>1</v>
      </c>
      <c r="K672">
        <v>0</v>
      </c>
      <c r="L672">
        <v>0</v>
      </c>
      <c r="M672">
        <v>0</v>
      </c>
    </row>
    <row r="673" spans="1:13" hidden="1" x14ac:dyDescent="0.3">
      <c r="A673">
        <v>15632010</v>
      </c>
      <c r="B673" t="s">
        <v>138</v>
      </c>
      <c r="C673" t="s">
        <v>6</v>
      </c>
      <c r="D673" t="s">
        <v>13</v>
      </c>
      <c r="E673">
        <v>647</v>
      </c>
      <c r="F673">
        <v>33</v>
      </c>
      <c r="G673">
        <v>7</v>
      </c>
      <c r="H673">
        <v>77216.479999999996</v>
      </c>
      <c r="I673">
        <v>121260.19</v>
      </c>
      <c r="J673">
        <v>2</v>
      </c>
      <c r="K673">
        <v>0</v>
      </c>
      <c r="L673">
        <v>0</v>
      </c>
      <c r="M673">
        <v>0</v>
      </c>
    </row>
    <row r="674" spans="1:13" hidden="1" x14ac:dyDescent="0.3">
      <c r="A674">
        <v>15632050</v>
      </c>
      <c r="B674" t="s">
        <v>2021</v>
      </c>
      <c r="C674" t="s">
        <v>2</v>
      </c>
      <c r="D674" t="s">
        <v>3</v>
      </c>
      <c r="E674">
        <v>779</v>
      </c>
      <c r="F674">
        <v>41</v>
      </c>
      <c r="G674">
        <v>10</v>
      </c>
      <c r="H674">
        <v>86927.53</v>
      </c>
      <c r="I674">
        <v>99786.2</v>
      </c>
      <c r="J674">
        <v>1</v>
      </c>
      <c r="K674">
        <v>0</v>
      </c>
      <c r="L674">
        <v>0</v>
      </c>
      <c r="M674">
        <v>0</v>
      </c>
    </row>
    <row r="675" spans="1:13" x14ac:dyDescent="0.3">
      <c r="A675">
        <v>15632051</v>
      </c>
      <c r="B675" t="s">
        <v>514</v>
      </c>
      <c r="C675" t="s">
        <v>16</v>
      </c>
      <c r="D675" t="s">
        <v>3</v>
      </c>
      <c r="E675">
        <v>550</v>
      </c>
      <c r="F675">
        <v>42</v>
      </c>
      <c r="G675">
        <v>10</v>
      </c>
      <c r="H675">
        <v>63092.65</v>
      </c>
      <c r="I675">
        <v>128707.31</v>
      </c>
      <c r="J675">
        <v>1</v>
      </c>
      <c r="K675">
        <v>0</v>
      </c>
      <c r="L675">
        <v>0</v>
      </c>
      <c r="M675">
        <v>1</v>
      </c>
    </row>
    <row r="676" spans="1:13" hidden="1" x14ac:dyDescent="0.3">
      <c r="A676">
        <v>15632125</v>
      </c>
      <c r="B676" t="s">
        <v>2349</v>
      </c>
      <c r="C676" t="s">
        <v>16</v>
      </c>
      <c r="D676" t="s">
        <v>13</v>
      </c>
      <c r="E676">
        <v>606</v>
      </c>
      <c r="F676">
        <v>45</v>
      </c>
      <c r="G676">
        <v>5</v>
      </c>
      <c r="H676">
        <v>93707.8</v>
      </c>
      <c r="I676">
        <v>63832.43</v>
      </c>
      <c r="J676">
        <v>1</v>
      </c>
      <c r="K676">
        <v>1</v>
      </c>
      <c r="L676">
        <v>1</v>
      </c>
      <c r="M676">
        <v>0</v>
      </c>
    </row>
    <row r="677" spans="1:13" hidden="1" x14ac:dyDescent="0.3">
      <c r="A677">
        <v>15632185</v>
      </c>
      <c r="B677" t="s">
        <v>2363</v>
      </c>
      <c r="C677" t="s">
        <v>2</v>
      </c>
      <c r="D677" t="s">
        <v>3</v>
      </c>
      <c r="E677">
        <v>663</v>
      </c>
      <c r="F677">
        <v>42</v>
      </c>
      <c r="G677">
        <v>1</v>
      </c>
      <c r="H677">
        <v>71359.78</v>
      </c>
      <c r="I677">
        <v>82228.67</v>
      </c>
      <c r="J677">
        <v>2</v>
      </c>
      <c r="K677">
        <v>0</v>
      </c>
      <c r="L677">
        <v>0</v>
      </c>
      <c r="M677">
        <v>0</v>
      </c>
    </row>
    <row r="678" spans="1:13" hidden="1" x14ac:dyDescent="0.3">
      <c r="A678">
        <v>15632256</v>
      </c>
      <c r="B678" t="s">
        <v>1101</v>
      </c>
      <c r="C678" t="s">
        <v>2</v>
      </c>
      <c r="D678" t="s">
        <v>13</v>
      </c>
      <c r="E678">
        <v>541</v>
      </c>
      <c r="F678">
        <v>29</v>
      </c>
      <c r="G678">
        <v>7</v>
      </c>
      <c r="H678">
        <v>86173.92</v>
      </c>
      <c r="I678">
        <v>127504.57</v>
      </c>
      <c r="J678">
        <v>1</v>
      </c>
      <c r="K678">
        <v>0</v>
      </c>
      <c r="L678">
        <v>0</v>
      </c>
      <c r="M678">
        <v>0</v>
      </c>
    </row>
    <row r="679" spans="1:13" hidden="1" x14ac:dyDescent="0.3">
      <c r="A679">
        <v>15632272</v>
      </c>
      <c r="B679" t="s">
        <v>294</v>
      </c>
      <c r="C679" t="s">
        <v>2</v>
      </c>
      <c r="D679" t="s">
        <v>3</v>
      </c>
      <c r="E679">
        <v>792</v>
      </c>
      <c r="F679">
        <v>42</v>
      </c>
      <c r="G679">
        <v>2</v>
      </c>
      <c r="H679">
        <v>92664.09</v>
      </c>
      <c r="I679">
        <v>0</v>
      </c>
      <c r="J679">
        <v>2</v>
      </c>
      <c r="K679">
        <v>0</v>
      </c>
      <c r="L679">
        <v>0</v>
      </c>
      <c r="M679">
        <v>0</v>
      </c>
    </row>
    <row r="680" spans="1:13" hidden="1" x14ac:dyDescent="0.3">
      <c r="A680">
        <v>15632365</v>
      </c>
      <c r="B680" t="s">
        <v>272</v>
      </c>
      <c r="C680" t="s">
        <v>16</v>
      </c>
      <c r="D680" t="s">
        <v>13</v>
      </c>
      <c r="E680">
        <v>542</v>
      </c>
      <c r="F680">
        <v>33</v>
      </c>
      <c r="G680">
        <v>8</v>
      </c>
      <c r="H680">
        <v>77737.86</v>
      </c>
      <c r="I680">
        <v>142871.26999999999</v>
      </c>
      <c r="J680">
        <v>2</v>
      </c>
      <c r="K680">
        <v>0</v>
      </c>
      <c r="L680">
        <v>0</v>
      </c>
      <c r="M680">
        <v>0</v>
      </c>
    </row>
    <row r="681" spans="1:13" hidden="1" x14ac:dyDescent="0.3">
      <c r="A681">
        <v>15632472</v>
      </c>
      <c r="B681" t="s">
        <v>22</v>
      </c>
      <c r="C681" t="s">
        <v>6</v>
      </c>
      <c r="D681" t="s">
        <v>3</v>
      </c>
      <c r="E681">
        <v>472</v>
      </c>
      <c r="F681">
        <v>32</v>
      </c>
      <c r="G681">
        <v>1</v>
      </c>
      <c r="H681">
        <v>57323.18</v>
      </c>
      <c r="I681">
        <v>159397.75</v>
      </c>
      <c r="J681">
        <v>1</v>
      </c>
      <c r="K681">
        <v>1</v>
      </c>
      <c r="L681">
        <v>1</v>
      </c>
      <c r="M681">
        <v>0</v>
      </c>
    </row>
    <row r="682" spans="1:13" hidden="1" x14ac:dyDescent="0.3">
      <c r="A682">
        <v>15632551</v>
      </c>
      <c r="B682" t="s">
        <v>56</v>
      </c>
      <c r="C682" t="s">
        <v>16</v>
      </c>
      <c r="D682" t="s">
        <v>13</v>
      </c>
      <c r="E682">
        <v>625</v>
      </c>
      <c r="F682">
        <v>31</v>
      </c>
      <c r="G682">
        <v>4</v>
      </c>
      <c r="H682">
        <v>75335.679999999993</v>
      </c>
      <c r="I682">
        <v>77743.009999999995</v>
      </c>
      <c r="J682">
        <v>2</v>
      </c>
      <c r="K682">
        <v>0</v>
      </c>
      <c r="L682">
        <v>0</v>
      </c>
      <c r="M682">
        <v>0</v>
      </c>
    </row>
    <row r="683" spans="1:13" hidden="1" x14ac:dyDescent="0.3">
      <c r="A683">
        <v>15632576</v>
      </c>
      <c r="B683" t="s">
        <v>1859</v>
      </c>
      <c r="C683" t="s">
        <v>2</v>
      </c>
      <c r="D683" t="s">
        <v>13</v>
      </c>
      <c r="E683">
        <v>520</v>
      </c>
      <c r="F683">
        <v>31</v>
      </c>
      <c r="G683">
        <v>4</v>
      </c>
      <c r="H683">
        <v>77335.75</v>
      </c>
      <c r="I683">
        <v>93249.4</v>
      </c>
      <c r="J683">
        <v>1</v>
      </c>
      <c r="K683">
        <v>0</v>
      </c>
      <c r="L683">
        <v>0</v>
      </c>
      <c r="M683">
        <v>0</v>
      </c>
    </row>
    <row r="684" spans="1:13" hidden="1" x14ac:dyDescent="0.3">
      <c r="A684">
        <v>15632826</v>
      </c>
      <c r="B684" t="s">
        <v>2093</v>
      </c>
      <c r="C684" t="s">
        <v>2</v>
      </c>
      <c r="D684" t="s">
        <v>13</v>
      </c>
      <c r="E684">
        <v>493</v>
      </c>
      <c r="F684">
        <v>38</v>
      </c>
      <c r="G684">
        <v>3</v>
      </c>
      <c r="H684">
        <v>89578.32</v>
      </c>
      <c r="I684">
        <v>134006.76999999999</v>
      </c>
      <c r="J684">
        <v>1</v>
      </c>
      <c r="K684">
        <v>0</v>
      </c>
      <c r="L684">
        <v>0</v>
      </c>
      <c r="M684">
        <v>0</v>
      </c>
    </row>
    <row r="685" spans="1:13" hidden="1" x14ac:dyDescent="0.3">
      <c r="A685">
        <v>15632899</v>
      </c>
      <c r="B685" t="s">
        <v>483</v>
      </c>
      <c r="C685" t="s">
        <v>6</v>
      </c>
      <c r="D685" t="s">
        <v>13</v>
      </c>
      <c r="E685">
        <v>662</v>
      </c>
      <c r="F685">
        <v>20</v>
      </c>
      <c r="G685">
        <v>9</v>
      </c>
      <c r="H685">
        <v>73107.53</v>
      </c>
      <c r="I685">
        <v>104508.77</v>
      </c>
      <c r="J685">
        <v>2</v>
      </c>
      <c r="K685">
        <v>0</v>
      </c>
      <c r="L685">
        <v>0</v>
      </c>
      <c r="M685">
        <v>0</v>
      </c>
    </row>
    <row r="686" spans="1:13" hidden="1" x14ac:dyDescent="0.3">
      <c r="A686">
        <v>15633064</v>
      </c>
      <c r="B686" t="s">
        <v>526</v>
      </c>
      <c r="C686" t="s">
        <v>2</v>
      </c>
      <c r="D686" t="s">
        <v>3</v>
      </c>
      <c r="E686">
        <v>438</v>
      </c>
      <c r="F686">
        <v>36</v>
      </c>
      <c r="G686">
        <v>4</v>
      </c>
      <c r="H686">
        <v>64420.5</v>
      </c>
      <c r="I686">
        <v>0</v>
      </c>
      <c r="J686">
        <v>2</v>
      </c>
      <c r="K686">
        <v>0</v>
      </c>
      <c r="L686">
        <v>0</v>
      </c>
      <c r="M686">
        <v>0</v>
      </c>
    </row>
    <row r="687" spans="1:13" hidden="1" x14ac:dyDescent="0.3">
      <c r="A687">
        <v>15633141</v>
      </c>
      <c r="B687" t="s">
        <v>164</v>
      </c>
      <c r="C687" t="s">
        <v>16</v>
      </c>
      <c r="D687" t="s">
        <v>3</v>
      </c>
      <c r="E687">
        <v>696</v>
      </c>
      <c r="F687">
        <v>35</v>
      </c>
      <c r="G687">
        <v>4</v>
      </c>
      <c r="H687">
        <v>69079.850000000006</v>
      </c>
      <c r="I687">
        <v>174902.26</v>
      </c>
      <c r="J687">
        <v>1</v>
      </c>
      <c r="K687">
        <v>0</v>
      </c>
      <c r="L687">
        <v>0</v>
      </c>
      <c r="M687">
        <v>0</v>
      </c>
    </row>
    <row r="688" spans="1:13" hidden="1" x14ac:dyDescent="0.3">
      <c r="A688">
        <v>15633260</v>
      </c>
      <c r="B688" t="s">
        <v>224</v>
      </c>
      <c r="C688" t="s">
        <v>2</v>
      </c>
      <c r="D688" t="s">
        <v>13</v>
      </c>
      <c r="E688">
        <v>600</v>
      </c>
      <c r="F688">
        <v>37</v>
      </c>
      <c r="G688">
        <v>1</v>
      </c>
      <c r="H688">
        <v>88669.89</v>
      </c>
      <c r="I688">
        <v>142663.46</v>
      </c>
      <c r="J688">
        <v>1</v>
      </c>
      <c r="K688">
        <v>1</v>
      </c>
      <c r="L688">
        <v>1</v>
      </c>
      <c r="M688">
        <v>0</v>
      </c>
    </row>
    <row r="689" spans="1:13" hidden="1" x14ac:dyDescent="0.3">
      <c r="A689">
        <v>15633283</v>
      </c>
      <c r="B689" t="s">
        <v>403</v>
      </c>
      <c r="C689" t="s">
        <v>2</v>
      </c>
      <c r="D689" t="s">
        <v>13</v>
      </c>
      <c r="E689">
        <v>536</v>
      </c>
      <c r="F689">
        <v>35</v>
      </c>
      <c r="G689">
        <v>8</v>
      </c>
      <c r="H689">
        <v>64833.279999999999</v>
      </c>
      <c r="I689">
        <v>0</v>
      </c>
      <c r="J689">
        <v>2</v>
      </c>
      <c r="K689">
        <v>0</v>
      </c>
      <c r="L689">
        <v>0</v>
      </c>
      <c r="M689">
        <v>0</v>
      </c>
    </row>
    <row r="690" spans="1:13" hidden="1" x14ac:dyDescent="0.3">
      <c r="A690">
        <v>15633419</v>
      </c>
      <c r="B690" t="s">
        <v>828</v>
      </c>
      <c r="C690" t="s">
        <v>16</v>
      </c>
      <c r="D690" t="s">
        <v>3</v>
      </c>
      <c r="E690">
        <v>622</v>
      </c>
      <c r="F690">
        <v>28</v>
      </c>
      <c r="G690">
        <v>1</v>
      </c>
      <c r="H690">
        <v>81723.8</v>
      </c>
      <c r="I690">
        <v>143124.63</v>
      </c>
      <c r="J690">
        <v>2</v>
      </c>
      <c r="K690">
        <v>0</v>
      </c>
      <c r="L690">
        <v>0</v>
      </c>
      <c r="M690">
        <v>0</v>
      </c>
    </row>
    <row r="691" spans="1:13" hidden="1" x14ac:dyDescent="0.3">
      <c r="A691">
        <v>15633474</v>
      </c>
      <c r="B691" t="s">
        <v>341</v>
      </c>
      <c r="C691" t="s">
        <v>2</v>
      </c>
      <c r="D691" t="s">
        <v>13</v>
      </c>
      <c r="E691">
        <v>586</v>
      </c>
      <c r="F691">
        <v>51</v>
      </c>
      <c r="G691">
        <v>2</v>
      </c>
      <c r="H691">
        <v>92406.22</v>
      </c>
      <c r="I691">
        <v>138553.57</v>
      </c>
      <c r="J691">
        <v>1</v>
      </c>
      <c r="K691">
        <v>1</v>
      </c>
      <c r="L691">
        <v>1</v>
      </c>
      <c r="M691">
        <v>0</v>
      </c>
    </row>
    <row r="692" spans="1:13" hidden="1" x14ac:dyDescent="0.3">
      <c r="A692">
        <v>15633531</v>
      </c>
      <c r="B692" t="s">
        <v>1505</v>
      </c>
      <c r="C692" t="s">
        <v>2</v>
      </c>
      <c r="D692" t="s">
        <v>3</v>
      </c>
      <c r="E692">
        <v>717</v>
      </c>
      <c r="F692">
        <v>76</v>
      </c>
      <c r="G692">
        <v>9</v>
      </c>
      <c r="H692">
        <v>68400.14</v>
      </c>
      <c r="I692">
        <v>138489.66</v>
      </c>
      <c r="J692">
        <v>1</v>
      </c>
      <c r="K692">
        <v>1</v>
      </c>
      <c r="L692">
        <v>1</v>
      </c>
      <c r="M692">
        <v>0</v>
      </c>
    </row>
    <row r="693" spans="1:13" x14ac:dyDescent="0.3">
      <c r="A693">
        <v>15633608</v>
      </c>
      <c r="B693" t="s">
        <v>338</v>
      </c>
      <c r="C693" t="s">
        <v>2</v>
      </c>
      <c r="D693" t="s">
        <v>13</v>
      </c>
      <c r="E693">
        <v>641</v>
      </c>
      <c r="F693">
        <v>33</v>
      </c>
      <c r="G693">
        <v>2</v>
      </c>
      <c r="H693">
        <v>55796.83</v>
      </c>
      <c r="I693">
        <v>146193.60000000001</v>
      </c>
      <c r="J693">
        <v>2</v>
      </c>
      <c r="K693">
        <v>1</v>
      </c>
      <c r="L693">
        <v>1</v>
      </c>
      <c r="M693">
        <v>1</v>
      </c>
    </row>
    <row r="694" spans="1:13" hidden="1" x14ac:dyDescent="0.3">
      <c r="A694">
        <v>15633640</v>
      </c>
      <c r="B694" t="s">
        <v>1141</v>
      </c>
      <c r="C694" t="s">
        <v>2</v>
      </c>
      <c r="D694" t="s">
        <v>3</v>
      </c>
      <c r="E694">
        <v>799</v>
      </c>
      <c r="F694">
        <v>52</v>
      </c>
      <c r="G694">
        <v>4</v>
      </c>
      <c r="H694">
        <v>89081.41</v>
      </c>
      <c r="I694">
        <v>161209.66</v>
      </c>
      <c r="J694">
        <v>1</v>
      </c>
      <c r="K694">
        <v>1</v>
      </c>
      <c r="L694">
        <v>1</v>
      </c>
      <c r="M694">
        <v>0</v>
      </c>
    </row>
    <row r="695" spans="1:13" hidden="1" x14ac:dyDescent="0.3">
      <c r="A695">
        <v>15633648</v>
      </c>
      <c r="B695" t="s">
        <v>515</v>
      </c>
      <c r="C695" t="s">
        <v>6</v>
      </c>
      <c r="D695" t="s">
        <v>3</v>
      </c>
      <c r="E695">
        <v>696</v>
      </c>
      <c r="F695">
        <v>51</v>
      </c>
      <c r="G695">
        <v>5</v>
      </c>
      <c r="H695">
        <v>55022.43</v>
      </c>
      <c r="I695">
        <v>0</v>
      </c>
      <c r="J695">
        <v>2</v>
      </c>
      <c r="K695">
        <v>0</v>
      </c>
      <c r="L695">
        <v>0</v>
      </c>
      <c r="M695">
        <v>0</v>
      </c>
    </row>
    <row r="696" spans="1:13" hidden="1" x14ac:dyDescent="0.3">
      <c r="A696">
        <v>15633666</v>
      </c>
      <c r="B696" t="s">
        <v>276</v>
      </c>
      <c r="C696" t="s">
        <v>6</v>
      </c>
      <c r="D696" t="s">
        <v>3</v>
      </c>
      <c r="E696">
        <v>701</v>
      </c>
      <c r="F696">
        <v>33</v>
      </c>
      <c r="G696">
        <v>7</v>
      </c>
      <c r="H696">
        <v>97794.71</v>
      </c>
      <c r="I696">
        <v>123870.07</v>
      </c>
      <c r="J696">
        <v>1</v>
      </c>
      <c r="K696">
        <v>0</v>
      </c>
      <c r="L696">
        <v>0</v>
      </c>
      <c r="M696">
        <v>0</v>
      </c>
    </row>
    <row r="697" spans="1:13" hidden="1" x14ac:dyDescent="0.3">
      <c r="A697">
        <v>15633866</v>
      </c>
      <c r="B697" t="s">
        <v>363</v>
      </c>
      <c r="C697" t="s">
        <v>16</v>
      </c>
      <c r="D697" t="s">
        <v>13</v>
      </c>
      <c r="E697">
        <v>753</v>
      </c>
      <c r="F697">
        <v>30</v>
      </c>
      <c r="G697">
        <v>1</v>
      </c>
      <c r="H697">
        <v>57896.27</v>
      </c>
      <c r="I697">
        <v>110824.52</v>
      </c>
      <c r="J697">
        <v>1</v>
      </c>
      <c r="K697">
        <v>1</v>
      </c>
      <c r="L697">
        <v>1</v>
      </c>
      <c r="M697">
        <v>0</v>
      </c>
    </row>
    <row r="698" spans="1:13" hidden="1" x14ac:dyDescent="0.3">
      <c r="A698">
        <v>15633877</v>
      </c>
      <c r="B698" t="s">
        <v>239</v>
      </c>
      <c r="C698" t="s">
        <v>6</v>
      </c>
      <c r="D698" t="s">
        <v>3</v>
      </c>
      <c r="E698">
        <v>706</v>
      </c>
      <c r="F698">
        <v>42</v>
      </c>
      <c r="G698">
        <v>8</v>
      </c>
      <c r="H698">
        <v>75732.25</v>
      </c>
      <c r="I698">
        <v>95386.82</v>
      </c>
      <c r="J698">
        <v>1</v>
      </c>
      <c r="K698">
        <v>1</v>
      </c>
      <c r="L698">
        <v>1</v>
      </c>
      <c r="M698">
        <v>0</v>
      </c>
    </row>
    <row r="699" spans="1:13" hidden="1" x14ac:dyDescent="0.3">
      <c r="A699">
        <v>15634245</v>
      </c>
      <c r="B699" t="s">
        <v>600</v>
      </c>
      <c r="C699" t="s">
        <v>16</v>
      </c>
      <c r="D699" t="s">
        <v>3</v>
      </c>
      <c r="E699">
        <v>758</v>
      </c>
      <c r="F699">
        <v>47</v>
      </c>
      <c r="G699">
        <v>9</v>
      </c>
      <c r="H699">
        <v>73294.48</v>
      </c>
      <c r="I699">
        <v>95523.16</v>
      </c>
      <c r="J699">
        <v>1</v>
      </c>
      <c r="K699">
        <v>0</v>
      </c>
      <c r="L699">
        <v>0</v>
      </c>
      <c r="M699">
        <v>0</v>
      </c>
    </row>
    <row r="700" spans="1:13" hidden="1" x14ac:dyDescent="0.3">
      <c r="A700">
        <v>15634281</v>
      </c>
      <c r="B700" t="s">
        <v>547</v>
      </c>
      <c r="C700" t="s">
        <v>16</v>
      </c>
      <c r="D700" t="s">
        <v>3</v>
      </c>
      <c r="E700">
        <v>720</v>
      </c>
      <c r="F700">
        <v>43</v>
      </c>
      <c r="G700">
        <v>10</v>
      </c>
      <c r="H700">
        <v>72861.94</v>
      </c>
      <c r="I700">
        <v>110822.9</v>
      </c>
      <c r="J700">
        <v>1</v>
      </c>
      <c r="K700">
        <v>0</v>
      </c>
      <c r="L700">
        <v>0</v>
      </c>
      <c r="M700">
        <v>0</v>
      </c>
    </row>
    <row r="701" spans="1:13" hidden="1" x14ac:dyDescent="0.3">
      <c r="A701">
        <v>15634375</v>
      </c>
      <c r="B701" t="s">
        <v>120</v>
      </c>
      <c r="C701" t="s">
        <v>6</v>
      </c>
      <c r="D701" t="s">
        <v>3</v>
      </c>
      <c r="E701">
        <v>710</v>
      </c>
      <c r="F701">
        <v>36</v>
      </c>
      <c r="G701">
        <v>8</v>
      </c>
      <c r="H701">
        <v>83206.19</v>
      </c>
      <c r="I701">
        <v>0</v>
      </c>
      <c r="J701">
        <v>2</v>
      </c>
      <c r="K701">
        <v>0</v>
      </c>
      <c r="L701">
        <v>0</v>
      </c>
      <c r="M701">
        <v>0</v>
      </c>
    </row>
    <row r="702" spans="1:13" hidden="1" x14ac:dyDescent="0.3">
      <c r="A702">
        <v>15634632</v>
      </c>
      <c r="B702" t="s">
        <v>396</v>
      </c>
      <c r="C702" t="s">
        <v>2</v>
      </c>
      <c r="D702" t="s">
        <v>13</v>
      </c>
      <c r="E702">
        <v>711</v>
      </c>
      <c r="F702">
        <v>38</v>
      </c>
      <c r="G702">
        <v>3</v>
      </c>
      <c r="H702">
        <v>68487.509999999995</v>
      </c>
      <c r="I702">
        <v>0</v>
      </c>
      <c r="J702">
        <v>2</v>
      </c>
      <c r="K702">
        <v>0</v>
      </c>
      <c r="L702">
        <v>0</v>
      </c>
      <c r="M702">
        <v>0</v>
      </c>
    </row>
    <row r="703" spans="1:13" hidden="1" x14ac:dyDescent="0.3">
      <c r="A703">
        <v>15634772</v>
      </c>
      <c r="B703" t="s">
        <v>1373</v>
      </c>
      <c r="C703" t="s">
        <v>6</v>
      </c>
      <c r="D703" t="s">
        <v>3</v>
      </c>
      <c r="E703">
        <v>682</v>
      </c>
      <c r="F703">
        <v>59</v>
      </c>
      <c r="G703">
        <v>0</v>
      </c>
      <c r="H703">
        <v>84803.76</v>
      </c>
      <c r="I703">
        <v>122661.39</v>
      </c>
      <c r="J703">
        <v>1</v>
      </c>
      <c r="K703">
        <v>1</v>
      </c>
      <c r="L703">
        <v>1</v>
      </c>
      <c r="M703">
        <v>0</v>
      </c>
    </row>
    <row r="704" spans="1:13" hidden="1" x14ac:dyDescent="0.3">
      <c r="A704">
        <v>15634949</v>
      </c>
      <c r="B704" t="s">
        <v>209</v>
      </c>
      <c r="C704" t="s">
        <v>16</v>
      </c>
      <c r="D704" t="s">
        <v>13</v>
      </c>
      <c r="E704">
        <v>593</v>
      </c>
      <c r="F704">
        <v>74</v>
      </c>
      <c r="G704">
        <v>5</v>
      </c>
      <c r="H704">
        <v>65532.17</v>
      </c>
      <c r="I704">
        <v>161434.35999999999</v>
      </c>
      <c r="J704">
        <v>2</v>
      </c>
      <c r="K704">
        <v>1</v>
      </c>
      <c r="L704">
        <v>1</v>
      </c>
      <c r="M704">
        <v>0</v>
      </c>
    </row>
    <row r="705" spans="1:13" x14ac:dyDescent="0.3">
      <c r="A705">
        <v>15634968</v>
      </c>
      <c r="B705" t="s">
        <v>305</v>
      </c>
      <c r="C705" t="s">
        <v>16</v>
      </c>
      <c r="D705" t="s">
        <v>3</v>
      </c>
      <c r="E705">
        <v>789</v>
      </c>
      <c r="F705">
        <v>37</v>
      </c>
      <c r="G705">
        <v>6</v>
      </c>
      <c r="H705">
        <v>71121.039999999994</v>
      </c>
      <c r="I705">
        <v>110689.07</v>
      </c>
      <c r="J705">
        <v>1</v>
      </c>
      <c r="K705">
        <v>1</v>
      </c>
      <c r="L705">
        <v>1</v>
      </c>
      <c r="M705">
        <v>1</v>
      </c>
    </row>
    <row r="706" spans="1:13" hidden="1" x14ac:dyDescent="0.3">
      <c r="A706">
        <v>15635125</v>
      </c>
      <c r="B706" t="s">
        <v>379</v>
      </c>
      <c r="C706" t="s">
        <v>6</v>
      </c>
      <c r="D706" t="s">
        <v>13</v>
      </c>
      <c r="E706">
        <v>566</v>
      </c>
      <c r="F706">
        <v>63</v>
      </c>
      <c r="G706">
        <v>2</v>
      </c>
      <c r="H706">
        <v>52198.84</v>
      </c>
      <c r="I706">
        <v>120787.18</v>
      </c>
      <c r="J706">
        <v>2</v>
      </c>
      <c r="K706">
        <v>1</v>
      </c>
      <c r="L706">
        <v>1</v>
      </c>
      <c r="M706">
        <v>0</v>
      </c>
    </row>
    <row r="707" spans="1:13" x14ac:dyDescent="0.3">
      <c r="A707">
        <v>15635141</v>
      </c>
      <c r="B707" t="s">
        <v>204</v>
      </c>
      <c r="C707" t="s">
        <v>16</v>
      </c>
      <c r="D707" t="s">
        <v>13</v>
      </c>
      <c r="E707">
        <v>598</v>
      </c>
      <c r="F707">
        <v>59</v>
      </c>
      <c r="G707">
        <v>8</v>
      </c>
      <c r="H707">
        <v>60192.14</v>
      </c>
      <c r="I707">
        <v>118210.42</v>
      </c>
      <c r="J707">
        <v>2</v>
      </c>
      <c r="K707">
        <v>0</v>
      </c>
      <c r="L707">
        <v>0</v>
      </c>
      <c r="M707">
        <v>1</v>
      </c>
    </row>
    <row r="708" spans="1:13" hidden="1" x14ac:dyDescent="0.3">
      <c r="A708">
        <v>15635177</v>
      </c>
      <c r="B708" t="s">
        <v>607</v>
      </c>
      <c r="C708" t="s">
        <v>6</v>
      </c>
      <c r="D708" t="s">
        <v>3</v>
      </c>
      <c r="E708">
        <v>597</v>
      </c>
      <c r="F708">
        <v>66</v>
      </c>
      <c r="G708">
        <v>3</v>
      </c>
      <c r="H708">
        <v>70532.53</v>
      </c>
      <c r="I708">
        <v>0</v>
      </c>
      <c r="J708">
        <v>1</v>
      </c>
      <c r="K708">
        <v>1</v>
      </c>
      <c r="L708">
        <v>1</v>
      </c>
      <c r="M708">
        <v>0</v>
      </c>
    </row>
    <row r="709" spans="1:13" hidden="1" x14ac:dyDescent="0.3">
      <c r="A709">
        <v>15635244</v>
      </c>
      <c r="B709" t="s">
        <v>97</v>
      </c>
      <c r="C709" t="s">
        <v>2</v>
      </c>
      <c r="D709" t="s">
        <v>3</v>
      </c>
      <c r="E709">
        <v>716</v>
      </c>
      <c r="F709">
        <v>29</v>
      </c>
      <c r="G709">
        <v>6</v>
      </c>
      <c r="H709">
        <v>98998.61</v>
      </c>
      <c r="I709">
        <v>0</v>
      </c>
      <c r="J709">
        <v>2</v>
      </c>
      <c r="K709">
        <v>1</v>
      </c>
      <c r="L709">
        <v>1</v>
      </c>
      <c r="M709">
        <v>0</v>
      </c>
    </row>
    <row r="710" spans="1:13" hidden="1" x14ac:dyDescent="0.3">
      <c r="A710">
        <v>15635285</v>
      </c>
      <c r="B710" t="s">
        <v>144</v>
      </c>
      <c r="C710" t="s">
        <v>2</v>
      </c>
      <c r="D710" t="s">
        <v>13</v>
      </c>
      <c r="E710">
        <v>647</v>
      </c>
      <c r="F710">
        <v>28</v>
      </c>
      <c r="G710">
        <v>8</v>
      </c>
      <c r="H710">
        <v>91055.27</v>
      </c>
      <c r="I710">
        <v>0</v>
      </c>
      <c r="J710">
        <v>2</v>
      </c>
      <c r="K710">
        <v>1</v>
      </c>
      <c r="L710">
        <v>1</v>
      </c>
      <c r="M710">
        <v>0</v>
      </c>
    </row>
    <row r="711" spans="1:13" x14ac:dyDescent="0.3">
      <c r="A711">
        <v>15635364</v>
      </c>
      <c r="B711" t="s">
        <v>473</v>
      </c>
      <c r="C711" t="s">
        <v>2</v>
      </c>
      <c r="D711" t="s">
        <v>3</v>
      </c>
      <c r="E711">
        <v>618</v>
      </c>
      <c r="F711">
        <v>49</v>
      </c>
      <c r="G711">
        <v>9</v>
      </c>
      <c r="H711">
        <v>89729.3</v>
      </c>
      <c r="I711">
        <v>44301.43</v>
      </c>
      <c r="J711">
        <v>3</v>
      </c>
      <c r="K711">
        <v>1</v>
      </c>
      <c r="L711">
        <v>1</v>
      </c>
      <c r="M711">
        <v>1</v>
      </c>
    </row>
    <row r="712" spans="1:13" hidden="1" x14ac:dyDescent="0.3">
      <c r="A712">
        <v>15636444</v>
      </c>
      <c r="B712" t="s">
        <v>507</v>
      </c>
      <c r="C712" t="s">
        <v>16</v>
      </c>
      <c r="D712" t="s">
        <v>3</v>
      </c>
      <c r="E712">
        <v>535</v>
      </c>
      <c r="F712">
        <v>53</v>
      </c>
      <c r="G712">
        <v>5</v>
      </c>
      <c r="H712">
        <v>75888.649999999994</v>
      </c>
      <c r="I712">
        <v>141616.54999999999</v>
      </c>
      <c r="J712">
        <v>2</v>
      </c>
      <c r="K712">
        <v>1</v>
      </c>
      <c r="L712">
        <v>1</v>
      </c>
      <c r="M712">
        <v>0</v>
      </c>
    </row>
    <row r="713" spans="1:13" hidden="1" x14ac:dyDescent="0.3">
      <c r="A713">
        <v>15636562</v>
      </c>
      <c r="B713" t="s">
        <v>2019</v>
      </c>
      <c r="C713" t="s">
        <v>6</v>
      </c>
      <c r="D713" t="s">
        <v>13</v>
      </c>
      <c r="E713">
        <v>573</v>
      </c>
      <c r="F713">
        <v>44</v>
      </c>
      <c r="G713">
        <v>8</v>
      </c>
      <c r="H713">
        <v>62424.46</v>
      </c>
      <c r="I713">
        <v>0</v>
      </c>
      <c r="J713">
        <v>2</v>
      </c>
      <c r="K713">
        <v>0</v>
      </c>
      <c r="L713">
        <v>0</v>
      </c>
      <c r="M713">
        <v>0</v>
      </c>
    </row>
    <row r="714" spans="1:13" hidden="1" x14ac:dyDescent="0.3">
      <c r="A714">
        <v>15636589</v>
      </c>
      <c r="B714" t="s">
        <v>841</v>
      </c>
      <c r="C714" t="s">
        <v>2</v>
      </c>
      <c r="D714" t="s">
        <v>3</v>
      </c>
      <c r="E714">
        <v>794</v>
      </c>
      <c r="F714">
        <v>41</v>
      </c>
      <c r="G714">
        <v>7</v>
      </c>
      <c r="H714">
        <v>74275.08</v>
      </c>
      <c r="I714">
        <v>0</v>
      </c>
      <c r="J714">
        <v>2</v>
      </c>
      <c r="K714">
        <v>1</v>
      </c>
      <c r="L714">
        <v>1</v>
      </c>
      <c r="M714">
        <v>0</v>
      </c>
    </row>
    <row r="715" spans="1:13" hidden="1" x14ac:dyDescent="0.3">
      <c r="A715">
        <v>15636590</v>
      </c>
      <c r="B715" t="s">
        <v>76</v>
      </c>
      <c r="C715" t="s">
        <v>2</v>
      </c>
      <c r="D715" t="s">
        <v>13</v>
      </c>
      <c r="E715">
        <v>575</v>
      </c>
      <c r="F715">
        <v>46</v>
      </c>
      <c r="G715">
        <v>1</v>
      </c>
      <c r="H715">
        <v>65998.259999999995</v>
      </c>
      <c r="I715">
        <v>0</v>
      </c>
      <c r="J715">
        <v>2</v>
      </c>
      <c r="K715">
        <v>1</v>
      </c>
      <c r="L715">
        <v>1</v>
      </c>
      <c r="M715">
        <v>0</v>
      </c>
    </row>
    <row r="716" spans="1:13" hidden="1" x14ac:dyDescent="0.3">
      <c r="A716">
        <v>15636626</v>
      </c>
      <c r="B716" t="s">
        <v>239</v>
      </c>
      <c r="C716" t="s">
        <v>2</v>
      </c>
      <c r="D716" t="s">
        <v>13</v>
      </c>
      <c r="E716">
        <v>718</v>
      </c>
      <c r="F716">
        <v>35</v>
      </c>
      <c r="G716">
        <v>3</v>
      </c>
      <c r="H716">
        <v>53511.74</v>
      </c>
      <c r="I716">
        <v>97560.16</v>
      </c>
      <c r="J716">
        <v>1</v>
      </c>
      <c r="K716">
        <v>1</v>
      </c>
      <c r="L716">
        <v>1</v>
      </c>
      <c r="M716">
        <v>0</v>
      </c>
    </row>
    <row r="717" spans="1:13" hidden="1" x14ac:dyDescent="0.3">
      <c r="A717">
        <v>15636634</v>
      </c>
      <c r="B717" t="s">
        <v>2256</v>
      </c>
      <c r="C717" t="s">
        <v>16</v>
      </c>
      <c r="D717" t="s">
        <v>3</v>
      </c>
      <c r="E717">
        <v>630</v>
      </c>
      <c r="F717">
        <v>25</v>
      </c>
      <c r="G717">
        <v>7</v>
      </c>
      <c r="H717">
        <v>93524.22</v>
      </c>
      <c r="I717">
        <v>79656.81</v>
      </c>
      <c r="J717">
        <v>1</v>
      </c>
      <c r="K717">
        <v>0</v>
      </c>
      <c r="L717">
        <v>0</v>
      </c>
      <c r="M717">
        <v>0</v>
      </c>
    </row>
    <row r="718" spans="1:13" hidden="1" x14ac:dyDescent="0.3">
      <c r="A718">
        <v>15636820</v>
      </c>
      <c r="B718" t="s">
        <v>504</v>
      </c>
      <c r="C718" t="s">
        <v>16</v>
      </c>
      <c r="D718" t="s">
        <v>13</v>
      </c>
      <c r="E718">
        <v>725</v>
      </c>
      <c r="F718">
        <v>40</v>
      </c>
      <c r="G718">
        <v>8</v>
      </c>
      <c r="H718">
        <v>62027.9</v>
      </c>
      <c r="I718">
        <v>104149.66</v>
      </c>
      <c r="J718">
        <v>1</v>
      </c>
      <c r="K718">
        <v>0</v>
      </c>
      <c r="L718">
        <v>0</v>
      </c>
      <c r="M718">
        <v>0</v>
      </c>
    </row>
    <row r="719" spans="1:13" hidden="1" x14ac:dyDescent="0.3">
      <c r="A719">
        <v>15636860</v>
      </c>
      <c r="B719" t="s">
        <v>648</v>
      </c>
      <c r="C719" t="s">
        <v>2</v>
      </c>
      <c r="D719" t="s">
        <v>13</v>
      </c>
      <c r="E719">
        <v>625</v>
      </c>
      <c r="F719">
        <v>43</v>
      </c>
      <c r="G719">
        <v>4</v>
      </c>
      <c r="H719">
        <v>71216.600000000006</v>
      </c>
      <c r="I719">
        <v>122351.29</v>
      </c>
      <c r="J719">
        <v>1</v>
      </c>
      <c r="K719">
        <v>0</v>
      </c>
      <c r="L719">
        <v>0</v>
      </c>
      <c r="M719">
        <v>0</v>
      </c>
    </row>
    <row r="720" spans="1:13" x14ac:dyDescent="0.3">
      <c r="A720">
        <v>15636999</v>
      </c>
      <c r="B720" t="s">
        <v>530</v>
      </c>
      <c r="C720" t="s">
        <v>2</v>
      </c>
      <c r="D720" t="s">
        <v>13</v>
      </c>
      <c r="E720">
        <v>414</v>
      </c>
      <c r="F720">
        <v>38</v>
      </c>
      <c r="G720">
        <v>8</v>
      </c>
      <c r="H720">
        <v>77661.119999999995</v>
      </c>
      <c r="I720">
        <v>0</v>
      </c>
      <c r="J720">
        <v>1</v>
      </c>
      <c r="K720">
        <v>1</v>
      </c>
      <c r="L720">
        <v>1</v>
      </c>
      <c r="M720">
        <v>1</v>
      </c>
    </row>
    <row r="721" spans="1:13" hidden="1" x14ac:dyDescent="0.3">
      <c r="A721">
        <v>15637110</v>
      </c>
      <c r="B721" t="s">
        <v>1900</v>
      </c>
      <c r="C721" t="s">
        <v>6</v>
      </c>
      <c r="D721" t="s">
        <v>3</v>
      </c>
      <c r="E721">
        <v>634</v>
      </c>
      <c r="F721">
        <v>35</v>
      </c>
      <c r="G721">
        <v>10</v>
      </c>
      <c r="H721">
        <v>82634.41</v>
      </c>
      <c r="I721">
        <v>0</v>
      </c>
      <c r="J721">
        <v>1</v>
      </c>
      <c r="K721">
        <v>0</v>
      </c>
      <c r="L721">
        <v>0</v>
      </c>
      <c r="M721">
        <v>0</v>
      </c>
    </row>
    <row r="722" spans="1:13" hidden="1" x14ac:dyDescent="0.3">
      <c r="A722">
        <v>15637169</v>
      </c>
      <c r="B722" t="s">
        <v>33</v>
      </c>
      <c r="C722" t="s">
        <v>6</v>
      </c>
      <c r="D722" t="s">
        <v>3</v>
      </c>
      <c r="E722">
        <v>838</v>
      </c>
      <c r="F722">
        <v>67</v>
      </c>
      <c r="G722">
        <v>4</v>
      </c>
      <c r="H722">
        <v>78310.039999999994</v>
      </c>
      <c r="I722">
        <v>103267.8</v>
      </c>
      <c r="J722">
        <v>1</v>
      </c>
      <c r="K722">
        <v>1</v>
      </c>
      <c r="L722">
        <v>1</v>
      </c>
      <c r="M722">
        <v>0</v>
      </c>
    </row>
    <row r="723" spans="1:13" hidden="1" x14ac:dyDescent="0.3">
      <c r="A723">
        <v>15637235</v>
      </c>
      <c r="B723" t="s">
        <v>348</v>
      </c>
      <c r="C723" t="s">
        <v>6</v>
      </c>
      <c r="D723" t="s">
        <v>13</v>
      </c>
      <c r="E723">
        <v>794</v>
      </c>
      <c r="F723">
        <v>33</v>
      </c>
      <c r="G723">
        <v>8</v>
      </c>
      <c r="H723">
        <v>91340.02</v>
      </c>
      <c r="I723">
        <v>0</v>
      </c>
      <c r="J723">
        <v>2</v>
      </c>
      <c r="K723">
        <v>0</v>
      </c>
      <c r="L723">
        <v>0</v>
      </c>
      <c r="M723">
        <v>0</v>
      </c>
    </row>
    <row r="724" spans="1:13" hidden="1" x14ac:dyDescent="0.3">
      <c r="A724">
        <v>15637240</v>
      </c>
      <c r="B724" t="s">
        <v>159</v>
      </c>
      <c r="C724" t="s">
        <v>2</v>
      </c>
      <c r="D724" t="s">
        <v>13</v>
      </c>
      <c r="E724">
        <v>541</v>
      </c>
      <c r="F724">
        <v>46</v>
      </c>
      <c r="G724">
        <v>4</v>
      </c>
      <c r="H724">
        <v>94499.06</v>
      </c>
      <c r="I724">
        <v>124547.13</v>
      </c>
      <c r="J724">
        <v>2</v>
      </c>
      <c r="K724">
        <v>0</v>
      </c>
      <c r="L724">
        <v>0</v>
      </c>
      <c r="M724">
        <v>0</v>
      </c>
    </row>
    <row r="725" spans="1:13" hidden="1" x14ac:dyDescent="0.3">
      <c r="A725">
        <v>15637315</v>
      </c>
      <c r="B725" t="s">
        <v>2569</v>
      </c>
      <c r="C725" t="s">
        <v>6</v>
      </c>
      <c r="D725" t="s">
        <v>3</v>
      </c>
      <c r="E725">
        <v>601</v>
      </c>
      <c r="F725">
        <v>41</v>
      </c>
      <c r="G725">
        <v>3</v>
      </c>
      <c r="H725">
        <v>54342.83</v>
      </c>
      <c r="I725">
        <v>0</v>
      </c>
      <c r="J725">
        <v>2</v>
      </c>
      <c r="K725">
        <v>0</v>
      </c>
      <c r="L725">
        <v>0</v>
      </c>
      <c r="M725">
        <v>0</v>
      </c>
    </row>
    <row r="726" spans="1:13" hidden="1" x14ac:dyDescent="0.3">
      <c r="A726">
        <v>15637461</v>
      </c>
      <c r="B726" t="s">
        <v>450</v>
      </c>
      <c r="C726" t="s">
        <v>2</v>
      </c>
      <c r="D726" t="s">
        <v>13</v>
      </c>
      <c r="E726">
        <v>758</v>
      </c>
      <c r="F726">
        <v>35</v>
      </c>
      <c r="G726">
        <v>7</v>
      </c>
      <c r="H726">
        <v>77951.839999999997</v>
      </c>
      <c r="I726">
        <v>0</v>
      </c>
      <c r="J726">
        <v>2</v>
      </c>
      <c r="K726">
        <v>0</v>
      </c>
      <c r="L726">
        <v>0</v>
      </c>
      <c r="M726">
        <v>0</v>
      </c>
    </row>
    <row r="727" spans="1:13" hidden="1" x14ac:dyDescent="0.3">
      <c r="A727">
        <v>15637646</v>
      </c>
      <c r="B727" t="s">
        <v>94</v>
      </c>
      <c r="C727" t="s">
        <v>2</v>
      </c>
      <c r="D727" t="s">
        <v>13</v>
      </c>
      <c r="E727">
        <v>756</v>
      </c>
      <c r="F727">
        <v>31</v>
      </c>
      <c r="G727">
        <v>10</v>
      </c>
      <c r="H727">
        <v>61666.87</v>
      </c>
      <c r="I727">
        <v>122647.32</v>
      </c>
      <c r="J727">
        <v>1</v>
      </c>
      <c r="K727">
        <v>0</v>
      </c>
      <c r="L727">
        <v>0</v>
      </c>
      <c r="M727">
        <v>0</v>
      </c>
    </row>
    <row r="728" spans="1:13" x14ac:dyDescent="0.3">
      <c r="A728">
        <v>15637753</v>
      </c>
      <c r="B728" t="s">
        <v>217</v>
      </c>
      <c r="C728" t="s">
        <v>16</v>
      </c>
      <c r="D728" t="s">
        <v>13</v>
      </c>
      <c r="E728">
        <v>751</v>
      </c>
      <c r="F728">
        <v>50</v>
      </c>
      <c r="G728">
        <v>2</v>
      </c>
      <c r="H728">
        <v>77206.25</v>
      </c>
      <c r="I728">
        <v>96888.39</v>
      </c>
      <c r="J728">
        <v>1</v>
      </c>
      <c r="K728">
        <v>0</v>
      </c>
      <c r="L728">
        <v>0</v>
      </c>
      <c r="M728">
        <v>1</v>
      </c>
    </row>
    <row r="729" spans="1:13" hidden="1" x14ac:dyDescent="0.3">
      <c r="A729">
        <v>15637788</v>
      </c>
      <c r="B729" t="s">
        <v>1835</v>
      </c>
      <c r="C729" t="s">
        <v>2</v>
      </c>
      <c r="D729" t="s">
        <v>13</v>
      </c>
      <c r="E729">
        <v>743</v>
      </c>
      <c r="F729">
        <v>23</v>
      </c>
      <c r="G729">
        <v>3</v>
      </c>
      <c r="H729">
        <v>95583.45</v>
      </c>
      <c r="I729">
        <v>110203.77</v>
      </c>
      <c r="J729">
        <v>1</v>
      </c>
      <c r="K729">
        <v>0</v>
      </c>
      <c r="L729">
        <v>0</v>
      </c>
      <c r="M729">
        <v>0</v>
      </c>
    </row>
    <row r="730" spans="1:13" hidden="1" x14ac:dyDescent="0.3">
      <c r="A730">
        <v>15637857</v>
      </c>
      <c r="B730" t="s">
        <v>2572</v>
      </c>
      <c r="C730" t="s">
        <v>2</v>
      </c>
      <c r="D730" t="s">
        <v>3</v>
      </c>
      <c r="E730">
        <v>616</v>
      </c>
      <c r="F730">
        <v>31</v>
      </c>
      <c r="G730">
        <v>8</v>
      </c>
      <c r="H730">
        <v>76456.17</v>
      </c>
      <c r="I730">
        <v>0</v>
      </c>
      <c r="J730">
        <v>1</v>
      </c>
      <c r="K730">
        <v>1</v>
      </c>
      <c r="L730">
        <v>1</v>
      </c>
      <c r="M730">
        <v>0</v>
      </c>
    </row>
    <row r="731" spans="1:13" hidden="1" x14ac:dyDescent="0.3">
      <c r="A731">
        <v>15637954</v>
      </c>
      <c r="B731" t="s">
        <v>413</v>
      </c>
      <c r="C731" t="s">
        <v>2</v>
      </c>
      <c r="D731" t="s">
        <v>3</v>
      </c>
      <c r="E731">
        <v>730</v>
      </c>
      <c r="F731">
        <v>35</v>
      </c>
      <c r="G731">
        <v>0</v>
      </c>
      <c r="H731">
        <v>53718.28</v>
      </c>
      <c r="I731">
        <v>155470.54999999999</v>
      </c>
      <c r="J731">
        <v>1</v>
      </c>
      <c r="K731">
        <v>1</v>
      </c>
      <c r="L731">
        <v>1</v>
      </c>
      <c r="M731">
        <v>0</v>
      </c>
    </row>
    <row r="732" spans="1:13" hidden="1" x14ac:dyDescent="0.3">
      <c r="A732">
        <v>15637977</v>
      </c>
      <c r="B732" t="s">
        <v>1919</v>
      </c>
      <c r="C732" t="s">
        <v>16</v>
      </c>
      <c r="D732" t="s">
        <v>13</v>
      </c>
      <c r="E732">
        <v>542</v>
      </c>
      <c r="F732">
        <v>25</v>
      </c>
      <c r="G732">
        <v>8</v>
      </c>
      <c r="H732">
        <v>54372.37</v>
      </c>
      <c r="I732">
        <v>139330.1</v>
      </c>
      <c r="J732">
        <v>1</v>
      </c>
      <c r="K732">
        <v>0</v>
      </c>
      <c r="L732">
        <v>0</v>
      </c>
      <c r="M732">
        <v>0</v>
      </c>
    </row>
    <row r="733" spans="1:13" hidden="1" x14ac:dyDescent="0.3">
      <c r="A733">
        <v>15637979</v>
      </c>
      <c r="B733" t="s">
        <v>126</v>
      </c>
      <c r="C733" t="s">
        <v>16</v>
      </c>
      <c r="D733" t="s">
        <v>3</v>
      </c>
      <c r="E733">
        <v>664</v>
      </c>
      <c r="F733">
        <v>36</v>
      </c>
      <c r="G733">
        <v>2</v>
      </c>
      <c r="H733">
        <v>78140.75</v>
      </c>
      <c r="I733">
        <v>127160.78</v>
      </c>
      <c r="J733">
        <v>2</v>
      </c>
      <c r="K733">
        <v>0</v>
      </c>
      <c r="L733">
        <v>0</v>
      </c>
      <c r="M733">
        <v>0</v>
      </c>
    </row>
    <row r="734" spans="1:13" hidden="1" x14ac:dyDescent="0.3">
      <c r="A734">
        <v>15638068</v>
      </c>
      <c r="B734" t="s">
        <v>796</v>
      </c>
      <c r="C734" t="s">
        <v>6</v>
      </c>
      <c r="D734" t="s">
        <v>13</v>
      </c>
      <c r="E734">
        <v>507</v>
      </c>
      <c r="F734">
        <v>32</v>
      </c>
      <c r="G734">
        <v>7</v>
      </c>
      <c r="H734">
        <v>67926.179999999993</v>
      </c>
      <c r="I734">
        <v>0</v>
      </c>
      <c r="J734">
        <v>2</v>
      </c>
      <c r="K734">
        <v>0</v>
      </c>
      <c r="L734">
        <v>0</v>
      </c>
      <c r="M734">
        <v>0</v>
      </c>
    </row>
    <row r="735" spans="1:13" hidden="1" x14ac:dyDescent="0.3">
      <c r="A735">
        <v>15638257</v>
      </c>
      <c r="B735" t="s">
        <v>547</v>
      </c>
      <c r="C735" t="s">
        <v>6</v>
      </c>
      <c r="D735" t="s">
        <v>3</v>
      </c>
      <c r="E735">
        <v>682</v>
      </c>
      <c r="F735">
        <v>54</v>
      </c>
      <c r="G735">
        <v>0</v>
      </c>
      <c r="H735">
        <v>54132.93</v>
      </c>
      <c r="I735">
        <v>83102.720000000001</v>
      </c>
      <c r="J735">
        <v>2</v>
      </c>
      <c r="K735">
        <v>1</v>
      </c>
      <c r="L735">
        <v>1</v>
      </c>
      <c r="M735">
        <v>0</v>
      </c>
    </row>
    <row r="736" spans="1:13" hidden="1" x14ac:dyDescent="0.3">
      <c r="A736">
        <v>15638494</v>
      </c>
      <c r="B736" t="s">
        <v>2934</v>
      </c>
      <c r="C736" t="s">
        <v>16</v>
      </c>
      <c r="D736" t="s">
        <v>3</v>
      </c>
      <c r="E736">
        <v>625</v>
      </c>
      <c r="F736">
        <v>39</v>
      </c>
      <c r="G736">
        <v>10</v>
      </c>
      <c r="H736">
        <v>96444.88</v>
      </c>
      <c r="I736">
        <v>129845.26</v>
      </c>
      <c r="J736">
        <v>1</v>
      </c>
      <c r="K736">
        <v>1</v>
      </c>
      <c r="L736">
        <v>1</v>
      </c>
      <c r="M736">
        <v>0</v>
      </c>
    </row>
    <row r="737" spans="1:13" hidden="1" x14ac:dyDescent="0.3">
      <c r="A737">
        <v>15638646</v>
      </c>
      <c r="B737" t="s">
        <v>945</v>
      </c>
      <c r="C737" t="s">
        <v>2</v>
      </c>
      <c r="D737" t="s">
        <v>3</v>
      </c>
      <c r="E737">
        <v>669</v>
      </c>
      <c r="F737">
        <v>43</v>
      </c>
      <c r="G737">
        <v>1</v>
      </c>
      <c r="H737">
        <v>95963.14</v>
      </c>
      <c r="I737">
        <v>160474.59</v>
      </c>
      <c r="J737">
        <v>1</v>
      </c>
      <c r="K737">
        <v>1</v>
      </c>
      <c r="L737">
        <v>1</v>
      </c>
      <c r="M737">
        <v>0</v>
      </c>
    </row>
    <row r="738" spans="1:13" hidden="1" x14ac:dyDescent="0.3">
      <c r="A738">
        <v>15638751</v>
      </c>
      <c r="B738" t="s">
        <v>1215</v>
      </c>
      <c r="C738" t="s">
        <v>6</v>
      </c>
      <c r="D738" t="s">
        <v>3</v>
      </c>
      <c r="E738">
        <v>838</v>
      </c>
      <c r="F738">
        <v>41</v>
      </c>
      <c r="G738">
        <v>5</v>
      </c>
      <c r="H738">
        <v>81313.509999999995</v>
      </c>
      <c r="I738">
        <v>0</v>
      </c>
      <c r="J738">
        <v>2</v>
      </c>
      <c r="K738">
        <v>0</v>
      </c>
      <c r="L738">
        <v>0</v>
      </c>
      <c r="M738">
        <v>0</v>
      </c>
    </row>
    <row r="739" spans="1:13" hidden="1" x14ac:dyDescent="0.3">
      <c r="A739">
        <v>15638871</v>
      </c>
      <c r="B739" t="s">
        <v>471</v>
      </c>
      <c r="C739" t="s">
        <v>2</v>
      </c>
      <c r="D739" t="s">
        <v>13</v>
      </c>
      <c r="E739">
        <v>639</v>
      </c>
      <c r="F739">
        <v>77</v>
      </c>
      <c r="G739">
        <v>6</v>
      </c>
      <c r="H739">
        <v>55829.25</v>
      </c>
      <c r="I739">
        <v>80926.02</v>
      </c>
      <c r="J739">
        <v>2</v>
      </c>
      <c r="K739">
        <v>1</v>
      </c>
      <c r="L739">
        <v>1</v>
      </c>
      <c r="M739">
        <v>0</v>
      </c>
    </row>
    <row r="740" spans="1:13" hidden="1" x14ac:dyDescent="0.3">
      <c r="A740">
        <v>15638988</v>
      </c>
      <c r="B740" t="s">
        <v>105</v>
      </c>
      <c r="C740" t="s">
        <v>2</v>
      </c>
      <c r="D740" t="s">
        <v>13</v>
      </c>
      <c r="E740">
        <v>684</v>
      </c>
      <c r="F740">
        <v>54</v>
      </c>
      <c r="G740">
        <v>6</v>
      </c>
      <c r="H740">
        <v>94888.6</v>
      </c>
      <c r="I740">
        <v>0</v>
      </c>
      <c r="J740">
        <v>2</v>
      </c>
      <c r="K740">
        <v>1</v>
      </c>
      <c r="L740">
        <v>1</v>
      </c>
      <c r="M740">
        <v>0</v>
      </c>
    </row>
    <row r="741" spans="1:13" x14ac:dyDescent="0.3">
      <c r="A741">
        <v>15638989</v>
      </c>
      <c r="B741" t="s">
        <v>397</v>
      </c>
      <c r="C741" t="s">
        <v>2</v>
      </c>
      <c r="D741" t="s">
        <v>3</v>
      </c>
      <c r="E741">
        <v>711</v>
      </c>
      <c r="F741">
        <v>25</v>
      </c>
      <c r="G741">
        <v>5</v>
      </c>
      <c r="H741">
        <v>51345.39</v>
      </c>
      <c r="I741">
        <v>190066.54</v>
      </c>
      <c r="J741">
        <v>1</v>
      </c>
      <c r="K741">
        <v>0</v>
      </c>
      <c r="L741">
        <v>0</v>
      </c>
      <c r="M741">
        <v>1</v>
      </c>
    </row>
    <row r="742" spans="1:13" hidden="1" x14ac:dyDescent="0.3">
      <c r="A742">
        <v>15639004</v>
      </c>
      <c r="B742" t="s">
        <v>193</v>
      </c>
      <c r="C742" t="s">
        <v>2</v>
      </c>
      <c r="D742" t="s">
        <v>13</v>
      </c>
      <c r="E742">
        <v>668</v>
      </c>
      <c r="F742">
        <v>72</v>
      </c>
      <c r="G742">
        <v>2</v>
      </c>
      <c r="H742">
        <v>70783.61</v>
      </c>
      <c r="I742">
        <v>0</v>
      </c>
      <c r="J742">
        <v>2</v>
      </c>
      <c r="K742">
        <v>1</v>
      </c>
      <c r="L742">
        <v>1</v>
      </c>
      <c r="M742">
        <v>0</v>
      </c>
    </row>
    <row r="743" spans="1:13" hidden="1" x14ac:dyDescent="0.3">
      <c r="A743">
        <v>15639322</v>
      </c>
      <c r="B743" t="s">
        <v>1254</v>
      </c>
      <c r="C743" t="s">
        <v>6</v>
      </c>
      <c r="D743" t="s">
        <v>13</v>
      </c>
      <c r="E743">
        <v>633</v>
      </c>
      <c r="F743">
        <v>33</v>
      </c>
      <c r="G743">
        <v>4</v>
      </c>
      <c r="H743">
        <v>98349.13</v>
      </c>
      <c r="I743">
        <v>137847.41</v>
      </c>
      <c r="J743">
        <v>2</v>
      </c>
      <c r="K743">
        <v>0</v>
      </c>
      <c r="L743">
        <v>0</v>
      </c>
      <c r="M743">
        <v>0</v>
      </c>
    </row>
    <row r="744" spans="1:13" hidden="1" x14ac:dyDescent="0.3">
      <c r="A744">
        <v>15639549</v>
      </c>
      <c r="B744" t="s">
        <v>584</v>
      </c>
      <c r="C744" t="s">
        <v>16</v>
      </c>
      <c r="D744" t="s">
        <v>3</v>
      </c>
      <c r="E744">
        <v>718</v>
      </c>
      <c r="F744">
        <v>33</v>
      </c>
      <c r="G744">
        <v>4</v>
      </c>
      <c r="H744">
        <v>88592.8</v>
      </c>
      <c r="I744">
        <v>70541.06</v>
      </c>
      <c r="J744">
        <v>1</v>
      </c>
      <c r="K744">
        <v>0</v>
      </c>
      <c r="L744">
        <v>0</v>
      </c>
      <c r="M744">
        <v>0</v>
      </c>
    </row>
    <row r="745" spans="1:13" hidden="1" x14ac:dyDescent="0.3">
      <c r="A745">
        <v>15639665</v>
      </c>
      <c r="B745" t="s">
        <v>1780</v>
      </c>
      <c r="C745" t="s">
        <v>6</v>
      </c>
      <c r="D745" t="s">
        <v>13</v>
      </c>
      <c r="E745">
        <v>846</v>
      </c>
      <c r="F745">
        <v>61</v>
      </c>
      <c r="G745">
        <v>0</v>
      </c>
      <c r="H745">
        <v>96202.44</v>
      </c>
      <c r="I745">
        <v>0</v>
      </c>
      <c r="J745">
        <v>2</v>
      </c>
      <c r="K745">
        <v>1</v>
      </c>
      <c r="L745">
        <v>1</v>
      </c>
      <c r="M745">
        <v>0</v>
      </c>
    </row>
    <row r="746" spans="1:13" hidden="1" x14ac:dyDescent="0.3">
      <c r="A746">
        <v>15639882</v>
      </c>
      <c r="B746" t="s">
        <v>678</v>
      </c>
      <c r="C746" t="s">
        <v>2</v>
      </c>
      <c r="D746" t="s">
        <v>13</v>
      </c>
      <c r="E746">
        <v>528</v>
      </c>
      <c r="F746">
        <v>30</v>
      </c>
      <c r="G746">
        <v>2</v>
      </c>
      <c r="H746">
        <v>50771.16</v>
      </c>
      <c r="I746">
        <v>128262.72</v>
      </c>
      <c r="J746">
        <v>2</v>
      </c>
      <c r="K746">
        <v>0</v>
      </c>
      <c r="L746">
        <v>0</v>
      </c>
      <c r="M746">
        <v>0</v>
      </c>
    </row>
    <row r="747" spans="1:13" hidden="1" x14ac:dyDescent="0.3">
      <c r="A747">
        <v>15640059</v>
      </c>
      <c r="B747" t="s">
        <v>223</v>
      </c>
      <c r="C747" t="s">
        <v>2</v>
      </c>
      <c r="D747" t="s">
        <v>13</v>
      </c>
      <c r="E747">
        <v>606</v>
      </c>
      <c r="F747">
        <v>40</v>
      </c>
      <c r="G747">
        <v>5</v>
      </c>
      <c r="H747">
        <v>70899.27</v>
      </c>
      <c r="I747">
        <v>0</v>
      </c>
      <c r="J747">
        <v>2</v>
      </c>
      <c r="K747">
        <v>1</v>
      </c>
      <c r="L747">
        <v>1</v>
      </c>
      <c r="M747">
        <v>0</v>
      </c>
    </row>
    <row r="748" spans="1:13" x14ac:dyDescent="0.3">
      <c r="A748">
        <v>15640258</v>
      </c>
      <c r="B748" t="s">
        <v>155</v>
      </c>
      <c r="C748" t="s">
        <v>2</v>
      </c>
      <c r="D748" t="s">
        <v>3</v>
      </c>
      <c r="E748">
        <v>685</v>
      </c>
      <c r="F748">
        <v>50</v>
      </c>
      <c r="G748">
        <v>6</v>
      </c>
      <c r="H748">
        <v>50664.07</v>
      </c>
      <c r="I748">
        <v>94238.75</v>
      </c>
      <c r="J748">
        <v>2</v>
      </c>
      <c r="K748">
        <v>1</v>
      </c>
      <c r="L748">
        <v>1</v>
      </c>
      <c r="M748">
        <v>1</v>
      </c>
    </row>
    <row r="749" spans="1:13" hidden="1" x14ac:dyDescent="0.3">
      <c r="A749">
        <v>15640260</v>
      </c>
      <c r="B749" t="s">
        <v>977</v>
      </c>
      <c r="C749" t="s">
        <v>16</v>
      </c>
      <c r="D749" t="s">
        <v>13</v>
      </c>
      <c r="E749">
        <v>595</v>
      </c>
      <c r="F749">
        <v>32</v>
      </c>
      <c r="G749">
        <v>8</v>
      </c>
      <c r="H749">
        <v>69428.789999999994</v>
      </c>
      <c r="I749">
        <v>131081.66</v>
      </c>
      <c r="J749">
        <v>2</v>
      </c>
      <c r="K749">
        <v>1</v>
      </c>
      <c r="L749">
        <v>1</v>
      </c>
      <c r="M749">
        <v>0</v>
      </c>
    </row>
    <row r="750" spans="1:13" hidden="1" x14ac:dyDescent="0.3">
      <c r="A750">
        <v>15640266</v>
      </c>
      <c r="B750" t="s">
        <v>2128</v>
      </c>
      <c r="C750" t="s">
        <v>6</v>
      </c>
      <c r="D750" t="s">
        <v>13</v>
      </c>
      <c r="E750">
        <v>621</v>
      </c>
      <c r="F750">
        <v>41</v>
      </c>
      <c r="G750">
        <v>5</v>
      </c>
      <c r="H750">
        <v>95551.22</v>
      </c>
      <c r="I750">
        <v>104631.67</v>
      </c>
      <c r="J750">
        <v>1</v>
      </c>
      <c r="K750">
        <v>1</v>
      </c>
      <c r="L750">
        <v>1</v>
      </c>
      <c r="M750">
        <v>0</v>
      </c>
    </row>
    <row r="751" spans="1:13" hidden="1" x14ac:dyDescent="0.3">
      <c r="A751">
        <v>15640377</v>
      </c>
      <c r="B751" t="s">
        <v>2220</v>
      </c>
      <c r="C751" t="s">
        <v>2</v>
      </c>
      <c r="D751" t="s">
        <v>3</v>
      </c>
      <c r="E751">
        <v>526</v>
      </c>
      <c r="F751">
        <v>36</v>
      </c>
      <c r="G751">
        <v>0</v>
      </c>
      <c r="H751">
        <v>97767.63</v>
      </c>
      <c r="I751">
        <v>0</v>
      </c>
      <c r="J751">
        <v>2</v>
      </c>
      <c r="K751">
        <v>0</v>
      </c>
      <c r="L751">
        <v>0</v>
      </c>
      <c r="M751">
        <v>0</v>
      </c>
    </row>
    <row r="752" spans="1:13" x14ac:dyDescent="0.3">
      <c r="A752">
        <v>15640409</v>
      </c>
      <c r="B752" t="s">
        <v>353</v>
      </c>
      <c r="C752" t="s">
        <v>16</v>
      </c>
      <c r="D752" t="s">
        <v>3</v>
      </c>
      <c r="E752">
        <v>817</v>
      </c>
      <c r="F752">
        <v>46</v>
      </c>
      <c r="G752">
        <v>0</v>
      </c>
      <c r="H752">
        <v>87941.85</v>
      </c>
      <c r="I752">
        <v>89087.89</v>
      </c>
      <c r="J752">
        <v>1</v>
      </c>
      <c r="K752">
        <v>1</v>
      </c>
      <c r="L752">
        <v>1</v>
      </c>
      <c r="M752">
        <v>1</v>
      </c>
    </row>
    <row r="753" spans="1:13" x14ac:dyDescent="0.3">
      <c r="A753">
        <v>15640521</v>
      </c>
      <c r="B753" t="s">
        <v>2007</v>
      </c>
      <c r="C753" t="s">
        <v>16</v>
      </c>
      <c r="D753" t="s">
        <v>13</v>
      </c>
      <c r="E753">
        <v>552</v>
      </c>
      <c r="F753">
        <v>33</v>
      </c>
      <c r="G753">
        <v>3</v>
      </c>
      <c r="H753">
        <v>58844.84</v>
      </c>
      <c r="I753">
        <v>144962.74</v>
      </c>
      <c r="J753">
        <v>1</v>
      </c>
      <c r="K753">
        <v>0</v>
      </c>
      <c r="L753">
        <v>0</v>
      </c>
      <c r="M753">
        <v>1</v>
      </c>
    </row>
    <row r="754" spans="1:13" x14ac:dyDescent="0.3">
      <c r="A754">
        <v>15640686</v>
      </c>
      <c r="B754" t="s">
        <v>340</v>
      </c>
      <c r="C754" t="s">
        <v>2</v>
      </c>
      <c r="D754" t="s">
        <v>13</v>
      </c>
      <c r="E754">
        <v>700</v>
      </c>
      <c r="F754">
        <v>46</v>
      </c>
      <c r="G754">
        <v>5</v>
      </c>
      <c r="H754">
        <v>98273.01</v>
      </c>
      <c r="I754">
        <v>95872.86</v>
      </c>
      <c r="J754">
        <v>1</v>
      </c>
      <c r="K754">
        <v>0</v>
      </c>
      <c r="L754">
        <v>0</v>
      </c>
      <c r="M754">
        <v>1</v>
      </c>
    </row>
    <row r="755" spans="1:13" hidden="1" x14ac:dyDescent="0.3">
      <c r="A755">
        <v>15640825</v>
      </c>
      <c r="B755" t="s">
        <v>540</v>
      </c>
      <c r="C755" t="s">
        <v>6</v>
      </c>
      <c r="D755" t="s">
        <v>13</v>
      </c>
      <c r="E755">
        <v>695</v>
      </c>
      <c r="F755">
        <v>46</v>
      </c>
      <c r="G755">
        <v>3</v>
      </c>
      <c r="H755">
        <v>56297.85</v>
      </c>
      <c r="I755">
        <v>122549.64</v>
      </c>
      <c r="J755">
        <v>1</v>
      </c>
      <c r="K755">
        <v>1</v>
      </c>
      <c r="L755">
        <v>1</v>
      </c>
      <c r="M755">
        <v>0</v>
      </c>
    </row>
    <row r="756" spans="1:13" hidden="1" x14ac:dyDescent="0.3">
      <c r="A756">
        <v>15640865</v>
      </c>
      <c r="B756" t="s">
        <v>1036</v>
      </c>
      <c r="C756" t="s">
        <v>16</v>
      </c>
      <c r="D756" t="s">
        <v>3</v>
      </c>
      <c r="E756">
        <v>636</v>
      </c>
      <c r="F756">
        <v>31</v>
      </c>
      <c r="G756">
        <v>9</v>
      </c>
      <c r="H756">
        <v>74641.899999999994</v>
      </c>
      <c r="I756">
        <v>80844.69</v>
      </c>
      <c r="J756">
        <v>2</v>
      </c>
      <c r="K756">
        <v>1</v>
      </c>
      <c r="L756">
        <v>1</v>
      </c>
      <c r="M756">
        <v>0</v>
      </c>
    </row>
    <row r="757" spans="1:13" hidden="1" x14ac:dyDescent="0.3">
      <c r="A757">
        <v>15641007</v>
      </c>
      <c r="B757" t="s">
        <v>819</v>
      </c>
      <c r="C757" t="s">
        <v>2</v>
      </c>
      <c r="D757" t="s">
        <v>3</v>
      </c>
      <c r="E757">
        <v>614</v>
      </c>
      <c r="F757">
        <v>38</v>
      </c>
      <c r="G757">
        <v>4</v>
      </c>
      <c r="H757">
        <v>76042.48</v>
      </c>
      <c r="I757">
        <v>72594</v>
      </c>
      <c r="J757">
        <v>1</v>
      </c>
      <c r="K757">
        <v>1</v>
      </c>
      <c r="L757">
        <v>1</v>
      </c>
      <c r="M757">
        <v>0</v>
      </c>
    </row>
    <row r="758" spans="1:13" hidden="1" x14ac:dyDescent="0.3">
      <c r="A758">
        <v>15641009</v>
      </c>
      <c r="B758" t="s">
        <v>730</v>
      </c>
      <c r="C758" t="s">
        <v>2</v>
      </c>
      <c r="D758" t="s">
        <v>13</v>
      </c>
      <c r="E758">
        <v>544</v>
      </c>
      <c r="F758">
        <v>37</v>
      </c>
      <c r="G758">
        <v>3</v>
      </c>
      <c r="H758">
        <v>79972.09</v>
      </c>
      <c r="I758">
        <v>84496.71</v>
      </c>
      <c r="J758">
        <v>1</v>
      </c>
      <c r="K758">
        <v>0</v>
      </c>
      <c r="L758">
        <v>0</v>
      </c>
      <c r="M758">
        <v>0</v>
      </c>
    </row>
    <row r="759" spans="1:13" hidden="1" x14ac:dyDescent="0.3">
      <c r="A759">
        <v>15641043</v>
      </c>
      <c r="B759" t="s">
        <v>22</v>
      </c>
      <c r="C759" t="s">
        <v>6</v>
      </c>
      <c r="D759" t="s">
        <v>13</v>
      </c>
      <c r="E759">
        <v>648</v>
      </c>
      <c r="F759">
        <v>35</v>
      </c>
      <c r="G759">
        <v>7</v>
      </c>
      <c r="H759">
        <v>78436.36</v>
      </c>
      <c r="I759">
        <v>0</v>
      </c>
      <c r="J759">
        <v>2</v>
      </c>
      <c r="K759">
        <v>1</v>
      </c>
      <c r="L759">
        <v>1</v>
      </c>
      <c r="M759">
        <v>0</v>
      </c>
    </row>
    <row r="760" spans="1:13" hidden="1" x14ac:dyDescent="0.3">
      <c r="A760">
        <v>15641091</v>
      </c>
      <c r="B760" t="s">
        <v>593</v>
      </c>
      <c r="C760" t="s">
        <v>2</v>
      </c>
      <c r="D760" t="s">
        <v>3</v>
      </c>
      <c r="E760">
        <v>695</v>
      </c>
      <c r="F760">
        <v>31</v>
      </c>
      <c r="G760">
        <v>5</v>
      </c>
      <c r="H760">
        <v>99537.68</v>
      </c>
      <c r="I760">
        <v>106089.2</v>
      </c>
      <c r="J760">
        <v>1</v>
      </c>
      <c r="K760">
        <v>0</v>
      </c>
      <c r="L760">
        <v>0</v>
      </c>
      <c r="M760">
        <v>0</v>
      </c>
    </row>
    <row r="761" spans="1:13" hidden="1" x14ac:dyDescent="0.3">
      <c r="A761">
        <v>15641122</v>
      </c>
      <c r="B761" t="s">
        <v>159</v>
      </c>
      <c r="C761" t="s">
        <v>2</v>
      </c>
      <c r="D761" t="s">
        <v>13</v>
      </c>
      <c r="E761">
        <v>684</v>
      </c>
      <c r="F761">
        <v>30</v>
      </c>
      <c r="G761">
        <v>2</v>
      </c>
      <c r="H761">
        <v>83473.820000000007</v>
      </c>
      <c r="I761">
        <v>0</v>
      </c>
      <c r="J761">
        <v>2</v>
      </c>
      <c r="K761">
        <v>0</v>
      </c>
      <c r="L761">
        <v>0</v>
      </c>
      <c r="M761">
        <v>0</v>
      </c>
    </row>
    <row r="762" spans="1:13" hidden="1" x14ac:dyDescent="0.3">
      <c r="A762">
        <v>15641136</v>
      </c>
      <c r="B762" t="s">
        <v>776</v>
      </c>
      <c r="C762" t="s">
        <v>2</v>
      </c>
      <c r="D762" t="s">
        <v>13</v>
      </c>
      <c r="E762">
        <v>629</v>
      </c>
      <c r="F762">
        <v>32</v>
      </c>
      <c r="G762">
        <v>2</v>
      </c>
      <c r="H762">
        <v>77965.440000000002</v>
      </c>
      <c r="I762">
        <v>0</v>
      </c>
      <c r="J762">
        <v>2</v>
      </c>
      <c r="K762">
        <v>1</v>
      </c>
      <c r="L762">
        <v>1</v>
      </c>
      <c r="M762">
        <v>0</v>
      </c>
    </row>
    <row r="763" spans="1:13" x14ac:dyDescent="0.3">
      <c r="A763">
        <v>15641158</v>
      </c>
      <c r="B763" t="s">
        <v>2701</v>
      </c>
      <c r="C763" t="s">
        <v>16</v>
      </c>
      <c r="D763" t="s">
        <v>13</v>
      </c>
      <c r="E763">
        <v>739</v>
      </c>
      <c r="F763">
        <v>32</v>
      </c>
      <c r="G763">
        <v>3</v>
      </c>
      <c r="H763">
        <v>63981.37</v>
      </c>
      <c r="I763">
        <v>102128.27</v>
      </c>
      <c r="J763">
        <v>1</v>
      </c>
      <c r="K763">
        <v>0</v>
      </c>
      <c r="L763">
        <v>0</v>
      </c>
      <c r="M763">
        <v>1</v>
      </c>
    </row>
    <row r="764" spans="1:13" hidden="1" x14ac:dyDescent="0.3">
      <c r="A764">
        <v>15641183</v>
      </c>
      <c r="B764" t="s">
        <v>21</v>
      </c>
      <c r="C764" t="s">
        <v>6</v>
      </c>
      <c r="D764" t="s">
        <v>13</v>
      </c>
      <c r="E764">
        <v>731</v>
      </c>
      <c r="F764">
        <v>25</v>
      </c>
      <c r="G764">
        <v>8</v>
      </c>
      <c r="H764">
        <v>97877.92</v>
      </c>
      <c r="I764">
        <v>96950.21</v>
      </c>
      <c r="J764">
        <v>1</v>
      </c>
      <c r="K764">
        <v>0</v>
      </c>
      <c r="L764">
        <v>0</v>
      </c>
      <c r="M764">
        <v>0</v>
      </c>
    </row>
    <row r="765" spans="1:13" x14ac:dyDescent="0.3">
      <c r="A765">
        <v>15641366</v>
      </c>
      <c r="B765" t="s">
        <v>714</v>
      </c>
      <c r="C765" t="s">
        <v>16</v>
      </c>
      <c r="D765" t="s">
        <v>13</v>
      </c>
      <c r="E765">
        <v>599</v>
      </c>
      <c r="F765">
        <v>61</v>
      </c>
      <c r="G765">
        <v>1</v>
      </c>
      <c r="H765">
        <v>90389.61</v>
      </c>
      <c r="I765">
        <v>124737.96</v>
      </c>
      <c r="J765">
        <v>1</v>
      </c>
      <c r="K765">
        <v>1</v>
      </c>
      <c r="L765">
        <v>1</v>
      </c>
      <c r="M765">
        <v>1</v>
      </c>
    </row>
    <row r="766" spans="1:13" x14ac:dyDescent="0.3">
      <c r="A766">
        <v>15641389</v>
      </c>
      <c r="B766" t="s">
        <v>615</v>
      </c>
      <c r="C766" t="s">
        <v>16</v>
      </c>
      <c r="D766" t="s">
        <v>13</v>
      </c>
      <c r="E766">
        <v>659</v>
      </c>
      <c r="F766">
        <v>48</v>
      </c>
      <c r="G766">
        <v>4</v>
      </c>
      <c r="H766">
        <v>82469.06</v>
      </c>
      <c r="I766">
        <v>123593.22</v>
      </c>
      <c r="J766">
        <v>2</v>
      </c>
      <c r="K766">
        <v>0</v>
      </c>
      <c r="L766">
        <v>0</v>
      </c>
      <c r="M766">
        <v>1</v>
      </c>
    </row>
    <row r="767" spans="1:13" hidden="1" x14ac:dyDescent="0.3">
      <c r="A767">
        <v>15641490</v>
      </c>
      <c r="B767" t="s">
        <v>2128</v>
      </c>
      <c r="C767" t="s">
        <v>16</v>
      </c>
      <c r="D767" t="s">
        <v>3</v>
      </c>
      <c r="E767">
        <v>850</v>
      </c>
      <c r="F767">
        <v>25</v>
      </c>
      <c r="G767">
        <v>8</v>
      </c>
      <c r="H767">
        <v>87834.240000000005</v>
      </c>
      <c r="I767">
        <v>69385.17</v>
      </c>
      <c r="J767">
        <v>2</v>
      </c>
      <c r="K767">
        <v>0</v>
      </c>
      <c r="L767">
        <v>0</v>
      </c>
      <c r="M767">
        <v>0</v>
      </c>
    </row>
    <row r="768" spans="1:13" hidden="1" x14ac:dyDescent="0.3">
      <c r="A768">
        <v>15641575</v>
      </c>
      <c r="B768" t="s">
        <v>1245</v>
      </c>
      <c r="C768" t="s">
        <v>2</v>
      </c>
      <c r="D768" t="s">
        <v>13</v>
      </c>
      <c r="E768">
        <v>577</v>
      </c>
      <c r="F768">
        <v>37</v>
      </c>
      <c r="G768">
        <v>2</v>
      </c>
      <c r="H768">
        <v>56185.05</v>
      </c>
      <c r="I768">
        <v>127261.35</v>
      </c>
      <c r="J768">
        <v>1</v>
      </c>
      <c r="K768">
        <v>0</v>
      </c>
      <c r="L768">
        <v>0</v>
      </c>
      <c r="M768">
        <v>0</v>
      </c>
    </row>
    <row r="769" spans="1:13" hidden="1" x14ac:dyDescent="0.3">
      <c r="A769">
        <v>15641585</v>
      </c>
      <c r="B769" t="s">
        <v>257</v>
      </c>
      <c r="C769" t="s">
        <v>2</v>
      </c>
      <c r="D769" t="s">
        <v>13</v>
      </c>
      <c r="E769">
        <v>850</v>
      </c>
      <c r="F769">
        <v>40</v>
      </c>
      <c r="G769">
        <v>6</v>
      </c>
      <c r="H769">
        <v>88815.25</v>
      </c>
      <c r="I769">
        <v>97339.99</v>
      </c>
      <c r="J769">
        <v>1</v>
      </c>
      <c r="K769">
        <v>1</v>
      </c>
      <c r="L769">
        <v>1</v>
      </c>
      <c r="M769">
        <v>0</v>
      </c>
    </row>
    <row r="770" spans="1:13" hidden="1" x14ac:dyDescent="0.3">
      <c r="A770">
        <v>15641655</v>
      </c>
      <c r="B770" t="s">
        <v>338</v>
      </c>
      <c r="C770" t="s">
        <v>2</v>
      </c>
      <c r="D770" t="s">
        <v>3</v>
      </c>
      <c r="E770">
        <v>700</v>
      </c>
      <c r="F770">
        <v>26</v>
      </c>
      <c r="G770">
        <v>2</v>
      </c>
      <c r="H770">
        <v>50051.42</v>
      </c>
      <c r="I770">
        <v>0</v>
      </c>
      <c r="J770">
        <v>2</v>
      </c>
      <c r="K770">
        <v>0</v>
      </c>
      <c r="L770">
        <v>0</v>
      </c>
      <c r="M770">
        <v>0</v>
      </c>
    </row>
    <row r="771" spans="1:13" hidden="1" x14ac:dyDescent="0.3">
      <c r="A771">
        <v>15641662</v>
      </c>
      <c r="B771" t="s">
        <v>1664</v>
      </c>
      <c r="C771" t="s">
        <v>16</v>
      </c>
      <c r="D771" t="s">
        <v>13</v>
      </c>
      <c r="E771">
        <v>470</v>
      </c>
      <c r="F771">
        <v>39</v>
      </c>
      <c r="G771">
        <v>5</v>
      </c>
      <c r="H771">
        <v>63705.9</v>
      </c>
      <c r="I771">
        <v>117469.91</v>
      </c>
      <c r="J771">
        <v>2</v>
      </c>
      <c r="K771">
        <v>0</v>
      </c>
      <c r="L771">
        <v>0</v>
      </c>
      <c r="M771">
        <v>0</v>
      </c>
    </row>
    <row r="772" spans="1:13" x14ac:dyDescent="0.3">
      <c r="A772">
        <v>15641688</v>
      </c>
      <c r="B772" t="s">
        <v>376</v>
      </c>
      <c r="C772" t="s">
        <v>6</v>
      </c>
      <c r="D772" t="s">
        <v>13</v>
      </c>
      <c r="E772">
        <v>644</v>
      </c>
      <c r="F772">
        <v>18</v>
      </c>
      <c r="G772">
        <v>7</v>
      </c>
      <c r="H772">
        <v>59645.24</v>
      </c>
      <c r="I772">
        <v>0</v>
      </c>
      <c r="J772">
        <v>1</v>
      </c>
      <c r="K772">
        <v>1</v>
      </c>
      <c r="L772">
        <v>1</v>
      </c>
      <c r="M772">
        <v>1</v>
      </c>
    </row>
    <row r="773" spans="1:13" hidden="1" x14ac:dyDescent="0.3">
      <c r="A773">
        <v>15641835</v>
      </c>
      <c r="B773" t="s">
        <v>528</v>
      </c>
      <c r="C773" t="s">
        <v>2</v>
      </c>
      <c r="D773" t="s">
        <v>13</v>
      </c>
      <c r="E773">
        <v>683</v>
      </c>
      <c r="F773">
        <v>72</v>
      </c>
      <c r="G773">
        <v>3</v>
      </c>
      <c r="H773">
        <v>52876.41</v>
      </c>
      <c r="I773">
        <v>140997.26</v>
      </c>
      <c r="J773">
        <v>1</v>
      </c>
      <c r="K773">
        <v>1</v>
      </c>
      <c r="L773">
        <v>1</v>
      </c>
      <c r="M773">
        <v>0</v>
      </c>
    </row>
    <row r="774" spans="1:13" x14ac:dyDescent="0.3">
      <c r="A774">
        <v>15641934</v>
      </c>
      <c r="B774" t="s">
        <v>375</v>
      </c>
      <c r="C774" t="s">
        <v>6</v>
      </c>
      <c r="D774" t="s">
        <v>3</v>
      </c>
      <c r="E774">
        <v>749</v>
      </c>
      <c r="F774">
        <v>46</v>
      </c>
      <c r="G774">
        <v>9</v>
      </c>
      <c r="H774">
        <v>78753.119999999995</v>
      </c>
      <c r="I774">
        <v>66582.81</v>
      </c>
      <c r="J774">
        <v>1</v>
      </c>
      <c r="K774">
        <v>0</v>
      </c>
      <c r="L774">
        <v>0</v>
      </c>
      <c r="M774">
        <v>1</v>
      </c>
    </row>
    <row r="775" spans="1:13" x14ac:dyDescent="0.3">
      <c r="A775">
        <v>15642002</v>
      </c>
      <c r="B775" t="s">
        <v>910</v>
      </c>
      <c r="C775" t="s">
        <v>2</v>
      </c>
      <c r="D775" t="s">
        <v>3</v>
      </c>
      <c r="E775">
        <v>554</v>
      </c>
      <c r="F775">
        <v>35</v>
      </c>
      <c r="G775">
        <v>6</v>
      </c>
      <c r="H775">
        <v>95277.15</v>
      </c>
      <c r="I775">
        <v>117707.18</v>
      </c>
      <c r="J775">
        <v>2</v>
      </c>
      <c r="K775">
        <v>0</v>
      </c>
      <c r="L775">
        <v>0</v>
      </c>
      <c r="M775">
        <v>1</v>
      </c>
    </row>
    <row r="776" spans="1:13" x14ac:dyDescent="0.3">
      <c r="A776">
        <v>15642041</v>
      </c>
      <c r="B776" t="s">
        <v>410</v>
      </c>
      <c r="C776" t="s">
        <v>16</v>
      </c>
      <c r="D776" t="s">
        <v>13</v>
      </c>
      <c r="E776">
        <v>727</v>
      </c>
      <c r="F776">
        <v>40</v>
      </c>
      <c r="G776">
        <v>1</v>
      </c>
      <c r="H776">
        <v>71865.31</v>
      </c>
      <c r="I776">
        <v>93051.64</v>
      </c>
      <c r="J776">
        <v>2</v>
      </c>
      <c r="K776">
        <v>0</v>
      </c>
      <c r="L776">
        <v>0</v>
      </c>
      <c r="M776">
        <v>1</v>
      </c>
    </row>
    <row r="777" spans="1:13" hidden="1" x14ac:dyDescent="0.3">
      <c r="A777">
        <v>15642063</v>
      </c>
      <c r="B777" t="s">
        <v>1299</v>
      </c>
      <c r="C777" t="s">
        <v>2</v>
      </c>
      <c r="D777" t="s">
        <v>13</v>
      </c>
      <c r="E777">
        <v>692</v>
      </c>
      <c r="F777">
        <v>40</v>
      </c>
      <c r="G777">
        <v>6</v>
      </c>
      <c r="H777">
        <v>90424.09</v>
      </c>
      <c r="I777">
        <v>163505.16</v>
      </c>
      <c r="J777">
        <v>1</v>
      </c>
      <c r="K777">
        <v>0</v>
      </c>
      <c r="L777">
        <v>0</v>
      </c>
      <c r="M777">
        <v>0</v>
      </c>
    </row>
    <row r="778" spans="1:13" hidden="1" x14ac:dyDescent="0.3">
      <c r="A778">
        <v>15642248</v>
      </c>
      <c r="B778" t="s">
        <v>118</v>
      </c>
      <c r="C778" t="s">
        <v>6</v>
      </c>
      <c r="D778" t="s">
        <v>13</v>
      </c>
      <c r="E778">
        <v>608</v>
      </c>
      <c r="F778">
        <v>66</v>
      </c>
      <c r="G778">
        <v>8</v>
      </c>
      <c r="H778">
        <v>65758.19</v>
      </c>
      <c r="I778">
        <v>123935.35</v>
      </c>
      <c r="J778">
        <v>1</v>
      </c>
      <c r="K778">
        <v>1</v>
      </c>
      <c r="L778">
        <v>1</v>
      </c>
      <c r="M778">
        <v>0</v>
      </c>
    </row>
    <row r="779" spans="1:13" hidden="1" x14ac:dyDescent="0.3">
      <c r="A779">
        <v>15642515</v>
      </c>
      <c r="B779" t="s">
        <v>1337</v>
      </c>
      <c r="C779" t="s">
        <v>2</v>
      </c>
      <c r="D779" t="s">
        <v>3</v>
      </c>
      <c r="E779">
        <v>620</v>
      </c>
      <c r="F779">
        <v>42</v>
      </c>
      <c r="G779">
        <v>1</v>
      </c>
      <c r="H779">
        <v>65565.919999999998</v>
      </c>
      <c r="I779">
        <v>0</v>
      </c>
      <c r="J779">
        <v>2</v>
      </c>
      <c r="K779">
        <v>1</v>
      </c>
      <c r="L779">
        <v>1</v>
      </c>
      <c r="M779">
        <v>0</v>
      </c>
    </row>
    <row r="780" spans="1:13" hidden="1" x14ac:dyDescent="0.3">
      <c r="A780">
        <v>15642709</v>
      </c>
      <c r="B780" t="s">
        <v>519</v>
      </c>
      <c r="C780" t="s">
        <v>2</v>
      </c>
      <c r="D780" t="s">
        <v>3</v>
      </c>
      <c r="E780">
        <v>474</v>
      </c>
      <c r="F780">
        <v>30</v>
      </c>
      <c r="G780">
        <v>9</v>
      </c>
      <c r="H780">
        <v>63158.22</v>
      </c>
      <c r="I780">
        <v>0</v>
      </c>
      <c r="J780">
        <v>2</v>
      </c>
      <c r="K780">
        <v>0</v>
      </c>
      <c r="L780">
        <v>0</v>
      </c>
      <c r="M780">
        <v>0</v>
      </c>
    </row>
    <row r="781" spans="1:13" hidden="1" x14ac:dyDescent="0.3">
      <c r="A781">
        <v>15642912</v>
      </c>
      <c r="B781" t="s">
        <v>1035</v>
      </c>
      <c r="C781" t="s">
        <v>2</v>
      </c>
      <c r="D781" t="s">
        <v>3</v>
      </c>
      <c r="E781">
        <v>618</v>
      </c>
      <c r="F781">
        <v>21</v>
      </c>
      <c r="G781">
        <v>2</v>
      </c>
      <c r="H781">
        <v>57762</v>
      </c>
      <c r="I781">
        <v>125682.79</v>
      </c>
      <c r="J781">
        <v>1</v>
      </c>
      <c r="K781">
        <v>0</v>
      </c>
      <c r="L781">
        <v>0</v>
      </c>
      <c r="M781">
        <v>0</v>
      </c>
    </row>
    <row r="782" spans="1:13" hidden="1" x14ac:dyDescent="0.3">
      <c r="A782">
        <v>15642996</v>
      </c>
      <c r="B782" t="s">
        <v>183</v>
      </c>
      <c r="C782" t="s">
        <v>16</v>
      </c>
      <c r="D782" t="s">
        <v>3</v>
      </c>
      <c r="E782">
        <v>546</v>
      </c>
      <c r="F782">
        <v>42</v>
      </c>
      <c r="G782">
        <v>9</v>
      </c>
      <c r="H782">
        <v>57380.13</v>
      </c>
      <c r="I782">
        <v>86351.85</v>
      </c>
      <c r="J782">
        <v>2</v>
      </c>
      <c r="K782">
        <v>0</v>
      </c>
      <c r="L782">
        <v>0</v>
      </c>
      <c r="M782">
        <v>0</v>
      </c>
    </row>
    <row r="783" spans="1:13" hidden="1" x14ac:dyDescent="0.3">
      <c r="A783">
        <v>15642997</v>
      </c>
      <c r="B783" t="s">
        <v>1429</v>
      </c>
      <c r="C783" t="s">
        <v>2</v>
      </c>
      <c r="D783" t="s">
        <v>3</v>
      </c>
      <c r="E783">
        <v>655</v>
      </c>
      <c r="F783">
        <v>36</v>
      </c>
      <c r="G783">
        <v>2</v>
      </c>
      <c r="H783">
        <v>87816.86</v>
      </c>
      <c r="I783">
        <v>147149.59</v>
      </c>
      <c r="J783">
        <v>1</v>
      </c>
      <c r="K783">
        <v>1</v>
      </c>
      <c r="L783">
        <v>1</v>
      </c>
      <c r="M783">
        <v>0</v>
      </c>
    </row>
    <row r="784" spans="1:13" hidden="1" x14ac:dyDescent="0.3">
      <c r="A784">
        <v>15643042</v>
      </c>
      <c r="B784" t="s">
        <v>456</v>
      </c>
      <c r="C784" t="s">
        <v>16</v>
      </c>
      <c r="D784" t="s">
        <v>3</v>
      </c>
      <c r="E784">
        <v>590</v>
      </c>
      <c r="F784">
        <v>40</v>
      </c>
      <c r="G784">
        <v>2</v>
      </c>
      <c r="H784">
        <v>92198.05</v>
      </c>
      <c r="I784">
        <v>117641.43</v>
      </c>
      <c r="J784">
        <v>2</v>
      </c>
      <c r="K784">
        <v>0</v>
      </c>
      <c r="L784">
        <v>0</v>
      </c>
      <c r="M784">
        <v>0</v>
      </c>
    </row>
    <row r="785" spans="1:13" x14ac:dyDescent="0.3">
      <c r="A785">
        <v>15643158</v>
      </c>
      <c r="B785" t="s">
        <v>783</v>
      </c>
      <c r="C785" t="s">
        <v>2</v>
      </c>
      <c r="D785" t="s">
        <v>3</v>
      </c>
      <c r="E785">
        <v>598</v>
      </c>
      <c r="F785">
        <v>40</v>
      </c>
      <c r="G785">
        <v>9</v>
      </c>
      <c r="H785">
        <v>68462.59</v>
      </c>
      <c r="I785">
        <v>0</v>
      </c>
      <c r="J785">
        <v>1</v>
      </c>
      <c r="K785">
        <v>0</v>
      </c>
      <c r="L785">
        <v>0</v>
      </c>
      <c r="M785">
        <v>1</v>
      </c>
    </row>
    <row r="786" spans="1:13" hidden="1" x14ac:dyDescent="0.3">
      <c r="A786">
        <v>15643294</v>
      </c>
      <c r="B786" t="s">
        <v>164</v>
      </c>
      <c r="C786" t="s">
        <v>2</v>
      </c>
      <c r="D786" t="s">
        <v>3</v>
      </c>
      <c r="E786">
        <v>703</v>
      </c>
      <c r="F786">
        <v>33</v>
      </c>
      <c r="G786">
        <v>8</v>
      </c>
      <c r="H786">
        <v>79997.14</v>
      </c>
      <c r="I786">
        <v>190566.65</v>
      </c>
      <c r="J786">
        <v>1</v>
      </c>
      <c r="K786">
        <v>1</v>
      </c>
      <c r="L786">
        <v>1</v>
      </c>
      <c r="M786">
        <v>0</v>
      </c>
    </row>
    <row r="787" spans="1:13" hidden="1" x14ac:dyDescent="0.3">
      <c r="A787">
        <v>15643330</v>
      </c>
      <c r="B787" t="s">
        <v>380</v>
      </c>
      <c r="C787" t="s">
        <v>2</v>
      </c>
      <c r="D787" t="s">
        <v>13</v>
      </c>
      <c r="E787">
        <v>594</v>
      </c>
      <c r="F787">
        <v>37</v>
      </c>
      <c r="G787">
        <v>2</v>
      </c>
      <c r="H787">
        <v>95864.5</v>
      </c>
      <c r="I787">
        <v>0</v>
      </c>
      <c r="J787">
        <v>2</v>
      </c>
      <c r="K787">
        <v>1</v>
      </c>
      <c r="L787">
        <v>1</v>
      </c>
      <c r="M787">
        <v>0</v>
      </c>
    </row>
    <row r="788" spans="1:13" hidden="1" x14ac:dyDescent="0.3">
      <c r="A788">
        <v>15643359</v>
      </c>
      <c r="B788" t="s">
        <v>877</v>
      </c>
      <c r="C788" t="s">
        <v>6</v>
      </c>
      <c r="D788" t="s">
        <v>13</v>
      </c>
      <c r="E788">
        <v>736</v>
      </c>
      <c r="F788">
        <v>32</v>
      </c>
      <c r="G788">
        <v>7</v>
      </c>
      <c r="H788">
        <v>79082.62</v>
      </c>
      <c r="I788">
        <v>0</v>
      </c>
      <c r="J788">
        <v>1</v>
      </c>
      <c r="K788">
        <v>1</v>
      </c>
      <c r="L788">
        <v>1</v>
      </c>
      <c r="M788">
        <v>0</v>
      </c>
    </row>
    <row r="789" spans="1:13" hidden="1" x14ac:dyDescent="0.3">
      <c r="A789">
        <v>15643378</v>
      </c>
      <c r="B789" t="s">
        <v>405</v>
      </c>
      <c r="C789" t="s">
        <v>2</v>
      </c>
      <c r="D789" t="s">
        <v>13</v>
      </c>
      <c r="E789">
        <v>744</v>
      </c>
      <c r="F789">
        <v>42</v>
      </c>
      <c r="G789">
        <v>1</v>
      </c>
      <c r="H789">
        <v>83022.92</v>
      </c>
      <c r="I789">
        <v>112419.92</v>
      </c>
      <c r="J789">
        <v>1</v>
      </c>
      <c r="K789">
        <v>1</v>
      </c>
      <c r="L789">
        <v>1</v>
      </c>
      <c r="M789">
        <v>0</v>
      </c>
    </row>
    <row r="790" spans="1:13" x14ac:dyDescent="0.3">
      <c r="A790">
        <v>15643487</v>
      </c>
      <c r="B790" t="s">
        <v>394</v>
      </c>
      <c r="C790" t="s">
        <v>6</v>
      </c>
      <c r="D790" t="s">
        <v>13</v>
      </c>
      <c r="E790">
        <v>630</v>
      </c>
      <c r="F790">
        <v>39</v>
      </c>
      <c r="G790">
        <v>10</v>
      </c>
      <c r="H790">
        <v>58854.879999999997</v>
      </c>
      <c r="I790">
        <v>105473.74</v>
      </c>
      <c r="J790">
        <v>1</v>
      </c>
      <c r="K790">
        <v>0</v>
      </c>
      <c r="L790">
        <v>0</v>
      </c>
      <c r="M790">
        <v>1</v>
      </c>
    </row>
    <row r="791" spans="1:13" hidden="1" x14ac:dyDescent="0.3">
      <c r="A791">
        <v>15643496</v>
      </c>
      <c r="B791" t="s">
        <v>1470</v>
      </c>
      <c r="C791" t="s">
        <v>2</v>
      </c>
      <c r="D791" t="s">
        <v>3</v>
      </c>
      <c r="E791">
        <v>730</v>
      </c>
      <c r="F791">
        <v>34</v>
      </c>
      <c r="G791">
        <v>5</v>
      </c>
      <c r="H791">
        <v>96875.520000000004</v>
      </c>
      <c r="I791">
        <v>74197.38</v>
      </c>
      <c r="J791">
        <v>2</v>
      </c>
      <c r="K791">
        <v>0</v>
      </c>
      <c r="L791">
        <v>0</v>
      </c>
      <c r="M791">
        <v>0</v>
      </c>
    </row>
    <row r="792" spans="1:13" hidden="1" x14ac:dyDescent="0.3">
      <c r="A792">
        <v>15643575</v>
      </c>
      <c r="B792" t="s">
        <v>1809</v>
      </c>
      <c r="C792" t="s">
        <v>16</v>
      </c>
      <c r="D792" t="s">
        <v>13</v>
      </c>
      <c r="E792">
        <v>757</v>
      </c>
      <c r="F792">
        <v>36</v>
      </c>
      <c r="G792">
        <v>1</v>
      </c>
      <c r="H792">
        <v>64539.64</v>
      </c>
      <c r="I792">
        <v>65349.71</v>
      </c>
      <c r="J792">
        <v>1</v>
      </c>
      <c r="K792">
        <v>0</v>
      </c>
      <c r="L792">
        <v>0</v>
      </c>
      <c r="M792">
        <v>0</v>
      </c>
    </row>
    <row r="793" spans="1:13" hidden="1" x14ac:dyDescent="0.3">
      <c r="A793">
        <v>15643794</v>
      </c>
      <c r="B793" t="s">
        <v>696</v>
      </c>
      <c r="C793" t="s">
        <v>6</v>
      </c>
      <c r="D793" t="s">
        <v>3</v>
      </c>
      <c r="E793">
        <v>639</v>
      </c>
      <c r="F793">
        <v>27</v>
      </c>
      <c r="G793">
        <v>2</v>
      </c>
      <c r="H793">
        <v>82938.990000000005</v>
      </c>
      <c r="I793">
        <v>0</v>
      </c>
      <c r="J793">
        <v>1</v>
      </c>
      <c r="K793">
        <v>1</v>
      </c>
      <c r="L793">
        <v>1</v>
      </c>
      <c r="M793">
        <v>0</v>
      </c>
    </row>
    <row r="794" spans="1:13" hidden="1" x14ac:dyDescent="0.3">
      <c r="A794">
        <v>15643819</v>
      </c>
      <c r="B794" t="s">
        <v>1330</v>
      </c>
      <c r="C794" t="s">
        <v>2</v>
      </c>
      <c r="D794" t="s">
        <v>3</v>
      </c>
      <c r="E794">
        <v>714</v>
      </c>
      <c r="F794">
        <v>25</v>
      </c>
      <c r="G794">
        <v>4</v>
      </c>
      <c r="H794">
        <v>82500.84</v>
      </c>
      <c r="I794">
        <v>0</v>
      </c>
      <c r="J794">
        <v>2</v>
      </c>
      <c r="K794">
        <v>0</v>
      </c>
      <c r="L794">
        <v>0</v>
      </c>
      <c r="M794">
        <v>0</v>
      </c>
    </row>
    <row r="795" spans="1:13" hidden="1" x14ac:dyDescent="0.3">
      <c r="A795">
        <v>15643824</v>
      </c>
      <c r="B795" t="s">
        <v>227</v>
      </c>
      <c r="C795" t="s">
        <v>2</v>
      </c>
      <c r="D795" t="s">
        <v>13</v>
      </c>
      <c r="E795">
        <v>637</v>
      </c>
      <c r="F795">
        <v>33</v>
      </c>
      <c r="G795">
        <v>0</v>
      </c>
      <c r="H795">
        <v>74588.41</v>
      </c>
      <c r="I795">
        <v>132255.99</v>
      </c>
      <c r="J795">
        <v>2</v>
      </c>
      <c r="K795">
        <v>1</v>
      </c>
      <c r="L795">
        <v>1</v>
      </c>
      <c r="M795">
        <v>0</v>
      </c>
    </row>
    <row r="796" spans="1:13" hidden="1" x14ac:dyDescent="0.3">
      <c r="A796">
        <v>15643828</v>
      </c>
      <c r="B796" t="s">
        <v>467</v>
      </c>
      <c r="C796" t="s">
        <v>2</v>
      </c>
      <c r="D796" t="s">
        <v>13</v>
      </c>
      <c r="E796">
        <v>592</v>
      </c>
      <c r="F796">
        <v>29</v>
      </c>
      <c r="G796">
        <v>7</v>
      </c>
      <c r="H796">
        <v>91196.67</v>
      </c>
      <c r="I796">
        <v>0</v>
      </c>
      <c r="J796">
        <v>2</v>
      </c>
      <c r="K796">
        <v>1</v>
      </c>
      <c r="L796">
        <v>1</v>
      </c>
      <c r="M796">
        <v>0</v>
      </c>
    </row>
    <row r="797" spans="1:13" hidden="1" x14ac:dyDescent="0.3">
      <c r="A797">
        <v>15643908</v>
      </c>
      <c r="B797" t="s">
        <v>387</v>
      </c>
      <c r="C797" t="s">
        <v>2</v>
      </c>
      <c r="D797" t="s">
        <v>3</v>
      </c>
      <c r="E797">
        <v>433</v>
      </c>
      <c r="F797">
        <v>49</v>
      </c>
      <c r="G797">
        <v>10</v>
      </c>
      <c r="H797">
        <v>87711.61</v>
      </c>
      <c r="I797">
        <v>0</v>
      </c>
      <c r="J797">
        <v>1</v>
      </c>
      <c r="K797">
        <v>1</v>
      </c>
      <c r="L797">
        <v>1</v>
      </c>
      <c r="M797">
        <v>0</v>
      </c>
    </row>
    <row r="798" spans="1:13" hidden="1" x14ac:dyDescent="0.3">
      <c r="A798">
        <v>15643966</v>
      </c>
      <c r="B798" t="s">
        <v>23</v>
      </c>
      <c r="C798" t="s">
        <v>16</v>
      </c>
      <c r="D798" t="s">
        <v>13</v>
      </c>
      <c r="E798">
        <v>616</v>
      </c>
      <c r="F798">
        <v>45</v>
      </c>
      <c r="G798">
        <v>3</v>
      </c>
      <c r="H798">
        <v>64327.26</v>
      </c>
      <c r="I798">
        <v>143129.41</v>
      </c>
      <c r="J798">
        <v>2</v>
      </c>
      <c r="K798">
        <v>1</v>
      </c>
      <c r="L798">
        <v>1</v>
      </c>
      <c r="M798">
        <v>0</v>
      </c>
    </row>
    <row r="799" spans="1:13" hidden="1" x14ac:dyDescent="0.3">
      <c r="A799">
        <v>15644005</v>
      </c>
      <c r="B799" t="s">
        <v>1323</v>
      </c>
      <c r="C799" t="s">
        <v>2</v>
      </c>
      <c r="D799" t="s">
        <v>3</v>
      </c>
      <c r="E799">
        <v>571</v>
      </c>
      <c r="F799">
        <v>33</v>
      </c>
      <c r="G799">
        <v>9</v>
      </c>
      <c r="H799">
        <v>77519.62</v>
      </c>
      <c r="I799">
        <v>0</v>
      </c>
      <c r="J799">
        <v>2</v>
      </c>
      <c r="K799">
        <v>1</v>
      </c>
      <c r="L799">
        <v>1</v>
      </c>
      <c r="M799">
        <v>0</v>
      </c>
    </row>
    <row r="800" spans="1:13" x14ac:dyDescent="0.3">
      <c r="A800">
        <v>15644179</v>
      </c>
      <c r="B800" t="s">
        <v>262</v>
      </c>
      <c r="C800" t="s">
        <v>2</v>
      </c>
      <c r="D800" t="s">
        <v>3</v>
      </c>
      <c r="E800">
        <v>606</v>
      </c>
      <c r="F800">
        <v>39</v>
      </c>
      <c r="G800">
        <v>3</v>
      </c>
      <c r="H800">
        <v>50560.45</v>
      </c>
      <c r="I800">
        <v>0</v>
      </c>
      <c r="J800">
        <v>2</v>
      </c>
      <c r="K800">
        <v>0</v>
      </c>
      <c r="L800">
        <v>0</v>
      </c>
      <c r="M800">
        <v>1</v>
      </c>
    </row>
    <row r="801" spans="1:13" hidden="1" x14ac:dyDescent="0.3">
      <c r="A801">
        <v>15644295</v>
      </c>
      <c r="B801" t="s">
        <v>265</v>
      </c>
      <c r="C801" t="s">
        <v>6</v>
      </c>
      <c r="D801" t="s">
        <v>3</v>
      </c>
      <c r="E801">
        <v>731</v>
      </c>
      <c r="F801">
        <v>39</v>
      </c>
      <c r="G801">
        <v>2</v>
      </c>
      <c r="H801">
        <v>74850.929999999993</v>
      </c>
      <c r="I801">
        <v>126816.18</v>
      </c>
      <c r="J801">
        <v>1</v>
      </c>
      <c r="K801">
        <v>1</v>
      </c>
      <c r="L801">
        <v>1</v>
      </c>
      <c r="M801">
        <v>0</v>
      </c>
    </row>
    <row r="802" spans="1:13" hidden="1" x14ac:dyDescent="0.3">
      <c r="A802">
        <v>15644551</v>
      </c>
      <c r="B802" t="s">
        <v>2755</v>
      </c>
      <c r="C802" t="s">
        <v>6</v>
      </c>
      <c r="D802" t="s">
        <v>3</v>
      </c>
      <c r="E802">
        <v>751</v>
      </c>
      <c r="F802">
        <v>37</v>
      </c>
      <c r="G802">
        <v>3</v>
      </c>
      <c r="H802">
        <v>54865.919999999998</v>
      </c>
      <c r="I802">
        <v>99773.85</v>
      </c>
      <c r="J802">
        <v>2</v>
      </c>
      <c r="K802">
        <v>0</v>
      </c>
      <c r="L802">
        <v>0</v>
      </c>
      <c r="M802">
        <v>0</v>
      </c>
    </row>
    <row r="803" spans="1:13" x14ac:dyDescent="0.3">
      <c r="A803">
        <v>15644692</v>
      </c>
      <c r="B803" t="s">
        <v>2043</v>
      </c>
      <c r="C803" t="s">
        <v>2</v>
      </c>
      <c r="D803" t="s">
        <v>3</v>
      </c>
      <c r="E803">
        <v>546</v>
      </c>
      <c r="F803">
        <v>47</v>
      </c>
      <c r="G803">
        <v>8</v>
      </c>
      <c r="H803">
        <v>66408.009999999995</v>
      </c>
      <c r="I803">
        <v>0</v>
      </c>
      <c r="J803">
        <v>1</v>
      </c>
      <c r="K803">
        <v>1</v>
      </c>
      <c r="L803">
        <v>1</v>
      </c>
      <c r="M803">
        <v>1</v>
      </c>
    </row>
    <row r="804" spans="1:13" hidden="1" x14ac:dyDescent="0.3">
      <c r="A804">
        <v>15644724</v>
      </c>
      <c r="B804" t="s">
        <v>1019</v>
      </c>
      <c r="C804" t="s">
        <v>2</v>
      </c>
      <c r="D804" t="s">
        <v>13</v>
      </c>
      <c r="E804">
        <v>472</v>
      </c>
      <c r="F804">
        <v>31</v>
      </c>
      <c r="G804">
        <v>4</v>
      </c>
      <c r="H804">
        <v>73322</v>
      </c>
      <c r="I804">
        <v>58662.92</v>
      </c>
      <c r="J804">
        <v>2</v>
      </c>
      <c r="K804">
        <v>1</v>
      </c>
      <c r="L804">
        <v>1</v>
      </c>
      <c r="M804">
        <v>0</v>
      </c>
    </row>
    <row r="805" spans="1:13" hidden="1" x14ac:dyDescent="0.3">
      <c r="A805">
        <v>15644849</v>
      </c>
      <c r="B805" t="s">
        <v>692</v>
      </c>
      <c r="C805" t="s">
        <v>2</v>
      </c>
      <c r="D805" t="s">
        <v>3</v>
      </c>
      <c r="E805">
        <v>655</v>
      </c>
      <c r="F805">
        <v>32</v>
      </c>
      <c r="G805">
        <v>2</v>
      </c>
      <c r="H805">
        <v>71047.509999999995</v>
      </c>
      <c r="I805">
        <v>0</v>
      </c>
      <c r="J805">
        <v>1</v>
      </c>
      <c r="K805">
        <v>1</v>
      </c>
      <c r="L805">
        <v>1</v>
      </c>
      <c r="M805">
        <v>0</v>
      </c>
    </row>
    <row r="806" spans="1:13" hidden="1" x14ac:dyDescent="0.3">
      <c r="A806">
        <v>15644878</v>
      </c>
      <c r="B806" t="s">
        <v>5</v>
      </c>
      <c r="C806" t="s">
        <v>6</v>
      </c>
      <c r="D806" t="s">
        <v>3</v>
      </c>
      <c r="E806">
        <v>685</v>
      </c>
      <c r="F806">
        <v>43</v>
      </c>
      <c r="G806">
        <v>6</v>
      </c>
      <c r="H806">
        <v>68701.73</v>
      </c>
      <c r="I806">
        <v>117302.62</v>
      </c>
      <c r="J806">
        <v>1</v>
      </c>
      <c r="K806">
        <v>0</v>
      </c>
      <c r="L806">
        <v>0</v>
      </c>
      <c r="M806">
        <v>0</v>
      </c>
    </row>
    <row r="807" spans="1:13" hidden="1" x14ac:dyDescent="0.3">
      <c r="A807">
        <v>15644977</v>
      </c>
      <c r="B807" t="s">
        <v>1510</v>
      </c>
      <c r="C807" t="s">
        <v>2</v>
      </c>
      <c r="D807" t="s">
        <v>3</v>
      </c>
      <c r="E807">
        <v>776</v>
      </c>
      <c r="F807">
        <v>31</v>
      </c>
      <c r="G807">
        <v>5</v>
      </c>
      <c r="H807">
        <v>92647.94</v>
      </c>
      <c r="I807">
        <v>0</v>
      </c>
      <c r="J807">
        <v>2</v>
      </c>
      <c r="K807">
        <v>0</v>
      </c>
      <c r="L807">
        <v>0</v>
      </c>
      <c r="M807">
        <v>0</v>
      </c>
    </row>
    <row r="808" spans="1:13" x14ac:dyDescent="0.3">
      <c r="A808">
        <v>15644994</v>
      </c>
      <c r="B808" t="s">
        <v>118</v>
      </c>
      <c r="C808" t="s">
        <v>16</v>
      </c>
      <c r="D808" t="s">
        <v>13</v>
      </c>
      <c r="E808">
        <v>714</v>
      </c>
      <c r="F808">
        <v>54</v>
      </c>
      <c r="G808">
        <v>4</v>
      </c>
      <c r="H808">
        <v>51308.54</v>
      </c>
      <c r="I808">
        <v>137986.57999999999</v>
      </c>
      <c r="J808">
        <v>2</v>
      </c>
      <c r="K808">
        <v>1</v>
      </c>
      <c r="L808">
        <v>1</v>
      </c>
      <c r="M808">
        <v>1</v>
      </c>
    </row>
    <row r="809" spans="1:13" hidden="1" x14ac:dyDescent="0.3">
      <c r="A809">
        <v>15645095</v>
      </c>
      <c r="B809" t="s">
        <v>266</v>
      </c>
      <c r="C809" t="s">
        <v>2</v>
      </c>
      <c r="D809" t="s">
        <v>3</v>
      </c>
      <c r="E809">
        <v>674</v>
      </c>
      <c r="F809">
        <v>28</v>
      </c>
      <c r="G809">
        <v>3</v>
      </c>
      <c r="H809">
        <v>51536.99</v>
      </c>
      <c r="I809">
        <v>0</v>
      </c>
      <c r="J809">
        <v>1</v>
      </c>
      <c r="K809">
        <v>0</v>
      </c>
      <c r="L809">
        <v>0</v>
      </c>
      <c r="M809">
        <v>0</v>
      </c>
    </row>
    <row r="810" spans="1:13" x14ac:dyDescent="0.3">
      <c r="A810">
        <v>15645371</v>
      </c>
      <c r="B810" t="s">
        <v>46</v>
      </c>
      <c r="C810" t="s">
        <v>16</v>
      </c>
      <c r="D810" t="s">
        <v>3</v>
      </c>
      <c r="E810">
        <v>613</v>
      </c>
      <c r="F810">
        <v>51</v>
      </c>
      <c r="G810">
        <v>7</v>
      </c>
      <c r="H810">
        <v>53630.9</v>
      </c>
      <c r="I810">
        <v>147262.10999999999</v>
      </c>
      <c r="J810">
        <v>1</v>
      </c>
      <c r="K810">
        <v>1</v>
      </c>
      <c r="L810">
        <v>1</v>
      </c>
      <c r="M810">
        <v>1</v>
      </c>
    </row>
    <row r="811" spans="1:13" x14ac:dyDescent="0.3">
      <c r="A811">
        <v>15645404</v>
      </c>
      <c r="B811" t="s">
        <v>1645</v>
      </c>
      <c r="C811" t="s">
        <v>2</v>
      </c>
      <c r="D811" t="s">
        <v>3</v>
      </c>
      <c r="E811">
        <v>625</v>
      </c>
      <c r="F811">
        <v>51</v>
      </c>
      <c r="G811">
        <v>4</v>
      </c>
      <c r="H811">
        <v>92243.94</v>
      </c>
      <c r="I811">
        <v>124620.01</v>
      </c>
      <c r="J811">
        <v>2</v>
      </c>
      <c r="K811">
        <v>0</v>
      </c>
      <c r="L811">
        <v>0</v>
      </c>
      <c r="M811">
        <v>1</v>
      </c>
    </row>
    <row r="812" spans="1:13" hidden="1" x14ac:dyDescent="0.3">
      <c r="A812">
        <v>15645463</v>
      </c>
      <c r="B812" t="s">
        <v>426</v>
      </c>
      <c r="C812" t="s">
        <v>2</v>
      </c>
      <c r="D812" t="s">
        <v>3</v>
      </c>
      <c r="E812">
        <v>843</v>
      </c>
      <c r="F812">
        <v>27</v>
      </c>
      <c r="G812">
        <v>5</v>
      </c>
      <c r="H812">
        <v>67494.23</v>
      </c>
      <c r="I812">
        <v>0</v>
      </c>
      <c r="J812">
        <v>2</v>
      </c>
      <c r="K812">
        <v>1</v>
      </c>
      <c r="L812">
        <v>1</v>
      </c>
      <c r="M812">
        <v>0</v>
      </c>
    </row>
    <row r="813" spans="1:13" hidden="1" x14ac:dyDescent="0.3">
      <c r="A813">
        <v>15645621</v>
      </c>
      <c r="B813" t="s">
        <v>67</v>
      </c>
      <c r="C813" t="s">
        <v>6</v>
      </c>
      <c r="D813" t="s">
        <v>13</v>
      </c>
      <c r="E813">
        <v>811</v>
      </c>
      <c r="F813">
        <v>44</v>
      </c>
      <c r="G813">
        <v>3</v>
      </c>
      <c r="H813">
        <v>78439.73</v>
      </c>
      <c r="I813">
        <v>0</v>
      </c>
      <c r="J813">
        <v>2</v>
      </c>
      <c r="K813">
        <v>1</v>
      </c>
      <c r="L813">
        <v>1</v>
      </c>
      <c r="M813">
        <v>0</v>
      </c>
    </row>
    <row r="814" spans="1:13" hidden="1" x14ac:dyDescent="0.3">
      <c r="A814">
        <v>15645772</v>
      </c>
      <c r="B814" t="s">
        <v>184</v>
      </c>
      <c r="C814" t="s">
        <v>2</v>
      </c>
      <c r="D814" t="s">
        <v>13</v>
      </c>
      <c r="E814">
        <v>661</v>
      </c>
      <c r="F814">
        <v>33</v>
      </c>
      <c r="G814">
        <v>9</v>
      </c>
      <c r="H814">
        <v>84174.81</v>
      </c>
      <c r="I814">
        <v>0</v>
      </c>
      <c r="J814">
        <v>2</v>
      </c>
      <c r="K814">
        <v>1</v>
      </c>
      <c r="L814">
        <v>1</v>
      </c>
      <c r="M814">
        <v>0</v>
      </c>
    </row>
    <row r="815" spans="1:13" hidden="1" x14ac:dyDescent="0.3">
      <c r="A815">
        <v>15645835</v>
      </c>
      <c r="B815" t="s">
        <v>589</v>
      </c>
      <c r="C815" t="s">
        <v>2</v>
      </c>
      <c r="D815" t="s">
        <v>13</v>
      </c>
      <c r="E815">
        <v>605</v>
      </c>
      <c r="F815">
        <v>32</v>
      </c>
      <c r="G815">
        <v>9</v>
      </c>
      <c r="H815">
        <v>55724.24</v>
      </c>
      <c r="I815">
        <v>0</v>
      </c>
      <c r="J815">
        <v>2</v>
      </c>
      <c r="K815">
        <v>1</v>
      </c>
      <c r="L815">
        <v>1</v>
      </c>
      <c r="M815">
        <v>0</v>
      </c>
    </row>
    <row r="816" spans="1:13" hidden="1" x14ac:dyDescent="0.3">
      <c r="A816">
        <v>15645896</v>
      </c>
      <c r="B816" t="s">
        <v>120</v>
      </c>
      <c r="C816" t="s">
        <v>16</v>
      </c>
      <c r="D816" t="s">
        <v>13</v>
      </c>
      <c r="E816">
        <v>646</v>
      </c>
      <c r="F816">
        <v>39</v>
      </c>
      <c r="G816">
        <v>6</v>
      </c>
      <c r="H816">
        <v>61793.47</v>
      </c>
      <c r="I816">
        <v>121681.91</v>
      </c>
      <c r="J816">
        <v>2</v>
      </c>
      <c r="K816">
        <v>1</v>
      </c>
      <c r="L816">
        <v>1</v>
      </c>
      <c r="M816">
        <v>0</v>
      </c>
    </row>
    <row r="817" spans="1:13" hidden="1" x14ac:dyDescent="0.3">
      <c r="A817">
        <v>15645937</v>
      </c>
      <c r="B817" t="s">
        <v>2025</v>
      </c>
      <c r="C817" t="s">
        <v>6</v>
      </c>
      <c r="D817" t="s">
        <v>13</v>
      </c>
      <c r="E817">
        <v>790</v>
      </c>
      <c r="F817">
        <v>32</v>
      </c>
      <c r="G817">
        <v>3</v>
      </c>
      <c r="H817">
        <v>91044.47</v>
      </c>
      <c r="I817">
        <v>0</v>
      </c>
      <c r="J817">
        <v>1</v>
      </c>
      <c r="K817">
        <v>0</v>
      </c>
      <c r="L817">
        <v>0</v>
      </c>
      <c r="M817">
        <v>0</v>
      </c>
    </row>
    <row r="818" spans="1:13" hidden="1" x14ac:dyDescent="0.3">
      <c r="A818">
        <v>15645956</v>
      </c>
      <c r="B818" t="s">
        <v>515</v>
      </c>
      <c r="C818" t="s">
        <v>6</v>
      </c>
      <c r="D818" t="s">
        <v>13</v>
      </c>
      <c r="E818">
        <v>452</v>
      </c>
      <c r="F818">
        <v>44</v>
      </c>
      <c r="G818">
        <v>3</v>
      </c>
      <c r="H818">
        <v>69697.740000000005</v>
      </c>
      <c r="I818">
        <v>88915.85</v>
      </c>
      <c r="J818">
        <v>1</v>
      </c>
      <c r="K818">
        <v>0</v>
      </c>
      <c r="L818">
        <v>0</v>
      </c>
      <c r="M818">
        <v>0</v>
      </c>
    </row>
    <row r="819" spans="1:13" hidden="1" x14ac:dyDescent="0.3">
      <c r="A819">
        <v>15646037</v>
      </c>
      <c r="B819" t="s">
        <v>1040</v>
      </c>
      <c r="C819" t="s">
        <v>2</v>
      </c>
      <c r="D819" t="s">
        <v>13</v>
      </c>
      <c r="E819">
        <v>641</v>
      </c>
      <c r="F819">
        <v>77</v>
      </c>
      <c r="G819">
        <v>9</v>
      </c>
      <c r="H819">
        <v>81514.06</v>
      </c>
      <c r="I819">
        <v>0</v>
      </c>
      <c r="J819">
        <v>3</v>
      </c>
      <c r="K819">
        <v>1</v>
      </c>
      <c r="L819">
        <v>1</v>
      </c>
      <c r="M819">
        <v>0</v>
      </c>
    </row>
    <row r="820" spans="1:13" x14ac:dyDescent="0.3">
      <c r="A820">
        <v>15646082</v>
      </c>
      <c r="B820" t="s">
        <v>2512</v>
      </c>
      <c r="C820" t="s">
        <v>2</v>
      </c>
      <c r="D820" t="s">
        <v>3</v>
      </c>
      <c r="E820">
        <v>676</v>
      </c>
      <c r="F820">
        <v>34</v>
      </c>
      <c r="G820">
        <v>8</v>
      </c>
      <c r="H820">
        <v>91817.38</v>
      </c>
      <c r="I820">
        <v>82909.14</v>
      </c>
      <c r="J820">
        <v>1</v>
      </c>
      <c r="K820">
        <v>0</v>
      </c>
      <c r="L820">
        <v>0</v>
      </c>
      <c r="M820">
        <v>1</v>
      </c>
    </row>
    <row r="821" spans="1:13" hidden="1" x14ac:dyDescent="0.3">
      <c r="A821">
        <v>15646168</v>
      </c>
      <c r="B821" t="s">
        <v>1018</v>
      </c>
      <c r="C821" t="s">
        <v>6</v>
      </c>
      <c r="D821" t="s">
        <v>13</v>
      </c>
      <c r="E821">
        <v>834</v>
      </c>
      <c r="F821">
        <v>33</v>
      </c>
      <c r="G821">
        <v>5</v>
      </c>
      <c r="H821">
        <v>66285.179999999993</v>
      </c>
      <c r="I821">
        <v>0</v>
      </c>
      <c r="J821">
        <v>2</v>
      </c>
      <c r="K821">
        <v>0</v>
      </c>
      <c r="L821">
        <v>0</v>
      </c>
      <c r="M821">
        <v>0</v>
      </c>
    </row>
    <row r="822" spans="1:13" hidden="1" x14ac:dyDescent="0.3">
      <c r="A822">
        <v>15646535</v>
      </c>
      <c r="B822" t="s">
        <v>2543</v>
      </c>
      <c r="C822" t="s">
        <v>2</v>
      </c>
      <c r="D822" t="s">
        <v>13</v>
      </c>
      <c r="E822">
        <v>578</v>
      </c>
      <c r="F822">
        <v>46</v>
      </c>
      <c r="G822">
        <v>5</v>
      </c>
      <c r="H822">
        <v>56770.76</v>
      </c>
      <c r="I822">
        <v>113226.47</v>
      </c>
      <c r="J822">
        <v>1</v>
      </c>
      <c r="K822">
        <v>0</v>
      </c>
      <c r="L822">
        <v>0</v>
      </c>
      <c r="M822">
        <v>0</v>
      </c>
    </row>
    <row r="823" spans="1:13" hidden="1" x14ac:dyDescent="0.3">
      <c r="A823">
        <v>15646539</v>
      </c>
      <c r="B823" t="s">
        <v>237</v>
      </c>
      <c r="C823" t="s">
        <v>2</v>
      </c>
      <c r="D823" t="s">
        <v>13</v>
      </c>
      <c r="E823">
        <v>531</v>
      </c>
      <c r="F823">
        <v>31</v>
      </c>
      <c r="G823">
        <v>3</v>
      </c>
      <c r="H823">
        <v>56794.73</v>
      </c>
      <c r="I823">
        <v>96288.26</v>
      </c>
      <c r="J823">
        <v>1</v>
      </c>
      <c r="K823">
        <v>0</v>
      </c>
      <c r="L823">
        <v>0</v>
      </c>
      <c r="M823">
        <v>0</v>
      </c>
    </row>
    <row r="824" spans="1:13" hidden="1" x14ac:dyDescent="0.3">
      <c r="A824">
        <v>15646594</v>
      </c>
      <c r="B824" t="s">
        <v>2474</v>
      </c>
      <c r="C824" t="s">
        <v>2</v>
      </c>
      <c r="D824" t="s">
        <v>13</v>
      </c>
      <c r="E824">
        <v>749</v>
      </c>
      <c r="F824">
        <v>41</v>
      </c>
      <c r="G824">
        <v>5</v>
      </c>
      <c r="H824">
        <v>61128.29</v>
      </c>
      <c r="I824">
        <v>57568.94</v>
      </c>
      <c r="J824">
        <v>1</v>
      </c>
      <c r="K824">
        <v>1</v>
      </c>
      <c r="L824">
        <v>1</v>
      </c>
      <c r="M824">
        <v>0</v>
      </c>
    </row>
    <row r="825" spans="1:13" hidden="1" x14ac:dyDescent="0.3">
      <c r="A825">
        <v>15646609</v>
      </c>
      <c r="B825" t="s">
        <v>1482</v>
      </c>
      <c r="C825" t="s">
        <v>2</v>
      </c>
      <c r="D825" t="s">
        <v>13</v>
      </c>
      <c r="E825">
        <v>748</v>
      </c>
      <c r="F825">
        <v>33</v>
      </c>
      <c r="G825">
        <v>1</v>
      </c>
      <c r="H825">
        <v>69132.66</v>
      </c>
      <c r="I825">
        <v>142645.43</v>
      </c>
      <c r="J825">
        <v>1</v>
      </c>
      <c r="K825">
        <v>0</v>
      </c>
      <c r="L825">
        <v>0</v>
      </c>
      <c r="M825">
        <v>0</v>
      </c>
    </row>
    <row r="826" spans="1:13" hidden="1" x14ac:dyDescent="0.3">
      <c r="A826">
        <v>15646615</v>
      </c>
      <c r="B826" t="s">
        <v>405</v>
      </c>
      <c r="C826" t="s">
        <v>16</v>
      </c>
      <c r="D826" t="s">
        <v>13</v>
      </c>
      <c r="E826">
        <v>576</v>
      </c>
      <c r="F826">
        <v>28</v>
      </c>
      <c r="G826">
        <v>1</v>
      </c>
      <c r="H826">
        <v>58976.85</v>
      </c>
      <c r="I826">
        <v>119336.29</v>
      </c>
      <c r="J826">
        <v>2</v>
      </c>
      <c r="K826">
        <v>1</v>
      </c>
      <c r="L826">
        <v>1</v>
      </c>
      <c r="M826">
        <v>0</v>
      </c>
    </row>
    <row r="827" spans="1:13" x14ac:dyDescent="0.3">
      <c r="A827">
        <v>15646720</v>
      </c>
      <c r="B827" t="s">
        <v>1825</v>
      </c>
      <c r="C827" t="s">
        <v>6</v>
      </c>
      <c r="D827" t="s">
        <v>3</v>
      </c>
      <c r="E827">
        <v>628</v>
      </c>
      <c r="F827">
        <v>55</v>
      </c>
      <c r="G827">
        <v>7</v>
      </c>
      <c r="H827">
        <v>85890.75</v>
      </c>
      <c r="I827">
        <v>0</v>
      </c>
      <c r="J827">
        <v>3</v>
      </c>
      <c r="K827">
        <v>0</v>
      </c>
      <c r="L827">
        <v>0</v>
      </c>
      <c r="M827">
        <v>1</v>
      </c>
    </row>
    <row r="828" spans="1:13" hidden="1" x14ac:dyDescent="0.3">
      <c r="A828">
        <v>15646726</v>
      </c>
      <c r="B828" t="s">
        <v>187</v>
      </c>
      <c r="C828" t="s">
        <v>2</v>
      </c>
      <c r="D828" t="s">
        <v>13</v>
      </c>
      <c r="E828">
        <v>672</v>
      </c>
      <c r="F828">
        <v>43</v>
      </c>
      <c r="G828">
        <v>5</v>
      </c>
      <c r="H828">
        <v>63833.09</v>
      </c>
      <c r="I828">
        <v>0</v>
      </c>
      <c r="J828">
        <v>1</v>
      </c>
      <c r="K828">
        <v>0</v>
      </c>
      <c r="L828">
        <v>0</v>
      </c>
      <c r="M828">
        <v>0</v>
      </c>
    </row>
    <row r="829" spans="1:13" hidden="1" x14ac:dyDescent="0.3">
      <c r="A829">
        <v>15646784</v>
      </c>
      <c r="B829" t="s">
        <v>2042</v>
      </c>
      <c r="C829" t="s">
        <v>2</v>
      </c>
      <c r="D829" t="s">
        <v>3</v>
      </c>
      <c r="E829">
        <v>529</v>
      </c>
      <c r="F829">
        <v>31</v>
      </c>
      <c r="G829">
        <v>2</v>
      </c>
      <c r="H829">
        <v>60993.23</v>
      </c>
      <c r="I829">
        <v>164003.04999999999</v>
      </c>
      <c r="J829">
        <v>2</v>
      </c>
      <c r="K829">
        <v>1</v>
      </c>
      <c r="L829">
        <v>1</v>
      </c>
      <c r="M829">
        <v>0</v>
      </c>
    </row>
    <row r="830" spans="1:13" hidden="1" x14ac:dyDescent="0.3">
      <c r="A830">
        <v>15646859</v>
      </c>
      <c r="B830" t="s">
        <v>1495</v>
      </c>
      <c r="C830" t="s">
        <v>16</v>
      </c>
      <c r="D830" t="s">
        <v>13</v>
      </c>
      <c r="E830">
        <v>621</v>
      </c>
      <c r="F830">
        <v>47</v>
      </c>
      <c r="G830">
        <v>7</v>
      </c>
      <c r="H830">
        <v>66799.28</v>
      </c>
      <c r="I830">
        <v>107363.29</v>
      </c>
      <c r="J830">
        <v>1</v>
      </c>
      <c r="K830">
        <v>1</v>
      </c>
      <c r="L830">
        <v>1</v>
      </c>
      <c r="M830">
        <v>0</v>
      </c>
    </row>
    <row r="831" spans="1:13" hidden="1" x14ac:dyDescent="0.3">
      <c r="A831">
        <v>15647099</v>
      </c>
      <c r="B831" t="s">
        <v>604</v>
      </c>
      <c r="C831" t="s">
        <v>2</v>
      </c>
      <c r="D831" t="s">
        <v>3</v>
      </c>
      <c r="E831">
        <v>633</v>
      </c>
      <c r="F831">
        <v>37</v>
      </c>
      <c r="G831">
        <v>9</v>
      </c>
      <c r="H831">
        <v>72008.61</v>
      </c>
      <c r="I831">
        <v>156091.97</v>
      </c>
      <c r="J831">
        <v>1</v>
      </c>
      <c r="K831">
        <v>0</v>
      </c>
      <c r="L831">
        <v>0</v>
      </c>
      <c r="M831">
        <v>0</v>
      </c>
    </row>
    <row r="832" spans="1:13" hidden="1" x14ac:dyDescent="0.3">
      <c r="A832">
        <v>15647207</v>
      </c>
      <c r="B832" t="s">
        <v>2405</v>
      </c>
      <c r="C832" t="s">
        <v>2</v>
      </c>
      <c r="D832" t="s">
        <v>13</v>
      </c>
      <c r="E832">
        <v>609</v>
      </c>
      <c r="F832">
        <v>26</v>
      </c>
      <c r="G832">
        <v>7</v>
      </c>
      <c r="H832">
        <v>98463.99</v>
      </c>
      <c r="I832">
        <v>0</v>
      </c>
      <c r="J832">
        <v>2</v>
      </c>
      <c r="K832">
        <v>0</v>
      </c>
      <c r="L832">
        <v>0</v>
      </c>
      <c r="M832">
        <v>0</v>
      </c>
    </row>
    <row r="833" spans="1:13" hidden="1" x14ac:dyDescent="0.3">
      <c r="A833">
        <v>15647259</v>
      </c>
      <c r="B833" t="s">
        <v>2117</v>
      </c>
      <c r="C833" t="s">
        <v>6</v>
      </c>
      <c r="D833" t="s">
        <v>13</v>
      </c>
      <c r="E833">
        <v>643</v>
      </c>
      <c r="F833">
        <v>35</v>
      </c>
      <c r="G833">
        <v>2</v>
      </c>
      <c r="H833">
        <v>67979.350000000006</v>
      </c>
      <c r="I833">
        <v>0</v>
      </c>
      <c r="J833">
        <v>2</v>
      </c>
      <c r="K833">
        <v>0</v>
      </c>
      <c r="L833">
        <v>0</v>
      </c>
      <c r="M833">
        <v>0</v>
      </c>
    </row>
    <row r="834" spans="1:13" hidden="1" x14ac:dyDescent="0.3">
      <c r="A834">
        <v>15647301</v>
      </c>
      <c r="B834" t="s">
        <v>810</v>
      </c>
      <c r="C834" t="s">
        <v>16</v>
      </c>
      <c r="D834" t="s">
        <v>3</v>
      </c>
      <c r="E834">
        <v>549</v>
      </c>
      <c r="F834">
        <v>45</v>
      </c>
      <c r="G834">
        <v>3</v>
      </c>
      <c r="H834">
        <v>96404.38</v>
      </c>
      <c r="I834">
        <v>143734.01</v>
      </c>
      <c r="J834">
        <v>2</v>
      </c>
      <c r="K834">
        <v>1</v>
      </c>
      <c r="L834">
        <v>1</v>
      </c>
      <c r="M834">
        <v>0</v>
      </c>
    </row>
    <row r="835" spans="1:13" hidden="1" x14ac:dyDescent="0.3">
      <c r="A835">
        <v>15647474</v>
      </c>
      <c r="B835" t="s">
        <v>695</v>
      </c>
      <c r="C835" t="s">
        <v>2</v>
      </c>
      <c r="D835" t="s">
        <v>3</v>
      </c>
      <c r="E835">
        <v>613</v>
      </c>
      <c r="F835">
        <v>40</v>
      </c>
      <c r="G835">
        <v>9</v>
      </c>
      <c r="H835">
        <v>60706.33</v>
      </c>
      <c r="I835">
        <v>95624.36</v>
      </c>
      <c r="J835">
        <v>2</v>
      </c>
      <c r="K835">
        <v>1</v>
      </c>
      <c r="L835">
        <v>1</v>
      </c>
      <c r="M835">
        <v>0</v>
      </c>
    </row>
    <row r="836" spans="1:13" hidden="1" x14ac:dyDescent="0.3">
      <c r="A836">
        <v>15647807</v>
      </c>
      <c r="B836" t="s">
        <v>2600</v>
      </c>
      <c r="C836" t="s">
        <v>2</v>
      </c>
      <c r="D836" t="s">
        <v>13</v>
      </c>
      <c r="E836">
        <v>642</v>
      </c>
      <c r="F836">
        <v>40</v>
      </c>
      <c r="G836">
        <v>8</v>
      </c>
      <c r="H836">
        <v>52827.51</v>
      </c>
      <c r="I836">
        <v>109219.83</v>
      </c>
      <c r="J836">
        <v>1</v>
      </c>
      <c r="K836">
        <v>0</v>
      </c>
      <c r="L836">
        <v>0</v>
      </c>
      <c r="M836">
        <v>0</v>
      </c>
    </row>
    <row r="837" spans="1:13" x14ac:dyDescent="0.3">
      <c r="A837">
        <v>15647842</v>
      </c>
      <c r="B837" t="s">
        <v>344</v>
      </c>
      <c r="C837" t="s">
        <v>16</v>
      </c>
      <c r="D837" t="s">
        <v>3</v>
      </c>
      <c r="E837">
        <v>601</v>
      </c>
      <c r="F837">
        <v>48</v>
      </c>
      <c r="G837">
        <v>8</v>
      </c>
      <c r="H837">
        <v>63940.68</v>
      </c>
      <c r="I837">
        <v>120782.7</v>
      </c>
      <c r="J837">
        <v>1</v>
      </c>
      <c r="K837">
        <v>0</v>
      </c>
      <c r="L837">
        <v>0</v>
      </c>
      <c r="M837">
        <v>1</v>
      </c>
    </row>
    <row r="838" spans="1:13" x14ac:dyDescent="0.3">
      <c r="A838">
        <v>15647965</v>
      </c>
      <c r="B838" t="s">
        <v>381</v>
      </c>
      <c r="C838" t="s">
        <v>2</v>
      </c>
      <c r="D838" t="s">
        <v>3</v>
      </c>
      <c r="E838">
        <v>477</v>
      </c>
      <c r="F838">
        <v>57</v>
      </c>
      <c r="G838">
        <v>9</v>
      </c>
      <c r="H838">
        <v>71167.17</v>
      </c>
      <c r="I838">
        <v>114023.64</v>
      </c>
      <c r="J838">
        <v>2</v>
      </c>
      <c r="K838">
        <v>1</v>
      </c>
      <c r="L838">
        <v>1</v>
      </c>
      <c r="M838">
        <v>1</v>
      </c>
    </row>
    <row r="839" spans="1:13" hidden="1" x14ac:dyDescent="0.3">
      <c r="A839">
        <v>15648067</v>
      </c>
      <c r="B839" t="s">
        <v>1005</v>
      </c>
      <c r="C839" t="s">
        <v>2</v>
      </c>
      <c r="D839" t="s">
        <v>13</v>
      </c>
      <c r="E839">
        <v>583</v>
      </c>
      <c r="F839">
        <v>39</v>
      </c>
      <c r="G839">
        <v>1</v>
      </c>
      <c r="H839">
        <v>73107.600000000006</v>
      </c>
      <c r="I839">
        <v>129299.28</v>
      </c>
      <c r="J839">
        <v>2</v>
      </c>
      <c r="K839">
        <v>0</v>
      </c>
      <c r="L839">
        <v>0</v>
      </c>
      <c r="M839">
        <v>0</v>
      </c>
    </row>
    <row r="840" spans="1:13" hidden="1" x14ac:dyDescent="0.3">
      <c r="A840">
        <v>15648272</v>
      </c>
      <c r="B840" t="s">
        <v>813</v>
      </c>
      <c r="C840" t="s">
        <v>6</v>
      </c>
      <c r="D840" t="s">
        <v>13</v>
      </c>
      <c r="E840">
        <v>658</v>
      </c>
      <c r="F840">
        <v>35</v>
      </c>
      <c r="G840">
        <v>9</v>
      </c>
      <c r="H840">
        <v>68141.919999999998</v>
      </c>
      <c r="I840">
        <v>71829.34</v>
      </c>
      <c r="J840">
        <v>1</v>
      </c>
      <c r="K840">
        <v>1</v>
      </c>
      <c r="L840">
        <v>1</v>
      </c>
      <c r="M840">
        <v>0</v>
      </c>
    </row>
    <row r="841" spans="1:13" x14ac:dyDescent="0.3">
      <c r="A841">
        <v>15648362</v>
      </c>
      <c r="B841" t="s">
        <v>129</v>
      </c>
      <c r="C841" t="s">
        <v>16</v>
      </c>
      <c r="D841" t="s">
        <v>13</v>
      </c>
      <c r="E841">
        <v>728</v>
      </c>
      <c r="F841">
        <v>45</v>
      </c>
      <c r="G841">
        <v>3</v>
      </c>
      <c r="H841">
        <v>84300.4</v>
      </c>
      <c r="I841">
        <v>108924.33</v>
      </c>
      <c r="J841">
        <v>2</v>
      </c>
      <c r="K841">
        <v>0</v>
      </c>
      <c r="L841">
        <v>0</v>
      </c>
      <c r="M841">
        <v>1</v>
      </c>
    </row>
    <row r="842" spans="1:13" hidden="1" x14ac:dyDescent="0.3">
      <c r="A842">
        <v>15648367</v>
      </c>
      <c r="B842" t="s">
        <v>429</v>
      </c>
      <c r="C842" t="s">
        <v>16</v>
      </c>
      <c r="D842" t="s">
        <v>3</v>
      </c>
      <c r="E842">
        <v>600</v>
      </c>
      <c r="F842">
        <v>29</v>
      </c>
      <c r="G842">
        <v>6</v>
      </c>
      <c r="H842">
        <v>96051.1</v>
      </c>
      <c r="I842">
        <v>74430.100000000006</v>
      </c>
      <c r="J842">
        <v>2</v>
      </c>
      <c r="K842">
        <v>1</v>
      </c>
      <c r="L842">
        <v>1</v>
      </c>
      <c r="M842">
        <v>0</v>
      </c>
    </row>
    <row r="843" spans="1:13" hidden="1" x14ac:dyDescent="0.3">
      <c r="A843">
        <v>15648702</v>
      </c>
      <c r="B843" t="s">
        <v>1432</v>
      </c>
      <c r="C843" t="s">
        <v>16</v>
      </c>
      <c r="D843" t="s">
        <v>13</v>
      </c>
      <c r="E843">
        <v>775</v>
      </c>
      <c r="F843">
        <v>70</v>
      </c>
      <c r="G843">
        <v>6</v>
      </c>
      <c r="H843">
        <v>74532.02</v>
      </c>
      <c r="I843">
        <v>119684.88</v>
      </c>
      <c r="J843">
        <v>2</v>
      </c>
      <c r="K843">
        <v>1</v>
      </c>
      <c r="L843">
        <v>1</v>
      </c>
      <c r="M843">
        <v>0</v>
      </c>
    </row>
    <row r="844" spans="1:13" hidden="1" x14ac:dyDescent="0.3">
      <c r="A844">
        <v>15648766</v>
      </c>
      <c r="B844" t="s">
        <v>288</v>
      </c>
      <c r="C844" t="s">
        <v>6</v>
      </c>
      <c r="D844" t="s">
        <v>13</v>
      </c>
      <c r="E844">
        <v>569</v>
      </c>
      <c r="F844">
        <v>35</v>
      </c>
      <c r="G844">
        <v>3</v>
      </c>
      <c r="H844">
        <v>94488.82</v>
      </c>
      <c r="I844">
        <v>116969.35</v>
      </c>
      <c r="J844">
        <v>1</v>
      </c>
      <c r="K844">
        <v>0</v>
      </c>
      <c r="L844">
        <v>0</v>
      </c>
      <c r="M844">
        <v>0</v>
      </c>
    </row>
    <row r="845" spans="1:13" hidden="1" x14ac:dyDescent="0.3">
      <c r="A845">
        <v>15648858</v>
      </c>
      <c r="B845" t="s">
        <v>430</v>
      </c>
      <c r="C845" t="s">
        <v>2</v>
      </c>
      <c r="D845" t="s">
        <v>3</v>
      </c>
      <c r="E845">
        <v>666</v>
      </c>
      <c r="F845">
        <v>27</v>
      </c>
      <c r="G845">
        <v>1</v>
      </c>
      <c r="H845">
        <v>64511.44</v>
      </c>
      <c r="I845">
        <v>85225.21</v>
      </c>
      <c r="J845">
        <v>1</v>
      </c>
      <c r="K845">
        <v>1</v>
      </c>
      <c r="L845">
        <v>1</v>
      </c>
      <c r="M845">
        <v>0</v>
      </c>
    </row>
    <row r="846" spans="1:13" x14ac:dyDescent="0.3">
      <c r="A846">
        <v>15648967</v>
      </c>
      <c r="B846" t="s">
        <v>392</v>
      </c>
      <c r="C846" t="s">
        <v>16</v>
      </c>
      <c r="D846" t="s">
        <v>3</v>
      </c>
      <c r="E846">
        <v>698</v>
      </c>
      <c r="F846">
        <v>64</v>
      </c>
      <c r="G846">
        <v>1</v>
      </c>
      <c r="H846">
        <v>84760.320000000007</v>
      </c>
      <c r="I846">
        <v>169362.43</v>
      </c>
      <c r="J846">
        <v>1</v>
      </c>
      <c r="K846">
        <v>0</v>
      </c>
      <c r="L846">
        <v>0</v>
      </c>
      <c r="M846">
        <v>1</v>
      </c>
    </row>
    <row r="847" spans="1:13" x14ac:dyDescent="0.3">
      <c r="A847">
        <v>15649024</v>
      </c>
      <c r="B847" t="s">
        <v>2250</v>
      </c>
      <c r="C847" t="s">
        <v>2</v>
      </c>
      <c r="D847" t="s">
        <v>3</v>
      </c>
      <c r="E847">
        <v>748</v>
      </c>
      <c r="F847">
        <v>39</v>
      </c>
      <c r="G847">
        <v>9</v>
      </c>
      <c r="H847">
        <v>59636.43</v>
      </c>
      <c r="I847">
        <v>132865.56</v>
      </c>
      <c r="J847">
        <v>1</v>
      </c>
      <c r="K847">
        <v>1</v>
      </c>
      <c r="L847">
        <v>1</v>
      </c>
      <c r="M847">
        <v>1</v>
      </c>
    </row>
    <row r="848" spans="1:13" hidden="1" x14ac:dyDescent="0.3">
      <c r="A848">
        <v>15649060</v>
      </c>
      <c r="B848" t="s">
        <v>766</v>
      </c>
      <c r="C848" t="s">
        <v>16</v>
      </c>
      <c r="D848" t="s">
        <v>3</v>
      </c>
      <c r="E848">
        <v>727</v>
      </c>
      <c r="F848">
        <v>31</v>
      </c>
      <c r="G848">
        <v>3</v>
      </c>
      <c r="H848">
        <v>60212.51</v>
      </c>
      <c r="I848">
        <v>82729.47</v>
      </c>
      <c r="J848">
        <v>2</v>
      </c>
      <c r="K848">
        <v>0</v>
      </c>
      <c r="L848">
        <v>0</v>
      </c>
      <c r="M848">
        <v>0</v>
      </c>
    </row>
    <row r="849" spans="1:13" hidden="1" x14ac:dyDescent="0.3">
      <c r="A849">
        <v>15649183</v>
      </c>
      <c r="B849" t="s">
        <v>227</v>
      </c>
      <c r="C849" t="s">
        <v>6</v>
      </c>
      <c r="D849" t="s">
        <v>3</v>
      </c>
      <c r="E849">
        <v>598</v>
      </c>
      <c r="F849">
        <v>35</v>
      </c>
      <c r="G849">
        <v>8</v>
      </c>
      <c r="H849">
        <v>88658.73</v>
      </c>
      <c r="I849">
        <v>0</v>
      </c>
      <c r="J849">
        <v>3</v>
      </c>
      <c r="K849">
        <v>1</v>
      </c>
      <c r="L849">
        <v>1</v>
      </c>
      <c r="M849">
        <v>0</v>
      </c>
    </row>
    <row r="850" spans="1:13" hidden="1" x14ac:dyDescent="0.3">
      <c r="A850">
        <v>15649451</v>
      </c>
      <c r="B850" t="s">
        <v>1503</v>
      </c>
      <c r="C850" t="s">
        <v>2</v>
      </c>
      <c r="D850" t="s">
        <v>13</v>
      </c>
      <c r="E850">
        <v>746</v>
      </c>
      <c r="F850">
        <v>25</v>
      </c>
      <c r="G850">
        <v>9</v>
      </c>
      <c r="H850">
        <v>88728.47</v>
      </c>
      <c r="I850">
        <v>0</v>
      </c>
      <c r="J850">
        <v>2</v>
      </c>
      <c r="K850">
        <v>1</v>
      </c>
      <c r="L850">
        <v>1</v>
      </c>
      <c r="M850">
        <v>0</v>
      </c>
    </row>
    <row r="851" spans="1:13" hidden="1" x14ac:dyDescent="0.3">
      <c r="A851">
        <v>15649536</v>
      </c>
      <c r="B851" t="s">
        <v>1212</v>
      </c>
      <c r="C851" t="s">
        <v>16</v>
      </c>
      <c r="D851" t="s">
        <v>13</v>
      </c>
      <c r="E851">
        <v>741</v>
      </c>
      <c r="F851">
        <v>38</v>
      </c>
      <c r="G851">
        <v>4</v>
      </c>
      <c r="H851">
        <v>58440.43</v>
      </c>
      <c r="I851">
        <v>128015.83</v>
      </c>
      <c r="J851">
        <v>1</v>
      </c>
      <c r="K851">
        <v>0</v>
      </c>
      <c r="L851">
        <v>0</v>
      </c>
      <c r="M851">
        <v>0</v>
      </c>
    </row>
    <row r="852" spans="1:13" hidden="1" x14ac:dyDescent="0.3">
      <c r="A852">
        <v>15649668</v>
      </c>
      <c r="B852" t="s">
        <v>730</v>
      </c>
      <c r="C852" t="s">
        <v>16</v>
      </c>
      <c r="D852" t="s">
        <v>3</v>
      </c>
      <c r="E852">
        <v>637</v>
      </c>
      <c r="F852">
        <v>36</v>
      </c>
      <c r="G852">
        <v>10</v>
      </c>
      <c r="H852">
        <v>96660.76</v>
      </c>
      <c r="I852">
        <v>145750.45000000001</v>
      </c>
      <c r="J852">
        <v>2</v>
      </c>
      <c r="K852">
        <v>1</v>
      </c>
      <c r="L852">
        <v>1</v>
      </c>
      <c r="M852">
        <v>0</v>
      </c>
    </row>
    <row r="853" spans="1:13" x14ac:dyDescent="0.3">
      <c r="A853">
        <v>15650026</v>
      </c>
      <c r="B853" t="s">
        <v>2223</v>
      </c>
      <c r="C853" t="s">
        <v>2</v>
      </c>
      <c r="D853" t="s">
        <v>13</v>
      </c>
      <c r="E853">
        <v>513</v>
      </c>
      <c r="F853">
        <v>44</v>
      </c>
      <c r="G853">
        <v>1</v>
      </c>
      <c r="H853">
        <v>52629.73</v>
      </c>
      <c r="I853">
        <v>63562.02</v>
      </c>
      <c r="J853">
        <v>2</v>
      </c>
      <c r="K853">
        <v>1</v>
      </c>
      <c r="L853">
        <v>1</v>
      </c>
      <c r="M853">
        <v>1</v>
      </c>
    </row>
    <row r="854" spans="1:13" hidden="1" x14ac:dyDescent="0.3">
      <c r="A854">
        <v>15650237</v>
      </c>
      <c r="B854" t="s">
        <v>150</v>
      </c>
      <c r="C854" t="s">
        <v>6</v>
      </c>
      <c r="D854" t="s">
        <v>3</v>
      </c>
      <c r="E854">
        <v>754</v>
      </c>
      <c r="F854">
        <v>32</v>
      </c>
      <c r="G854">
        <v>7</v>
      </c>
      <c r="H854">
        <v>89520.75</v>
      </c>
      <c r="I854">
        <v>0</v>
      </c>
      <c r="J854">
        <v>2</v>
      </c>
      <c r="K854">
        <v>0</v>
      </c>
      <c r="L854">
        <v>0</v>
      </c>
      <c r="M854">
        <v>0</v>
      </c>
    </row>
    <row r="855" spans="1:13" hidden="1" x14ac:dyDescent="0.3">
      <c r="A855">
        <v>15650244</v>
      </c>
      <c r="B855" t="s">
        <v>2656</v>
      </c>
      <c r="C855" t="s">
        <v>6</v>
      </c>
      <c r="D855" t="s">
        <v>13</v>
      </c>
      <c r="E855">
        <v>786</v>
      </c>
      <c r="F855">
        <v>29</v>
      </c>
      <c r="G855">
        <v>7</v>
      </c>
      <c r="H855">
        <v>64945.57</v>
      </c>
      <c r="I855">
        <v>80895.44</v>
      </c>
      <c r="J855">
        <v>2</v>
      </c>
      <c r="K855">
        <v>0</v>
      </c>
      <c r="L855">
        <v>0</v>
      </c>
      <c r="M855">
        <v>0</v>
      </c>
    </row>
    <row r="856" spans="1:13" hidden="1" x14ac:dyDescent="0.3">
      <c r="A856">
        <v>15650313</v>
      </c>
      <c r="B856" t="s">
        <v>1051</v>
      </c>
      <c r="C856" t="s">
        <v>16</v>
      </c>
      <c r="D856" t="s">
        <v>13</v>
      </c>
      <c r="E856">
        <v>632</v>
      </c>
      <c r="F856">
        <v>65</v>
      </c>
      <c r="G856">
        <v>6</v>
      </c>
      <c r="H856">
        <v>85179.48</v>
      </c>
      <c r="I856">
        <v>129472.33</v>
      </c>
      <c r="J856">
        <v>1</v>
      </c>
      <c r="K856">
        <v>1</v>
      </c>
      <c r="L856">
        <v>1</v>
      </c>
      <c r="M856">
        <v>0</v>
      </c>
    </row>
    <row r="857" spans="1:13" hidden="1" x14ac:dyDescent="0.3">
      <c r="A857">
        <v>15650322</v>
      </c>
      <c r="B857" t="s">
        <v>2272</v>
      </c>
      <c r="C857" t="s">
        <v>2</v>
      </c>
      <c r="D857" t="s">
        <v>3</v>
      </c>
      <c r="E857">
        <v>701</v>
      </c>
      <c r="F857">
        <v>34</v>
      </c>
      <c r="G857">
        <v>3</v>
      </c>
      <c r="H857">
        <v>74694.41</v>
      </c>
      <c r="I857">
        <v>105588.66</v>
      </c>
      <c r="J857">
        <v>1</v>
      </c>
      <c r="K857">
        <v>1</v>
      </c>
      <c r="L857">
        <v>1</v>
      </c>
      <c r="M857">
        <v>0</v>
      </c>
    </row>
    <row r="858" spans="1:13" x14ac:dyDescent="0.3">
      <c r="A858">
        <v>15650488</v>
      </c>
      <c r="B858" t="s">
        <v>2433</v>
      </c>
      <c r="C858" t="s">
        <v>2</v>
      </c>
      <c r="D858" t="s">
        <v>3</v>
      </c>
      <c r="E858">
        <v>492</v>
      </c>
      <c r="F858">
        <v>48</v>
      </c>
      <c r="G858">
        <v>6</v>
      </c>
      <c r="H858">
        <v>92144.09</v>
      </c>
      <c r="I858">
        <v>127253.98</v>
      </c>
      <c r="J858">
        <v>1</v>
      </c>
      <c r="K858">
        <v>1</v>
      </c>
      <c r="L858">
        <v>1</v>
      </c>
      <c r="M858">
        <v>1</v>
      </c>
    </row>
    <row r="859" spans="1:13" hidden="1" x14ac:dyDescent="0.3">
      <c r="A859">
        <v>15650670</v>
      </c>
      <c r="B859" t="s">
        <v>1030</v>
      </c>
      <c r="C859" t="s">
        <v>16</v>
      </c>
      <c r="D859" t="s">
        <v>3</v>
      </c>
      <c r="E859">
        <v>567</v>
      </c>
      <c r="F859">
        <v>40</v>
      </c>
      <c r="G859">
        <v>2</v>
      </c>
      <c r="H859">
        <v>93795.86</v>
      </c>
      <c r="I859">
        <v>105222.86</v>
      </c>
      <c r="J859">
        <v>2</v>
      </c>
      <c r="K859">
        <v>0</v>
      </c>
      <c r="L859">
        <v>0</v>
      </c>
      <c r="M859">
        <v>0</v>
      </c>
    </row>
    <row r="860" spans="1:13" hidden="1" x14ac:dyDescent="0.3">
      <c r="A860">
        <v>15651093</v>
      </c>
      <c r="B860" t="s">
        <v>766</v>
      </c>
      <c r="C860" t="s">
        <v>2</v>
      </c>
      <c r="D860" t="s">
        <v>3</v>
      </c>
      <c r="E860">
        <v>707</v>
      </c>
      <c r="F860">
        <v>55</v>
      </c>
      <c r="G860">
        <v>1</v>
      </c>
      <c r="H860">
        <v>54409.48</v>
      </c>
      <c r="I860">
        <v>0</v>
      </c>
      <c r="J860">
        <v>2</v>
      </c>
      <c r="K860">
        <v>1</v>
      </c>
      <c r="L860">
        <v>1</v>
      </c>
      <c r="M860">
        <v>0</v>
      </c>
    </row>
    <row r="861" spans="1:13" hidden="1" x14ac:dyDescent="0.3">
      <c r="A861">
        <v>15651140</v>
      </c>
      <c r="B861" t="s">
        <v>820</v>
      </c>
      <c r="C861" t="s">
        <v>2</v>
      </c>
      <c r="D861" t="s">
        <v>3</v>
      </c>
      <c r="E861">
        <v>710</v>
      </c>
      <c r="F861">
        <v>32</v>
      </c>
      <c r="G861">
        <v>3</v>
      </c>
      <c r="H861">
        <v>94790.34</v>
      </c>
      <c r="I861">
        <v>0</v>
      </c>
      <c r="J861">
        <v>1</v>
      </c>
      <c r="K861">
        <v>0</v>
      </c>
      <c r="L861">
        <v>0</v>
      </c>
      <c r="M861">
        <v>0</v>
      </c>
    </row>
    <row r="862" spans="1:13" hidden="1" x14ac:dyDescent="0.3">
      <c r="A862">
        <v>15651144</v>
      </c>
      <c r="B862" t="s">
        <v>242</v>
      </c>
      <c r="C862" t="s">
        <v>16</v>
      </c>
      <c r="D862" t="s">
        <v>3</v>
      </c>
      <c r="E862">
        <v>632</v>
      </c>
      <c r="F862">
        <v>35</v>
      </c>
      <c r="G862">
        <v>2</v>
      </c>
      <c r="H862">
        <v>64722.61</v>
      </c>
      <c r="I862">
        <v>150561.03</v>
      </c>
      <c r="J862">
        <v>2</v>
      </c>
      <c r="K862">
        <v>0</v>
      </c>
      <c r="L862">
        <v>0</v>
      </c>
      <c r="M862">
        <v>0</v>
      </c>
    </row>
    <row r="863" spans="1:13" hidden="1" x14ac:dyDescent="0.3">
      <c r="A863">
        <v>15651272</v>
      </c>
      <c r="B863" t="s">
        <v>2057</v>
      </c>
      <c r="C863" t="s">
        <v>2</v>
      </c>
      <c r="D863" t="s">
        <v>13</v>
      </c>
      <c r="E863">
        <v>709</v>
      </c>
      <c r="F863">
        <v>38</v>
      </c>
      <c r="G863">
        <v>5</v>
      </c>
      <c r="H863">
        <v>81452.289999999994</v>
      </c>
      <c r="I863">
        <v>0</v>
      </c>
      <c r="J863">
        <v>2</v>
      </c>
      <c r="K863">
        <v>1</v>
      </c>
      <c r="L863">
        <v>1</v>
      </c>
      <c r="M863">
        <v>0</v>
      </c>
    </row>
    <row r="864" spans="1:13" hidden="1" x14ac:dyDescent="0.3">
      <c r="A864">
        <v>15651280</v>
      </c>
      <c r="B864" t="s">
        <v>67</v>
      </c>
      <c r="C864" t="s">
        <v>16</v>
      </c>
      <c r="D864" t="s">
        <v>13</v>
      </c>
      <c r="E864">
        <v>742</v>
      </c>
      <c r="F864">
        <v>35</v>
      </c>
      <c r="G864">
        <v>5</v>
      </c>
      <c r="H864">
        <v>84509.57</v>
      </c>
      <c r="I864">
        <v>136857</v>
      </c>
      <c r="J864">
        <v>1</v>
      </c>
      <c r="K864">
        <v>0</v>
      </c>
      <c r="L864">
        <v>0</v>
      </c>
      <c r="M864">
        <v>0</v>
      </c>
    </row>
    <row r="865" spans="1:13" hidden="1" x14ac:dyDescent="0.3">
      <c r="A865">
        <v>15651369</v>
      </c>
      <c r="B865" t="s">
        <v>686</v>
      </c>
      <c r="C865" t="s">
        <v>2</v>
      </c>
      <c r="D865" t="s">
        <v>13</v>
      </c>
      <c r="E865">
        <v>626</v>
      </c>
      <c r="F865">
        <v>21</v>
      </c>
      <c r="G865">
        <v>1</v>
      </c>
      <c r="H865">
        <v>66232.23</v>
      </c>
      <c r="I865">
        <v>0</v>
      </c>
      <c r="J865">
        <v>2</v>
      </c>
      <c r="K865">
        <v>0</v>
      </c>
      <c r="L865">
        <v>0</v>
      </c>
      <c r="M865">
        <v>0</v>
      </c>
    </row>
    <row r="866" spans="1:13" hidden="1" x14ac:dyDescent="0.3">
      <c r="A866">
        <v>15651585</v>
      </c>
      <c r="B866" t="s">
        <v>316</v>
      </c>
      <c r="C866" t="s">
        <v>16</v>
      </c>
      <c r="D866" t="s">
        <v>13</v>
      </c>
      <c r="E866">
        <v>661</v>
      </c>
      <c r="F866">
        <v>35</v>
      </c>
      <c r="G866">
        <v>2</v>
      </c>
      <c r="H866">
        <v>83052.03</v>
      </c>
      <c r="I866">
        <v>117212.18</v>
      </c>
      <c r="J866">
        <v>1</v>
      </c>
      <c r="K866">
        <v>1</v>
      </c>
      <c r="L866">
        <v>1</v>
      </c>
      <c r="M866">
        <v>0</v>
      </c>
    </row>
    <row r="867" spans="1:13" x14ac:dyDescent="0.3">
      <c r="A867">
        <v>15651664</v>
      </c>
      <c r="B867" t="s">
        <v>724</v>
      </c>
      <c r="C867" t="s">
        <v>2</v>
      </c>
      <c r="D867" t="s">
        <v>3</v>
      </c>
      <c r="E867">
        <v>615</v>
      </c>
      <c r="F867">
        <v>61</v>
      </c>
      <c r="G867">
        <v>1</v>
      </c>
      <c r="H867">
        <v>62845.64</v>
      </c>
      <c r="I867">
        <v>104267.7</v>
      </c>
      <c r="J867">
        <v>1</v>
      </c>
      <c r="K867">
        <v>0</v>
      </c>
      <c r="L867">
        <v>0</v>
      </c>
      <c r="M867">
        <v>1</v>
      </c>
    </row>
    <row r="868" spans="1:13" hidden="1" x14ac:dyDescent="0.3">
      <c r="A868">
        <v>15651737</v>
      </c>
      <c r="B868" t="s">
        <v>2219</v>
      </c>
      <c r="C868" t="s">
        <v>6</v>
      </c>
      <c r="D868" t="s">
        <v>13</v>
      </c>
      <c r="E868">
        <v>623</v>
      </c>
      <c r="F868">
        <v>44</v>
      </c>
      <c r="G868">
        <v>1</v>
      </c>
      <c r="H868">
        <v>80828.78</v>
      </c>
      <c r="I868">
        <v>83325.77</v>
      </c>
      <c r="J868">
        <v>1</v>
      </c>
      <c r="K868">
        <v>1</v>
      </c>
      <c r="L868">
        <v>1</v>
      </c>
      <c r="M868">
        <v>0</v>
      </c>
    </row>
    <row r="869" spans="1:13" hidden="1" x14ac:dyDescent="0.3">
      <c r="A869">
        <v>15651802</v>
      </c>
      <c r="B869" t="s">
        <v>304</v>
      </c>
      <c r="C869" t="s">
        <v>6</v>
      </c>
      <c r="D869" t="s">
        <v>3</v>
      </c>
      <c r="E869">
        <v>632</v>
      </c>
      <c r="F869">
        <v>39</v>
      </c>
      <c r="G869">
        <v>5</v>
      </c>
      <c r="H869">
        <v>93536.38</v>
      </c>
      <c r="I869">
        <v>97854.37</v>
      </c>
      <c r="J869">
        <v>2</v>
      </c>
      <c r="K869">
        <v>0</v>
      </c>
      <c r="L869">
        <v>0</v>
      </c>
      <c r="M869">
        <v>0</v>
      </c>
    </row>
    <row r="870" spans="1:13" x14ac:dyDescent="0.3">
      <c r="A870">
        <v>15651823</v>
      </c>
      <c r="B870" t="s">
        <v>1372</v>
      </c>
      <c r="C870" t="s">
        <v>2</v>
      </c>
      <c r="D870" t="s">
        <v>3</v>
      </c>
      <c r="E870">
        <v>590</v>
      </c>
      <c r="F870">
        <v>60</v>
      </c>
      <c r="G870">
        <v>6</v>
      </c>
      <c r="H870">
        <v>88206.04</v>
      </c>
      <c r="I870">
        <v>147751.75</v>
      </c>
      <c r="J870">
        <v>1</v>
      </c>
      <c r="K870">
        <v>0</v>
      </c>
      <c r="L870">
        <v>0</v>
      </c>
      <c r="M870">
        <v>1</v>
      </c>
    </row>
    <row r="871" spans="1:13" hidden="1" x14ac:dyDescent="0.3">
      <c r="A871">
        <v>15652192</v>
      </c>
      <c r="B871" t="s">
        <v>1634</v>
      </c>
      <c r="C871" t="s">
        <v>2</v>
      </c>
      <c r="D871" t="s">
        <v>3</v>
      </c>
      <c r="E871">
        <v>759</v>
      </c>
      <c r="F871">
        <v>33</v>
      </c>
      <c r="G871">
        <v>9</v>
      </c>
      <c r="H871">
        <v>93541.14</v>
      </c>
      <c r="I871">
        <v>160541.35999999999</v>
      </c>
      <c r="J871">
        <v>2</v>
      </c>
      <c r="K871">
        <v>0</v>
      </c>
      <c r="L871">
        <v>0</v>
      </c>
      <c r="M871">
        <v>0</v>
      </c>
    </row>
    <row r="872" spans="1:13" hidden="1" x14ac:dyDescent="0.3">
      <c r="A872">
        <v>15652218</v>
      </c>
      <c r="B872" t="s">
        <v>239</v>
      </c>
      <c r="C872" t="s">
        <v>2</v>
      </c>
      <c r="D872" t="s">
        <v>13</v>
      </c>
      <c r="E872">
        <v>750</v>
      </c>
      <c r="F872">
        <v>33</v>
      </c>
      <c r="G872">
        <v>2</v>
      </c>
      <c r="H872">
        <v>71333.440000000002</v>
      </c>
      <c r="I872">
        <v>152302.72</v>
      </c>
      <c r="J872">
        <v>1</v>
      </c>
      <c r="K872">
        <v>0</v>
      </c>
      <c r="L872">
        <v>0</v>
      </c>
      <c r="M872">
        <v>0</v>
      </c>
    </row>
    <row r="873" spans="1:13" hidden="1" x14ac:dyDescent="0.3">
      <c r="A873">
        <v>15652469</v>
      </c>
      <c r="B873" t="s">
        <v>2123</v>
      </c>
      <c r="C873" t="s">
        <v>2</v>
      </c>
      <c r="D873" t="s">
        <v>13</v>
      </c>
      <c r="E873">
        <v>699</v>
      </c>
      <c r="F873">
        <v>27</v>
      </c>
      <c r="G873">
        <v>1</v>
      </c>
      <c r="H873">
        <v>93003.21</v>
      </c>
      <c r="I873">
        <v>0</v>
      </c>
      <c r="J873">
        <v>2</v>
      </c>
      <c r="K873">
        <v>0</v>
      </c>
      <c r="L873">
        <v>0</v>
      </c>
      <c r="M873">
        <v>0</v>
      </c>
    </row>
    <row r="874" spans="1:13" hidden="1" x14ac:dyDescent="0.3">
      <c r="A874">
        <v>15652527</v>
      </c>
      <c r="B874" t="s">
        <v>1378</v>
      </c>
      <c r="C874" t="s">
        <v>2</v>
      </c>
      <c r="D874" t="s">
        <v>13</v>
      </c>
      <c r="E874">
        <v>680</v>
      </c>
      <c r="F874">
        <v>44</v>
      </c>
      <c r="G874">
        <v>7</v>
      </c>
      <c r="H874">
        <v>72330.460000000006</v>
      </c>
      <c r="I874">
        <v>108724.98</v>
      </c>
      <c r="J874">
        <v>1</v>
      </c>
      <c r="K874">
        <v>1</v>
      </c>
      <c r="L874">
        <v>1</v>
      </c>
      <c r="M874">
        <v>0</v>
      </c>
    </row>
    <row r="875" spans="1:13" hidden="1" x14ac:dyDescent="0.3">
      <c r="A875">
        <v>15652540</v>
      </c>
      <c r="B875" t="s">
        <v>1243</v>
      </c>
      <c r="C875" t="s">
        <v>2</v>
      </c>
      <c r="D875" t="s">
        <v>13</v>
      </c>
      <c r="E875">
        <v>683</v>
      </c>
      <c r="F875">
        <v>31</v>
      </c>
      <c r="G875">
        <v>2</v>
      </c>
      <c r="H875">
        <v>77326.78</v>
      </c>
      <c r="I875">
        <v>0</v>
      </c>
      <c r="J875">
        <v>2</v>
      </c>
      <c r="K875">
        <v>1</v>
      </c>
      <c r="L875">
        <v>1</v>
      </c>
      <c r="M875">
        <v>0</v>
      </c>
    </row>
    <row r="876" spans="1:13" hidden="1" x14ac:dyDescent="0.3">
      <c r="A876">
        <v>15652615</v>
      </c>
      <c r="B876" t="s">
        <v>890</v>
      </c>
      <c r="C876" t="s">
        <v>2</v>
      </c>
      <c r="D876" t="s">
        <v>13</v>
      </c>
      <c r="E876">
        <v>742</v>
      </c>
      <c r="F876">
        <v>39</v>
      </c>
      <c r="G876">
        <v>8</v>
      </c>
      <c r="H876">
        <v>92985.78</v>
      </c>
      <c r="I876">
        <v>140004.96</v>
      </c>
      <c r="J876">
        <v>1</v>
      </c>
      <c r="K876">
        <v>1</v>
      </c>
      <c r="L876">
        <v>1</v>
      </c>
      <c r="M876">
        <v>0</v>
      </c>
    </row>
    <row r="877" spans="1:13" hidden="1" x14ac:dyDescent="0.3">
      <c r="A877">
        <v>15652700</v>
      </c>
      <c r="B877" t="s">
        <v>97</v>
      </c>
      <c r="C877" t="s">
        <v>2</v>
      </c>
      <c r="D877" t="s">
        <v>13</v>
      </c>
      <c r="E877">
        <v>539</v>
      </c>
      <c r="F877">
        <v>39</v>
      </c>
      <c r="G877">
        <v>6</v>
      </c>
      <c r="H877">
        <v>86767.48</v>
      </c>
      <c r="I877">
        <v>0</v>
      </c>
      <c r="J877">
        <v>2</v>
      </c>
      <c r="K877">
        <v>1</v>
      </c>
      <c r="L877">
        <v>1</v>
      </c>
      <c r="M877">
        <v>0</v>
      </c>
    </row>
    <row r="878" spans="1:13" hidden="1" x14ac:dyDescent="0.3">
      <c r="A878">
        <v>15652789</v>
      </c>
      <c r="B878" t="s">
        <v>835</v>
      </c>
      <c r="C878" t="s">
        <v>6</v>
      </c>
      <c r="D878" t="s">
        <v>13</v>
      </c>
      <c r="E878">
        <v>657</v>
      </c>
      <c r="F878">
        <v>40</v>
      </c>
      <c r="G878">
        <v>10</v>
      </c>
      <c r="H878">
        <v>52990.7</v>
      </c>
      <c r="I878">
        <v>0</v>
      </c>
      <c r="J878">
        <v>2</v>
      </c>
      <c r="K878">
        <v>1</v>
      </c>
      <c r="L878">
        <v>1</v>
      </c>
      <c r="M878">
        <v>0</v>
      </c>
    </row>
    <row r="879" spans="1:13" hidden="1" x14ac:dyDescent="0.3">
      <c r="A879">
        <v>15652914</v>
      </c>
      <c r="B879" t="s">
        <v>2234</v>
      </c>
      <c r="C879" t="s">
        <v>6</v>
      </c>
      <c r="D879" t="s">
        <v>13</v>
      </c>
      <c r="E879">
        <v>721</v>
      </c>
      <c r="F879">
        <v>38</v>
      </c>
      <c r="G879">
        <v>7</v>
      </c>
      <c r="H879">
        <v>53534.8</v>
      </c>
      <c r="I879">
        <v>0</v>
      </c>
      <c r="J879">
        <v>1</v>
      </c>
      <c r="K879">
        <v>1</v>
      </c>
      <c r="L879">
        <v>1</v>
      </c>
      <c r="M879">
        <v>0</v>
      </c>
    </row>
    <row r="880" spans="1:13" hidden="1" x14ac:dyDescent="0.3">
      <c r="A880">
        <v>15652999</v>
      </c>
      <c r="B880" t="s">
        <v>154</v>
      </c>
      <c r="C880" t="s">
        <v>16</v>
      </c>
      <c r="D880" t="s">
        <v>13</v>
      </c>
      <c r="E880">
        <v>742</v>
      </c>
      <c r="F880">
        <v>33</v>
      </c>
      <c r="G880">
        <v>1</v>
      </c>
      <c r="H880">
        <v>51387.1</v>
      </c>
      <c r="I880">
        <v>137937.95000000001</v>
      </c>
      <c r="J880">
        <v>1</v>
      </c>
      <c r="K880">
        <v>1</v>
      </c>
      <c r="L880">
        <v>1</v>
      </c>
      <c r="M880">
        <v>0</v>
      </c>
    </row>
    <row r="881" spans="1:13" hidden="1" x14ac:dyDescent="0.3">
      <c r="A881">
        <v>15653147</v>
      </c>
      <c r="B881" t="s">
        <v>256</v>
      </c>
      <c r="C881" t="s">
        <v>2</v>
      </c>
      <c r="D881" t="s">
        <v>13</v>
      </c>
      <c r="E881">
        <v>594</v>
      </c>
      <c r="F881">
        <v>35</v>
      </c>
      <c r="G881">
        <v>2</v>
      </c>
      <c r="H881">
        <v>65361.66</v>
      </c>
      <c r="I881">
        <v>133853.26999999999</v>
      </c>
      <c r="J881">
        <v>1</v>
      </c>
      <c r="K881">
        <v>1</v>
      </c>
      <c r="L881">
        <v>1</v>
      </c>
      <c r="M881">
        <v>0</v>
      </c>
    </row>
    <row r="882" spans="1:13" hidden="1" x14ac:dyDescent="0.3">
      <c r="A882">
        <v>15653448</v>
      </c>
      <c r="B882" t="s">
        <v>120</v>
      </c>
      <c r="C882" t="s">
        <v>2</v>
      </c>
      <c r="D882" t="s">
        <v>13</v>
      </c>
      <c r="E882">
        <v>754</v>
      </c>
      <c r="F882">
        <v>34</v>
      </c>
      <c r="G882">
        <v>7</v>
      </c>
      <c r="H882">
        <v>65219.85</v>
      </c>
      <c r="I882">
        <v>0</v>
      </c>
      <c r="J882">
        <v>2</v>
      </c>
      <c r="K882">
        <v>1</v>
      </c>
      <c r="L882">
        <v>1</v>
      </c>
      <c r="M882">
        <v>0</v>
      </c>
    </row>
    <row r="883" spans="1:13" hidden="1" x14ac:dyDescent="0.3">
      <c r="A883">
        <v>15653696</v>
      </c>
      <c r="B883" t="s">
        <v>1037</v>
      </c>
      <c r="C883" t="s">
        <v>2</v>
      </c>
      <c r="D883" t="s">
        <v>3</v>
      </c>
      <c r="E883">
        <v>515</v>
      </c>
      <c r="F883">
        <v>28</v>
      </c>
      <c r="G883">
        <v>9</v>
      </c>
      <c r="H883">
        <v>94141.75</v>
      </c>
      <c r="I883">
        <v>0</v>
      </c>
      <c r="J883">
        <v>2</v>
      </c>
      <c r="K883">
        <v>0</v>
      </c>
      <c r="L883">
        <v>0</v>
      </c>
      <c r="M883">
        <v>0</v>
      </c>
    </row>
    <row r="884" spans="1:13" hidden="1" x14ac:dyDescent="0.3">
      <c r="A884">
        <v>15653715</v>
      </c>
      <c r="B884" t="s">
        <v>1688</v>
      </c>
      <c r="C884" t="s">
        <v>2</v>
      </c>
      <c r="D884" t="s">
        <v>3</v>
      </c>
      <c r="E884">
        <v>602</v>
      </c>
      <c r="F884">
        <v>63</v>
      </c>
      <c r="G884">
        <v>7</v>
      </c>
      <c r="H884">
        <v>56323.21</v>
      </c>
      <c r="I884">
        <v>0</v>
      </c>
      <c r="J884">
        <v>2</v>
      </c>
      <c r="K884">
        <v>1</v>
      </c>
      <c r="L884">
        <v>1</v>
      </c>
      <c r="M884">
        <v>0</v>
      </c>
    </row>
    <row r="885" spans="1:13" hidden="1" x14ac:dyDescent="0.3">
      <c r="A885">
        <v>15653753</v>
      </c>
      <c r="B885" t="s">
        <v>1520</v>
      </c>
      <c r="C885" t="s">
        <v>6</v>
      </c>
      <c r="D885" t="s">
        <v>13</v>
      </c>
      <c r="E885">
        <v>542</v>
      </c>
      <c r="F885">
        <v>43</v>
      </c>
      <c r="G885">
        <v>6</v>
      </c>
      <c r="H885">
        <v>89543.25</v>
      </c>
      <c r="I885">
        <v>113567.94</v>
      </c>
      <c r="J885">
        <v>1</v>
      </c>
      <c r="K885">
        <v>0</v>
      </c>
      <c r="L885">
        <v>0</v>
      </c>
      <c r="M885">
        <v>0</v>
      </c>
    </row>
    <row r="886" spans="1:13" hidden="1" x14ac:dyDescent="0.3">
      <c r="A886">
        <v>15653784</v>
      </c>
      <c r="B886" t="s">
        <v>2170</v>
      </c>
      <c r="C886" t="s">
        <v>2</v>
      </c>
      <c r="D886" t="s">
        <v>13</v>
      </c>
      <c r="E886">
        <v>627</v>
      </c>
      <c r="F886">
        <v>37</v>
      </c>
      <c r="G886">
        <v>2</v>
      </c>
      <c r="H886">
        <v>84584.69</v>
      </c>
      <c r="I886">
        <v>125190.86</v>
      </c>
      <c r="J886">
        <v>1</v>
      </c>
      <c r="K886">
        <v>1</v>
      </c>
      <c r="L886">
        <v>1</v>
      </c>
      <c r="M886">
        <v>0</v>
      </c>
    </row>
    <row r="887" spans="1:13" hidden="1" x14ac:dyDescent="0.3">
      <c r="A887">
        <v>15654060</v>
      </c>
      <c r="B887" t="s">
        <v>620</v>
      </c>
      <c r="C887" t="s">
        <v>2</v>
      </c>
      <c r="D887" t="s">
        <v>13</v>
      </c>
      <c r="E887">
        <v>517</v>
      </c>
      <c r="F887">
        <v>41</v>
      </c>
      <c r="G887">
        <v>2</v>
      </c>
      <c r="H887">
        <v>75937.47</v>
      </c>
      <c r="I887">
        <v>0</v>
      </c>
      <c r="J887">
        <v>2</v>
      </c>
      <c r="K887">
        <v>1</v>
      </c>
      <c r="L887">
        <v>1</v>
      </c>
      <c r="M887">
        <v>0</v>
      </c>
    </row>
    <row r="888" spans="1:13" hidden="1" x14ac:dyDescent="0.3">
      <c r="A888">
        <v>15654067</v>
      </c>
      <c r="B888" t="s">
        <v>2099</v>
      </c>
      <c r="C888" t="s">
        <v>6</v>
      </c>
      <c r="D888" t="s">
        <v>3</v>
      </c>
      <c r="E888">
        <v>584</v>
      </c>
      <c r="F888">
        <v>29</v>
      </c>
      <c r="G888">
        <v>4</v>
      </c>
      <c r="H888">
        <v>88866.92</v>
      </c>
      <c r="I888">
        <v>0</v>
      </c>
      <c r="J888">
        <v>2</v>
      </c>
      <c r="K888">
        <v>0</v>
      </c>
      <c r="L888">
        <v>0</v>
      </c>
      <c r="M888">
        <v>0</v>
      </c>
    </row>
    <row r="889" spans="1:13" hidden="1" x14ac:dyDescent="0.3">
      <c r="A889">
        <v>15654156</v>
      </c>
      <c r="B889" t="s">
        <v>522</v>
      </c>
      <c r="C889" t="s">
        <v>16</v>
      </c>
      <c r="D889" t="s">
        <v>3</v>
      </c>
      <c r="E889">
        <v>722</v>
      </c>
      <c r="F889">
        <v>32</v>
      </c>
      <c r="G889">
        <v>5</v>
      </c>
      <c r="H889">
        <v>76998.69</v>
      </c>
      <c r="I889">
        <v>106807.64</v>
      </c>
      <c r="J889">
        <v>1</v>
      </c>
      <c r="K889">
        <v>1</v>
      </c>
      <c r="L889">
        <v>1</v>
      </c>
      <c r="M889">
        <v>0</v>
      </c>
    </row>
    <row r="890" spans="1:13" hidden="1" x14ac:dyDescent="0.3">
      <c r="A890">
        <v>15654183</v>
      </c>
      <c r="B890" t="s">
        <v>934</v>
      </c>
      <c r="C890" t="s">
        <v>2</v>
      </c>
      <c r="D890" t="s">
        <v>3</v>
      </c>
      <c r="E890">
        <v>738</v>
      </c>
      <c r="F890">
        <v>26</v>
      </c>
      <c r="G890">
        <v>3</v>
      </c>
      <c r="H890">
        <v>67484.160000000003</v>
      </c>
      <c r="I890">
        <v>0</v>
      </c>
      <c r="J890">
        <v>2</v>
      </c>
      <c r="K890">
        <v>0</v>
      </c>
      <c r="L890">
        <v>0</v>
      </c>
      <c r="M890">
        <v>0</v>
      </c>
    </row>
    <row r="891" spans="1:13" hidden="1" x14ac:dyDescent="0.3">
      <c r="A891">
        <v>15654238</v>
      </c>
      <c r="B891" t="s">
        <v>584</v>
      </c>
      <c r="C891" t="s">
        <v>2</v>
      </c>
      <c r="D891" t="s">
        <v>3</v>
      </c>
      <c r="E891">
        <v>673</v>
      </c>
      <c r="F891">
        <v>40</v>
      </c>
      <c r="G891">
        <v>5</v>
      </c>
      <c r="H891">
        <v>81753.919999999998</v>
      </c>
      <c r="I891">
        <v>137494.28</v>
      </c>
      <c r="J891">
        <v>1</v>
      </c>
      <c r="K891">
        <v>0</v>
      </c>
      <c r="L891">
        <v>0</v>
      </c>
      <c r="M891">
        <v>0</v>
      </c>
    </row>
    <row r="892" spans="1:13" hidden="1" x14ac:dyDescent="0.3">
      <c r="A892">
        <v>15654408</v>
      </c>
      <c r="B892" t="s">
        <v>2029</v>
      </c>
      <c r="C892" t="s">
        <v>6</v>
      </c>
      <c r="D892" t="s">
        <v>13</v>
      </c>
      <c r="E892">
        <v>562</v>
      </c>
      <c r="F892">
        <v>41</v>
      </c>
      <c r="G892">
        <v>5</v>
      </c>
      <c r="H892">
        <v>85787.31</v>
      </c>
      <c r="I892">
        <v>165445.04</v>
      </c>
      <c r="J892">
        <v>2</v>
      </c>
      <c r="K892">
        <v>0</v>
      </c>
      <c r="L892">
        <v>0</v>
      </c>
      <c r="M892">
        <v>0</v>
      </c>
    </row>
    <row r="893" spans="1:13" x14ac:dyDescent="0.3">
      <c r="A893">
        <v>15654456</v>
      </c>
      <c r="B893" t="s">
        <v>564</v>
      </c>
      <c r="C893" t="s">
        <v>16</v>
      </c>
      <c r="D893" t="s">
        <v>13</v>
      </c>
      <c r="E893">
        <v>511</v>
      </c>
      <c r="F893">
        <v>48</v>
      </c>
      <c r="G893">
        <v>6</v>
      </c>
      <c r="H893">
        <v>88307.87</v>
      </c>
      <c r="I893">
        <v>149726.07999999999</v>
      </c>
      <c r="J893">
        <v>1</v>
      </c>
      <c r="K893">
        <v>0</v>
      </c>
      <c r="L893">
        <v>0</v>
      </c>
      <c r="M893">
        <v>1</v>
      </c>
    </row>
    <row r="894" spans="1:13" hidden="1" x14ac:dyDescent="0.3">
      <c r="A894">
        <v>15654506</v>
      </c>
      <c r="B894" t="s">
        <v>179</v>
      </c>
      <c r="C894" t="s">
        <v>2</v>
      </c>
      <c r="D894" t="s">
        <v>13</v>
      </c>
      <c r="E894">
        <v>514</v>
      </c>
      <c r="F894">
        <v>32</v>
      </c>
      <c r="G894">
        <v>8</v>
      </c>
      <c r="H894">
        <v>95857.18</v>
      </c>
      <c r="I894">
        <v>0</v>
      </c>
      <c r="J894">
        <v>2</v>
      </c>
      <c r="K894">
        <v>0</v>
      </c>
      <c r="L894">
        <v>0</v>
      </c>
      <c r="M894">
        <v>0</v>
      </c>
    </row>
    <row r="895" spans="1:13" x14ac:dyDescent="0.3">
      <c r="A895">
        <v>15654733</v>
      </c>
      <c r="B895" t="s">
        <v>301</v>
      </c>
      <c r="C895" t="s">
        <v>16</v>
      </c>
      <c r="D895" t="s">
        <v>13</v>
      </c>
      <c r="E895">
        <v>794</v>
      </c>
      <c r="F895">
        <v>57</v>
      </c>
      <c r="G895">
        <v>3</v>
      </c>
      <c r="H895">
        <v>93336.93</v>
      </c>
      <c r="I895">
        <v>117056.46</v>
      </c>
      <c r="J895">
        <v>1</v>
      </c>
      <c r="K895">
        <v>0</v>
      </c>
      <c r="L895">
        <v>0</v>
      </c>
      <c r="M895">
        <v>1</v>
      </c>
    </row>
    <row r="896" spans="1:13" hidden="1" x14ac:dyDescent="0.3">
      <c r="A896">
        <v>15654851</v>
      </c>
      <c r="B896" t="s">
        <v>472</v>
      </c>
      <c r="C896" t="s">
        <v>2</v>
      </c>
      <c r="D896" t="s">
        <v>13</v>
      </c>
      <c r="E896">
        <v>748</v>
      </c>
      <c r="F896">
        <v>44</v>
      </c>
      <c r="G896">
        <v>2</v>
      </c>
      <c r="H896">
        <v>85495.24</v>
      </c>
      <c r="I896">
        <v>92911.52</v>
      </c>
      <c r="J896">
        <v>1</v>
      </c>
      <c r="K896">
        <v>1</v>
      </c>
      <c r="L896">
        <v>1</v>
      </c>
      <c r="M896">
        <v>0</v>
      </c>
    </row>
    <row r="897" spans="1:13" hidden="1" x14ac:dyDescent="0.3">
      <c r="A897">
        <v>15654870</v>
      </c>
      <c r="B897" t="s">
        <v>837</v>
      </c>
      <c r="C897" t="s">
        <v>2</v>
      </c>
      <c r="D897" t="s">
        <v>3</v>
      </c>
      <c r="E897">
        <v>759</v>
      </c>
      <c r="F897">
        <v>45</v>
      </c>
      <c r="G897">
        <v>8</v>
      </c>
      <c r="H897">
        <v>99251.24</v>
      </c>
      <c r="I897">
        <v>0</v>
      </c>
      <c r="J897">
        <v>2</v>
      </c>
      <c r="K897">
        <v>1</v>
      </c>
      <c r="L897">
        <v>1</v>
      </c>
      <c r="M897">
        <v>0</v>
      </c>
    </row>
    <row r="898" spans="1:13" hidden="1" x14ac:dyDescent="0.3">
      <c r="A898">
        <v>15655007</v>
      </c>
      <c r="B898" t="s">
        <v>136</v>
      </c>
      <c r="C898" t="s">
        <v>2</v>
      </c>
      <c r="D898" t="s">
        <v>3</v>
      </c>
      <c r="E898">
        <v>758</v>
      </c>
      <c r="F898">
        <v>33</v>
      </c>
      <c r="G898">
        <v>7</v>
      </c>
      <c r="H898">
        <v>82996.47</v>
      </c>
      <c r="I898">
        <v>0</v>
      </c>
      <c r="J898">
        <v>2</v>
      </c>
      <c r="K898">
        <v>0</v>
      </c>
      <c r="L898">
        <v>0</v>
      </c>
      <c r="M898">
        <v>0</v>
      </c>
    </row>
    <row r="899" spans="1:13" hidden="1" x14ac:dyDescent="0.3">
      <c r="A899">
        <v>15655171</v>
      </c>
      <c r="B899" t="s">
        <v>1954</v>
      </c>
      <c r="C899" t="s">
        <v>2</v>
      </c>
      <c r="D899" t="s">
        <v>13</v>
      </c>
      <c r="E899">
        <v>624</v>
      </c>
      <c r="F899">
        <v>80</v>
      </c>
      <c r="G899">
        <v>3</v>
      </c>
      <c r="H899">
        <v>65801.440000000002</v>
      </c>
      <c r="I899">
        <v>0</v>
      </c>
      <c r="J899">
        <v>1</v>
      </c>
      <c r="K899">
        <v>1</v>
      </c>
      <c r="L899">
        <v>1</v>
      </c>
      <c r="M899">
        <v>0</v>
      </c>
    </row>
    <row r="900" spans="1:13" hidden="1" x14ac:dyDescent="0.3">
      <c r="A900">
        <v>15655192</v>
      </c>
      <c r="B900" t="s">
        <v>1094</v>
      </c>
      <c r="C900" t="s">
        <v>6</v>
      </c>
      <c r="D900" t="s">
        <v>3</v>
      </c>
      <c r="E900">
        <v>850</v>
      </c>
      <c r="F900">
        <v>24</v>
      </c>
      <c r="G900">
        <v>1</v>
      </c>
      <c r="H900">
        <v>69052.87</v>
      </c>
      <c r="I900">
        <v>0</v>
      </c>
      <c r="J900">
        <v>2</v>
      </c>
      <c r="K900">
        <v>1</v>
      </c>
      <c r="L900">
        <v>1</v>
      </c>
      <c r="M900">
        <v>0</v>
      </c>
    </row>
    <row r="901" spans="1:13" hidden="1" x14ac:dyDescent="0.3">
      <c r="A901">
        <v>15655252</v>
      </c>
      <c r="B901" t="s">
        <v>503</v>
      </c>
      <c r="C901" t="s">
        <v>16</v>
      </c>
      <c r="D901" t="s">
        <v>13</v>
      </c>
      <c r="E901">
        <v>758</v>
      </c>
      <c r="F901">
        <v>41</v>
      </c>
      <c r="G901">
        <v>10</v>
      </c>
      <c r="H901">
        <v>78088.17</v>
      </c>
      <c r="I901">
        <v>79857.64</v>
      </c>
      <c r="J901">
        <v>1</v>
      </c>
      <c r="K901">
        <v>1</v>
      </c>
      <c r="L901">
        <v>1</v>
      </c>
      <c r="M901">
        <v>0</v>
      </c>
    </row>
    <row r="902" spans="1:13" hidden="1" x14ac:dyDescent="0.3">
      <c r="A902">
        <v>15655339</v>
      </c>
      <c r="B902" t="s">
        <v>737</v>
      </c>
      <c r="C902" t="s">
        <v>2</v>
      </c>
      <c r="D902" t="s">
        <v>13</v>
      </c>
      <c r="E902">
        <v>566</v>
      </c>
      <c r="F902">
        <v>36</v>
      </c>
      <c r="G902">
        <v>1</v>
      </c>
      <c r="H902">
        <v>79616.37</v>
      </c>
      <c r="I902">
        <v>142120.91</v>
      </c>
      <c r="J902">
        <v>1</v>
      </c>
      <c r="K902">
        <v>0</v>
      </c>
      <c r="L902">
        <v>0</v>
      </c>
      <c r="M902">
        <v>0</v>
      </c>
    </row>
    <row r="903" spans="1:13" hidden="1" x14ac:dyDescent="0.3">
      <c r="A903">
        <v>15655368</v>
      </c>
      <c r="B903" t="s">
        <v>1316</v>
      </c>
      <c r="C903" t="s">
        <v>2</v>
      </c>
      <c r="D903" t="s">
        <v>13</v>
      </c>
      <c r="E903">
        <v>672</v>
      </c>
      <c r="F903">
        <v>47</v>
      </c>
      <c r="G903">
        <v>1</v>
      </c>
      <c r="H903">
        <v>91574.92</v>
      </c>
      <c r="I903">
        <v>0</v>
      </c>
      <c r="J903">
        <v>1</v>
      </c>
      <c r="K903">
        <v>0</v>
      </c>
      <c r="L903">
        <v>0</v>
      </c>
      <c r="M903">
        <v>0</v>
      </c>
    </row>
    <row r="904" spans="1:13" hidden="1" x14ac:dyDescent="0.3">
      <c r="A904">
        <v>15655774</v>
      </c>
      <c r="B904" t="s">
        <v>272</v>
      </c>
      <c r="C904" t="s">
        <v>2</v>
      </c>
      <c r="D904" t="s">
        <v>13</v>
      </c>
      <c r="E904">
        <v>583</v>
      </c>
      <c r="F904">
        <v>27</v>
      </c>
      <c r="G904">
        <v>7</v>
      </c>
      <c r="H904">
        <v>51285.49</v>
      </c>
      <c r="I904">
        <v>0</v>
      </c>
      <c r="J904">
        <v>2</v>
      </c>
      <c r="K904">
        <v>0</v>
      </c>
      <c r="L904">
        <v>0</v>
      </c>
      <c r="M904">
        <v>0</v>
      </c>
    </row>
    <row r="905" spans="1:13" hidden="1" x14ac:dyDescent="0.3">
      <c r="A905">
        <v>15655859</v>
      </c>
      <c r="B905" t="s">
        <v>627</v>
      </c>
      <c r="C905" t="s">
        <v>6</v>
      </c>
      <c r="D905" t="s">
        <v>13</v>
      </c>
      <c r="E905">
        <v>848</v>
      </c>
      <c r="F905">
        <v>35</v>
      </c>
      <c r="G905">
        <v>5</v>
      </c>
      <c r="H905">
        <v>84710.65</v>
      </c>
      <c r="I905">
        <v>120046.74</v>
      </c>
      <c r="J905">
        <v>2</v>
      </c>
      <c r="K905">
        <v>0</v>
      </c>
      <c r="L905">
        <v>0</v>
      </c>
      <c r="M905">
        <v>0</v>
      </c>
    </row>
    <row r="906" spans="1:13" hidden="1" x14ac:dyDescent="0.3">
      <c r="A906">
        <v>15655952</v>
      </c>
      <c r="B906" t="s">
        <v>494</v>
      </c>
      <c r="C906" t="s">
        <v>2</v>
      </c>
      <c r="D906" t="s">
        <v>13</v>
      </c>
      <c r="E906">
        <v>550</v>
      </c>
      <c r="F906">
        <v>47</v>
      </c>
      <c r="G906">
        <v>2</v>
      </c>
      <c r="H906">
        <v>97057.279999999999</v>
      </c>
      <c r="I906">
        <v>0</v>
      </c>
      <c r="J906">
        <v>2</v>
      </c>
      <c r="K906">
        <v>1</v>
      </c>
      <c r="L906">
        <v>1</v>
      </c>
      <c r="M906">
        <v>0</v>
      </c>
    </row>
    <row r="907" spans="1:13" hidden="1" x14ac:dyDescent="0.3">
      <c r="A907">
        <v>15655961</v>
      </c>
      <c r="B907" t="s">
        <v>79</v>
      </c>
      <c r="C907" t="s">
        <v>16</v>
      </c>
      <c r="D907" t="s">
        <v>13</v>
      </c>
      <c r="E907">
        <v>756</v>
      </c>
      <c r="F907">
        <v>27</v>
      </c>
      <c r="G907">
        <v>1</v>
      </c>
      <c r="H907">
        <v>93302.29</v>
      </c>
      <c r="I907">
        <v>131899</v>
      </c>
      <c r="J907">
        <v>1</v>
      </c>
      <c r="K907">
        <v>0</v>
      </c>
      <c r="L907">
        <v>0</v>
      </c>
      <c r="M907">
        <v>0</v>
      </c>
    </row>
    <row r="908" spans="1:13" hidden="1" x14ac:dyDescent="0.3">
      <c r="A908">
        <v>15656005</v>
      </c>
      <c r="B908" t="s">
        <v>207</v>
      </c>
      <c r="C908" t="s">
        <v>16</v>
      </c>
      <c r="D908" t="s">
        <v>13</v>
      </c>
      <c r="E908">
        <v>592</v>
      </c>
      <c r="F908">
        <v>31</v>
      </c>
      <c r="G908">
        <v>7</v>
      </c>
      <c r="H908">
        <v>86079.67</v>
      </c>
      <c r="I908">
        <v>124593.23</v>
      </c>
      <c r="J908">
        <v>1</v>
      </c>
      <c r="K908">
        <v>0</v>
      </c>
      <c r="L908">
        <v>0</v>
      </c>
      <c r="M908">
        <v>0</v>
      </c>
    </row>
    <row r="909" spans="1:13" hidden="1" x14ac:dyDescent="0.3">
      <c r="A909">
        <v>15656009</v>
      </c>
      <c r="B909" t="s">
        <v>211</v>
      </c>
      <c r="C909" t="s">
        <v>2</v>
      </c>
      <c r="D909" t="s">
        <v>3</v>
      </c>
      <c r="E909">
        <v>736</v>
      </c>
      <c r="F909">
        <v>36</v>
      </c>
      <c r="G909">
        <v>6</v>
      </c>
      <c r="H909">
        <v>70496.66</v>
      </c>
      <c r="I909">
        <v>0</v>
      </c>
      <c r="J909">
        <v>1</v>
      </c>
      <c r="K909">
        <v>0</v>
      </c>
      <c r="L909">
        <v>0</v>
      </c>
      <c r="M909">
        <v>0</v>
      </c>
    </row>
    <row r="910" spans="1:13" hidden="1" x14ac:dyDescent="0.3">
      <c r="A910">
        <v>15656062</v>
      </c>
      <c r="B910" t="s">
        <v>37</v>
      </c>
      <c r="C910" t="s">
        <v>2</v>
      </c>
      <c r="D910" t="s">
        <v>3</v>
      </c>
      <c r="E910">
        <v>637</v>
      </c>
      <c r="F910">
        <v>33</v>
      </c>
      <c r="G910">
        <v>7</v>
      </c>
      <c r="H910">
        <v>84419.78</v>
      </c>
      <c r="I910">
        <v>103377.81</v>
      </c>
      <c r="J910">
        <v>1</v>
      </c>
      <c r="K910">
        <v>0</v>
      </c>
      <c r="L910">
        <v>0</v>
      </c>
      <c r="M910">
        <v>0</v>
      </c>
    </row>
    <row r="911" spans="1:13" hidden="1" x14ac:dyDescent="0.3">
      <c r="A911">
        <v>15656263</v>
      </c>
      <c r="B911" t="s">
        <v>467</v>
      </c>
      <c r="C911" t="s">
        <v>6</v>
      </c>
      <c r="D911" t="s">
        <v>13</v>
      </c>
      <c r="E911">
        <v>764</v>
      </c>
      <c r="F911">
        <v>29</v>
      </c>
      <c r="G911">
        <v>5</v>
      </c>
      <c r="H911">
        <v>65868.28</v>
      </c>
      <c r="I911">
        <v>0</v>
      </c>
      <c r="J911">
        <v>2</v>
      </c>
      <c r="K911">
        <v>0</v>
      </c>
      <c r="L911">
        <v>0</v>
      </c>
      <c r="M911">
        <v>0</v>
      </c>
    </row>
    <row r="912" spans="1:13" hidden="1" x14ac:dyDescent="0.3">
      <c r="A912">
        <v>15656293</v>
      </c>
      <c r="B912" t="s">
        <v>1397</v>
      </c>
      <c r="C912" t="s">
        <v>2</v>
      </c>
      <c r="D912" t="s">
        <v>13</v>
      </c>
      <c r="E912">
        <v>786</v>
      </c>
      <c r="F912">
        <v>35</v>
      </c>
      <c r="G912">
        <v>3</v>
      </c>
      <c r="H912">
        <v>92712.97</v>
      </c>
      <c r="I912">
        <v>0</v>
      </c>
      <c r="J912">
        <v>2</v>
      </c>
      <c r="K912">
        <v>0</v>
      </c>
      <c r="L912">
        <v>0</v>
      </c>
      <c r="M912">
        <v>0</v>
      </c>
    </row>
    <row r="913" spans="1:13" hidden="1" x14ac:dyDescent="0.3">
      <c r="A913">
        <v>15656300</v>
      </c>
      <c r="B913" t="s">
        <v>36</v>
      </c>
      <c r="C913" t="s">
        <v>2</v>
      </c>
      <c r="D913" t="s">
        <v>13</v>
      </c>
      <c r="E913">
        <v>411</v>
      </c>
      <c r="F913">
        <v>29</v>
      </c>
      <c r="G913">
        <v>0</v>
      </c>
      <c r="H913">
        <v>53483.21</v>
      </c>
      <c r="I913">
        <v>59697.17</v>
      </c>
      <c r="J913">
        <v>2</v>
      </c>
      <c r="K913">
        <v>1</v>
      </c>
      <c r="L913">
        <v>1</v>
      </c>
      <c r="M913">
        <v>0</v>
      </c>
    </row>
    <row r="914" spans="1:13" hidden="1" x14ac:dyDescent="0.3">
      <c r="A914">
        <v>15656333</v>
      </c>
      <c r="B914" t="s">
        <v>584</v>
      </c>
      <c r="C914" t="s">
        <v>2</v>
      </c>
      <c r="D914" t="s">
        <v>3</v>
      </c>
      <c r="E914">
        <v>574</v>
      </c>
      <c r="F914">
        <v>33</v>
      </c>
      <c r="G914">
        <v>3</v>
      </c>
      <c r="H914">
        <v>63163.99</v>
      </c>
      <c r="I914">
        <v>134348.57</v>
      </c>
      <c r="J914">
        <v>1</v>
      </c>
      <c r="K914">
        <v>0</v>
      </c>
      <c r="L914">
        <v>0</v>
      </c>
      <c r="M914">
        <v>0</v>
      </c>
    </row>
    <row r="915" spans="1:13" hidden="1" x14ac:dyDescent="0.3">
      <c r="A915">
        <v>15656351</v>
      </c>
      <c r="B915" t="s">
        <v>2831</v>
      </c>
      <c r="C915" t="s">
        <v>6</v>
      </c>
      <c r="D915" t="s">
        <v>13</v>
      </c>
      <c r="E915">
        <v>414</v>
      </c>
      <c r="F915">
        <v>60</v>
      </c>
      <c r="G915">
        <v>3</v>
      </c>
      <c r="H915">
        <v>93844.82</v>
      </c>
      <c r="I915">
        <v>0</v>
      </c>
      <c r="J915">
        <v>2</v>
      </c>
      <c r="K915">
        <v>1</v>
      </c>
      <c r="L915">
        <v>1</v>
      </c>
      <c r="M915">
        <v>0</v>
      </c>
    </row>
    <row r="916" spans="1:13" hidden="1" x14ac:dyDescent="0.3">
      <c r="A916">
        <v>15656426</v>
      </c>
      <c r="B916" t="s">
        <v>52</v>
      </c>
      <c r="C916" t="s">
        <v>2</v>
      </c>
      <c r="D916" t="s">
        <v>3</v>
      </c>
      <c r="E916">
        <v>713</v>
      </c>
      <c r="F916">
        <v>42</v>
      </c>
      <c r="G916">
        <v>3</v>
      </c>
      <c r="H916">
        <v>82565.009999999995</v>
      </c>
      <c r="I916">
        <v>0</v>
      </c>
      <c r="J916">
        <v>2</v>
      </c>
      <c r="K916">
        <v>0</v>
      </c>
      <c r="L916">
        <v>0</v>
      </c>
      <c r="M916">
        <v>0</v>
      </c>
    </row>
    <row r="917" spans="1:13" hidden="1" x14ac:dyDescent="0.3">
      <c r="A917">
        <v>15656597</v>
      </c>
      <c r="B917" t="s">
        <v>1096</v>
      </c>
      <c r="C917" t="s">
        <v>16</v>
      </c>
      <c r="D917" t="s">
        <v>13</v>
      </c>
      <c r="E917">
        <v>432</v>
      </c>
      <c r="F917">
        <v>38</v>
      </c>
      <c r="G917">
        <v>2</v>
      </c>
      <c r="H917">
        <v>71856.3</v>
      </c>
      <c r="I917">
        <v>135559.79999999999</v>
      </c>
      <c r="J917">
        <v>2</v>
      </c>
      <c r="K917">
        <v>1</v>
      </c>
      <c r="L917">
        <v>1</v>
      </c>
      <c r="M917">
        <v>0</v>
      </c>
    </row>
    <row r="918" spans="1:13" hidden="1" x14ac:dyDescent="0.3">
      <c r="A918">
        <v>15656627</v>
      </c>
      <c r="B918" t="s">
        <v>474</v>
      </c>
      <c r="C918" t="s">
        <v>2</v>
      </c>
      <c r="D918" t="s">
        <v>13</v>
      </c>
      <c r="E918">
        <v>602</v>
      </c>
      <c r="F918">
        <v>34</v>
      </c>
      <c r="G918">
        <v>5</v>
      </c>
      <c r="H918">
        <v>77414.45</v>
      </c>
      <c r="I918">
        <v>0</v>
      </c>
      <c r="J918">
        <v>2</v>
      </c>
      <c r="K918">
        <v>1</v>
      </c>
      <c r="L918">
        <v>1</v>
      </c>
      <c r="M918">
        <v>0</v>
      </c>
    </row>
    <row r="919" spans="1:13" x14ac:dyDescent="0.3">
      <c r="A919">
        <v>15656683</v>
      </c>
      <c r="B919" t="s">
        <v>275</v>
      </c>
      <c r="C919" t="s">
        <v>2</v>
      </c>
      <c r="D919" t="s">
        <v>13</v>
      </c>
      <c r="E919">
        <v>551</v>
      </c>
      <c r="F919">
        <v>52</v>
      </c>
      <c r="G919">
        <v>1</v>
      </c>
      <c r="H919">
        <v>63584.55</v>
      </c>
      <c r="I919">
        <v>0</v>
      </c>
      <c r="J919">
        <v>1</v>
      </c>
      <c r="K919">
        <v>0</v>
      </c>
      <c r="L919">
        <v>0</v>
      </c>
      <c r="M919">
        <v>1</v>
      </c>
    </row>
    <row r="920" spans="1:13" hidden="1" x14ac:dyDescent="0.3">
      <c r="A920">
        <v>15656829</v>
      </c>
      <c r="B920" t="s">
        <v>238</v>
      </c>
      <c r="C920" t="s">
        <v>6</v>
      </c>
      <c r="D920" t="s">
        <v>3</v>
      </c>
      <c r="E920">
        <v>577</v>
      </c>
      <c r="F920">
        <v>33</v>
      </c>
      <c r="G920">
        <v>6</v>
      </c>
      <c r="H920">
        <v>57975.8</v>
      </c>
      <c r="I920">
        <v>0</v>
      </c>
      <c r="J920">
        <v>2</v>
      </c>
      <c r="K920">
        <v>0</v>
      </c>
      <c r="L920">
        <v>0</v>
      </c>
      <c r="M920">
        <v>0</v>
      </c>
    </row>
    <row r="921" spans="1:13" hidden="1" x14ac:dyDescent="0.3">
      <c r="A921">
        <v>15656937</v>
      </c>
      <c r="B921" t="s">
        <v>227</v>
      </c>
      <c r="C921" t="s">
        <v>6</v>
      </c>
      <c r="D921" t="s">
        <v>13</v>
      </c>
      <c r="E921">
        <v>468</v>
      </c>
      <c r="F921">
        <v>26</v>
      </c>
      <c r="G921">
        <v>1</v>
      </c>
      <c r="H921">
        <v>64436.160000000003</v>
      </c>
      <c r="I921">
        <v>131643.25</v>
      </c>
      <c r="J921">
        <v>1</v>
      </c>
      <c r="K921">
        <v>0</v>
      </c>
      <c r="L921">
        <v>0</v>
      </c>
      <c r="M921">
        <v>0</v>
      </c>
    </row>
    <row r="922" spans="1:13" hidden="1" x14ac:dyDescent="0.3">
      <c r="A922">
        <v>15657214</v>
      </c>
      <c r="B922" t="s">
        <v>177</v>
      </c>
      <c r="C922" t="s">
        <v>2</v>
      </c>
      <c r="D922" t="s">
        <v>13</v>
      </c>
      <c r="E922">
        <v>601</v>
      </c>
      <c r="F922">
        <v>74</v>
      </c>
      <c r="G922">
        <v>2</v>
      </c>
      <c r="H922">
        <v>51554.58</v>
      </c>
      <c r="I922">
        <v>0</v>
      </c>
      <c r="J922">
        <v>2</v>
      </c>
      <c r="K922">
        <v>1</v>
      </c>
      <c r="L922">
        <v>1</v>
      </c>
      <c r="M922">
        <v>0</v>
      </c>
    </row>
    <row r="923" spans="1:13" x14ac:dyDescent="0.3">
      <c r="A923">
        <v>15657342</v>
      </c>
      <c r="B923" t="s">
        <v>1330</v>
      </c>
      <c r="C923" t="s">
        <v>16</v>
      </c>
      <c r="D923" t="s">
        <v>13</v>
      </c>
      <c r="E923">
        <v>850</v>
      </c>
      <c r="F923">
        <v>28</v>
      </c>
      <c r="G923">
        <v>4</v>
      </c>
      <c r="H923">
        <v>60708.72</v>
      </c>
      <c r="I923">
        <v>147972.19</v>
      </c>
      <c r="J923">
        <v>1</v>
      </c>
      <c r="K923">
        <v>0</v>
      </c>
      <c r="L923">
        <v>0</v>
      </c>
      <c r="M923">
        <v>1</v>
      </c>
    </row>
    <row r="924" spans="1:13" hidden="1" x14ac:dyDescent="0.3">
      <c r="A924">
        <v>15657386</v>
      </c>
      <c r="B924" t="s">
        <v>100</v>
      </c>
      <c r="C924" t="s">
        <v>16</v>
      </c>
      <c r="D924" t="s">
        <v>13</v>
      </c>
      <c r="E924">
        <v>712</v>
      </c>
      <c r="F924">
        <v>43</v>
      </c>
      <c r="G924">
        <v>1</v>
      </c>
      <c r="H924">
        <v>90905.26</v>
      </c>
      <c r="I924">
        <v>141749.74</v>
      </c>
      <c r="J924">
        <v>2</v>
      </c>
      <c r="K924">
        <v>1</v>
      </c>
      <c r="L924">
        <v>1</v>
      </c>
      <c r="M924">
        <v>0</v>
      </c>
    </row>
    <row r="925" spans="1:13" x14ac:dyDescent="0.3">
      <c r="A925">
        <v>15657529</v>
      </c>
      <c r="B925" t="s">
        <v>21</v>
      </c>
      <c r="C925" t="s">
        <v>16</v>
      </c>
      <c r="D925" t="s">
        <v>13</v>
      </c>
      <c r="E925">
        <v>714</v>
      </c>
      <c r="F925">
        <v>53</v>
      </c>
      <c r="G925">
        <v>1</v>
      </c>
      <c r="H925">
        <v>72496.05</v>
      </c>
      <c r="I925">
        <v>99141.86</v>
      </c>
      <c r="J925">
        <v>1</v>
      </c>
      <c r="K925">
        <v>1</v>
      </c>
      <c r="L925">
        <v>1</v>
      </c>
      <c r="M925">
        <v>1</v>
      </c>
    </row>
    <row r="926" spans="1:13" x14ac:dyDescent="0.3">
      <c r="A926">
        <v>15657535</v>
      </c>
      <c r="B926" t="s">
        <v>291</v>
      </c>
      <c r="C926" t="s">
        <v>6</v>
      </c>
      <c r="D926" t="s">
        <v>13</v>
      </c>
      <c r="E926">
        <v>590</v>
      </c>
      <c r="F926">
        <v>29</v>
      </c>
      <c r="G926">
        <v>10</v>
      </c>
      <c r="H926">
        <v>51907.72</v>
      </c>
      <c r="I926">
        <v>0</v>
      </c>
      <c r="J926">
        <v>1</v>
      </c>
      <c r="K926">
        <v>1</v>
      </c>
      <c r="L926">
        <v>1</v>
      </c>
      <c r="M926">
        <v>1</v>
      </c>
    </row>
    <row r="927" spans="1:13" hidden="1" x14ac:dyDescent="0.3">
      <c r="A927">
        <v>15657565</v>
      </c>
      <c r="B927" t="s">
        <v>653</v>
      </c>
      <c r="C927" t="s">
        <v>6</v>
      </c>
      <c r="D927" t="s">
        <v>3</v>
      </c>
      <c r="E927">
        <v>629</v>
      </c>
      <c r="F927">
        <v>44</v>
      </c>
      <c r="G927">
        <v>6</v>
      </c>
      <c r="H927">
        <v>79082.759999999995</v>
      </c>
      <c r="I927">
        <v>125512.98</v>
      </c>
      <c r="J927">
        <v>2</v>
      </c>
      <c r="K927">
        <v>0</v>
      </c>
      <c r="L927">
        <v>0</v>
      </c>
      <c r="M927">
        <v>0</v>
      </c>
    </row>
    <row r="928" spans="1:13" hidden="1" x14ac:dyDescent="0.3">
      <c r="A928">
        <v>15657637</v>
      </c>
      <c r="B928" t="s">
        <v>604</v>
      </c>
      <c r="C928" t="s">
        <v>6</v>
      </c>
      <c r="D928" t="s">
        <v>3</v>
      </c>
      <c r="E928">
        <v>696</v>
      </c>
      <c r="F928">
        <v>36</v>
      </c>
      <c r="G928">
        <v>3</v>
      </c>
      <c r="H928">
        <v>65039.9</v>
      </c>
      <c r="I928">
        <v>0</v>
      </c>
      <c r="J928">
        <v>3</v>
      </c>
      <c r="K928">
        <v>0</v>
      </c>
      <c r="L928">
        <v>0</v>
      </c>
      <c r="M928">
        <v>0</v>
      </c>
    </row>
    <row r="929" spans="1:13" hidden="1" x14ac:dyDescent="0.3">
      <c r="A929">
        <v>15657779</v>
      </c>
      <c r="B929" t="s">
        <v>1681</v>
      </c>
      <c r="C929" t="s">
        <v>6</v>
      </c>
      <c r="D929" t="s">
        <v>13</v>
      </c>
      <c r="E929">
        <v>806</v>
      </c>
      <c r="F929">
        <v>18</v>
      </c>
      <c r="G929">
        <v>3</v>
      </c>
      <c r="H929">
        <v>86994.54</v>
      </c>
      <c r="I929">
        <v>0</v>
      </c>
      <c r="J929">
        <v>2</v>
      </c>
      <c r="K929">
        <v>1</v>
      </c>
      <c r="L929">
        <v>1</v>
      </c>
      <c r="M929">
        <v>0</v>
      </c>
    </row>
    <row r="930" spans="1:13" x14ac:dyDescent="0.3">
      <c r="A930">
        <v>15657829</v>
      </c>
      <c r="B930" t="s">
        <v>104</v>
      </c>
      <c r="C930" t="s">
        <v>16</v>
      </c>
      <c r="D930" t="s">
        <v>13</v>
      </c>
      <c r="E930">
        <v>806</v>
      </c>
      <c r="F930">
        <v>30</v>
      </c>
      <c r="G930">
        <v>8</v>
      </c>
      <c r="H930">
        <v>85028.36</v>
      </c>
      <c r="I930">
        <v>168078.83</v>
      </c>
      <c r="J930">
        <v>1</v>
      </c>
      <c r="K930">
        <v>0</v>
      </c>
      <c r="L930">
        <v>0</v>
      </c>
      <c r="M930">
        <v>1</v>
      </c>
    </row>
    <row r="931" spans="1:13" hidden="1" x14ac:dyDescent="0.3">
      <c r="A931">
        <v>15658032</v>
      </c>
      <c r="B931" t="s">
        <v>475</v>
      </c>
      <c r="C931" t="s">
        <v>2</v>
      </c>
      <c r="D931" t="s">
        <v>13</v>
      </c>
      <c r="E931">
        <v>701</v>
      </c>
      <c r="F931">
        <v>39</v>
      </c>
      <c r="G931">
        <v>2</v>
      </c>
      <c r="H931">
        <v>82526.92</v>
      </c>
      <c r="I931">
        <v>0</v>
      </c>
      <c r="J931">
        <v>2</v>
      </c>
      <c r="K931">
        <v>1</v>
      </c>
      <c r="L931">
        <v>1</v>
      </c>
      <c r="M931">
        <v>0</v>
      </c>
    </row>
    <row r="932" spans="1:13" x14ac:dyDescent="0.3">
      <c r="A932">
        <v>15658057</v>
      </c>
      <c r="B932" t="s">
        <v>733</v>
      </c>
      <c r="C932" t="s">
        <v>6</v>
      </c>
      <c r="D932" t="s">
        <v>3</v>
      </c>
      <c r="E932">
        <v>812</v>
      </c>
      <c r="F932">
        <v>44</v>
      </c>
      <c r="G932">
        <v>8</v>
      </c>
      <c r="H932">
        <v>66926.83</v>
      </c>
      <c r="I932">
        <v>0</v>
      </c>
      <c r="J932">
        <v>3</v>
      </c>
      <c r="K932">
        <v>0</v>
      </c>
      <c r="L932">
        <v>0</v>
      </c>
      <c r="M932">
        <v>1</v>
      </c>
    </row>
    <row r="933" spans="1:13" hidden="1" x14ac:dyDescent="0.3">
      <c r="A933">
        <v>15658158</v>
      </c>
      <c r="B933" t="s">
        <v>1862</v>
      </c>
      <c r="C933" t="s">
        <v>16</v>
      </c>
      <c r="D933" t="s">
        <v>3</v>
      </c>
      <c r="E933">
        <v>672</v>
      </c>
      <c r="F933">
        <v>23</v>
      </c>
      <c r="G933">
        <v>10</v>
      </c>
      <c r="H933">
        <v>80778.5</v>
      </c>
      <c r="I933">
        <v>110741.56</v>
      </c>
      <c r="J933">
        <v>1</v>
      </c>
      <c r="K933">
        <v>0</v>
      </c>
      <c r="L933">
        <v>0</v>
      </c>
      <c r="M933">
        <v>0</v>
      </c>
    </row>
    <row r="934" spans="1:13" hidden="1" x14ac:dyDescent="0.3">
      <c r="A934">
        <v>15658195</v>
      </c>
      <c r="B934" t="s">
        <v>1613</v>
      </c>
      <c r="C934" t="s">
        <v>2</v>
      </c>
      <c r="D934" t="s">
        <v>13</v>
      </c>
      <c r="E934">
        <v>653</v>
      </c>
      <c r="F934">
        <v>34</v>
      </c>
      <c r="G934">
        <v>5</v>
      </c>
      <c r="H934">
        <v>52820.13</v>
      </c>
      <c r="I934">
        <v>118838.75</v>
      </c>
      <c r="J934">
        <v>1</v>
      </c>
      <c r="K934">
        <v>1</v>
      </c>
      <c r="L934">
        <v>1</v>
      </c>
      <c r="M934">
        <v>0</v>
      </c>
    </row>
    <row r="935" spans="1:13" hidden="1" x14ac:dyDescent="0.3">
      <c r="A935">
        <v>15658306</v>
      </c>
      <c r="B935" t="s">
        <v>429</v>
      </c>
      <c r="C935" t="s">
        <v>2</v>
      </c>
      <c r="D935" t="s">
        <v>13</v>
      </c>
      <c r="E935">
        <v>693</v>
      </c>
      <c r="F935">
        <v>68</v>
      </c>
      <c r="G935">
        <v>4</v>
      </c>
      <c r="H935">
        <v>61569.07</v>
      </c>
      <c r="I935">
        <v>97705.99</v>
      </c>
      <c r="J935">
        <v>1</v>
      </c>
      <c r="K935">
        <v>1</v>
      </c>
      <c r="L935">
        <v>1</v>
      </c>
      <c r="M935">
        <v>0</v>
      </c>
    </row>
    <row r="936" spans="1:13" hidden="1" x14ac:dyDescent="0.3">
      <c r="A936">
        <v>15658435</v>
      </c>
      <c r="B936" t="s">
        <v>2805</v>
      </c>
      <c r="C936" t="s">
        <v>2</v>
      </c>
      <c r="D936" t="s">
        <v>3</v>
      </c>
      <c r="E936">
        <v>781</v>
      </c>
      <c r="F936">
        <v>27</v>
      </c>
      <c r="G936">
        <v>5</v>
      </c>
      <c r="H936">
        <v>72969.899999999994</v>
      </c>
      <c r="I936">
        <v>0</v>
      </c>
      <c r="J936">
        <v>2</v>
      </c>
      <c r="K936">
        <v>0</v>
      </c>
      <c r="L936">
        <v>0</v>
      </c>
      <c r="M936">
        <v>0</v>
      </c>
    </row>
    <row r="937" spans="1:13" hidden="1" x14ac:dyDescent="0.3">
      <c r="A937">
        <v>15658449</v>
      </c>
      <c r="B937" t="s">
        <v>1762</v>
      </c>
      <c r="C937" t="s">
        <v>2</v>
      </c>
      <c r="D937" t="s">
        <v>13</v>
      </c>
      <c r="E937">
        <v>695</v>
      </c>
      <c r="F937">
        <v>45</v>
      </c>
      <c r="G937">
        <v>9</v>
      </c>
      <c r="H937">
        <v>77330.350000000006</v>
      </c>
      <c r="I937">
        <v>43134.65</v>
      </c>
      <c r="J937">
        <v>1</v>
      </c>
      <c r="K937">
        <v>1</v>
      </c>
      <c r="L937">
        <v>1</v>
      </c>
      <c r="M937">
        <v>0</v>
      </c>
    </row>
    <row r="938" spans="1:13" x14ac:dyDescent="0.3">
      <c r="A938">
        <v>15658475</v>
      </c>
      <c r="B938" t="s">
        <v>1499</v>
      </c>
      <c r="C938" t="s">
        <v>2</v>
      </c>
      <c r="D938" t="s">
        <v>13</v>
      </c>
      <c r="E938">
        <v>834</v>
      </c>
      <c r="F938">
        <v>36</v>
      </c>
      <c r="G938">
        <v>8</v>
      </c>
      <c r="H938">
        <v>89983.02</v>
      </c>
      <c r="I938">
        <v>142882.49</v>
      </c>
      <c r="J938">
        <v>1</v>
      </c>
      <c r="K938">
        <v>0</v>
      </c>
      <c r="L938">
        <v>0</v>
      </c>
      <c r="M938">
        <v>1</v>
      </c>
    </row>
    <row r="939" spans="1:13" hidden="1" x14ac:dyDescent="0.3">
      <c r="A939">
        <v>15658485</v>
      </c>
      <c r="B939" t="s">
        <v>364</v>
      </c>
      <c r="C939" t="s">
        <v>2</v>
      </c>
      <c r="D939" t="s">
        <v>3</v>
      </c>
      <c r="E939">
        <v>785</v>
      </c>
      <c r="F939">
        <v>34</v>
      </c>
      <c r="G939">
        <v>9</v>
      </c>
      <c r="H939">
        <v>68600.36</v>
      </c>
      <c r="I939">
        <v>70302.48</v>
      </c>
      <c r="J939">
        <v>1</v>
      </c>
      <c r="K939">
        <v>1</v>
      </c>
      <c r="L939">
        <v>1</v>
      </c>
      <c r="M939">
        <v>0</v>
      </c>
    </row>
    <row r="940" spans="1:13" hidden="1" x14ac:dyDescent="0.3">
      <c r="A940">
        <v>15658486</v>
      </c>
      <c r="B940" t="s">
        <v>1747</v>
      </c>
      <c r="C940" t="s">
        <v>6</v>
      </c>
      <c r="D940" t="s">
        <v>3</v>
      </c>
      <c r="E940">
        <v>579</v>
      </c>
      <c r="F940">
        <v>59</v>
      </c>
      <c r="G940">
        <v>3</v>
      </c>
      <c r="H940">
        <v>74878.22</v>
      </c>
      <c r="I940">
        <v>148021.12</v>
      </c>
      <c r="J940">
        <v>1</v>
      </c>
      <c r="K940">
        <v>1</v>
      </c>
      <c r="L940">
        <v>1</v>
      </c>
      <c r="M940">
        <v>0</v>
      </c>
    </row>
    <row r="941" spans="1:13" hidden="1" x14ac:dyDescent="0.3">
      <c r="A941">
        <v>15658548</v>
      </c>
      <c r="B941" t="s">
        <v>1571</v>
      </c>
      <c r="C941" t="s">
        <v>16</v>
      </c>
      <c r="D941" t="s">
        <v>3</v>
      </c>
      <c r="E941">
        <v>646</v>
      </c>
      <c r="F941">
        <v>36</v>
      </c>
      <c r="G941">
        <v>6</v>
      </c>
      <c r="H941">
        <v>53217.3</v>
      </c>
      <c r="I941">
        <v>144773.29</v>
      </c>
      <c r="J941">
        <v>2</v>
      </c>
      <c r="K941">
        <v>0</v>
      </c>
      <c r="L941">
        <v>0</v>
      </c>
      <c r="M941">
        <v>0</v>
      </c>
    </row>
    <row r="942" spans="1:13" hidden="1" x14ac:dyDescent="0.3">
      <c r="A942">
        <v>15658614</v>
      </c>
      <c r="B942" t="s">
        <v>2939</v>
      </c>
      <c r="C942" t="s">
        <v>16</v>
      </c>
      <c r="D942" t="s">
        <v>3</v>
      </c>
      <c r="E942">
        <v>565</v>
      </c>
      <c r="F942">
        <v>38</v>
      </c>
      <c r="G942">
        <v>7</v>
      </c>
      <c r="H942">
        <v>83844.789999999994</v>
      </c>
      <c r="I942">
        <v>145400.69</v>
      </c>
      <c r="J942">
        <v>2</v>
      </c>
      <c r="K942">
        <v>1</v>
      </c>
      <c r="L942">
        <v>1</v>
      </c>
      <c r="M942">
        <v>0</v>
      </c>
    </row>
    <row r="943" spans="1:13" hidden="1" x14ac:dyDescent="0.3">
      <c r="A943">
        <v>15658670</v>
      </c>
      <c r="B943" t="s">
        <v>766</v>
      </c>
      <c r="C943" t="s">
        <v>2</v>
      </c>
      <c r="D943" t="s">
        <v>3</v>
      </c>
      <c r="E943">
        <v>669</v>
      </c>
      <c r="F943">
        <v>38</v>
      </c>
      <c r="G943">
        <v>8</v>
      </c>
      <c r="H943">
        <v>84049.16</v>
      </c>
      <c r="I943">
        <v>0</v>
      </c>
      <c r="J943">
        <v>2</v>
      </c>
      <c r="K943">
        <v>0</v>
      </c>
      <c r="L943">
        <v>0</v>
      </c>
      <c r="M943">
        <v>0</v>
      </c>
    </row>
    <row r="944" spans="1:13" hidden="1" x14ac:dyDescent="0.3">
      <c r="A944">
        <v>15658693</v>
      </c>
      <c r="B944" t="s">
        <v>1368</v>
      </c>
      <c r="C944" t="s">
        <v>2</v>
      </c>
      <c r="D944" t="s">
        <v>3</v>
      </c>
      <c r="E944">
        <v>827</v>
      </c>
      <c r="F944">
        <v>60</v>
      </c>
      <c r="G944">
        <v>2</v>
      </c>
      <c r="H944">
        <v>60615.83</v>
      </c>
      <c r="I944">
        <v>0</v>
      </c>
      <c r="J944">
        <v>2</v>
      </c>
      <c r="K944">
        <v>1</v>
      </c>
      <c r="L944">
        <v>1</v>
      </c>
      <c r="M944">
        <v>0</v>
      </c>
    </row>
    <row r="945" spans="1:13" x14ac:dyDescent="0.3">
      <c r="A945">
        <v>15658768</v>
      </c>
      <c r="B945" t="s">
        <v>218</v>
      </c>
      <c r="C945" t="s">
        <v>2</v>
      </c>
      <c r="D945" t="s">
        <v>3</v>
      </c>
      <c r="E945">
        <v>547</v>
      </c>
      <c r="F945">
        <v>49</v>
      </c>
      <c r="G945">
        <v>2</v>
      </c>
      <c r="H945">
        <v>65466.93</v>
      </c>
      <c r="I945">
        <v>0</v>
      </c>
      <c r="J945">
        <v>1</v>
      </c>
      <c r="K945">
        <v>0</v>
      </c>
      <c r="L945">
        <v>0</v>
      </c>
      <c r="M945">
        <v>1</v>
      </c>
    </row>
    <row r="946" spans="1:13" x14ac:dyDescent="0.3">
      <c r="A946">
        <v>15658889</v>
      </c>
      <c r="B946" t="s">
        <v>43</v>
      </c>
      <c r="C946" t="s">
        <v>2</v>
      </c>
      <c r="D946" t="s">
        <v>13</v>
      </c>
      <c r="E946">
        <v>689</v>
      </c>
      <c r="F946">
        <v>22</v>
      </c>
      <c r="G946">
        <v>4</v>
      </c>
      <c r="H946">
        <v>51980.25</v>
      </c>
      <c r="I946">
        <v>136444.25</v>
      </c>
      <c r="J946">
        <v>1</v>
      </c>
      <c r="K946">
        <v>0</v>
      </c>
      <c r="L946">
        <v>0</v>
      </c>
      <c r="M946">
        <v>1</v>
      </c>
    </row>
    <row r="947" spans="1:13" hidden="1" x14ac:dyDescent="0.3">
      <c r="A947">
        <v>15658890</v>
      </c>
      <c r="B947" t="s">
        <v>1772</v>
      </c>
      <c r="C947" t="s">
        <v>16</v>
      </c>
      <c r="D947" t="s">
        <v>13</v>
      </c>
      <c r="E947">
        <v>603</v>
      </c>
      <c r="F947">
        <v>46</v>
      </c>
      <c r="G947">
        <v>4</v>
      </c>
      <c r="H947">
        <v>86190.34</v>
      </c>
      <c r="I947">
        <v>98899.76</v>
      </c>
      <c r="J947">
        <v>2</v>
      </c>
      <c r="K947">
        <v>1</v>
      </c>
      <c r="L947">
        <v>1</v>
      </c>
      <c r="M947">
        <v>0</v>
      </c>
    </row>
    <row r="948" spans="1:13" x14ac:dyDescent="0.3">
      <c r="A948">
        <v>15658929</v>
      </c>
      <c r="B948" t="s">
        <v>161</v>
      </c>
      <c r="C948" t="s">
        <v>6</v>
      </c>
      <c r="D948" t="s">
        <v>13</v>
      </c>
      <c r="E948">
        <v>683</v>
      </c>
      <c r="F948">
        <v>29</v>
      </c>
      <c r="G948">
        <v>0</v>
      </c>
      <c r="H948">
        <v>55582.54</v>
      </c>
      <c r="I948">
        <v>133702.89000000001</v>
      </c>
      <c r="J948">
        <v>1</v>
      </c>
      <c r="K948">
        <v>0</v>
      </c>
      <c r="L948">
        <v>0</v>
      </c>
      <c r="M948">
        <v>1</v>
      </c>
    </row>
    <row r="949" spans="1:13" hidden="1" x14ac:dyDescent="0.3">
      <c r="A949">
        <v>15659105</v>
      </c>
      <c r="B949" t="s">
        <v>1061</v>
      </c>
      <c r="C949" t="s">
        <v>2</v>
      </c>
      <c r="D949" t="s">
        <v>3</v>
      </c>
      <c r="E949">
        <v>669</v>
      </c>
      <c r="F949">
        <v>47</v>
      </c>
      <c r="G949">
        <v>9</v>
      </c>
      <c r="H949">
        <v>58170.239999999998</v>
      </c>
      <c r="I949">
        <v>61196.54</v>
      </c>
      <c r="J949">
        <v>1</v>
      </c>
      <c r="K949">
        <v>0</v>
      </c>
      <c r="L949">
        <v>0</v>
      </c>
      <c r="M949">
        <v>0</v>
      </c>
    </row>
    <row r="950" spans="1:13" x14ac:dyDescent="0.3">
      <c r="A950">
        <v>15659327</v>
      </c>
      <c r="B950" t="s">
        <v>2911</v>
      </c>
      <c r="C950" t="s">
        <v>2</v>
      </c>
      <c r="D950" t="s">
        <v>13</v>
      </c>
      <c r="E950">
        <v>520</v>
      </c>
      <c r="F950">
        <v>49</v>
      </c>
      <c r="G950">
        <v>5</v>
      </c>
      <c r="H950">
        <v>72577.33</v>
      </c>
      <c r="I950">
        <v>121197.64</v>
      </c>
      <c r="J950">
        <v>1</v>
      </c>
      <c r="K950">
        <v>0</v>
      </c>
      <c r="L950">
        <v>0</v>
      </c>
      <c r="M950">
        <v>1</v>
      </c>
    </row>
    <row r="951" spans="1:13" hidden="1" x14ac:dyDescent="0.3">
      <c r="A951">
        <v>15659475</v>
      </c>
      <c r="B951" t="s">
        <v>370</v>
      </c>
      <c r="C951" t="s">
        <v>2</v>
      </c>
      <c r="D951" t="s">
        <v>3</v>
      </c>
      <c r="E951">
        <v>597</v>
      </c>
      <c r="F951">
        <v>33</v>
      </c>
      <c r="G951">
        <v>6</v>
      </c>
      <c r="H951">
        <v>74850.84</v>
      </c>
      <c r="I951">
        <v>135703.59</v>
      </c>
      <c r="J951">
        <v>2</v>
      </c>
      <c r="K951">
        <v>0</v>
      </c>
      <c r="L951">
        <v>0</v>
      </c>
      <c r="M951">
        <v>0</v>
      </c>
    </row>
    <row r="952" spans="1:13" x14ac:dyDescent="0.3">
      <c r="A952">
        <v>15659567</v>
      </c>
      <c r="B952" t="s">
        <v>251</v>
      </c>
      <c r="C952" t="s">
        <v>2</v>
      </c>
      <c r="D952" t="s">
        <v>3</v>
      </c>
      <c r="E952">
        <v>473</v>
      </c>
      <c r="F952">
        <v>39</v>
      </c>
      <c r="G952">
        <v>9</v>
      </c>
      <c r="H952">
        <v>85937.52</v>
      </c>
      <c r="I952">
        <v>117103.26</v>
      </c>
      <c r="J952">
        <v>2</v>
      </c>
      <c r="K952">
        <v>1</v>
      </c>
      <c r="L952">
        <v>1</v>
      </c>
      <c r="M952">
        <v>1</v>
      </c>
    </row>
    <row r="953" spans="1:13" hidden="1" x14ac:dyDescent="0.3">
      <c r="A953">
        <v>15659677</v>
      </c>
      <c r="B953" t="s">
        <v>606</v>
      </c>
      <c r="C953" t="s">
        <v>2</v>
      </c>
      <c r="D953" t="s">
        <v>13</v>
      </c>
      <c r="E953">
        <v>746</v>
      </c>
      <c r="F953">
        <v>47</v>
      </c>
      <c r="G953">
        <v>8</v>
      </c>
      <c r="H953">
        <v>62086.62</v>
      </c>
      <c r="I953">
        <v>142382.03</v>
      </c>
      <c r="J953">
        <v>1</v>
      </c>
      <c r="K953">
        <v>1</v>
      </c>
      <c r="L953">
        <v>1</v>
      </c>
      <c r="M953">
        <v>0</v>
      </c>
    </row>
    <row r="954" spans="1:13" hidden="1" x14ac:dyDescent="0.3">
      <c r="A954">
        <v>15659807</v>
      </c>
      <c r="B954" t="s">
        <v>372</v>
      </c>
      <c r="C954" t="s">
        <v>6</v>
      </c>
      <c r="D954" t="s">
        <v>13</v>
      </c>
      <c r="E954">
        <v>657</v>
      </c>
      <c r="F954">
        <v>41</v>
      </c>
      <c r="G954">
        <v>8</v>
      </c>
      <c r="H954">
        <v>66463.62</v>
      </c>
      <c r="I954">
        <v>109402.13</v>
      </c>
      <c r="J954">
        <v>1</v>
      </c>
      <c r="K954">
        <v>1</v>
      </c>
      <c r="L954">
        <v>1</v>
      </c>
      <c r="M954">
        <v>0</v>
      </c>
    </row>
    <row r="955" spans="1:13" x14ac:dyDescent="0.3">
      <c r="A955">
        <v>15659931</v>
      </c>
      <c r="B955" t="s">
        <v>1239</v>
      </c>
      <c r="C955" t="s">
        <v>16</v>
      </c>
      <c r="D955" t="s">
        <v>3</v>
      </c>
      <c r="E955">
        <v>637</v>
      </c>
      <c r="F955">
        <v>55</v>
      </c>
      <c r="G955">
        <v>1</v>
      </c>
      <c r="H955">
        <v>81431.990000000005</v>
      </c>
      <c r="I955">
        <v>123378.2</v>
      </c>
      <c r="J955">
        <v>1</v>
      </c>
      <c r="K955">
        <v>0</v>
      </c>
      <c r="L955">
        <v>0</v>
      </c>
      <c r="M955">
        <v>1</v>
      </c>
    </row>
    <row r="956" spans="1:13" hidden="1" x14ac:dyDescent="0.3">
      <c r="A956">
        <v>15659962</v>
      </c>
      <c r="B956" t="s">
        <v>231</v>
      </c>
      <c r="C956" t="s">
        <v>2</v>
      </c>
      <c r="D956" t="s">
        <v>13</v>
      </c>
      <c r="E956">
        <v>637</v>
      </c>
      <c r="F956">
        <v>60</v>
      </c>
      <c r="G956">
        <v>3</v>
      </c>
      <c r="H956">
        <v>70174.03</v>
      </c>
      <c r="I956">
        <v>0</v>
      </c>
      <c r="J956">
        <v>2</v>
      </c>
      <c r="K956">
        <v>1</v>
      </c>
      <c r="L956">
        <v>1</v>
      </c>
      <c r="M956">
        <v>0</v>
      </c>
    </row>
    <row r="957" spans="1:13" hidden="1" x14ac:dyDescent="0.3">
      <c r="A957">
        <v>15660144</v>
      </c>
      <c r="B957" t="s">
        <v>283</v>
      </c>
      <c r="C957" t="s">
        <v>2</v>
      </c>
      <c r="D957" t="s">
        <v>13</v>
      </c>
      <c r="E957">
        <v>660</v>
      </c>
      <c r="F957">
        <v>38</v>
      </c>
      <c r="G957">
        <v>4</v>
      </c>
      <c r="H957">
        <v>88080.43</v>
      </c>
      <c r="I957">
        <v>0</v>
      </c>
      <c r="J957">
        <v>2</v>
      </c>
      <c r="K957">
        <v>0</v>
      </c>
      <c r="L957">
        <v>0</v>
      </c>
      <c r="M957">
        <v>0</v>
      </c>
    </row>
    <row r="958" spans="1:13" hidden="1" x14ac:dyDescent="0.3">
      <c r="A958">
        <v>15660147</v>
      </c>
      <c r="B958" t="s">
        <v>1052</v>
      </c>
      <c r="C958" t="s">
        <v>6</v>
      </c>
      <c r="D958" t="s">
        <v>13</v>
      </c>
      <c r="E958">
        <v>493</v>
      </c>
      <c r="F958">
        <v>32</v>
      </c>
      <c r="G958">
        <v>8</v>
      </c>
      <c r="H958">
        <v>79577.399999999994</v>
      </c>
      <c r="I958">
        <v>46161.18</v>
      </c>
      <c r="J958">
        <v>1</v>
      </c>
      <c r="K958">
        <v>1</v>
      </c>
      <c r="L958">
        <v>1</v>
      </c>
      <c r="M958">
        <v>0</v>
      </c>
    </row>
    <row r="959" spans="1:13" hidden="1" x14ac:dyDescent="0.3">
      <c r="A959">
        <v>15660155</v>
      </c>
      <c r="B959" t="s">
        <v>44</v>
      </c>
      <c r="C959" t="s">
        <v>6</v>
      </c>
      <c r="D959" t="s">
        <v>13</v>
      </c>
      <c r="E959">
        <v>792</v>
      </c>
      <c r="F959">
        <v>36</v>
      </c>
      <c r="G959">
        <v>5</v>
      </c>
      <c r="H959">
        <v>67468.67</v>
      </c>
      <c r="I959">
        <v>92140.15</v>
      </c>
      <c r="J959">
        <v>1</v>
      </c>
      <c r="K959">
        <v>1</v>
      </c>
      <c r="L959">
        <v>1</v>
      </c>
      <c r="M959">
        <v>0</v>
      </c>
    </row>
    <row r="960" spans="1:13" hidden="1" x14ac:dyDescent="0.3">
      <c r="A960">
        <v>15660385</v>
      </c>
      <c r="B960" t="s">
        <v>212</v>
      </c>
      <c r="C960" t="s">
        <v>2</v>
      </c>
      <c r="D960" t="s">
        <v>13</v>
      </c>
      <c r="E960">
        <v>592</v>
      </c>
      <c r="F960">
        <v>39</v>
      </c>
      <c r="G960">
        <v>7</v>
      </c>
      <c r="H960">
        <v>83084.33</v>
      </c>
      <c r="I960">
        <v>0</v>
      </c>
      <c r="J960">
        <v>2</v>
      </c>
      <c r="K960">
        <v>0</v>
      </c>
      <c r="L960">
        <v>0</v>
      </c>
      <c r="M960">
        <v>0</v>
      </c>
    </row>
    <row r="961" spans="1:13" x14ac:dyDescent="0.3">
      <c r="A961">
        <v>15660417</v>
      </c>
      <c r="B961" t="s">
        <v>1750</v>
      </c>
      <c r="C961" t="s">
        <v>16</v>
      </c>
      <c r="D961" t="s">
        <v>3</v>
      </c>
      <c r="E961">
        <v>613</v>
      </c>
      <c r="F961">
        <v>43</v>
      </c>
      <c r="G961">
        <v>10</v>
      </c>
      <c r="H961">
        <v>94875.03</v>
      </c>
      <c r="I961">
        <v>120481.69</v>
      </c>
      <c r="J961">
        <v>1</v>
      </c>
      <c r="K961">
        <v>0</v>
      </c>
      <c r="L961">
        <v>0</v>
      </c>
      <c r="M961">
        <v>1</v>
      </c>
    </row>
    <row r="962" spans="1:13" hidden="1" x14ac:dyDescent="0.3">
      <c r="A962">
        <v>15660422</v>
      </c>
      <c r="B962" t="s">
        <v>370</v>
      </c>
      <c r="C962" t="s">
        <v>2</v>
      </c>
      <c r="D962" t="s">
        <v>13</v>
      </c>
      <c r="E962">
        <v>569</v>
      </c>
      <c r="F962">
        <v>28</v>
      </c>
      <c r="G962">
        <v>7</v>
      </c>
      <c r="H962">
        <v>73977.23</v>
      </c>
      <c r="I962">
        <v>0</v>
      </c>
      <c r="J962">
        <v>2</v>
      </c>
      <c r="K962">
        <v>0</v>
      </c>
      <c r="L962">
        <v>0</v>
      </c>
      <c r="M962">
        <v>0</v>
      </c>
    </row>
    <row r="963" spans="1:13" hidden="1" x14ac:dyDescent="0.3">
      <c r="A963">
        <v>15660475</v>
      </c>
      <c r="B963" t="s">
        <v>800</v>
      </c>
      <c r="C963" t="s">
        <v>2</v>
      </c>
      <c r="D963" t="s">
        <v>3</v>
      </c>
      <c r="E963">
        <v>411</v>
      </c>
      <c r="F963">
        <v>54</v>
      </c>
      <c r="G963">
        <v>9</v>
      </c>
      <c r="H963">
        <v>76621.490000000005</v>
      </c>
      <c r="I963">
        <v>0</v>
      </c>
      <c r="J963">
        <v>1</v>
      </c>
      <c r="K963">
        <v>1</v>
      </c>
      <c r="L963">
        <v>1</v>
      </c>
      <c r="M963">
        <v>0</v>
      </c>
    </row>
    <row r="964" spans="1:13" hidden="1" x14ac:dyDescent="0.3">
      <c r="A964">
        <v>15660528</v>
      </c>
      <c r="B964" t="s">
        <v>695</v>
      </c>
      <c r="C964" t="s">
        <v>6</v>
      </c>
      <c r="D964" t="s">
        <v>13</v>
      </c>
      <c r="E964">
        <v>659</v>
      </c>
      <c r="F964">
        <v>27</v>
      </c>
      <c r="G964">
        <v>4</v>
      </c>
      <c r="H964">
        <v>99341.87</v>
      </c>
      <c r="I964">
        <v>0</v>
      </c>
      <c r="J964">
        <v>2</v>
      </c>
      <c r="K964">
        <v>0</v>
      </c>
      <c r="L964">
        <v>0</v>
      </c>
      <c r="M964">
        <v>0</v>
      </c>
    </row>
    <row r="965" spans="1:13" hidden="1" x14ac:dyDescent="0.3">
      <c r="A965">
        <v>15660871</v>
      </c>
      <c r="B965" t="s">
        <v>471</v>
      </c>
      <c r="C965" t="s">
        <v>2</v>
      </c>
      <c r="D965" t="s">
        <v>13</v>
      </c>
      <c r="E965">
        <v>665</v>
      </c>
      <c r="F965">
        <v>28</v>
      </c>
      <c r="G965">
        <v>8</v>
      </c>
      <c r="H965">
        <v>90174.83</v>
      </c>
      <c r="I965">
        <v>137300.23000000001</v>
      </c>
      <c r="J965">
        <v>1</v>
      </c>
      <c r="K965">
        <v>0</v>
      </c>
      <c r="L965">
        <v>0</v>
      </c>
      <c r="M965">
        <v>0</v>
      </c>
    </row>
    <row r="966" spans="1:13" hidden="1" x14ac:dyDescent="0.3">
      <c r="A966">
        <v>15661198</v>
      </c>
      <c r="B966" t="s">
        <v>1004</v>
      </c>
      <c r="C966" t="s">
        <v>16</v>
      </c>
      <c r="D966" t="s">
        <v>13</v>
      </c>
      <c r="E966">
        <v>727</v>
      </c>
      <c r="F966">
        <v>34</v>
      </c>
      <c r="G966">
        <v>2</v>
      </c>
      <c r="H966">
        <v>72073.72</v>
      </c>
      <c r="I966">
        <v>146407.10999999999</v>
      </c>
      <c r="J966">
        <v>1</v>
      </c>
      <c r="K966">
        <v>1</v>
      </c>
      <c r="L966">
        <v>1</v>
      </c>
      <c r="M966">
        <v>0</v>
      </c>
    </row>
    <row r="967" spans="1:13" hidden="1" x14ac:dyDescent="0.3">
      <c r="A967">
        <v>15661349</v>
      </c>
      <c r="B967" t="s">
        <v>1154</v>
      </c>
      <c r="C967" t="s">
        <v>2</v>
      </c>
      <c r="D967" t="s">
        <v>13</v>
      </c>
      <c r="E967">
        <v>633</v>
      </c>
      <c r="F967">
        <v>35</v>
      </c>
      <c r="G967">
        <v>10</v>
      </c>
      <c r="H967">
        <v>65675.47</v>
      </c>
      <c r="I967">
        <v>0</v>
      </c>
      <c r="J967">
        <v>2</v>
      </c>
      <c r="K967">
        <v>0</v>
      </c>
      <c r="L967">
        <v>0</v>
      </c>
      <c r="M967">
        <v>0</v>
      </c>
    </row>
    <row r="968" spans="1:13" hidden="1" x14ac:dyDescent="0.3">
      <c r="A968">
        <v>15661433</v>
      </c>
      <c r="B968" t="s">
        <v>125</v>
      </c>
      <c r="C968" t="s">
        <v>2</v>
      </c>
      <c r="D968" t="s">
        <v>13</v>
      </c>
      <c r="E968">
        <v>519</v>
      </c>
      <c r="F968">
        <v>34</v>
      </c>
      <c r="G968">
        <v>5</v>
      </c>
      <c r="H968">
        <v>68479.600000000006</v>
      </c>
      <c r="I968">
        <v>0</v>
      </c>
      <c r="J968">
        <v>1</v>
      </c>
      <c r="K968">
        <v>0</v>
      </c>
      <c r="L968">
        <v>0</v>
      </c>
      <c r="M968">
        <v>0</v>
      </c>
    </row>
    <row r="969" spans="1:13" hidden="1" x14ac:dyDescent="0.3">
      <c r="A969">
        <v>15661528</v>
      </c>
      <c r="B969" t="s">
        <v>175</v>
      </c>
      <c r="C969" t="s">
        <v>6</v>
      </c>
      <c r="D969" t="s">
        <v>13</v>
      </c>
      <c r="E969">
        <v>583</v>
      </c>
      <c r="F969">
        <v>47</v>
      </c>
      <c r="G969">
        <v>5</v>
      </c>
      <c r="H969">
        <v>92708.1</v>
      </c>
      <c r="I969">
        <v>102562.23</v>
      </c>
      <c r="J969">
        <v>1</v>
      </c>
      <c r="K969">
        <v>0</v>
      </c>
      <c r="L969">
        <v>0</v>
      </c>
      <c r="M969">
        <v>0</v>
      </c>
    </row>
    <row r="970" spans="1:13" x14ac:dyDescent="0.3">
      <c r="A970">
        <v>15661626</v>
      </c>
      <c r="B970" t="s">
        <v>2204</v>
      </c>
      <c r="C970" t="s">
        <v>16</v>
      </c>
      <c r="D970" t="s">
        <v>3</v>
      </c>
      <c r="E970">
        <v>732</v>
      </c>
      <c r="F970">
        <v>45</v>
      </c>
      <c r="G970">
        <v>6</v>
      </c>
      <c r="H970">
        <v>81491.7</v>
      </c>
      <c r="I970">
        <v>98792.4</v>
      </c>
      <c r="J970">
        <v>1</v>
      </c>
      <c r="K970">
        <v>0</v>
      </c>
      <c r="L970">
        <v>0</v>
      </c>
      <c r="M970">
        <v>1</v>
      </c>
    </row>
    <row r="971" spans="1:13" hidden="1" x14ac:dyDescent="0.3">
      <c r="A971">
        <v>15661708</v>
      </c>
      <c r="B971" t="s">
        <v>678</v>
      </c>
      <c r="C971" t="s">
        <v>2</v>
      </c>
      <c r="D971" t="s">
        <v>3</v>
      </c>
      <c r="E971">
        <v>508</v>
      </c>
      <c r="F971">
        <v>41</v>
      </c>
      <c r="G971">
        <v>5</v>
      </c>
      <c r="H971">
        <v>94170.84</v>
      </c>
      <c r="I971">
        <v>0</v>
      </c>
      <c r="J971">
        <v>2</v>
      </c>
      <c r="K971">
        <v>1</v>
      </c>
      <c r="L971">
        <v>1</v>
      </c>
      <c r="M971">
        <v>0</v>
      </c>
    </row>
    <row r="972" spans="1:13" x14ac:dyDescent="0.3">
      <c r="A972">
        <v>15661723</v>
      </c>
      <c r="B972" t="s">
        <v>765</v>
      </c>
      <c r="C972" t="s">
        <v>6</v>
      </c>
      <c r="D972" t="s">
        <v>13</v>
      </c>
      <c r="E972">
        <v>667</v>
      </c>
      <c r="F972">
        <v>71</v>
      </c>
      <c r="G972">
        <v>4</v>
      </c>
      <c r="H972">
        <v>94433.08</v>
      </c>
      <c r="I972">
        <v>137260.78</v>
      </c>
      <c r="J972">
        <v>1</v>
      </c>
      <c r="K972">
        <v>1</v>
      </c>
      <c r="L972">
        <v>1</v>
      </c>
      <c r="M972">
        <v>1</v>
      </c>
    </row>
    <row r="973" spans="1:13" hidden="1" x14ac:dyDescent="0.3">
      <c r="A973">
        <v>15661734</v>
      </c>
      <c r="B973" t="s">
        <v>144</v>
      </c>
      <c r="C973" t="s">
        <v>16</v>
      </c>
      <c r="D973" t="s">
        <v>13</v>
      </c>
      <c r="E973">
        <v>608</v>
      </c>
      <c r="F973">
        <v>42</v>
      </c>
      <c r="G973">
        <v>8</v>
      </c>
      <c r="H973">
        <v>71178.09</v>
      </c>
      <c r="I973">
        <v>131390.75</v>
      </c>
      <c r="J973">
        <v>2</v>
      </c>
      <c r="K973">
        <v>0</v>
      </c>
      <c r="L973">
        <v>0</v>
      </c>
      <c r="M973">
        <v>0</v>
      </c>
    </row>
    <row r="974" spans="1:13" hidden="1" x14ac:dyDescent="0.3">
      <c r="A974">
        <v>15661830</v>
      </c>
      <c r="B974" t="s">
        <v>36</v>
      </c>
      <c r="C974" t="s">
        <v>6</v>
      </c>
      <c r="D974" t="s">
        <v>3</v>
      </c>
      <c r="E974">
        <v>750</v>
      </c>
      <c r="F974">
        <v>36</v>
      </c>
      <c r="G974">
        <v>6</v>
      </c>
      <c r="H974">
        <v>59816.41</v>
      </c>
      <c r="I974">
        <v>0</v>
      </c>
      <c r="J974">
        <v>2</v>
      </c>
      <c r="K974">
        <v>1</v>
      </c>
      <c r="L974">
        <v>1</v>
      </c>
      <c r="M974">
        <v>0</v>
      </c>
    </row>
    <row r="975" spans="1:13" hidden="1" x14ac:dyDescent="0.3">
      <c r="A975">
        <v>15662067</v>
      </c>
      <c r="B975" t="s">
        <v>576</v>
      </c>
      <c r="C975" t="s">
        <v>2</v>
      </c>
      <c r="D975" t="s">
        <v>13</v>
      </c>
      <c r="E975">
        <v>743</v>
      </c>
      <c r="F975">
        <v>40</v>
      </c>
      <c r="G975">
        <v>8</v>
      </c>
      <c r="H975">
        <v>94876.65</v>
      </c>
      <c r="I975">
        <v>68155.59</v>
      </c>
      <c r="J975">
        <v>1</v>
      </c>
      <c r="K975">
        <v>0</v>
      </c>
      <c r="L975">
        <v>0</v>
      </c>
      <c r="M975">
        <v>0</v>
      </c>
    </row>
    <row r="976" spans="1:13" hidden="1" x14ac:dyDescent="0.3">
      <c r="A976">
        <v>15662152</v>
      </c>
      <c r="B976" t="s">
        <v>1177</v>
      </c>
      <c r="C976" t="s">
        <v>2</v>
      </c>
      <c r="D976" t="s">
        <v>3</v>
      </c>
      <c r="E976">
        <v>552</v>
      </c>
      <c r="F976">
        <v>38</v>
      </c>
      <c r="G976">
        <v>9</v>
      </c>
      <c r="H976">
        <v>57850.1</v>
      </c>
      <c r="I976">
        <v>134105.01</v>
      </c>
      <c r="J976">
        <v>1</v>
      </c>
      <c r="K976">
        <v>0</v>
      </c>
      <c r="L976">
        <v>0</v>
      </c>
      <c r="M976">
        <v>0</v>
      </c>
    </row>
    <row r="977" spans="1:13" hidden="1" x14ac:dyDescent="0.3">
      <c r="A977">
        <v>15662203</v>
      </c>
      <c r="B977" t="s">
        <v>1878</v>
      </c>
      <c r="C977" t="s">
        <v>16</v>
      </c>
      <c r="D977" t="s">
        <v>3</v>
      </c>
      <c r="E977">
        <v>579</v>
      </c>
      <c r="F977">
        <v>42</v>
      </c>
      <c r="G977">
        <v>3</v>
      </c>
      <c r="H977">
        <v>85424.34</v>
      </c>
      <c r="I977">
        <v>137560.38</v>
      </c>
      <c r="J977">
        <v>2</v>
      </c>
      <c r="K977">
        <v>1</v>
      </c>
      <c r="L977">
        <v>1</v>
      </c>
      <c r="M977">
        <v>0</v>
      </c>
    </row>
    <row r="978" spans="1:13" x14ac:dyDescent="0.3">
      <c r="A978">
        <v>15662426</v>
      </c>
      <c r="B978" t="s">
        <v>590</v>
      </c>
      <c r="C978" t="s">
        <v>6</v>
      </c>
      <c r="D978" t="s">
        <v>13</v>
      </c>
      <c r="E978">
        <v>649</v>
      </c>
      <c r="F978">
        <v>32</v>
      </c>
      <c r="G978">
        <v>1</v>
      </c>
      <c r="H978">
        <v>91167.19</v>
      </c>
      <c r="I978">
        <v>0</v>
      </c>
      <c r="J978">
        <v>1</v>
      </c>
      <c r="K978">
        <v>1</v>
      </c>
      <c r="L978">
        <v>1</v>
      </c>
      <c r="M978">
        <v>1</v>
      </c>
    </row>
    <row r="979" spans="1:13" x14ac:dyDescent="0.3">
      <c r="A979">
        <v>15662488</v>
      </c>
      <c r="B979" t="s">
        <v>2082</v>
      </c>
      <c r="C979" t="s">
        <v>2</v>
      </c>
      <c r="D979" t="s">
        <v>3</v>
      </c>
      <c r="E979">
        <v>627</v>
      </c>
      <c r="F979">
        <v>44</v>
      </c>
      <c r="G979">
        <v>5</v>
      </c>
      <c r="H979">
        <v>82969.61</v>
      </c>
      <c r="I979">
        <v>0</v>
      </c>
      <c r="J979">
        <v>2</v>
      </c>
      <c r="K979">
        <v>0</v>
      </c>
      <c r="L979">
        <v>0</v>
      </c>
      <c r="M979">
        <v>1</v>
      </c>
    </row>
    <row r="980" spans="1:13" x14ac:dyDescent="0.3">
      <c r="A980">
        <v>15662501</v>
      </c>
      <c r="B980" t="s">
        <v>1478</v>
      </c>
      <c r="C980" t="s">
        <v>2</v>
      </c>
      <c r="D980" t="s">
        <v>13</v>
      </c>
      <c r="E980">
        <v>583</v>
      </c>
      <c r="F980">
        <v>48</v>
      </c>
      <c r="G980">
        <v>3</v>
      </c>
      <c r="H980">
        <v>60017.46</v>
      </c>
      <c r="I980">
        <v>91246.53</v>
      </c>
      <c r="J980">
        <v>1</v>
      </c>
      <c r="K980">
        <v>0</v>
      </c>
      <c r="L980">
        <v>0</v>
      </c>
      <c r="M980">
        <v>1</v>
      </c>
    </row>
    <row r="981" spans="1:13" hidden="1" x14ac:dyDescent="0.3">
      <c r="A981">
        <v>15662574</v>
      </c>
      <c r="B981" t="s">
        <v>577</v>
      </c>
      <c r="C981" t="s">
        <v>6</v>
      </c>
      <c r="D981" t="s">
        <v>13</v>
      </c>
      <c r="E981">
        <v>636</v>
      </c>
      <c r="F981">
        <v>37</v>
      </c>
      <c r="G981">
        <v>1</v>
      </c>
      <c r="H981">
        <v>52484.01</v>
      </c>
      <c r="I981">
        <v>115137.26</v>
      </c>
      <c r="J981">
        <v>1</v>
      </c>
      <c r="K981">
        <v>0</v>
      </c>
      <c r="L981">
        <v>0</v>
      </c>
      <c r="M981">
        <v>0</v>
      </c>
    </row>
    <row r="982" spans="1:13" hidden="1" x14ac:dyDescent="0.3">
      <c r="A982">
        <v>15662641</v>
      </c>
      <c r="B982" t="s">
        <v>1971</v>
      </c>
      <c r="C982" t="s">
        <v>2</v>
      </c>
      <c r="D982" t="s">
        <v>13</v>
      </c>
      <c r="E982">
        <v>850</v>
      </c>
      <c r="F982">
        <v>19</v>
      </c>
      <c r="G982">
        <v>8</v>
      </c>
      <c r="H982">
        <v>68569.89</v>
      </c>
      <c r="I982">
        <v>0</v>
      </c>
      <c r="J982">
        <v>1</v>
      </c>
      <c r="K982">
        <v>1</v>
      </c>
      <c r="L982">
        <v>1</v>
      </c>
      <c r="M982">
        <v>0</v>
      </c>
    </row>
    <row r="983" spans="1:13" hidden="1" x14ac:dyDescent="0.3">
      <c r="A983">
        <v>15662662</v>
      </c>
      <c r="B983" t="s">
        <v>2201</v>
      </c>
      <c r="C983" t="s">
        <v>2</v>
      </c>
      <c r="D983" t="s">
        <v>3</v>
      </c>
      <c r="E983">
        <v>573</v>
      </c>
      <c r="F983">
        <v>30</v>
      </c>
      <c r="G983">
        <v>6</v>
      </c>
      <c r="H983">
        <v>66190.210000000006</v>
      </c>
      <c r="I983">
        <v>0</v>
      </c>
      <c r="J983">
        <v>2</v>
      </c>
      <c r="K983">
        <v>0</v>
      </c>
      <c r="L983">
        <v>0</v>
      </c>
      <c r="M983">
        <v>0</v>
      </c>
    </row>
    <row r="984" spans="1:13" hidden="1" x14ac:dyDescent="0.3">
      <c r="A984">
        <v>15662758</v>
      </c>
      <c r="B984" t="s">
        <v>43</v>
      </c>
      <c r="C984" t="s">
        <v>2</v>
      </c>
      <c r="D984" t="s">
        <v>13</v>
      </c>
      <c r="E984">
        <v>620</v>
      </c>
      <c r="F984">
        <v>41</v>
      </c>
      <c r="G984">
        <v>0</v>
      </c>
      <c r="H984">
        <v>85000.320000000007</v>
      </c>
      <c r="I984">
        <v>97925.11</v>
      </c>
      <c r="J984">
        <v>1</v>
      </c>
      <c r="K984">
        <v>0</v>
      </c>
      <c r="L984">
        <v>0</v>
      </c>
      <c r="M984">
        <v>0</v>
      </c>
    </row>
    <row r="985" spans="1:13" hidden="1" x14ac:dyDescent="0.3">
      <c r="A985">
        <v>15662854</v>
      </c>
      <c r="B985" t="s">
        <v>375</v>
      </c>
      <c r="C985" t="s">
        <v>16</v>
      </c>
      <c r="D985" t="s">
        <v>13</v>
      </c>
      <c r="E985">
        <v>681</v>
      </c>
      <c r="F985">
        <v>48</v>
      </c>
      <c r="G985">
        <v>5</v>
      </c>
      <c r="H985">
        <v>73066.720000000001</v>
      </c>
      <c r="I985">
        <v>139714.4</v>
      </c>
      <c r="J985">
        <v>2</v>
      </c>
      <c r="K985">
        <v>0</v>
      </c>
      <c r="L985">
        <v>0</v>
      </c>
      <c r="M985">
        <v>0</v>
      </c>
    </row>
    <row r="986" spans="1:13" hidden="1" x14ac:dyDescent="0.3">
      <c r="A986">
        <v>15662865</v>
      </c>
      <c r="B986" t="s">
        <v>1695</v>
      </c>
      <c r="C986" t="s">
        <v>6</v>
      </c>
      <c r="D986" t="s">
        <v>13</v>
      </c>
      <c r="E986">
        <v>658</v>
      </c>
      <c r="F986">
        <v>36</v>
      </c>
      <c r="G986">
        <v>1</v>
      </c>
      <c r="H986">
        <v>84927.42</v>
      </c>
      <c r="I986">
        <v>0</v>
      </c>
      <c r="J986">
        <v>2</v>
      </c>
      <c r="K986">
        <v>1</v>
      </c>
      <c r="L986">
        <v>1</v>
      </c>
      <c r="M986">
        <v>0</v>
      </c>
    </row>
    <row r="987" spans="1:13" hidden="1" x14ac:dyDescent="0.3">
      <c r="A987">
        <v>15662901</v>
      </c>
      <c r="B987" t="s">
        <v>83</v>
      </c>
      <c r="C987" t="s">
        <v>2</v>
      </c>
      <c r="D987" t="s">
        <v>13</v>
      </c>
      <c r="E987">
        <v>656</v>
      </c>
      <c r="F987">
        <v>37</v>
      </c>
      <c r="G987">
        <v>2</v>
      </c>
      <c r="H987">
        <v>67840.81</v>
      </c>
      <c r="I987">
        <v>0</v>
      </c>
      <c r="J987">
        <v>2</v>
      </c>
      <c r="K987">
        <v>1</v>
      </c>
      <c r="L987">
        <v>1</v>
      </c>
      <c r="M987">
        <v>0</v>
      </c>
    </row>
    <row r="988" spans="1:13" hidden="1" x14ac:dyDescent="0.3">
      <c r="A988">
        <v>15662955</v>
      </c>
      <c r="B988" t="s">
        <v>578</v>
      </c>
      <c r="C988" t="s">
        <v>2</v>
      </c>
      <c r="D988" t="s">
        <v>13</v>
      </c>
      <c r="E988">
        <v>697</v>
      </c>
      <c r="F988">
        <v>27</v>
      </c>
      <c r="G988">
        <v>8</v>
      </c>
      <c r="H988">
        <v>90591.15</v>
      </c>
      <c r="I988">
        <v>141223.67999999999</v>
      </c>
      <c r="J988">
        <v>2</v>
      </c>
      <c r="K988">
        <v>0</v>
      </c>
      <c r="L988">
        <v>0</v>
      </c>
      <c r="M988">
        <v>0</v>
      </c>
    </row>
    <row r="989" spans="1:13" x14ac:dyDescent="0.3">
      <c r="A989">
        <v>15663164</v>
      </c>
      <c r="B989" t="s">
        <v>869</v>
      </c>
      <c r="C989" t="s">
        <v>16</v>
      </c>
      <c r="D989" t="s">
        <v>13</v>
      </c>
      <c r="E989">
        <v>663</v>
      </c>
      <c r="F989">
        <v>49</v>
      </c>
      <c r="G989">
        <v>7</v>
      </c>
      <c r="H989">
        <v>84358.71</v>
      </c>
      <c r="I989">
        <v>116150.65</v>
      </c>
      <c r="J989">
        <v>3</v>
      </c>
      <c r="K989">
        <v>1</v>
      </c>
      <c r="L989">
        <v>1</v>
      </c>
      <c r="M989">
        <v>1</v>
      </c>
    </row>
    <row r="990" spans="1:13" hidden="1" x14ac:dyDescent="0.3">
      <c r="A990">
        <v>15663294</v>
      </c>
      <c r="B990" t="s">
        <v>543</v>
      </c>
      <c r="C990" t="s">
        <v>2</v>
      </c>
      <c r="D990" t="s">
        <v>13</v>
      </c>
      <c r="E990">
        <v>703</v>
      </c>
      <c r="F990">
        <v>32</v>
      </c>
      <c r="G990">
        <v>1</v>
      </c>
      <c r="H990">
        <v>56246.720000000001</v>
      </c>
      <c r="I990">
        <v>125685.79</v>
      </c>
      <c r="J990">
        <v>1</v>
      </c>
      <c r="K990">
        <v>1</v>
      </c>
      <c r="L990">
        <v>1</v>
      </c>
      <c r="M990">
        <v>0</v>
      </c>
    </row>
    <row r="991" spans="1:13" hidden="1" x14ac:dyDescent="0.3">
      <c r="A991">
        <v>15663421</v>
      </c>
      <c r="B991" t="s">
        <v>655</v>
      </c>
      <c r="C991" t="s">
        <v>6</v>
      </c>
      <c r="D991" t="s">
        <v>13</v>
      </c>
      <c r="E991">
        <v>527</v>
      </c>
      <c r="F991">
        <v>28</v>
      </c>
      <c r="G991">
        <v>6</v>
      </c>
      <c r="H991">
        <v>79919.97</v>
      </c>
      <c r="I991">
        <v>128396.33</v>
      </c>
      <c r="J991">
        <v>2</v>
      </c>
      <c r="K991">
        <v>0</v>
      </c>
      <c r="L991">
        <v>0</v>
      </c>
      <c r="M991">
        <v>0</v>
      </c>
    </row>
    <row r="992" spans="1:13" hidden="1" x14ac:dyDescent="0.3">
      <c r="A992">
        <v>15663478</v>
      </c>
      <c r="B992" t="s">
        <v>447</v>
      </c>
      <c r="C992" t="s">
        <v>2</v>
      </c>
      <c r="D992" t="s">
        <v>13</v>
      </c>
      <c r="E992">
        <v>729</v>
      </c>
      <c r="F992">
        <v>32</v>
      </c>
      <c r="G992">
        <v>6</v>
      </c>
      <c r="H992">
        <v>79919.13</v>
      </c>
      <c r="I992">
        <v>93694.42</v>
      </c>
      <c r="J992">
        <v>1</v>
      </c>
      <c r="K992">
        <v>1</v>
      </c>
      <c r="L992">
        <v>1</v>
      </c>
      <c r="M992">
        <v>0</v>
      </c>
    </row>
    <row r="993" spans="1:13" hidden="1" x14ac:dyDescent="0.3">
      <c r="A993">
        <v>15663817</v>
      </c>
      <c r="B993" t="s">
        <v>714</v>
      </c>
      <c r="C993" t="s">
        <v>2</v>
      </c>
      <c r="D993" t="s">
        <v>13</v>
      </c>
      <c r="E993">
        <v>713</v>
      </c>
      <c r="F993">
        <v>46</v>
      </c>
      <c r="G993">
        <v>5</v>
      </c>
      <c r="H993">
        <v>55701.62</v>
      </c>
      <c r="I993">
        <v>0</v>
      </c>
      <c r="J993">
        <v>1</v>
      </c>
      <c r="K993">
        <v>1</v>
      </c>
      <c r="L993">
        <v>1</v>
      </c>
      <c r="M993">
        <v>0</v>
      </c>
    </row>
    <row r="994" spans="1:13" hidden="1" x14ac:dyDescent="0.3">
      <c r="A994">
        <v>15663885</v>
      </c>
      <c r="B994" t="s">
        <v>1384</v>
      </c>
      <c r="C994" t="s">
        <v>2</v>
      </c>
      <c r="D994" t="s">
        <v>13</v>
      </c>
      <c r="E994">
        <v>741</v>
      </c>
      <c r="F994">
        <v>32</v>
      </c>
      <c r="G994">
        <v>5</v>
      </c>
      <c r="H994">
        <v>64839.23</v>
      </c>
      <c r="I994">
        <v>0</v>
      </c>
      <c r="J994">
        <v>1</v>
      </c>
      <c r="K994">
        <v>1</v>
      </c>
      <c r="L994">
        <v>1</v>
      </c>
      <c r="M994">
        <v>0</v>
      </c>
    </row>
    <row r="995" spans="1:13" hidden="1" x14ac:dyDescent="0.3">
      <c r="A995">
        <v>15663917</v>
      </c>
      <c r="B995" t="s">
        <v>1666</v>
      </c>
      <c r="C995" t="s">
        <v>2</v>
      </c>
      <c r="D995" t="s">
        <v>13</v>
      </c>
      <c r="E995">
        <v>547</v>
      </c>
      <c r="F995">
        <v>43</v>
      </c>
      <c r="G995">
        <v>1</v>
      </c>
      <c r="H995">
        <v>80262.91</v>
      </c>
      <c r="I995">
        <v>92350.36</v>
      </c>
      <c r="J995">
        <v>1</v>
      </c>
      <c r="K995">
        <v>1</v>
      </c>
      <c r="L995">
        <v>1</v>
      </c>
      <c r="M995">
        <v>0</v>
      </c>
    </row>
    <row r="996" spans="1:13" hidden="1" x14ac:dyDescent="0.3">
      <c r="A996">
        <v>15663942</v>
      </c>
      <c r="B996" t="s">
        <v>363</v>
      </c>
      <c r="C996" t="s">
        <v>2</v>
      </c>
      <c r="D996" t="s">
        <v>3</v>
      </c>
      <c r="E996">
        <v>639</v>
      </c>
      <c r="F996">
        <v>38</v>
      </c>
      <c r="G996">
        <v>5</v>
      </c>
      <c r="H996">
        <v>93716.38</v>
      </c>
      <c r="I996">
        <v>0</v>
      </c>
      <c r="J996">
        <v>2</v>
      </c>
      <c r="K996">
        <v>0</v>
      </c>
      <c r="L996">
        <v>0</v>
      </c>
      <c r="M996">
        <v>0</v>
      </c>
    </row>
    <row r="997" spans="1:13" hidden="1" x14ac:dyDescent="0.3">
      <c r="A997">
        <v>15663964</v>
      </c>
      <c r="B997" t="s">
        <v>518</v>
      </c>
      <c r="C997" t="s">
        <v>2</v>
      </c>
      <c r="D997" t="s">
        <v>13</v>
      </c>
      <c r="E997">
        <v>561</v>
      </c>
      <c r="F997">
        <v>37</v>
      </c>
      <c r="G997">
        <v>5</v>
      </c>
      <c r="H997">
        <v>83093.25</v>
      </c>
      <c r="I997">
        <v>0</v>
      </c>
      <c r="J997">
        <v>2</v>
      </c>
      <c r="K997">
        <v>0</v>
      </c>
      <c r="L997">
        <v>0</v>
      </c>
      <c r="M997">
        <v>0</v>
      </c>
    </row>
    <row r="998" spans="1:13" x14ac:dyDescent="0.3">
      <c r="A998">
        <v>15664001</v>
      </c>
      <c r="B998" t="s">
        <v>1844</v>
      </c>
      <c r="C998" t="s">
        <v>16</v>
      </c>
      <c r="D998" t="s">
        <v>3</v>
      </c>
      <c r="E998">
        <v>695</v>
      </c>
      <c r="F998">
        <v>53</v>
      </c>
      <c r="G998">
        <v>8</v>
      </c>
      <c r="H998">
        <v>70140.800000000003</v>
      </c>
      <c r="I998">
        <v>95231.91</v>
      </c>
      <c r="J998">
        <v>1</v>
      </c>
      <c r="K998">
        <v>0</v>
      </c>
      <c r="L998">
        <v>0</v>
      </c>
      <c r="M998">
        <v>1</v>
      </c>
    </row>
    <row r="999" spans="1:13" hidden="1" x14ac:dyDescent="0.3">
      <c r="A999">
        <v>15664083</v>
      </c>
      <c r="B999" t="s">
        <v>970</v>
      </c>
      <c r="C999" t="s">
        <v>16</v>
      </c>
      <c r="D999" t="s">
        <v>3</v>
      </c>
      <c r="E999">
        <v>666</v>
      </c>
      <c r="F999">
        <v>37</v>
      </c>
      <c r="G999">
        <v>2</v>
      </c>
      <c r="H999">
        <v>93266.01</v>
      </c>
      <c r="I999">
        <v>158468.76</v>
      </c>
      <c r="J999">
        <v>1</v>
      </c>
      <c r="K999">
        <v>1</v>
      </c>
      <c r="L999">
        <v>1</v>
      </c>
      <c r="M999">
        <v>0</v>
      </c>
    </row>
    <row r="1000" spans="1:13" hidden="1" x14ac:dyDescent="0.3">
      <c r="A1000">
        <v>15664214</v>
      </c>
      <c r="B1000" t="s">
        <v>1978</v>
      </c>
      <c r="C1000" t="s">
        <v>2</v>
      </c>
      <c r="D1000" t="s">
        <v>13</v>
      </c>
      <c r="E1000">
        <v>670</v>
      </c>
      <c r="F1000">
        <v>33</v>
      </c>
      <c r="G1000">
        <v>2</v>
      </c>
      <c r="H1000">
        <v>76257.460000000006</v>
      </c>
      <c r="I1000">
        <v>141204.65</v>
      </c>
      <c r="J1000">
        <v>2</v>
      </c>
      <c r="K1000">
        <v>0</v>
      </c>
      <c r="L1000">
        <v>0</v>
      </c>
      <c r="M1000">
        <v>0</v>
      </c>
    </row>
    <row r="1001" spans="1:13" x14ac:dyDescent="0.3">
      <c r="A1001">
        <v>15664339</v>
      </c>
      <c r="B1001" t="s">
        <v>1574</v>
      </c>
      <c r="C1001" t="s">
        <v>6</v>
      </c>
      <c r="D1001" t="s">
        <v>13</v>
      </c>
      <c r="E1001">
        <v>775</v>
      </c>
      <c r="F1001">
        <v>48</v>
      </c>
      <c r="G1001">
        <v>4</v>
      </c>
      <c r="H1001">
        <v>50168.41</v>
      </c>
      <c r="I1001">
        <v>178144.91</v>
      </c>
      <c r="J1001">
        <v>2</v>
      </c>
      <c r="K1001">
        <v>0</v>
      </c>
      <c r="L1001">
        <v>0</v>
      </c>
      <c r="M1001">
        <v>1</v>
      </c>
    </row>
    <row r="1002" spans="1:13" hidden="1" x14ac:dyDescent="0.3">
      <c r="A1002">
        <v>15664504</v>
      </c>
      <c r="B1002" t="s">
        <v>2872</v>
      </c>
      <c r="C1002" t="s">
        <v>2</v>
      </c>
      <c r="D1002" t="s">
        <v>13</v>
      </c>
      <c r="E1002">
        <v>418</v>
      </c>
      <c r="F1002">
        <v>35</v>
      </c>
      <c r="G1002">
        <v>7</v>
      </c>
      <c r="H1002">
        <v>88878.15</v>
      </c>
      <c r="I1002">
        <v>0</v>
      </c>
      <c r="J1002">
        <v>2</v>
      </c>
      <c r="K1002">
        <v>1</v>
      </c>
      <c r="L1002">
        <v>1</v>
      </c>
      <c r="M1002">
        <v>0</v>
      </c>
    </row>
    <row r="1003" spans="1:13" hidden="1" x14ac:dyDescent="0.3">
      <c r="A1003">
        <v>15664506</v>
      </c>
      <c r="B1003" t="s">
        <v>2114</v>
      </c>
      <c r="C1003" t="s">
        <v>6</v>
      </c>
      <c r="D1003" t="s">
        <v>13</v>
      </c>
      <c r="E1003">
        <v>675</v>
      </c>
      <c r="F1003">
        <v>32</v>
      </c>
      <c r="G1003">
        <v>8</v>
      </c>
      <c r="H1003">
        <v>52710.7</v>
      </c>
      <c r="I1003">
        <v>197436.82</v>
      </c>
      <c r="J1003">
        <v>1</v>
      </c>
      <c r="K1003">
        <v>1</v>
      </c>
      <c r="L1003">
        <v>1</v>
      </c>
      <c r="M1003">
        <v>0</v>
      </c>
    </row>
    <row r="1004" spans="1:13" hidden="1" x14ac:dyDescent="0.3">
      <c r="A1004">
        <v>15664539</v>
      </c>
      <c r="B1004" t="s">
        <v>460</v>
      </c>
      <c r="C1004" t="s">
        <v>6</v>
      </c>
      <c r="D1004" t="s">
        <v>13</v>
      </c>
      <c r="E1004">
        <v>683</v>
      </c>
      <c r="F1004">
        <v>35</v>
      </c>
      <c r="G1004">
        <v>9</v>
      </c>
      <c r="H1004">
        <v>82951.12</v>
      </c>
      <c r="I1004">
        <v>61172.04</v>
      </c>
      <c r="J1004">
        <v>1</v>
      </c>
      <c r="K1004">
        <v>0</v>
      </c>
      <c r="L1004">
        <v>0</v>
      </c>
      <c r="M1004">
        <v>0</v>
      </c>
    </row>
    <row r="1005" spans="1:13" hidden="1" x14ac:dyDescent="0.3">
      <c r="A1005">
        <v>15664808</v>
      </c>
      <c r="B1005" t="s">
        <v>1872</v>
      </c>
      <c r="C1005" t="s">
        <v>6</v>
      </c>
      <c r="D1005" t="s">
        <v>3</v>
      </c>
      <c r="E1005">
        <v>790</v>
      </c>
      <c r="F1005">
        <v>37</v>
      </c>
      <c r="G1005">
        <v>3</v>
      </c>
      <c r="H1005">
        <v>98897.32</v>
      </c>
      <c r="I1005">
        <v>0</v>
      </c>
      <c r="J1005">
        <v>3</v>
      </c>
      <c r="K1005">
        <v>0</v>
      </c>
      <c r="L1005">
        <v>0</v>
      </c>
      <c r="M1005">
        <v>0</v>
      </c>
    </row>
    <row r="1006" spans="1:13" x14ac:dyDescent="0.3">
      <c r="A1006">
        <v>15664897</v>
      </c>
      <c r="B1006" t="s">
        <v>909</v>
      </c>
      <c r="C1006" t="s">
        <v>2</v>
      </c>
      <c r="D1006" t="s">
        <v>3</v>
      </c>
      <c r="E1006">
        <v>682</v>
      </c>
      <c r="F1006">
        <v>35</v>
      </c>
      <c r="G1006">
        <v>2</v>
      </c>
      <c r="H1006">
        <v>63737.19</v>
      </c>
      <c r="I1006">
        <v>181166.44</v>
      </c>
      <c r="J1006">
        <v>1</v>
      </c>
      <c r="K1006">
        <v>1</v>
      </c>
      <c r="L1006">
        <v>1</v>
      </c>
      <c r="M1006">
        <v>1</v>
      </c>
    </row>
    <row r="1007" spans="1:13" hidden="1" x14ac:dyDescent="0.3">
      <c r="A1007">
        <v>15665014</v>
      </c>
      <c r="B1007" t="s">
        <v>1911</v>
      </c>
      <c r="C1007" t="s">
        <v>6</v>
      </c>
      <c r="D1007" t="s">
        <v>13</v>
      </c>
      <c r="E1007">
        <v>458</v>
      </c>
      <c r="F1007">
        <v>36</v>
      </c>
      <c r="G1007">
        <v>5</v>
      </c>
      <c r="H1007">
        <v>79723.78</v>
      </c>
      <c r="I1007">
        <v>0</v>
      </c>
      <c r="J1007">
        <v>2</v>
      </c>
      <c r="K1007">
        <v>0</v>
      </c>
      <c r="L1007">
        <v>0</v>
      </c>
      <c r="M1007">
        <v>0</v>
      </c>
    </row>
    <row r="1008" spans="1:13" hidden="1" x14ac:dyDescent="0.3">
      <c r="A1008">
        <v>15665088</v>
      </c>
      <c r="B1008" t="s">
        <v>292</v>
      </c>
      <c r="C1008" t="s">
        <v>2</v>
      </c>
      <c r="D1008" t="s">
        <v>3</v>
      </c>
      <c r="E1008">
        <v>531</v>
      </c>
      <c r="F1008">
        <v>42</v>
      </c>
      <c r="G1008">
        <v>2</v>
      </c>
      <c r="H1008">
        <v>90537.47</v>
      </c>
      <c r="I1008">
        <v>0</v>
      </c>
      <c r="J1008">
        <v>2</v>
      </c>
      <c r="K1008">
        <v>1</v>
      </c>
      <c r="L1008">
        <v>1</v>
      </c>
      <c r="M1008">
        <v>0</v>
      </c>
    </row>
    <row r="1009" spans="1:13" x14ac:dyDescent="0.3">
      <c r="A1009">
        <v>15665180</v>
      </c>
      <c r="B1009" t="s">
        <v>1203</v>
      </c>
      <c r="C1009" t="s">
        <v>2</v>
      </c>
      <c r="D1009" t="s">
        <v>3</v>
      </c>
      <c r="E1009">
        <v>616</v>
      </c>
      <c r="F1009">
        <v>31</v>
      </c>
      <c r="G1009">
        <v>3</v>
      </c>
      <c r="H1009">
        <v>59346.400000000001</v>
      </c>
      <c r="I1009">
        <v>136789.14000000001</v>
      </c>
      <c r="J1009">
        <v>1</v>
      </c>
      <c r="K1009">
        <v>0</v>
      </c>
      <c r="L1009">
        <v>0</v>
      </c>
      <c r="M1009">
        <v>1</v>
      </c>
    </row>
    <row r="1010" spans="1:13" hidden="1" x14ac:dyDescent="0.3">
      <c r="A1010">
        <v>15665374</v>
      </c>
      <c r="B1010" t="s">
        <v>2560</v>
      </c>
      <c r="C1010" t="s">
        <v>6</v>
      </c>
      <c r="D1010" t="s">
        <v>3</v>
      </c>
      <c r="E1010">
        <v>610</v>
      </c>
      <c r="F1010">
        <v>31</v>
      </c>
      <c r="G1010">
        <v>5</v>
      </c>
      <c r="H1010">
        <v>63736.36</v>
      </c>
      <c r="I1010">
        <v>0</v>
      </c>
      <c r="J1010">
        <v>2</v>
      </c>
      <c r="K1010">
        <v>0</v>
      </c>
      <c r="L1010">
        <v>0</v>
      </c>
      <c r="M1010">
        <v>0</v>
      </c>
    </row>
    <row r="1011" spans="1:13" hidden="1" x14ac:dyDescent="0.3">
      <c r="A1011">
        <v>15665378</v>
      </c>
      <c r="B1011" t="s">
        <v>615</v>
      </c>
      <c r="C1011" t="s">
        <v>2</v>
      </c>
      <c r="D1011" t="s">
        <v>3</v>
      </c>
      <c r="E1011">
        <v>499</v>
      </c>
      <c r="F1011">
        <v>46</v>
      </c>
      <c r="G1011">
        <v>6</v>
      </c>
      <c r="H1011">
        <v>73457.55</v>
      </c>
      <c r="I1011">
        <v>0</v>
      </c>
      <c r="J1011">
        <v>2</v>
      </c>
      <c r="K1011">
        <v>0</v>
      </c>
      <c r="L1011">
        <v>0</v>
      </c>
      <c r="M1011">
        <v>0</v>
      </c>
    </row>
    <row r="1012" spans="1:13" hidden="1" x14ac:dyDescent="0.3">
      <c r="A1012">
        <v>15665385</v>
      </c>
      <c r="B1012" t="s">
        <v>2598</v>
      </c>
      <c r="C1012" t="s">
        <v>2</v>
      </c>
      <c r="D1012" t="s">
        <v>13</v>
      </c>
      <c r="E1012">
        <v>657</v>
      </c>
      <c r="F1012">
        <v>44</v>
      </c>
      <c r="G1012">
        <v>6</v>
      </c>
      <c r="H1012">
        <v>79071.89</v>
      </c>
      <c r="I1012">
        <v>76495.039999999994</v>
      </c>
      <c r="J1012">
        <v>1</v>
      </c>
      <c r="K1012">
        <v>0</v>
      </c>
      <c r="L1012">
        <v>0</v>
      </c>
      <c r="M1012">
        <v>0</v>
      </c>
    </row>
    <row r="1013" spans="1:13" hidden="1" x14ac:dyDescent="0.3">
      <c r="A1013">
        <v>15665590</v>
      </c>
      <c r="B1013" t="s">
        <v>687</v>
      </c>
      <c r="C1013" t="s">
        <v>2</v>
      </c>
      <c r="D1013" t="s">
        <v>13</v>
      </c>
      <c r="E1013">
        <v>541</v>
      </c>
      <c r="F1013">
        <v>46</v>
      </c>
      <c r="G1013">
        <v>6</v>
      </c>
      <c r="H1013">
        <v>83456.67</v>
      </c>
      <c r="I1013">
        <v>0</v>
      </c>
      <c r="J1013">
        <v>2</v>
      </c>
      <c r="K1013">
        <v>1</v>
      </c>
      <c r="L1013">
        <v>1</v>
      </c>
      <c r="M1013">
        <v>0</v>
      </c>
    </row>
    <row r="1014" spans="1:13" hidden="1" x14ac:dyDescent="0.3">
      <c r="A1014">
        <v>15665678</v>
      </c>
      <c r="B1014" t="s">
        <v>202</v>
      </c>
      <c r="C1014" t="s">
        <v>6</v>
      </c>
      <c r="D1014" t="s">
        <v>13</v>
      </c>
      <c r="E1014">
        <v>607</v>
      </c>
      <c r="F1014">
        <v>36</v>
      </c>
      <c r="G1014">
        <v>8</v>
      </c>
      <c r="H1014">
        <v>76744.72</v>
      </c>
      <c r="I1014">
        <v>158261.68</v>
      </c>
      <c r="J1014">
        <v>1</v>
      </c>
      <c r="K1014">
        <v>1</v>
      </c>
      <c r="L1014">
        <v>1</v>
      </c>
      <c r="M1014">
        <v>0</v>
      </c>
    </row>
    <row r="1015" spans="1:13" hidden="1" x14ac:dyDescent="0.3">
      <c r="A1015">
        <v>15665759</v>
      </c>
      <c r="B1015" t="s">
        <v>311</v>
      </c>
      <c r="C1015" t="s">
        <v>2</v>
      </c>
      <c r="D1015" t="s">
        <v>3</v>
      </c>
      <c r="E1015">
        <v>724</v>
      </c>
      <c r="F1015">
        <v>69</v>
      </c>
      <c r="G1015">
        <v>5</v>
      </c>
      <c r="H1015">
        <v>62280.91</v>
      </c>
      <c r="I1015">
        <v>117866.92</v>
      </c>
      <c r="J1015">
        <v>1</v>
      </c>
      <c r="K1015">
        <v>1</v>
      </c>
      <c r="L1015">
        <v>1</v>
      </c>
      <c r="M1015">
        <v>0</v>
      </c>
    </row>
    <row r="1016" spans="1:13" hidden="1" x14ac:dyDescent="0.3">
      <c r="A1016">
        <v>15665760</v>
      </c>
      <c r="B1016" t="s">
        <v>1595</v>
      </c>
      <c r="C1016" t="s">
        <v>6</v>
      </c>
      <c r="D1016" t="s">
        <v>13</v>
      </c>
      <c r="E1016">
        <v>802</v>
      </c>
      <c r="F1016">
        <v>38</v>
      </c>
      <c r="G1016">
        <v>7</v>
      </c>
      <c r="H1016">
        <v>57764.65</v>
      </c>
      <c r="I1016">
        <v>0</v>
      </c>
      <c r="J1016">
        <v>2</v>
      </c>
      <c r="K1016">
        <v>1</v>
      </c>
      <c r="L1016">
        <v>1</v>
      </c>
      <c r="M1016">
        <v>0</v>
      </c>
    </row>
    <row r="1017" spans="1:13" hidden="1" x14ac:dyDescent="0.3">
      <c r="A1017">
        <v>15665766</v>
      </c>
      <c r="B1017" t="s">
        <v>113</v>
      </c>
      <c r="C1017" t="s">
        <v>16</v>
      </c>
      <c r="D1017" t="s">
        <v>13</v>
      </c>
      <c r="E1017">
        <v>698</v>
      </c>
      <c r="F1017">
        <v>39</v>
      </c>
      <c r="G1017">
        <v>9</v>
      </c>
      <c r="H1017">
        <v>53289.49</v>
      </c>
      <c r="I1017">
        <v>133191.19</v>
      </c>
      <c r="J1017">
        <v>2</v>
      </c>
      <c r="K1017">
        <v>1</v>
      </c>
      <c r="L1017">
        <v>1</v>
      </c>
      <c r="M1017">
        <v>0</v>
      </c>
    </row>
    <row r="1018" spans="1:13" hidden="1" x14ac:dyDescent="0.3">
      <c r="A1018">
        <v>15665783</v>
      </c>
      <c r="B1018" t="s">
        <v>604</v>
      </c>
      <c r="C1018" t="s">
        <v>2</v>
      </c>
      <c r="D1018" t="s">
        <v>13</v>
      </c>
      <c r="E1018">
        <v>565</v>
      </c>
      <c r="F1018">
        <v>49</v>
      </c>
      <c r="G1018">
        <v>7</v>
      </c>
      <c r="H1018">
        <v>89609.26</v>
      </c>
      <c r="I1018">
        <v>0</v>
      </c>
      <c r="J1018">
        <v>2</v>
      </c>
      <c r="K1018">
        <v>1</v>
      </c>
      <c r="L1018">
        <v>1</v>
      </c>
      <c r="M1018">
        <v>0</v>
      </c>
    </row>
    <row r="1019" spans="1:13" hidden="1" x14ac:dyDescent="0.3">
      <c r="A1019">
        <v>15665802</v>
      </c>
      <c r="B1019" t="s">
        <v>832</v>
      </c>
      <c r="C1019" t="s">
        <v>6</v>
      </c>
      <c r="D1019" t="s">
        <v>3</v>
      </c>
      <c r="E1019">
        <v>642</v>
      </c>
      <c r="F1019">
        <v>36</v>
      </c>
      <c r="G1019">
        <v>6</v>
      </c>
      <c r="H1019">
        <v>97938.59</v>
      </c>
      <c r="I1019">
        <v>0</v>
      </c>
      <c r="J1019">
        <v>2</v>
      </c>
      <c r="K1019">
        <v>1</v>
      </c>
      <c r="L1019">
        <v>1</v>
      </c>
      <c r="M1019">
        <v>0</v>
      </c>
    </row>
    <row r="1020" spans="1:13" hidden="1" x14ac:dyDescent="0.3">
      <c r="A1020">
        <v>15665811</v>
      </c>
      <c r="B1020" t="s">
        <v>1524</v>
      </c>
      <c r="C1020" t="s">
        <v>2</v>
      </c>
      <c r="D1020" t="s">
        <v>13</v>
      </c>
      <c r="E1020">
        <v>644</v>
      </c>
      <c r="F1020">
        <v>33</v>
      </c>
      <c r="G1020">
        <v>9</v>
      </c>
      <c r="H1020">
        <v>95673.05</v>
      </c>
      <c r="I1020">
        <v>141234.98000000001</v>
      </c>
      <c r="J1020">
        <v>1</v>
      </c>
      <c r="K1020">
        <v>0</v>
      </c>
      <c r="L1020">
        <v>0</v>
      </c>
      <c r="M1020">
        <v>0</v>
      </c>
    </row>
    <row r="1021" spans="1:13" hidden="1" x14ac:dyDescent="0.3">
      <c r="A1021">
        <v>15665879</v>
      </c>
      <c r="B1021" t="s">
        <v>292</v>
      </c>
      <c r="C1021" t="s">
        <v>2</v>
      </c>
      <c r="D1021" t="s">
        <v>3</v>
      </c>
      <c r="E1021">
        <v>768</v>
      </c>
      <c r="F1021">
        <v>40</v>
      </c>
      <c r="G1021">
        <v>8</v>
      </c>
      <c r="H1021">
        <v>69080.460000000006</v>
      </c>
      <c r="I1021">
        <v>0</v>
      </c>
      <c r="J1021">
        <v>2</v>
      </c>
      <c r="K1021">
        <v>1</v>
      </c>
      <c r="L1021">
        <v>1</v>
      </c>
      <c r="M1021">
        <v>0</v>
      </c>
    </row>
    <row r="1022" spans="1:13" x14ac:dyDescent="0.3">
      <c r="A1022">
        <v>15665956</v>
      </c>
      <c r="B1022" t="s">
        <v>465</v>
      </c>
      <c r="C1022" t="s">
        <v>2</v>
      </c>
      <c r="D1022" t="s">
        <v>3</v>
      </c>
      <c r="E1022">
        <v>509</v>
      </c>
      <c r="F1022">
        <v>46</v>
      </c>
      <c r="G1022">
        <v>1</v>
      </c>
      <c r="H1022">
        <v>71244.59</v>
      </c>
      <c r="I1022">
        <v>0</v>
      </c>
      <c r="J1022">
        <v>1</v>
      </c>
      <c r="K1022">
        <v>0</v>
      </c>
      <c r="L1022">
        <v>0</v>
      </c>
      <c r="M1022">
        <v>1</v>
      </c>
    </row>
    <row r="1023" spans="1:13" x14ac:dyDescent="0.3">
      <c r="A1023">
        <v>15666055</v>
      </c>
      <c r="B1023" t="s">
        <v>171</v>
      </c>
      <c r="C1023" t="s">
        <v>2</v>
      </c>
      <c r="D1023" t="s">
        <v>3</v>
      </c>
      <c r="E1023">
        <v>705</v>
      </c>
      <c r="F1023">
        <v>49</v>
      </c>
      <c r="G1023">
        <v>7</v>
      </c>
      <c r="H1023">
        <v>63405.2</v>
      </c>
      <c r="I1023">
        <v>0</v>
      </c>
      <c r="J1023">
        <v>1</v>
      </c>
      <c r="K1023">
        <v>0</v>
      </c>
      <c r="L1023">
        <v>0</v>
      </c>
      <c r="M1023">
        <v>1</v>
      </c>
    </row>
    <row r="1024" spans="1:13" x14ac:dyDescent="0.3">
      <c r="A1024">
        <v>15666095</v>
      </c>
      <c r="B1024" t="s">
        <v>1238</v>
      </c>
      <c r="C1024" t="s">
        <v>6</v>
      </c>
      <c r="D1024" t="s">
        <v>13</v>
      </c>
      <c r="E1024">
        <v>753</v>
      </c>
      <c r="F1024">
        <v>51</v>
      </c>
      <c r="G1024">
        <v>4</v>
      </c>
      <c r="H1024">
        <v>68260.27</v>
      </c>
      <c r="I1024">
        <v>79811.72</v>
      </c>
      <c r="J1024">
        <v>2</v>
      </c>
      <c r="K1024">
        <v>1</v>
      </c>
      <c r="L1024">
        <v>1</v>
      </c>
      <c r="M1024">
        <v>1</v>
      </c>
    </row>
    <row r="1025" spans="1:13" hidden="1" x14ac:dyDescent="0.3">
      <c r="A1025">
        <v>15666181</v>
      </c>
      <c r="B1025" t="s">
        <v>1756</v>
      </c>
      <c r="C1025" t="s">
        <v>2</v>
      </c>
      <c r="D1025" t="s">
        <v>13</v>
      </c>
      <c r="E1025">
        <v>650</v>
      </c>
      <c r="F1025">
        <v>33</v>
      </c>
      <c r="G1025">
        <v>0</v>
      </c>
      <c r="H1025">
        <v>52411.99</v>
      </c>
      <c r="I1025">
        <v>98064.97</v>
      </c>
      <c r="J1025">
        <v>1</v>
      </c>
      <c r="K1025">
        <v>0</v>
      </c>
      <c r="L1025">
        <v>0</v>
      </c>
      <c r="M1025">
        <v>0</v>
      </c>
    </row>
    <row r="1026" spans="1:13" hidden="1" x14ac:dyDescent="0.3">
      <c r="A1026">
        <v>15666197</v>
      </c>
      <c r="B1026" t="s">
        <v>10</v>
      </c>
      <c r="C1026" t="s">
        <v>16</v>
      </c>
      <c r="D1026" t="s">
        <v>3</v>
      </c>
      <c r="E1026">
        <v>430</v>
      </c>
      <c r="F1026">
        <v>38</v>
      </c>
      <c r="G1026">
        <v>8</v>
      </c>
      <c r="H1026">
        <v>99377.27</v>
      </c>
      <c r="I1026">
        <v>153058.64000000001</v>
      </c>
      <c r="J1026">
        <v>1</v>
      </c>
      <c r="K1026">
        <v>0</v>
      </c>
      <c r="L1026">
        <v>0</v>
      </c>
      <c r="M1026">
        <v>0</v>
      </c>
    </row>
    <row r="1027" spans="1:13" x14ac:dyDescent="0.3">
      <c r="A1027">
        <v>15666270</v>
      </c>
      <c r="B1027" t="s">
        <v>925</v>
      </c>
      <c r="C1027" t="s">
        <v>2</v>
      </c>
      <c r="D1027" t="s">
        <v>3</v>
      </c>
      <c r="E1027">
        <v>676</v>
      </c>
      <c r="F1027">
        <v>40</v>
      </c>
      <c r="G1027">
        <v>2</v>
      </c>
      <c r="H1027">
        <v>95181.06</v>
      </c>
      <c r="I1027">
        <v>147803.48000000001</v>
      </c>
      <c r="J1027">
        <v>1</v>
      </c>
      <c r="K1027">
        <v>0</v>
      </c>
      <c r="L1027">
        <v>0</v>
      </c>
      <c r="M1027">
        <v>1</v>
      </c>
    </row>
    <row r="1028" spans="1:13" x14ac:dyDescent="0.3">
      <c r="A1028">
        <v>15666297</v>
      </c>
      <c r="B1028" t="s">
        <v>2159</v>
      </c>
      <c r="C1028" t="s">
        <v>6</v>
      </c>
      <c r="D1028" t="s">
        <v>3</v>
      </c>
      <c r="E1028">
        <v>706</v>
      </c>
      <c r="F1028">
        <v>53</v>
      </c>
      <c r="G1028">
        <v>3</v>
      </c>
      <c r="H1028">
        <v>88479.02</v>
      </c>
      <c r="I1028">
        <v>0</v>
      </c>
      <c r="J1028">
        <v>3</v>
      </c>
      <c r="K1028">
        <v>0</v>
      </c>
      <c r="L1028">
        <v>0</v>
      </c>
      <c r="M1028">
        <v>1</v>
      </c>
    </row>
    <row r="1029" spans="1:13" hidden="1" x14ac:dyDescent="0.3">
      <c r="A1029">
        <v>15666430</v>
      </c>
      <c r="B1029" t="s">
        <v>2289</v>
      </c>
      <c r="C1029" t="s">
        <v>2</v>
      </c>
      <c r="D1029" t="s">
        <v>13</v>
      </c>
      <c r="E1029">
        <v>579</v>
      </c>
      <c r="F1029">
        <v>38</v>
      </c>
      <c r="G1029">
        <v>8</v>
      </c>
      <c r="H1029">
        <v>91763.67</v>
      </c>
      <c r="I1029">
        <v>0</v>
      </c>
      <c r="J1029">
        <v>2</v>
      </c>
      <c r="K1029">
        <v>0</v>
      </c>
      <c r="L1029">
        <v>0</v>
      </c>
      <c r="M1029">
        <v>0</v>
      </c>
    </row>
    <row r="1030" spans="1:13" hidden="1" x14ac:dyDescent="0.3">
      <c r="A1030">
        <v>15666767</v>
      </c>
      <c r="B1030" t="s">
        <v>1499</v>
      </c>
      <c r="C1030" t="s">
        <v>2</v>
      </c>
      <c r="D1030" t="s">
        <v>13</v>
      </c>
      <c r="E1030">
        <v>508</v>
      </c>
      <c r="F1030">
        <v>35</v>
      </c>
      <c r="G1030">
        <v>1</v>
      </c>
      <c r="H1030">
        <v>59374.82</v>
      </c>
      <c r="I1030">
        <v>86893.28</v>
      </c>
      <c r="J1030">
        <v>1</v>
      </c>
      <c r="K1030">
        <v>0</v>
      </c>
      <c r="L1030">
        <v>0</v>
      </c>
      <c r="M1030">
        <v>0</v>
      </c>
    </row>
    <row r="1031" spans="1:13" hidden="1" x14ac:dyDescent="0.3">
      <c r="A1031">
        <v>15666975</v>
      </c>
      <c r="B1031" t="s">
        <v>2350</v>
      </c>
      <c r="C1031" t="s">
        <v>2</v>
      </c>
      <c r="D1031" t="s">
        <v>3</v>
      </c>
      <c r="E1031">
        <v>710</v>
      </c>
      <c r="F1031">
        <v>36</v>
      </c>
      <c r="G1031">
        <v>4</v>
      </c>
      <c r="H1031">
        <v>58601.61</v>
      </c>
      <c r="I1031">
        <v>116085.06</v>
      </c>
      <c r="J1031">
        <v>1</v>
      </c>
      <c r="K1031">
        <v>0</v>
      </c>
      <c r="L1031">
        <v>0</v>
      </c>
      <c r="M1031">
        <v>0</v>
      </c>
    </row>
    <row r="1032" spans="1:13" hidden="1" x14ac:dyDescent="0.3">
      <c r="A1032">
        <v>15666982</v>
      </c>
      <c r="B1032" t="s">
        <v>2640</v>
      </c>
      <c r="C1032" t="s">
        <v>16</v>
      </c>
      <c r="D1032" t="s">
        <v>3</v>
      </c>
      <c r="E1032">
        <v>629</v>
      </c>
      <c r="F1032">
        <v>38</v>
      </c>
      <c r="G1032">
        <v>9</v>
      </c>
      <c r="H1032">
        <v>76053.070000000007</v>
      </c>
      <c r="I1032">
        <v>123948.85</v>
      </c>
      <c r="J1032">
        <v>1</v>
      </c>
      <c r="K1032">
        <v>0</v>
      </c>
      <c r="L1032">
        <v>0</v>
      </c>
      <c r="M1032">
        <v>0</v>
      </c>
    </row>
    <row r="1033" spans="1:13" hidden="1" x14ac:dyDescent="0.3">
      <c r="A1033">
        <v>15667215</v>
      </c>
      <c r="B1033" t="s">
        <v>536</v>
      </c>
      <c r="C1033" t="s">
        <v>2</v>
      </c>
      <c r="D1033" t="s">
        <v>13</v>
      </c>
      <c r="E1033">
        <v>678</v>
      </c>
      <c r="F1033">
        <v>31</v>
      </c>
      <c r="G1033">
        <v>2</v>
      </c>
      <c r="H1033">
        <v>58803.28</v>
      </c>
      <c r="I1033">
        <v>0</v>
      </c>
      <c r="J1033">
        <v>2</v>
      </c>
      <c r="K1033">
        <v>1</v>
      </c>
      <c r="L1033">
        <v>1</v>
      </c>
      <c r="M1033">
        <v>0</v>
      </c>
    </row>
    <row r="1034" spans="1:13" hidden="1" x14ac:dyDescent="0.3">
      <c r="A1034">
        <v>15667424</v>
      </c>
      <c r="B1034" t="s">
        <v>431</v>
      </c>
      <c r="C1034" t="s">
        <v>16</v>
      </c>
      <c r="D1034" t="s">
        <v>3</v>
      </c>
      <c r="E1034">
        <v>682</v>
      </c>
      <c r="F1034">
        <v>43</v>
      </c>
      <c r="G1034">
        <v>7</v>
      </c>
      <c r="H1034">
        <v>64679.3</v>
      </c>
      <c r="I1034">
        <v>111094.05</v>
      </c>
      <c r="J1034">
        <v>2</v>
      </c>
      <c r="K1034">
        <v>1</v>
      </c>
      <c r="L1034">
        <v>1</v>
      </c>
      <c r="M1034">
        <v>0</v>
      </c>
    </row>
    <row r="1035" spans="1:13" hidden="1" x14ac:dyDescent="0.3">
      <c r="A1035">
        <v>15667456</v>
      </c>
      <c r="B1035" t="s">
        <v>385</v>
      </c>
      <c r="C1035" t="s">
        <v>6</v>
      </c>
      <c r="D1035" t="s">
        <v>13</v>
      </c>
      <c r="E1035">
        <v>709</v>
      </c>
      <c r="F1035">
        <v>62</v>
      </c>
      <c r="G1035">
        <v>3</v>
      </c>
      <c r="H1035">
        <v>82195.149999999994</v>
      </c>
      <c r="I1035">
        <v>0</v>
      </c>
      <c r="J1035">
        <v>2</v>
      </c>
      <c r="K1035">
        <v>1</v>
      </c>
      <c r="L1035">
        <v>1</v>
      </c>
      <c r="M1035">
        <v>0</v>
      </c>
    </row>
    <row r="1036" spans="1:13" hidden="1" x14ac:dyDescent="0.3">
      <c r="A1036">
        <v>15667476</v>
      </c>
      <c r="B1036" t="s">
        <v>636</v>
      </c>
      <c r="C1036" t="s">
        <v>16</v>
      </c>
      <c r="D1036" t="s">
        <v>3</v>
      </c>
      <c r="E1036">
        <v>477</v>
      </c>
      <c r="F1036">
        <v>36</v>
      </c>
      <c r="G1036">
        <v>3</v>
      </c>
      <c r="H1036">
        <v>74042</v>
      </c>
      <c r="I1036">
        <v>117700.86</v>
      </c>
      <c r="J1036">
        <v>1</v>
      </c>
      <c r="K1036">
        <v>0</v>
      </c>
      <c r="L1036">
        <v>0</v>
      </c>
      <c r="M1036">
        <v>0</v>
      </c>
    </row>
    <row r="1037" spans="1:13" hidden="1" x14ac:dyDescent="0.3">
      <c r="A1037">
        <v>15667602</v>
      </c>
      <c r="B1037" t="s">
        <v>347</v>
      </c>
      <c r="C1037" t="s">
        <v>6</v>
      </c>
      <c r="D1037" t="s">
        <v>13</v>
      </c>
      <c r="E1037">
        <v>704</v>
      </c>
      <c r="F1037">
        <v>33</v>
      </c>
      <c r="G1037">
        <v>3</v>
      </c>
      <c r="H1037">
        <v>73018.740000000005</v>
      </c>
      <c r="I1037">
        <v>0</v>
      </c>
      <c r="J1037">
        <v>2</v>
      </c>
      <c r="K1037">
        <v>0</v>
      </c>
      <c r="L1037">
        <v>0</v>
      </c>
      <c r="M1037">
        <v>0</v>
      </c>
    </row>
    <row r="1038" spans="1:13" hidden="1" x14ac:dyDescent="0.3">
      <c r="A1038">
        <v>15667620</v>
      </c>
      <c r="B1038" t="s">
        <v>1301</v>
      </c>
      <c r="C1038" t="s">
        <v>2</v>
      </c>
      <c r="D1038" t="s">
        <v>3</v>
      </c>
      <c r="E1038">
        <v>732</v>
      </c>
      <c r="F1038">
        <v>43</v>
      </c>
      <c r="G1038">
        <v>6</v>
      </c>
      <c r="H1038">
        <v>65731.53</v>
      </c>
      <c r="I1038">
        <v>0</v>
      </c>
      <c r="J1038">
        <v>2</v>
      </c>
      <c r="K1038">
        <v>0</v>
      </c>
      <c r="L1038">
        <v>0</v>
      </c>
      <c r="M1038">
        <v>0</v>
      </c>
    </row>
    <row r="1039" spans="1:13" hidden="1" x14ac:dyDescent="0.3">
      <c r="A1039">
        <v>15667632</v>
      </c>
      <c r="B1039" t="s">
        <v>2395</v>
      </c>
      <c r="C1039" t="s">
        <v>2</v>
      </c>
      <c r="D1039" t="s">
        <v>3</v>
      </c>
      <c r="E1039">
        <v>703</v>
      </c>
      <c r="F1039">
        <v>42</v>
      </c>
      <c r="G1039">
        <v>7</v>
      </c>
      <c r="H1039">
        <v>72500.679999999993</v>
      </c>
      <c r="I1039">
        <v>0</v>
      </c>
      <c r="J1039">
        <v>2</v>
      </c>
      <c r="K1039">
        <v>1</v>
      </c>
      <c r="L1039">
        <v>1</v>
      </c>
      <c r="M1039">
        <v>0</v>
      </c>
    </row>
    <row r="1040" spans="1:13" hidden="1" x14ac:dyDescent="0.3">
      <c r="A1040">
        <v>15667932</v>
      </c>
      <c r="B1040" t="s">
        <v>497</v>
      </c>
      <c r="C1040" t="s">
        <v>6</v>
      </c>
      <c r="D1040" t="s">
        <v>3</v>
      </c>
      <c r="E1040">
        <v>758</v>
      </c>
      <c r="F1040">
        <v>43</v>
      </c>
      <c r="G1040">
        <v>10</v>
      </c>
      <c r="H1040">
        <v>55313.440000000002</v>
      </c>
      <c r="I1040">
        <v>0</v>
      </c>
      <c r="J1040">
        <v>2</v>
      </c>
      <c r="K1040">
        <v>1</v>
      </c>
      <c r="L1040">
        <v>1</v>
      </c>
      <c r="M1040">
        <v>0</v>
      </c>
    </row>
    <row r="1041" spans="1:13" hidden="1" x14ac:dyDescent="0.3">
      <c r="A1041">
        <v>15667934</v>
      </c>
      <c r="B1041" t="s">
        <v>468</v>
      </c>
      <c r="C1041" t="s">
        <v>2</v>
      </c>
      <c r="D1041" t="s">
        <v>13</v>
      </c>
      <c r="E1041">
        <v>512</v>
      </c>
      <c r="F1041">
        <v>36</v>
      </c>
      <c r="G1041">
        <v>0</v>
      </c>
      <c r="H1041">
        <v>53020.9</v>
      </c>
      <c r="I1041">
        <v>129804.17</v>
      </c>
      <c r="J1041">
        <v>1</v>
      </c>
      <c r="K1041">
        <v>0</v>
      </c>
      <c r="L1041">
        <v>0</v>
      </c>
      <c r="M1041">
        <v>0</v>
      </c>
    </row>
    <row r="1042" spans="1:13" hidden="1" x14ac:dyDescent="0.3">
      <c r="A1042">
        <v>15668032</v>
      </c>
      <c r="B1042" t="s">
        <v>711</v>
      </c>
      <c r="C1042" t="s">
        <v>2</v>
      </c>
      <c r="D1042" t="s">
        <v>3</v>
      </c>
      <c r="E1042">
        <v>577</v>
      </c>
      <c r="F1042">
        <v>37</v>
      </c>
      <c r="G1042">
        <v>4</v>
      </c>
      <c r="H1042">
        <v>79881.39</v>
      </c>
      <c r="I1042">
        <v>0</v>
      </c>
      <c r="J1042">
        <v>1</v>
      </c>
      <c r="K1042">
        <v>1</v>
      </c>
      <c r="L1042">
        <v>1</v>
      </c>
      <c r="M1042">
        <v>0</v>
      </c>
    </row>
    <row r="1043" spans="1:13" hidden="1" x14ac:dyDescent="0.3">
      <c r="A1043">
        <v>15668058</v>
      </c>
      <c r="B1043" t="s">
        <v>699</v>
      </c>
      <c r="C1043" t="s">
        <v>16</v>
      </c>
      <c r="D1043" t="s">
        <v>13</v>
      </c>
      <c r="E1043">
        <v>661</v>
      </c>
      <c r="F1043">
        <v>35</v>
      </c>
      <c r="G1043">
        <v>8</v>
      </c>
      <c r="H1043">
        <v>86678.48</v>
      </c>
      <c r="I1043">
        <v>124098.54</v>
      </c>
      <c r="J1043">
        <v>1</v>
      </c>
      <c r="K1043">
        <v>0</v>
      </c>
      <c r="L1043">
        <v>0</v>
      </c>
      <c r="M1043">
        <v>0</v>
      </c>
    </row>
    <row r="1044" spans="1:13" hidden="1" x14ac:dyDescent="0.3">
      <c r="A1044">
        <v>15668081</v>
      </c>
      <c r="B1044" t="s">
        <v>99</v>
      </c>
      <c r="C1044" t="s">
        <v>6</v>
      </c>
      <c r="D1044" t="s">
        <v>3</v>
      </c>
      <c r="E1044">
        <v>581</v>
      </c>
      <c r="F1044">
        <v>50</v>
      </c>
      <c r="G1044">
        <v>4</v>
      </c>
      <c r="H1044">
        <v>80701.72</v>
      </c>
      <c r="I1044">
        <v>0</v>
      </c>
      <c r="J1044">
        <v>2</v>
      </c>
      <c r="K1044">
        <v>1</v>
      </c>
      <c r="L1044">
        <v>1</v>
      </c>
      <c r="M1044">
        <v>0</v>
      </c>
    </row>
    <row r="1045" spans="1:13" x14ac:dyDescent="0.3">
      <c r="A1045">
        <v>15668283</v>
      </c>
      <c r="B1045" t="s">
        <v>332</v>
      </c>
      <c r="C1045" t="s">
        <v>2</v>
      </c>
      <c r="D1045" t="s">
        <v>13</v>
      </c>
      <c r="E1045">
        <v>642</v>
      </c>
      <c r="F1045">
        <v>48</v>
      </c>
      <c r="G1045">
        <v>9</v>
      </c>
      <c r="H1045">
        <v>78702.98</v>
      </c>
      <c r="I1045">
        <v>118317.27</v>
      </c>
      <c r="J1045">
        <v>4</v>
      </c>
      <c r="K1045">
        <v>0</v>
      </c>
      <c r="L1045">
        <v>0</v>
      </c>
      <c r="M1045">
        <v>1</v>
      </c>
    </row>
    <row r="1046" spans="1:13" hidden="1" x14ac:dyDescent="0.3">
      <c r="A1046">
        <v>15668347</v>
      </c>
      <c r="B1046" t="s">
        <v>777</v>
      </c>
      <c r="C1046" t="s">
        <v>2</v>
      </c>
      <c r="D1046" t="s">
        <v>13</v>
      </c>
      <c r="E1046">
        <v>624</v>
      </c>
      <c r="F1046">
        <v>36</v>
      </c>
      <c r="G1046">
        <v>6</v>
      </c>
      <c r="H1046">
        <v>84635.64</v>
      </c>
      <c r="I1046">
        <v>0</v>
      </c>
      <c r="J1046">
        <v>2</v>
      </c>
      <c r="K1046">
        <v>0</v>
      </c>
      <c r="L1046">
        <v>0</v>
      </c>
      <c r="M1046">
        <v>0</v>
      </c>
    </row>
    <row r="1047" spans="1:13" hidden="1" x14ac:dyDescent="0.3">
      <c r="A1047">
        <v>15668444</v>
      </c>
      <c r="B1047" t="s">
        <v>17</v>
      </c>
      <c r="C1047" t="s">
        <v>6</v>
      </c>
      <c r="D1047" t="s">
        <v>3</v>
      </c>
      <c r="E1047">
        <v>590</v>
      </c>
      <c r="F1047">
        <v>44</v>
      </c>
      <c r="G1047">
        <v>3</v>
      </c>
      <c r="H1047">
        <v>62222.81</v>
      </c>
      <c r="I1047">
        <v>139432.37</v>
      </c>
      <c r="J1047">
        <v>1</v>
      </c>
      <c r="K1047">
        <v>0</v>
      </c>
      <c r="L1047">
        <v>0</v>
      </c>
      <c r="M1047">
        <v>0</v>
      </c>
    </row>
    <row r="1048" spans="1:13" hidden="1" x14ac:dyDescent="0.3">
      <c r="A1048">
        <v>15668445</v>
      </c>
      <c r="B1048" t="s">
        <v>448</v>
      </c>
      <c r="C1048" t="s">
        <v>2</v>
      </c>
      <c r="D1048" t="s">
        <v>13</v>
      </c>
      <c r="E1048">
        <v>521</v>
      </c>
      <c r="F1048">
        <v>37</v>
      </c>
      <c r="G1048">
        <v>2</v>
      </c>
      <c r="H1048">
        <v>86372.24</v>
      </c>
      <c r="I1048">
        <v>0</v>
      </c>
      <c r="J1048">
        <v>2</v>
      </c>
      <c r="K1048">
        <v>1</v>
      </c>
      <c r="L1048">
        <v>1</v>
      </c>
      <c r="M1048">
        <v>0</v>
      </c>
    </row>
    <row r="1049" spans="1:13" hidden="1" x14ac:dyDescent="0.3">
      <c r="A1049">
        <v>15668472</v>
      </c>
      <c r="B1049" t="s">
        <v>97</v>
      </c>
      <c r="C1049" t="s">
        <v>6</v>
      </c>
      <c r="D1049" t="s">
        <v>3</v>
      </c>
      <c r="E1049">
        <v>705</v>
      </c>
      <c r="F1049">
        <v>24</v>
      </c>
      <c r="G1049">
        <v>5</v>
      </c>
      <c r="H1049">
        <v>79886.06</v>
      </c>
      <c r="I1049">
        <v>177799.83</v>
      </c>
      <c r="J1049">
        <v>2</v>
      </c>
      <c r="K1049">
        <v>0</v>
      </c>
      <c r="L1049">
        <v>0</v>
      </c>
      <c r="M1049">
        <v>0</v>
      </c>
    </row>
    <row r="1050" spans="1:13" hidden="1" x14ac:dyDescent="0.3">
      <c r="A1050">
        <v>15668521</v>
      </c>
      <c r="B1050" t="s">
        <v>782</v>
      </c>
      <c r="C1050" t="s">
        <v>2</v>
      </c>
      <c r="D1050" t="s">
        <v>13</v>
      </c>
      <c r="E1050">
        <v>693</v>
      </c>
      <c r="F1050">
        <v>37</v>
      </c>
      <c r="G1050">
        <v>1</v>
      </c>
      <c r="H1050">
        <v>82867.55</v>
      </c>
      <c r="I1050">
        <v>0</v>
      </c>
      <c r="J1050">
        <v>2</v>
      </c>
      <c r="K1050">
        <v>1</v>
      </c>
      <c r="L1050">
        <v>1</v>
      </c>
      <c r="M1050">
        <v>0</v>
      </c>
    </row>
    <row r="1051" spans="1:13" hidden="1" x14ac:dyDescent="0.3">
      <c r="A1051">
        <v>15668580</v>
      </c>
      <c r="B1051" t="s">
        <v>1047</v>
      </c>
      <c r="C1051" t="s">
        <v>6</v>
      </c>
      <c r="D1051" t="s">
        <v>13</v>
      </c>
      <c r="E1051">
        <v>716</v>
      </c>
      <c r="F1051">
        <v>33</v>
      </c>
      <c r="G1051">
        <v>2</v>
      </c>
      <c r="H1051">
        <v>92916.53</v>
      </c>
      <c r="I1051">
        <v>0</v>
      </c>
      <c r="J1051">
        <v>2</v>
      </c>
      <c r="K1051">
        <v>1</v>
      </c>
      <c r="L1051">
        <v>1</v>
      </c>
      <c r="M1051">
        <v>0</v>
      </c>
    </row>
    <row r="1052" spans="1:13" hidden="1" x14ac:dyDescent="0.3">
      <c r="A1052">
        <v>15668594</v>
      </c>
      <c r="B1052" t="s">
        <v>2729</v>
      </c>
      <c r="C1052" t="s">
        <v>16</v>
      </c>
      <c r="D1052" t="s">
        <v>3</v>
      </c>
      <c r="E1052">
        <v>620</v>
      </c>
      <c r="F1052">
        <v>25</v>
      </c>
      <c r="G1052">
        <v>1</v>
      </c>
      <c r="H1052">
        <v>76197.05</v>
      </c>
      <c r="I1052">
        <v>137712.01</v>
      </c>
      <c r="J1052">
        <v>1</v>
      </c>
      <c r="K1052">
        <v>1</v>
      </c>
      <c r="L1052">
        <v>1</v>
      </c>
      <c r="M1052">
        <v>0</v>
      </c>
    </row>
    <row r="1053" spans="1:13" hidden="1" x14ac:dyDescent="0.3">
      <c r="A1053">
        <v>15668958</v>
      </c>
      <c r="B1053" t="s">
        <v>763</v>
      </c>
      <c r="C1053" t="s">
        <v>2</v>
      </c>
      <c r="D1053" t="s">
        <v>13</v>
      </c>
      <c r="E1053">
        <v>521</v>
      </c>
      <c r="F1053">
        <v>30</v>
      </c>
      <c r="G1053">
        <v>2</v>
      </c>
      <c r="H1053">
        <v>64299.82</v>
      </c>
      <c r="I1053">
        <v>107316.09</v>
      </c>
      <c r="J1053">
        <v>1</v>
      </c>
      <c r="K1053">
        <v>0</v>
      </c>
      <c r="L1053">
        <v>0</v>
      </c>
      <c r="M1053">
        <v>0</v>
      </c>
    </row>
    <row r="1054" spans="1:13" hidden="1" x14ac:dyDescent="0.3">
      <c r="A1054">
        <v>15669169</v>
      </c>
      <c r="B1054" t="s">
        <v>265</v>
      </c>
      <c r="C1054" t="s">
        <v>6</v>
      </c>
      <c r="D1054" t="s">
        <v>13</v>
      </c>
      <c r="E1054">
        <v>775</v>
      </c>
      <c r="F1054">
        <v>29</v>
      </c>
      <c r="G1054">
        <v>10</v>
      </c>
      <c r="H1054">
        <v>68143.929999999993</v>
      </c>
      <c r="I1054">
        <v>0</v>
      </c>
      <c r="J1054">
        <v>2</v>
      </c>
      <c r="K1054">
        <v>1</v>
      </c>
      <c r="L1054">
        <v>1</v>
      </c>
      <c r="M1054">
        <v>0</v>
      </c>
    </row>
    <row r="1055" spans="1:13" hidden="1" x14ac:dyDescent="0.3">
      <c r="A1055">
        <v>15669204</v>
      </c>
      <c r="B1055" t="s">
        <v>229</v>
      </c>
      <c r="C1055" t="s">
        <v>16</v>
      </c>
      <c r="D1055" t="s">
        <v>13</v>
      </c>
      <c r="E1055">
        <v>650</v>
      </c>
      <c r="F1055">
        <v>23</v>
      </c>
      <c r="G1055">
        <v>4</v>
      </c>
      <c r="H1055">
        <v>69055.45</v>
      </c>
      <c r="I1055">
        <v>93911.3</v>
      </c>
      <c r="J1055">
        <v>2</v>
      </c>
      <c r="K1055">
        <v>0</v>
      </c>
      <c r="L1055">
        <v>0</v>
      </c>
      <c r="M1055">
        <v>0</v>
      </c>
    </row>
    <row r="1056" spans="1:13" hidden="1" x14ac:dyDescent="0.3">
      <c r="A1056">
        <v>15669219</v>
      </c>
      <c r="B1056" t="s">
        <v>1058</v>
      </c>
      <c r="C1056" t="s">
        <v>16</v>
      </c>
      <c r="D1056" t="s">
        <v>13</v>
      </c>
      <c r="E1056">
        <v>588</v>
      </c>
      <c r="F1056">
        <v>35</v>
      </c>
      <c r="G1056">
        <v>3</v>
      </c>
      <c r="H1056">
        <v>94498.82</v>
      </c>
      <c r="I1056">
        <v>104356.38</v>
      </c>
      <c r="J1056">
        <v>1</v>
      </c>
      <c r="K1056">
        <v>0</v>
      </c>
      <c r="L1056">
        <v>0</v>
      </c>
      <c r="M1056">
        <v>0</v>
      </c>
    </row>
    <row r="1057" spans="1:13" x14ac:dyDescent="0.3">
      <c r="A1057">
        <v>15669301</v>
      </c>
      <c r="B1057" t="s">
        <v>591</v>
      </c>
      <c r="C1057" t="s">
        <v>16</v>
      </c>
      <c r="D1057" t="s">
        <v>3</v>
      </c>
      <c r="E1057">
        <v>778</v>
      </c>
      <c r="F1057">
        <v>29</v>
      </c>
      <c r="G1057">
        <v>6</v>
      </c>
      <c r="H1057">
        <v>62454.01</v>
      </c>
      <c r="I1057">
        <v>150358.97</v>
      </c>
      <c r="J1057">
        <v>1</v>
      </c>
      <c r="K1057">
        <v>0</v>
      </c>
      <c r="L1057">
        <v>0</v>
      </c>
      <c r="M1057">
        <v>1</v>
      </c>
    </row>
    <row r="1058" spans="1:13" hidden="1" x14ac:dyDescent="0.3">
      <c r="A1058">
        <v>15669501</v>
      </c>
      <c r="B1058" t="s">
        <v>643</v>
      </c>
      <c r="C1058" t="s">
        <v>2</v>
      </c>
      <c r="D1058" t="s">
        <v>13</v>
      </c>
      <c r="E1058">
        <v>706</v>
      </c>
      <c r="F1058">
        <v>35</v>
      </c>
      <c r="G1058">
        <v>5</v>
      </c>
      <c r="H1058">
        <v>81718.37</v>
      </c>
      <c r="I1058">
        <v>0</v>
      </c>
      <c r="J1058">
        <v>2</v>
      </c>
      <c r="K1058">
        <v>1</v>
      </c>
      <c r="L1058">
        <v>1</v>
      </c>
      <c r="M1058">
        <v>0</v>
      </c>
    </row>
    <row r="1059" spans="1:13" x14ac:dyDescent="0.3">
      <c r="A1059">
        <v>15669783</v>
      </c>
      <c r="B1059" t="s">
        <v>936</v>
      </c>
      <c r="C1059" t="s">
        <v>2</v>
      </c>
      <c r="D1059" t="s">
        <v>3</v>
      </c>
      <c r="E1059">
        <v>586</v>
      </c>
      <c r="F1059">
        <v>60</v>
      </c>
      <c r="G1059">
        <v>3</v>
      </c>
      <c r="H1059">
        <v>63241.21</v>
      </c>
      <c r="I1059">
        <v>47020.65</v>
      </c>
      <c r="J1059">
        <v>2</v>
      </c>
      <c r="K1059">
        <v>1</v>
      </c>
      <c r="L1059">
        <v>1</v>
      </c>
      <c r="M1059">
        <v>1</v>
      </c>
    </row>
    <row r="1060" spans="1:13" x14ac:dyDescent="0.3">
      <c r="A1060">
        <v>15669887</v>
      </c>
      <c r="B1060" t="s">
        <v>1750</v>
      </c>
      <c r="C1060" t="s">
        <v>2</v>
      </c>
      <c r="D1060" t="s">
        <v>3</v>
      </c>
      <c r="E1060">
        <v>839</v>
      </c>
      <c r="F1060">
        <v>51</v>
      </c>
      <c r="G1060">
        <v>3</v>
      </c>
      <c r="H1060">
        <v>69101.23</v>
      </c>
      <c r="I1060">
        <v>0</v>
      </c>
      <c r="J1060">
        <v>1</v>
      </c>
      <c r="K1060">
        <v>1</v>
      </c>
      <c r="L1060">
        <v>1</v>
      </c>
      <c r="M1060">
        <v>1</v>
      </c>
    </row>
    <row r="1061" spans="1:13" hidden="1" x14ac:dyDescent="0.3">
      <c r="A1061">
        <v>15669946</v>
      </c>
      <c r="B1061" t="s">
        <v>584</v>
      </c>
      <c r="C1061" t="s">
        <v>16</v>
      </c>
      <c r="D1061" t="s">
        <v>3</v>
      </c>
      <c r="E1061">
        <v>663</v>
      </c>
      <c r="F1061">
        <v>46</v>
      </c>
      <c r="G1061">
        <v>2</v>
      </c>
      <c r="H1061">
        <v>58257.23</v>
      </c>
      <c r="I1061">
        <v>141726.88</v>
      </c>
      <c r="J1061">
        <v>1</v>
      </c>
      <c r="K1061">
        <v>1</v>
      </c>
      <c r="L1061">
        <v>1</v>
      </c>
      <c r="M1061">
        <v>0</v>
      </c>
    </row>
    <row r="1062" spans="1:13" x14ac:dyDescent="0.3">
      <c r="A1062">
        <v>15669987</v>
      </c>
      <c r="B1062" t="s">
        <v>688</v>
      </c>
      <c r="C1062" t="s">
        <v>16</v>
      </c>
      <c r="D1062" t="s">
        <v>3</v>
      </c>
      <c r="E1062">
        <v>728</v>
      </c>
      <c r="F1062">
        <v>35</v>
      </c>
      <c r="G1062">
        <v>8</v>
      </c>
      <c r="H1062">
        <v>54359.02</v>
      </c>
      <c r="I1062">
        <v>125884.95</v>
      </c>
      <c r="J1062">
        <v>2</v>
      </c>
      <c r="K1062">
        <v>0</v>
      </c>
      <c r="L1062">
        <v>0</v>
      </c>
      <c r="M1062">
        <v>1</v>
      </c>
    </row>
    <row r="1063" spans="1:13" hidden="1" x14ac:dyDescent="0.3">
      <c r="A1063">
        <v>15670163</v>
      </c>
      <c r="B1063" t="s">
        <v>2686</v>
      </c>
      <c r="C1063" t="s">
        <v>2</v>
      </c>
      <c r="D1063" t="s">
        <v>3</v>
      </c>
      <c r="E1063">
        <v>666</v>
      </c>
      <c r="F1063">
        <v>27</v>
      </c>
      <c r="G1063">
        <v>4</v>
      </c>
      <c r="H1063">
        <v>88751.45</v>
      </c>
      <c r="I1063">
        <v>0</v>
      </c>
      <c r="J1063">
        <v>2</v>
      </c>
      <c r="K1063">
        <v>0</v>
      </c>
      <c r="L1063">
        <v>0</v>
      </c>
      <c r="M1063">
        <v>0</v>
      </c>
    </row>
    <row r="1064" spans="1:13" hidden="1" x14ac:dyDescent="0.3">
      <c r="A1064">
        <v>15670205</v>
      </c>
      <c r="B1064" t="s">
        <v>336</v>
      </c>
      <c r="C1064" t="s">
        <v>16</v>
      </c>
      <c r="D1064" t="s">
        <v>3</v>
      </c>
      <c r="E1064">
        <v>518</v>
      </c>
      <c r="F1064">
        <v>41</v>
      </c>
      <c r="G1064">
        <v>5</v>
      </c>
      <c r="H1064">
        <v>89327.67</v>
      </c>
      <c r="I1064">
        <v>110624.99</v>
      </c>
      <c r="J1064">
        <v>1</v>
      </c>
      <c r="K1064">
        <v>0</v>
      </c>
      <c r="L1064">
        <v>0</v>
      </c>
      <c r="M1064">
        <v>0</v>
      </c>
    </row>
    <row r="1065" spans="1:13" hidden="1" x14ac:dyDescent="0.3">
      <c r="A1065">
        <v>15670343</v>
      </c>
      <c r="B1065" t="s">
        <v>136</v>
      </c>
      <c r="C1065" t="s">
        <v>6</v>
      </c>
      <c r="D1065" t="s">
        <v>13</v>
      </c>
      <c r="E1065">
        <v>576</v>
      </c>
      <c r="F1065">
        <v>19</v>
      </c>
      <c r="G1065">
        <v>6</v>
      </c>
      <c r="H1065">
        <v>72306.070000000007</v>
      </c>
      <c r="I1065">
        <v>0</v>
      </c>
      <c r="J1065">
        <v>2</v>
      </c>
      <c r="K1065">
        <v>0</v>
      </c>
      <c r="L1065">
        <v>0</v>
      </c>
      <c r="M1065">
        <v>0</v>
      </c>
    </row>
    <row r="1066" spans="1:13" hidden="1" x14ac:dyDescent="0.3">
      <c r="A1066">
        <v>15670562</v>
      </c>
      <c r="B1066" t="s">
        <v>1754</v>
      </c>
      <c r="C1066" t="s">
        <v>2</v>
      </c>
      <c r="D1066" t="s">
        <v>13</v>
      </c>
      <c r="E1066">
        <v>470</v>
      </c>
      <c r="F1066">
        <v>30</v>
      </c>
      <c r="G1066">
        <v>3</v>
      </c>
      <c r="H1066">
        <v>50906.65</v>
      </c>
      <c r="I1066">
        <v>101140.76</v>
      </c>
      <c r="J1066">
        <v>1</v>
      </c>
      <c r="K1066">
        <v>1</v>
      </c>
      <c r="L1066">
        <v>1</v>
      </c>
      <c r="M1066">
        <v>0</v>
      </c>
    </row>
    <row r="1067" spans="1:13" hidden="1" x14ac:dyDescent="0.3">
      <c r="A1067">
        <v>15670615</v>
      </c>
      <c r="B1067" t="s">
        <v>1200</v>
      </c>
      <c r="C1067" t="s">
        <v>6</v>
      </c>
      <c r="D1067" t="s">
        <v>13</v>
      </c>
      <c r="E1067">
        <v>652</v>
      </c>
      <c r="F1067">
        <v>37</v>
      </c>
      <c r="G1067">
        <v>7</v>
      </c>
      <c r="H1067">
        <v>68789.929999999993</v>
      </c>
      <c r="I1067">
        <v>0</v>
      </c>
      <c r="J1067">
        <v>2</v>
      </c>
      <c r="K1067">
        <v>0</v>
      </c>
      <c r="L1067">
        <v>0</v>
      </c>
      <c r="M1067">
        <v>0</v>
      </c>
    </row>
    <row r="1068" spans="1:13" hidden="1" x14ac:dyDescent="0.3">
      <c r="A1068">
        <v>15670668</v>
      </c>
      <c r="B1068" t="s">
        <v>1173</v>
      </c>
      <c r="C1068" t="s">
        <v>16</v>
      </c>
      <c r="D1068" t="s">
        <v>13</v>
      </c>
      <c r="E1068">
        <v>658</v>
      </c>
      <c r="F1068">
        <v>29</v>
      </c>
      <c r="G1068">
        <v>5</v>
      </c>
      <c r="H1068">
        <v>54914.92</v>
      </c>
      <c r="I1068">
        <v>75395.53</v>
      </c>
      <c r="J1068">
        <v>2</v>
      </c>
      <c r="K1068">
        <v>1</v>
      </c>
      <c r="L1068">
        <v>1</v>
      </c>
      <c r="M1068">
        <v>0</v>
      </c>
    </row>
    <row r="1069" spans="1:13" hidden="1" x14ac:dyDescent="0.3">
      <c r="A1069">
        <v>15671014</v>
      </c>
      <c r="B1069" t="s">
        <v>1483</v>
      </c>
      <c r="C1069" t="s">
        <v>6</v>
      </c>
      <c r="D1069" t="s">
        <v>3</v>
      </c>
      <c r="E1069">
        <v>573</v>
      </c>
      <c r="F1069">
        <v>72</v>
      </c>
      <c r="G1069">
        <v>8</v>
      </c>
      <c r="H1069">
        <v>96015.53</v>
      </c>
      <c r="I1069">
        <v>98765.84</v>
      </c>
      <c r="J1069">
        <v>1</v>
      </c>
      <c r="K1069">
        <v>1</v>
      </c>
      <c r="L1069">
        <v>1</v>
      </c>
      <c r="M1069">
        <v>0</v>
      </c>
    </row>
    <row r="1070" spans="1:13" hidden="1" x14ac:dyDescent="0.3">
      <c r="A1070">
        <v>15671032</v>
      </c>
      <c r="B1070" t="s">
        <v>17</v>
      </c>
      <c r="C1070" t="s">
        <v>16</v>
      </c>
      <c r="D1070" t="s">
        <v>13</v>
      </c>
      <c r="E1070">
        <v>760</v>
      </c>
      <c r="F1070">
        <v>42</v>
      </c>
      <c r="G1070">
        <v>0</v>
      </c>
      <c r="H1070">
        <v>97906.38</v>
      </c>
      <c r="I1070">
        <v>77992.97</v>
      </c>
      <c r="J1070">
        <v>2</v>
      </c>
      <c r="K1070">
        <v>1</v>
      </c>
      <c r="L1070">
        <v>1</v>
      </c>
      <c r="M1070">
        <v>0</v>
      </c>
    </row>
    <row r="1071" spans="1:13" hidden="1" x14ac:dyDescent="0.3">
      <c r="A1071">
        <v>15671097</v>
      </c>
      <c r="B1071" t="s">
        <v>877</v>
      </c>
      <c r="C1071" t="s">
        <v>2</v>
      </c>
      <c r="D1071" t="s">
        <v>3</v>
      </c>
      <c r="E1071">
        <v>428</v>
      </c>
      <c r="F1071">
        <v>31</v>
      </c>
      <c r="G1071">
        <v>2</v>
      </c>
      <c r="H1071">
        <v>54487.43</v>
      </c>
      <c r="I1071">
        <v>0</v>
      </c>
      <c r="J1071">
        <v>2</v>
      </c>
      <c r="K1071">
        <v>0</v>
      </c>
      <c r="L1071">
        <v>0</v>
      </c>
      <c r="M1071">
        <v>0</v>
      </c>
    </row>
    <row r="1072" spans="1:13" hidden="1" x14ac:dyDescent="0.3">
      <c r="A1072">
        <v>15671165</v>
      </c>
      <c r="B1072" t="s">
        <v>2052</v>
      </c>
      <c r="C1072" t="s">
        <v>2</v>
      </c>
      <c r="D1072" t="s">
        <v>3</v>
      </c>
      <c r="E1072">
        <v>592</v>
      </c>
      <c r="F1072">
        <v>66</v>
      </c>
      <c r="G1072">
        <v>5</v>
      </c>
      <c r="H1072">
        <v>76267.59</v>
      </c>
      <c r="I1072">
        <v>149950.19</v>
      </c>
      <c r="J1072">
        <v>1</v>
      </c>
      <c r="K1072">
        <v>1</v>
      </c>
      <c r="L1072">
        <v>1</v>
      </c>
      <c r="M1072">
        <v>0</v>
      </c>
    </row>
    <row r="1073" spans="1:13" hidden="1" x14ac:dyDescent="0.3">
      <c r="A1073">
        <v>15671345</v>
      </c>
      <c r="B1073" t="s">
        <v>128</v>
      </c>
      <c r="C1073" t="s">
        <v>6</v>
      </c>
      <c r="D1073" t="s">
        <v>3</v>
      </c>
      <c r="E1073">
        <v>531</v>
      </c>
      <c r="F1073">
        <v>42</v>
      </c>
      <c r="G1073">
        <v>6</v>
      </c>
      <c r="H1073">
        <v>57034.35</v>
      </c>
      <c r="I1073">
        <v>75302.850000000006</v>
      </c>
      <c r="J1073">
        <v>2</v>
      </c>
      <c r="K1073">
        <v>0</v>
      </c>
      <c r="L1073">
        <v>0</v>
      </c>
      <c r="M1073">
        <v>0</v>
      </c>
    </row>
    <row r="1074" spans="1:13" hidden="1" x14ac:dyDescent="0.3">
      <c r="A1074">
        <v>15671351</v>
      </c>
      <c r="B1074" t="s">
        <v>591</v>
      </c>
      <c r="C1074" t="s">
        <v>6</v>
      </c>
      <c r="D1074" t="s">
        <v>13</v>
      </c>
      <c r="E1074">
        <v>624</v>
      </c>
      <c r="F1074">
        <v>35</v>
      </c>
      <c r="G1074">
        <v>2</v>
      </c>
      <c r="H1074">
        <v>87310.59</v>
      </c>
      <c r="I1074">
        <v>0</v>
      </c>
      <c r="J1074">
        <v>2</v>
      </c>
      <c r="K1074">
        <v>0</v>
      </c>
      <c r="L1074">
        <v>0</v>
      </c>
      <c r="M1074">
        <v>0</v>
      </c>
    </row>
    <row r="1075" spans="1:13" hidden="1" x14ac:dyDescent="0.3">
      <c r="A1075">
        <v>15671390</v>
      </c>
      <c r="B1075" t="s">
        <v>1121</v>
      </c>
      <c r="C1075" t="s">
        <v>6</v>
      </c>
      <c r="D1075" t="s">
        <v>13</v>
      </c>
      <c r="E1075">
        <v>690</v>
      </c>
      <c r="F1075">
        <v>36</v>
      </c>
      <c r="G1075">
        <v>10</v>
      </c>
      <c r="H1075">
        <v>55902.93</v>
      </c>
      <c r="I1075">
        <v>0</v>
      </c>
      <c r="J1075">
        <v>2</v>
      </c>
      <c r="K1075">
        <v>0</v>
      </c>
      <c r="L1075">
        <v>0</v>
      </c>
      <c r="M1075">
        <v>0</v>
      </c>
    </row>
    <row r="1076" spans="1:13" hidden="1" x14ac:dyDescent="0.3">
      <c r="A1076">
        <v>15671590</v>
      </c>
      <c r="B1076" t="s">
        <v>2939</v>
      </c>
      <c r="C1076" t="s">
        <v>6</v>
      </c>
      <c r="D1076" t="s">
        <v>13</v>
      </c>
      <c r="E1076">
        <v>741</v>
      </c>
      <c r="F1076">
        <v>25</v>
      </c>
      <c r="G1076">
        <v>4</v>
      </c>
      <c r="H1076">
        <v>73873.649999999994</v>
      </c>
      <c r="I1076">
        <v>0</v>
      </c>
      <c r="J1076">
        <v>2</v>
      </c>
      <c r="K1076">
        <v>1</v>
      </c>
      <c r="L1076">
        <v>1</v>
      </c>
      <c r="M1076">
        <v>0</v>
      </c>
    </row>
    <row r="1077" spans="1:13" x14ac:dyDescent="0.3">
      <c r="A1077">
        <v>15671769</v>
      </c>
      <c r="B1077" t="s">
        <v>692</v>
      </c>
      <c r="C1077" t="s">
        <v>2</v>
      </c>
      <c r="D1077" t="s">
        <v>3</v>
      </c>
      <c r="E1077">
        <v>624</v>
      </c>
      <c r="F1077">
        <v>71</v>
      </c>
      <c r="G1077">
        <v>4</v>
      </c>
      <c r="H1077">
        <v>73679.59</v>
      </c>
      <c r="I1077">
        <v>170252.05</v>
      </c>
      <c r="J1077">
        <v>3</v>
      </c>
      <c r="K1077">
        <v>1</v>
      </c>
      <c r="L1077">
        <v>1</v>
      </c>
      <c r="M1077">
        <v>1</v>
      </c>
    </row>
    <row r="1078" spans="1:13" hidden="1" x14ac:dyDescent="0.3">
      <c r="A1078">
        <v>15671915</v>
      </c>
      <c r="B1078" t="s">
        <v>1782</v>
      </c>
      <c r="C1078" t="s">
        <v>2</v>
      </c>
      <c r="D1078" t="s">
        <v>13</v>
      </c>
      <c r="E1078">
        <v>649</v>
      </c>
      <c r="F1078">
        <v>46</v>
      </c>
      <c r="G1078">
        <v>5</v>
      </c>
      <c r="H1078">
        <v>76946.600000000006</v>
      </c>
      <c r="I1078">
        <v>0</v>
      </c>
      <c r="J1078">
        <v>2</v>
      </c>
      <c r="K1078">
        <v>1</v>
      </c>
      <c r="L1078">
        <v>1</v>
      </c>
      <c r="M1078">
        <v>0</v>
      </c>
    </row>
    <row r="1079" spans="1:13" hidden="1" x14ac:dyDescent="0.3">
      <c r="A1079">
        <v>15671987</v>
      </c>
      <c r="B1079" t="s">
        <v>2534</v>
      </c>
      <c r="C1079" t="s">
        <v>6</v>
      </c>
      <c r="D1079" t="s">
        <v>13</v>
      </c>
      <c r="E1079">
        <v>567</v>
      </c>
      <c r="F1079">
        <v>35</v>
      </c>
      <c r="G1079">
        <v>8</v>
      </c>
      <c r="H1079">
        <v>88659.07</v>
      </c>
      <c r="I1079">
        <v>153137.74</v>
      </c>
      <c r="J1079">
        <v>1</v>
      </c>
      <c r="K1079">
        <v>0</v>
      </c>
      <c r="L1079">
        <v>0</v>
      </c>
      <c r="M1079">
        <v>0</v>
      </c>
    </row>
    <row r="1080" spans="1:13" hidden="1" x14ac:dyDescent="0.3">
      <c r="A1080">
        <v>15672053</v>
      </c>
      <c r="B1080" t="s">
        <v>690</v>
      </c>
      <c r="C1080" t="s">
        <v>6</v>
      </c>
      <c r="D1080" t="s">
        <v>13</v>
      </c>
      <c r="E1080">
        <v>526</v>
      </c>
      <c r="F1080">
        <v>38</v>
      </c>
      <c r="G1080">
        <v>2</v>
      </c>
      <c r="H1080">
        <v>58010.98</v>
      </c>
      <c r="I1080">
        <v>0</v>
      </c>
      <c r="J1080">
        <v>2</v>
      </c>
      <c r="K1080">
        <v>0</v>
      </c>
      <c r="L1080">
        <v>0</v>
      </c>
      <c r="M1080">
        <v>0</v>
      </c>
    </row>
    <row r="1081" spans="1:13" hidden="1" x14ac:dyDescent="0.3">
      <c r="A1081">
        <v>15672091</v>
      </c>
      <c r="B1081" t="s">
        <v>1529</v>
      </c>
      <c r="C1081" t="s">
        <v>16</v>
      </c>
      <c r="D1081" t="s">
        <v>3</v>
      </c>
      <c r="E1081">
        <v>786</v>
      </c>
      <c r="F1081">
        <v>32</v>
      </c>
      <c r="G1081">
        <v>2</v>
      </c>
      <c r="H1081">
        <v>59559.81</v>
      </c>
      <c r="I1081">
        <v>104336.43</v>
      </c>
      <c r="J1081">
        <v>2</v>
      </c>
      <c r="K1081">
        <v>0</v>
      </c>
      <c r="L1081">
        <v>0</v>
      </c>
      <c r="M1081">
        <v>0</v>
      </c>
    </row>
    <row r="1082" spans="1:13" hidden="1" x14ac:dyDescent="0.3">
      <c r="A1082">
        <v>15672115</v>
      </c>
      <c r="B1082" t="s">
        <v>397</v>
      </c>
      <c r="C1082" t="s">
        <v>2</v>
      </c>
      <c r="D1082" t="s">
        <v>13</v>
      </c>
      <c r="E1082">
        <v>679</v>
      </c>
      <c r="F1082">
        <v>60</v>
      </c>
      <c r="G1082">
        <v>6</v>
      </c>
      <c r="H1082">
        <v>77331.77</v>
      </c>
      <c r="I1082">
        <v>0</v>
      </c>
      <c r="J1082">
        <v>2</v>
      </c>
      <c r="K1082">
        <v>1</v>
      </c>
      <c r="L1082">
        <v>1</v>
      </c>
      <c r="M1082">
        <v>0</v>
      </c>
    </row>
    <row r="1083" spans="1:13" x14ac:dyDescent="0.3">
      <c r="A1083">
        <v>15672144</v>
      </c>
      <c r="B1083" t="s">
        <v>530</v>
      </c>
      <c r="C1083" t="s">
        <v>2</v>
      </c>
      <c r="D1083" t="s">
        <v>3</v>
      </c>
      <c r="E1083">
        <v>667</v>
      </c>
      <c r="F1083">
        <v>38</v>
      </c>
      <c r="G1083">
        <v>6</v>
      </c>
      <c r="H1083">
        <v>73963.17</v>
      </c>
      <c r="I1083">
        <v>144432.04</v>
      </c>
      <c r="J1083">
        <v>1</v>
      </c>
      <c r="K1083">
        <v>1</v>
      </c>
      <c r="L1083">
        <v>1</v>
      </c>
      <c r="M1083">
        <v>1</v>
      </c>
    </row>
    <row r="1084" spans="1:13" hidden="1" x14ac:dyDescent="0.3">
      <c r="A1084">
        <v>15672145</v>
      </c>
      <c r="B1084" t="s">
        <v>382</v>
      </c>
      <c r="C1084" t="s">
        <v>2</v>
      </c>
      <c r="D1084" t="s">
        <v>3</v>
      </c>
      <c r="E1084">
        <v>534</v>
      </c>
      <c r="F1084">
        <v>34</v>
      </c>
      <c r="G1084">
        <v>7</v>
      </c>
      <c r="H1084">
        <v>70179</v>
      </c>
      <c r="I1084">
        <v>121551.58</v>
      </c>
      <c r="J1084">
        <v>2</v>
      </c>
      <c r="K1084">
        <v>1</v>
      </c>
      <c r="L1084">
        <v>1</v>
      </c>
      <c r="M1084">
        <v>0</v>
      </c>
    </row>
    <row r="1085" spans="1:13" hidden="1" x14ac:dyDescent="0.3">
      <c r="A1085">
        <v>15672216</v>
      </c>
      <c r="B1085" t="s">
        <v>2270</v>
      </c>
      <c r="C1085" t="s">
        <v>2</v>
      </c>
      <c r="D1085" t="s">
        <v>3</v>
      </c>
      <c r="E1085">
        <v>584</v>
      </c>
      <c r="F1085">
        <v>40</v>
      </c>
      <c r="G1085">
        <v>4</v>
      </c>
      <c r="H1085">
        <v>80852.11</v>
      </c>
      <c r="I1085">
        <v>82441.75</v>
      </c>
      <c r="J1085">
        <v>1</v>
      </c>
      <c r="K1085">
        <v>0</v>
      </c>
      <c r="L1085">
        <v>0</v>
      </c>
      <c r="M1085">
        <v>0</v>
      </c>
    </row>
    <row r="1086" spans="1:13" hidden="1" x14ac:dyDescent="0.3">
      <c r="A1086">
        <v>15672246</v>
      </c>
      <c r="B1086" t="s">
        <v>1776</v>
      </c>
      <c r="C1086" t="s">
        <v>16</v>
      </c>
      <c r="D1086" t="s">
        <v>13</v>
      </c>
      <c r="E1086">
        <v>686</v>
      </c>
      <c r="F1086">
        <v>43</v>
      </c>
      <c r="G1086">
        <v>2</v>
      </c>
      <c r="H1086">
        <v>97847.05</v>
      </c>
      <c r="I1086">
        <v>134896.03</v>
      </c>
      <c r="J1086">
        <v>1</v>
      </c>
      <c r="K1086">
        <v>1</v>
      </c>
      <c r="L1086">
        <v>1</v>
      </c>
      <c r="M1086">
        <v>0</v>
      </c>
    </row>
    <row r="1087" spans="1:13" x14ac:dyDescent="0.3">
      <c r="A1087">
        <v>15672374</v>
      </c>
      <c r="B1087" t="s">
        <v>352</v>
      </c>
      <c r="C1087" t="s">
        <v>2</v>
      </c>
      <c r="D1087" t="s">
        <v>13</v>
      </c>
      <c r="E1087">
        <v>672</v>
      </c>
      <c r="F1087">
        <v>52</v>
      </c>
      <c r="G1087">
        <v>8</v>
      </c>
      <c r="H1087">
        <v>56407.42</v>
      </c>
      <c r="I1087">
        <v>170008.84</v>
      </c>
      <c r="J1087">
        <v>1</v>
      </c>
      <c r="K1087">
        <v>0</v>
      </c>
      <c r="L1087">
        <v>0</v>
      </c>
      <c r="M1087">
        <v>1</v>
      </c>
    </row>
    <row r="1088" spans="1:13" hidden="1" x14ac:dyDescent="0.3">
      <c r="A1088">
        <v>15672467</v>
      </c>
      <c r="B1088" t="s">
        <v>727</v>
      </c>
      <c r="C1088" t="s">
        <v>2</v>
      </c>
      <c r="D1088" t="s">
        <v>3</v>
      </c>
      <c r="E1088">
        <v>766</v>
      </c>
      <c r="F1088">
        <v>52</v>
      </c>
      <c r="G1088">
        <v>7</v>
      </c>
      <c r="H1088">
        <v>66193.61</v>
      </c>
      <c r="I1088">
        <v>92510.9</v>
      </c>
      <c r="J1088">
        <v>2</v>
      </c>
      <c r="K1088">
        <v>1</v>
      </c>
      <c r="L1088">
        <v>1</v>
      </c>
      <c r="M1088">
        <v>0</v>
      </c>
    </row>
    <row r="1089" spans="1:13" hidden="1" x14ac:dyDescent="0.3">
      <c r="A1089">
        <v>15672499</v>
      </c>
      <c r="B1089" t="s">
        <v>780</v>
      </c>
      <c r="C1089" t="s">
        <v>2</v>
      </c>
      <c r="D1089" t="s">
        <v>13</v>
      </c>
      <c r="E1089">
        <v>635</v>
      </c>
      <c r="F1089">
        <v>34</v>
      </c>
      <c r="G1089">
        <v>3</v>
      </c>
      <c r="H1089">
        <v>83773.02</v>
      </c>
      <c r="I1089">
        <v>134692.4</v>
      </c>
      <c r="J1089">
        <v>2</v>
      </c>
      <c r="K1089">
        <v>1</v>
      </c>
      <c r="L1089">
        <v>1</v>
      </c>
      <c r="M1089">
        <v>0</v>
      </c>
    </row>
    <row r="1090" spans="1:13" hidden="1" x14ac:dyDescent="0.3">
      <c r="A1090">
        <v>15672610</v>
      </c>
      <c r="B1090" t="s">
        <v>1353</v>
      </c>
      <c r="C1090" t="s">
        <v>6</v>
      </c>
      <c r="D1090" t="s">
        <v>13</v>
      </c>
      <c r="E1090">
        <v>567</v>
      </c>
      <c r="F1090">
        <v>40</v>
      </c>
      <c r="G1090">
        <v>4</v>
      </c>
      <c r="H1090">
        <v>91973.63</v>
      </c>
      <c r="I1090">
        <v>118628.8</v>
      </c>
      <c r="J1090">
        <v>1</v>
      </c>
      <c r="K1090">
        <v>0</v>
      </c>
      <c r="L1090">
        <v>0</v>
      </c>
      <c r="M1090">
        <v>0</v>
      </c>
    </row>
    <row r="1091" spans="1:13" hidden="1" x14ac:dyDescent="0.3">
      <c r="A1091">
        <v>15672692</v>
      </c>
      <c r="B1091" t="s">
        <v>55</v>
      </c>
      <c r="C1091" t="s">
        <v>2</v>
      </c>
      <c r="D1091" t="s">
        <v>3</v>
      </c>
      <c r="E1091">
        <v>787</v>
      </c>
      <c r="F1091">
        <v>42</v>
      </c>
      <c r="G1091">
        <v>10</v>
      </c>
      <c r="H1091">
        <v>79510.37</v>
      </c>
      <c r="I1091">
        <v>145988.65</v>
      </c>
      <c r="J1091">
        <v>2</v>
      </c>
      <c r="K1091">
        <v>1</v>
      </c>
      <c r="L1091">
        <v>1</v>
      </c>
      <c r="M1091">
        <v>0</v>
      </c>
    </row>
    <row r="1092" spans="1:13" x14ac:dyDescent="0.3">
      <c r="A1092">
        <v>15672754</v>
      </c>
      <c r="B1092" t="s">
        <v>2938</v>
      </c>
      <c r="C1092" t="s">
        <v>16</v>
      </c>
      <c r="D1092" t="s">
        <v>13</v>
      </c>
      <c r="E1092">
        <v>498</v>
      </c>
      <c r="F1092">
        <v>42</v>
      </c>
      <c r="G1092">
        <v>3</v>
      </c>
      <c r="H1092">
        <v>53445.17</v>
      </c>
      <c r="I1092">
        <v>152039.70000000001</v>
      </c>
      <c r="J1092">
        <v>1</v>
      </c>
      <c r="K1092">
        <v>1</v>
      </c>
      <c r="L1092">
        <v>1</v>
      </c>
      <c r="M1092">
        <v>1</v>
      </c>
    </row>
    <row r="1093" spans="1:13" x14ac:dyDescent="0.3">
      <c r="A1093">
        <v>15672912</v>
      </c>
      <c r="B1093" t="s">
        <v>504</v>
      </c>
      <c r="C1093" t="s">
        <v>6</v>
      </c>
      <c r="D1093" t="s">
        <v>3</v>
      </c>
      <c r="E1093">
        <v>737</v>
      </c>
      <c r="F1093">
        <v>39</v>
      </c>
      <c r="G1093">
        <v>7</v>
      </c>
      <c r="H1093">
        <v>55356.39</v>
      </c>
      <c r="I1093">
        <v>130051.66</v>
      </c>
      <c r="J1093">
        <v>2</v>
      </c>
      <c r="K1093">
        <v>0</v>
      </c>
      <c r="L1093">
        <v>0</v>
      </c>
      <c r="M1093">
        <v>1</v>
      </c>
    </row>
    <row r="1094" spans="1:13" hidden="1" x14ac:dyDescent="0.3">
      <c r="A1094">
        <v>15672945</v>
      </c>
      <c r="B1094" t="s">
        <v>1233</v>
      </c>
      <c r="C1094" t="s">
        <v>2</v>
      </c>
      <c r="D1094" t="s">
        <v>3</v>
      </c>
      <c r="E1094">
        <v>661</v>
      </c>
      <c r="F1094">
        <v>37</v>
      </c>
      <c r="G1094">
        <v>5</v>
      </c>
      <c r="H1094">
        <v>81102.81</v>
      </c>
      <c r="I1094">
        <v>136425.18</v>
      </c>
      <c r="J1094">
        <v>1</v>
      </c>
      <c r="K1094">
        <v>0</v>
      </c>
      <c r="L1094">
        <v>0</v>
      </c>
      <c r="M1094">
        <v>0</v>
      </c>
    </row>
    <row r="1095" spans="1:13" hidden="1" x14ac:dyDescent="0.3">
      <c r="A1095">
        <v>15673367</v>
      </c>
      <c r="B1095" t="s">
        <v>1549</v>
      </c>
      <c r="C1095" t="s">
        <v>16</v>
      </c>
      <c r="D1095" t="s">
        <v>13</v>
      </c>
      <c r="E1095">
        <v>587</v>
      </c>
      <c r="F1095">
        <v>33</v>
      </c>
      <c r="G1095">
        <v>6</v>
      </c>
      <c r="H1095">
        <v>55775.72</v>
      </c>
      <c r="I1095">
        <v>132603.35999999999</v>
      </c>
      <c r="J1095">
        <v>1</v>
      </c>
      <c r="K1095">
        <v>0</v>
      </c>
      <c r="L1095">
        <v>0</v>
      </c>
      <c r="M1095">
        <v>0</v>
      </c>
    </row>
    <row r="1096" spans="1:13" x14ac:dyDescent="0.3">
      <c r="A1096">
        <v>15673372</v>
      </c>
      <c r="B1096" t="s">
        <v>212</v>
      </c>
      <c r="C1096" t="s">
        <v>2</v>
      </c>
      <c r="D1096" t="s">
        <v>3</v>
      </c>
      <c r="E1096">
        <v>635</v>
      </c>
      <c r="F1096">
        <v>58</v>
      </c>
      <c r="G1096">
        <v>1</v>
      </c>
      <c r="H1096">
        <v>58907.08</v>
      </c>
      <c r="I1096">
        <v>0</v>
      </c>
      <c r="J1096">
        <v>1</v>
      </c>
      <c r="K1096">
        <v>1</v>
      </c>
      <c r="L1096">
        <v>1</v>
      </c>
      <c r="M1096">
        <v>1</v>
      </c>
    </row>
    <row r="1097" spans="1:13" hidden="1" x14ac:dyDescent="0.3">
      <c r="A1097">
        <v>15673481</v>
      </c>
      <c r="B1097" t="s">
        <v>247</v>
      </c>
      <c r="C1097" t="s">
        <v>6</v>
      </c>
      <c r="D1097" t="s">
        <v>3</v>
      </c>
      <c r="E1097">
        <v>726</v>
      </c>
      <c r="F1097">
        <v>48</v>
      </c>
      <c r="G1097">
        <v>6</v>
      </c>
      <c r="H1097">
        <v>64323.24</v>
      </c>
      <c r="I1097">
        <v>99906.19</v>
      </c>
      <c r="J1097">
        <v>1</v>
      </c>
      <c r="K1097">
        <v>0</v>
      </c>
      <c r="L1097">
        <v>0</v>
      </c>
      <c r="M1097">
        <v>0</v>
      </c>
    </row>
    <row r="1098" spans="1:13" hidden="1" x14ac:dyDescent="0.3">
      <c r="A1098">
        <v>15673539</v>
      </c>
      <c r="B1098" t="s">
        <v>534</v>
      </c>
      <c r="C1098" t="s">
        <v>2</v>
      </c>
      <c r="D1098" t="s">
        <v>3</v>
      </c>
      <c r="E1098">
        <v>690</v>
      </c>
      <c r="F1098">
        <v>26</v>
      </c>
      <c r="G1098">
        <v>3</v>
      </c>
      <c r="H1098">
        <v>61257.83</v>
      </c>
      <c r="I1098">
        <v>118097.87</v>
      </c>
      <c r="J1098">
        <v>1</v>
      </c>
      <c r="K1098">
        <v>0</v>
      </c>
      <c r="L1098">
        <v>0</v>
      </c>
      <c r="M1098">
        <v>0</v>
      </c>
    </row>
    <row r="1099" spans="1:13" hidden="1" x14ac:dyDescent="0.3">
      <c r="A1099">
        <v>15673570</v>
      </c>
      <c r="B1099" t="s">
        <v>583</v>
      </c>
      <c r="C1099" t="s">
        <v>2</v>
      </c>
      <c r="D1099" t="s">
        <v>13</v>
      </c>
      <c r="E1099">
        <v>580</v>
      </c>
      <c r="F1099">
        <v>37</v>
      </c>
      <c r="G1099">
        <v>9</v>
      </c>
      <c r="H1099">
        <v>77108.66</v>
      </c>
      <c r="I1099">
        <v>0</v>
      </c>
      <c r="J1099">
        <v>2</v>
      </c>
      <c r="K1099">
        <v>1</v>
      </c>
      <c r="L1099">
        <v>1</v>
      </c>
      <c r="M1099">
        <v>0</v>
      </c>
    </row>
    <row r="1100" spans="1:13" hidden="1" x14ac:dyDescent="0.3">
      <c r="A1100">
        <v>15673619</v>
      </c>
      <c r="B1100" t="s">
        <v>1324</v>
      </c>
      <c r="C1100" t="s">
        <v>2</v>
      </c>
      <c r="D1100" t="s">
        <v>13</v>
      </c>
      <c r="E1100">
        <v>530</v>
      </c>
      <c r="F1100">
        <v>25</v>
      </c>
      <c r="G1100">
        <v>9</v>
      </c>
      <c r="H1100">
        <v>64129.03</v>
      </c>
      <c r="I1100">
        <v>162560.32000000001</v>
      </c>
      <c r="J1100">
        <v>1</v>
      </c>
      <c r="K1100">
        <v>0</v>
      </c>
      <c r="L1100">
        <v>0</v>
      </c>
      <c r="M1100">
        <v>0</v>
      </c>
    </row>
    <row r="1101" spans="1:13" x14ac:dyDescent="0.3">
      <c r="A1101">
        <v>15673971</v>
      </c>
      <c r="B1101" t="s">
        <v>417</v>
      </c>
      <c r="C1101" t="s">
        <v>16</v>
      </c>
      <c r="D1101" t="s">
        <v>3</v>
      </c>
      <c r="E1101">
        <v>655</v>
      </c>
      <c r="F1101">
        <v>44</v>
      </c>
      <c r="G1101">
        <v>6</v>
      </c>
      <c r="H1101">
        <v>64853.51</v>
      </c>
      <c r="I1101">
        <v>146498.76</v>
      </c>
      <c r="J1101">
        <v>1</v>
      </c>
      <c r="K1101">
        <v>0</v>
      </c>
      <c r="L1101">
        <v>0</v>
      </c>
      <c r="M1101">
        <v>1</v>
      </c>
    </row>
    <row r="1102" spans="1:13" x14ac:dyDescent="0.3">
      <c r="A1102">
        <v>15674148</v>
      </c>
      <c r="B1102" t="s">
        <v>855</v>
      </c>
      <c r="C1102" t="s">
        <v>6</v>
      </c>
      <c r="D1102" t="s">
        <v>13</v>
      </c>
      <c r="E1102">
        <v>579</v>
      </c>
      <c r="F1102">
        <v>33</v>
      </c>
      <c r="G1102">
        <v>6</v>
      </c>
      <c r="H1102">
        <v>94993.04</v>
      </c>
      <c r="I1102">
        <v>0</v>
      </c>
      <c r="J1102">
        <v>1</v>
      </c>
      <c r="K1102">
        <v>0</v>
      </c>
      <c r="L1102">
        <v>0</v>
      </c>
      <c r="M1102">
        <v>1</v>
      </c>
    </row>
    <row r="1103" spans="1:13" hidden="1" x14ac:dyDescent="0.3">
      <c r="A1103">
        <v>15674206</v>
      </c>
      <c r="B1103" t="s">
        <v>566</v>
      </c>
      <c r="C1103" t="s">
        <v>2</v>
      </c>
      <c r="D1103" t="s">
        <v>3</v>
      </c>
      <c r="E1103">
        <v>716</v>
      </c>
      <c r="F1103">
        <v>22</v>
      </c>
      <c r="G1103">
        <v>8</v>
      </c>
      <c r="H1103">
        <v>92606.98</v>
      </c>
      <c r="I1103">
        <v>0</v>
      </c>
      <c r="J1103">
        <v>2</v>
      </c>
      <c r="K1103">
        <v>1</v>
      </c>
      <c r="L1103">
        <v>1</v>
      </c>
      <c r="M1103">
        <v>0</v>
      </c>
    </row>
    <row r="1104" spans="1:13" hidden="1" x14ac:dyDescent="0.3">
      <c r="A1104">
        <v>15674331</v>
      </c>
      <c r="B1104" t="s">
        <v>1589</v>
      </c>
      <c r="C1104" t="s">
        <v>16</v>
      </c>
      <c r="D1104" t="s">
        <v>13</v>
      </c>
      <c r="E1104">
        <v>576</v>
      </c>
      <c r="F1104">
        <v>30</v>
      </c>
      <c r="G1104">
        <v>7</v>
      </c>
      <c r="H1104">
        <v>93767.03</v>
      </c>
      <c r="I1104">
        <v>132174.41</v>
      </c>
      <c r="J1104">
        <v>2</v>
      </c>
      <c r="K1104">
        <v>0</v>
      </c>
      <c r="L1104">
        <v>0</v>
      </c>
      <c r="M1104">
        <v>0</v>
      </c>
    </row>
    <row r="1105" spans="1:13" hidden="1" x14ac:dyDescent="0.3">
      <c r="A1105">
        <v>15674573</v>
      </c>
      <c r="B1105" t="s">
        <v>2864</v>
      </c>
      <c r="C1105" t="s">
        <v>2</v>
      </c>
      <c r="D1105" t="s">
        <v>3</v>
      </c>
      <c r="E1105">
        <v>713</v>
      </c>
      <c r="F1105">
        <v>25</v>
      </c>
      <c r="G1105">
        <v>4</v>
      </c>
      <c r="H1105">
        <v>56268.98</v>
      </c>
      <c r="I1105">
        <v>121172.97</v>
      </c>
      <c r="J1105">
        <v>1</v>
      </c>
      <c r="K1105">
        <v>1</v>
      </c>
      <c r="L1105">
        <v>1</v>
      </c>
      <c r="M1105">
        <v>0</v>
      </c>
    </row>
    <row r="1106" spans="1:13" x14ac:dyDescent="0.3">
      <c r="A1106">
        <v>15674720</v>
      </c>
      <c r="B1106" t="s">
        <v>223</v>
      </c>
      <c r="C1106" t="s">
        <v>16</v>
      </c>
      <c r="D1106" t="s">
        <v>3</v>
      </c>
      <c r="E1106">
        <v>691</v>
      </c>
      <c r="F1106">
        <v>37</v>
      </c>
      <c r="G1106">
        <v>7</v>
      </c>
      <c r="H1106">
        <v>98162.44</v>
      </c>
      <c r="I1106">
        <v>123067.63</v>
      </c>
      <c r="J1106">
        <v>1</v>
      </c>
      <c r="K1106">
        <v>1</v>
      </c>
      <c r="L1106">
        <v>1</v>
      </c>
      <c r="M1106">
        <v>1</v>
      </c>
    </row>
    <row r="1107" spans="1:13" hidden="1" x14ac:dyDescent="0.3">
      <c r="A1107">
        <v>15674880</v>
      </c>
      <c r="B1107" t="s">
        <v>616</v>
      </c>
      <c r="C1107" t="s">
        <v>6</v>
      </c>
      <c r="D1107" t="s">
        <v>13</v>
      </c>
      <c r="E1107">
        <v>658</v>
      </c>
      <c r="F1107">
        <v>50</v>
      </c>
      <c r="G1107">
        <v>2</v>
      </c>
      <c r="H1107">
        <v>52137.73</v>
      </c>
      <c r="I1107">
        <v>0</v>
      </c>
      <c r="J1107">
        <v>2</v>
      </c>
      <c r="K1107">
        <v>0</v>
      </c>
      <c r="L1107">
        <v>0</v>
      </c>
      <c r="M1107">
        <v>0</v>
      </c>
    </row>
    <row r="1108" spans="1:13" hidden="1" x14ac:dyDescent="0.3">
      <c r="A1108">
        <v>15674991</v>
      </c>
      <c r="B1108" t="s">
        <v>543</v>
      </c>
      <c r="C1108" t="s">
        <v>2</v>
      </c>
      <c r="D1108" t="s">
        <v>13</v>
      </c>
      <c r="E1108">
        <v>667</v>
      </c>
      <c r="F1108">
        <v>42</v>
      </c>
      <c r="G1108">
        <v>9</v>
      </c>
      <c r="H1108">
        <v>58137.42</v>
      </c>
      <c r="I1108">
        <v>0</v>
      </c>
      <c r="J1108">
        <v>2</v>
      </c>
      <c r="K1108">
        <v>1</v>
      </c>
      <c r="L1108">
        <v>1</v>
      </c>
      <c r="M1108">
        <v>0</v>
      </c>
    </row>
    <row r="1109" spans="1:13" hidden="1" x14ac:dyDescent="0.3">
      <c r="A1109">
        <v>15675328</v>
      </c>
      <c r="B1109" t="s">
        <v>348</v>
      </c>
      <c r="C1109" t="s">
        <v>2</v>
      </c>
      <c r="D1109" t="s">
        <v>3</v>
      </c>
      <c r="E1109">
        <v>449</v>
      </c>
      <c r="F1109">
        <v>37</v>
      </c>
      <c r="G1109">
        <v>6</v>
      </c>
      <c r="H1109">
        <v>82176.479999999996</v>
      </c>
      <c r="I1109">
        <v>0</v>
      </c>
      <c r="J1109">
        <v>2</v>
      </c>
      <c r="K1109">
        <v>0</v>
      </c>
      <c r="L1109">
        <v>0</v>
      </c>
      <c r="M1109">
        <v>0</v>
      </c>
    </row>
    <row r="1110" spans="1:13" hidden="1" x14ac:dyDescent="0.3">
      <c r="A1110">
        <v>15675450</v>
      </c>
      <c r="B1110" t="s">
        <v>2086</v>
      </c>
      <c r="C1110" t="s">
        <v>2</v>
      </c>
      <c r="D1110" t="s">
        <v>13</v>
      </c>
      <c r="E1110">
        <v>718</v>
      </c>
      <c r="F1110">
        <v>48</v>
      </c>
      <c r="G1110">
        <v>9</v>
      </c>
      <c r="H1110">
        <v>72105.63</v>
      </c>
      <c r="I1110">
        <v>0</v>
      </c>
      <c r="J1110">
        <v>2</v>
      </c>
      <c r="K1110">
        <v>1</v>
      </c>
      <c r="L1110">
        <v>1</v>
      </c>
      <c r="M1110">
        <v>0</v>
      </c>
    </row>
    <row r="1111" spans="1:13" hidden="1" x14ac:dyDescent="0.3">
      <c r="A1111">
        <v>15675522</v>
      </c>
      <c r="B1111" t="s">
        <v>118</v>
      </c>
      <c r="C1111" t="s">
        <v>16</v>
      </c>
      <c r="D1111" t="s">
        <v>3</v>
      </c>
      <c r="E1111">
        <v>628</v>
      </c>
      <c r="F1111">
        <v>30</v>
      </c>
      <c r="G1111">
        <v>9</v>
      </c>
      <c r="H1111">
        <v>74169.13</v>
      </c>
      <c r="I1111">
        <v>132351.29</v>
      </c>
      <c r="J1111">
        <v>2</v>
      </c>
      <c r="K1111">
        <v>1</v>
      </c>
      <c r="L1111">
        <v>1</v>
      </c>
      <c r="M1111">
        <v>0</v>
      </c>
    </row>
    <row r="1112" spans="1:13" hidden="1" x14ac:dyDescent="0.3">
      <c r="A1112">
        <v>15675626</v>
      </c>
      <c r="B1112" t="s">
        <v>1330</v>
      </c>
      <c r="C1112" t="s">
        <v>2</v>
      </c>
      <c r="D1112" t="s">
        <v>13</v>
      </c>
      <c r="E1112">
        <v>726</v>
      </c>
      <c r="F1112">
        <v>28</v>
      </c>
      <c r="G1112">
        <v>2</v>
      </c>
      <c r="H1112">
        <v>98060.51</v>
      </c>
      <c r="I1112">
        <v>0</v>
      </c>
      <c r="J1112">
        <v>1</v>
      </c>
      <c r="K1112">
        <v>0</v>
      </c>
      <c r="L1112">
        <v>0</v>
      </c>
      <c r="M1112">
        <v>0</v>
      </c>
    </row>
    <row r="1113" spans="1:13" x14ac:dyDescent="0.3">
      <c r="A1113">
        <v>15675896</v>
      </c>
      <c r="B1113" t="s">
        <v>1069</v>
      </c>
      <c r="C1113" t="s">
        <v>16</v>
      </c>
      <c r="D1113" t="s">
        <v>3</v>
      </c>
      <c r="E1113">
        <v>680</v>
      </c>
      <c r="F1113">
        <v>42</v>
      </c>
      <c r="G1113">
        <v>7</v>
      </c>
      <c r="H1113">
        <v>90558.24</v>
      </c>
      <c r="I1113">
        <v>105722.69</v>
      </c>
      <c r="J1113">
        <v>1</v>
      </c>
      <c r="K1113">
        <v>1</v>
      </c>
      <c r="L1113">
        <v>1</v>
      </c>
      <c r="M1113">
        <v>1</v>
      </c>
    </row>
    <row r="1114" spans="1:13" x14ac:dyDescent="0.3">
      <c r="A1114">
        <v>15675926</v>
      </c>
      <c r="B1114" t="s">
        <v>2497</v>
      </c>
      <c r="C1114" t="s">
        <v>16</v>
      </c>
      <c r="D1114" t="s">
        <v>13</v>
      </c>
      <c r="E1114">
        <v>655</v>
      </c>
      <c r="F1114">
        <v>34</v>
      </c>
      <c r="G1114">
        <v>7</v>
      </c>
      <c r="H1114">
        <v>51226.32</v>
      </c>
      <c r="I1114">
        <v>118028.35</v>
      </c>
      <c r="J1114">
        <v>1</v>
      </c>
      <c r="K1114">
        <v>0</v>
      </c>
      <c r="L1114">
        <v>0</v>
      </c>
      <c r="M1114">
        <v>1</v>
      </c>
    </row>
    <row r="1115" spans="1:13" hidden="1" x14ac:dyDescent="0.3">
      <c r="A1115">
        <v>15675949</v>
      </c>
      <c r="B1115" t="s">
        <v>532</v>
      </c>
      <c r="C1115" t="s">
        <v>6</v>
      </c>
      <c r="D1115" t="s">
        <v>3</v>
      </c>
      <c r="E1115">
        <v>696</v>
      </c>
      <c r="F1115">
        <v>43</v>
      </c>
      <c r="G1115">
        <v>4</v>
      </c>
      <c r="H1115">
        <v>66406.37</v>
      </c>
      <c r="I1115">
        <v>0</v>
      </c>
      <c r="J1115">
        <v>2</v>
      </c>
      <c r="K1115">
        <v>1</v>
      </c>
      <c r="L1115">
        <v>1</v>
      </c>
      <c r="M1115">
        <v>0</v>
      </c>
    </row>
    <row r="1116" spans="1:13" x14ac:dyDescent="0.3">
      <c r="A1116">
        <v>15675964</v>
      </c>
      <c r="B1116" t="s">
        <v>691</v>
      </c>
      <c r="C1116" t="s">
        <v>2</v>
      </c>
      <c r="D1116" t="s">
        <v>3</v>
      </c>
      <c r="E1116">
        <v>672</v>
      </c>
      <c r="F1116">
        <v>45</v>
      </c>
      <c r="G1116">
        <v>9</v>
      </c>
      <c r="H1116">
        <v>92027.69</v>
      </c>
      <c r="I1116">
        <v>0</v>
      </c>
      <c r="J1116">
        <v>1</v>
      </c>
      <c r="K1116">
        <v>1</v>
      </c>
      <c r="L1116">
        <v>1</v>
      </c>
      <c r="M1116">
        <v>1</v>
      </c>
    </row>
    <row r="1117" spans="1:13" hidden="1" x14ac:dyDescent="0.3">
      <c r="A1117">
        <v>15676091</v>
      </c>
      <c r="B1117" t="s">
        <v>2112</v>
      </c>
      <c r="C1117" t="s">
        <v>2</v>
      </c>
      <c r="D1117" t="s">
        <v>13</v>
      </c>
      <c r="E1117">
        <v>543</v>
      </c>
      <c r="F1117">
        <v>42</v>
      </c>
      <c r="G1117">
        <v>7</v>
      </c>
      <c r="H1117">
        <v>56650.47</v>
      </c>
      <c r="I1117">
        <v>0</v>
      </c>
      <c r="J1117">
        <v>1</v>
      </c>
      <c r="K1117">
        <v>1</v>
      </c>
      <c r="L1117">
        <v>1</v>
      </c>
      <c r="M1117">
        <v>0</v>
      </c>
    </row>
    <row r="1118" spans="1:13" x14ac:dyDescent="0.3">
      <c r="A1118">
        <v>15676242</v>
      </c>
      <c r="B1118" t="s">
        <v>960</v>
      </c>
      <c r="C1118" t="s">
        <v>6</v>
      </c>
      <c r="D1118" t="s">
        <v>13</v>
      </c>
      <c r="E1118">
        <v>632</v>
      </c>
      <c r="F1118">
        <v>31</v>
      </c>
      <c r="G1118">
        <v>3</v>
      </c>
      <c r="H1118">
        <v>82152.83</v>
      </c>
      <c r="I1118">
        <v>136556.44</v>
      </c>
      <c r="J1118">
        <v>1</v>
      </c>
      <c r="K1118">
        <v>0</v>
      </c>
      <c r="L1118">
        <v>0</v>
      </c>
      <c r="M1118">
        <v>1</v>
      </c>
    </row>
    <row r="1119" spans="1:13" hidden="1" x14ac:dyDescent="0.3">
      <c r="A1119">
        <v>15676353</v>
      </c>
      <c r="B1119" t="s">
        <v>2328</v>
      </c>
      <c r="C1119" t="s">
        <v>2</v>
      </c>
      <c r="D1119" t="s">
        <v>13</v>
      </c>
      <c r="E1119">
        <v>598</v>
      </c>
      <c r="F1119">
        <v>35</v>
      </c>
      <c r="G1119">
        <v>8</v>
      </c>
      <c r="H1119">
        <v>74322.850000000006</v>
      </c>
      <c r="I1119">
        <v>114212.6</v>
      </c>
      <c r="J1119">
        <v>1</v>
      </c>
      <c r="K1119">
        <v>1</v>
      </c>
      <c r="L1119">
        <v>1</v>
      </c>
      <c r="M1119">
        <v>0</v>
      </c>
    </row>
    <row r="1120" spans="1:13" hidden="1" x14ac:dyDescent="0.3">
      <c r="A1120">
        <v>15676433</v>
      </c>
      <c r="B1120" t="s">
        <v>1537</v>
      </c>
      <c r="C1120" t="s">
        <v>2</v>
      </c>
      <c r="D1120" t="s">
        <v>3</v>
      </c>
      <c r="E1120">
        <v>707</v>
      </c>
      <c r="F1120">
        <v>36</v>
      </c>
      <c r="G1120">
        <v>6</v>
      </c>
      <c r="H1120">
        <v>98810.78</v>
      </c>
      <c r="I1120">
        <v>0</v>
      </c>
      <c r="J1120">
        <v>1</v>
      </c>
      <c r="K1120">
        <v>0</v>
      </c>
      <c r="L1120">
        <v>0</v>
      </c>
      <c r="M1120">
        <v>0</v>
      </c>
    </row>
    <row r="1121" spans="1:13" hidden="1" x14ac:dyDescent="0.3">
      <c r="A1121">
        <v>15676576</v>
      </c>
      <c r="B1121" t="s">
        <v>801</v>
      </c>
      <c r="C1121" t="s">
        <v>2</v>
      </c>
      <c r="D1121" t="s">
        <v>3</v>
      </c>
      <c r="E1121">
        <v>646</v>
      </c>
      <c r="F1121">
        <v>43</v>
      </c>
      <c r="G1121">
        <v>8</v>
      </c>
      <c r="H1121">
        <v>61937.599999999999</v>
      </c>
      <c r="I1121">
        <v>143061.88</v>
      </c>
      <c r="J1121">
        <v>1</v>
      </c>
      <c r="K1121">
        <v>0</v>
      </c>
      <c r="L1121">
        <v>0</v>
      </c>
      <c r="M1121">
        <v>0</v>
      </c>
    </row>
    <row r="1122" spans="1:13" hidden="1" x14ac:dyDescent="0.3">
      <c r="A1122">
        <v>15676707</v>
      </c>
      <c r="B1122" t="s">
        <v>873</v>
      </c>
      <c r="C1122" t="s">
        <v>6</v>
      </c>
      <c r="D1122" t="s">
        <v>3</v>
      </c>
      <c r="E1122">
        <v>577</v>
      </c>
      <c r="F1122">
        <v>39</v>
      </c>
      <c r="G1122">
        <v>4</v>
      </c>
      <c r="H1122">
        <v>91366.42</v>
      </c>
      <c r="I1122">
        <v>0</v>
      </c>
      <c r="J1122">
        <v>2</v>
      </c>
      <c r="K1122">
        <v>0</v>
      </c>
      <c r="L1122">
        <v>0</v>
      </c>
      <c r="M1122">
        <v>0</v>
      </c>
    </row>
    <row r="1123" spans="1:13" hidden="1" x14ac:dyDescent="0.3">
      <c r="A1123">
        <v>15676810</v>
      </c>
      <c r="B1123" t="s">
        <v>584</v>
      </c>
      <c r="C1123" t="s">
        <v>2</v>
      </c>
      <c r="D1123" t="s">
        <v>3</v>
      </c>
      <c r="E1123">
        <v>561</v>
      </c>
      <c r="F1123">
        <v>31</v>
      </c>
      <c r="G1123">
        <v>1</v>
      </c>
      <c r="H1123">
        <v>65234.6</v>
      </c>
      <c r="I1123">
        <v>81480.27</v>
      </c>
      <c r="J1123">
        <v>2</v>
      </c>
      <c r="K1123">
        <v>1</v>
      </c>
      <c r="L1123">
        <v>1</v>
      </c>
      <c r="M1123">
        <v>0</v>
      </c>
    </row>
    <row r="1124" spans="1:13" x14ac:dyDescent="0.3">
      <c r="A1124">
        <v>15676895</v>
      </c>
      <c r="B1124" t="s">
        <v>216</v>
      </c>
      <c r="C1124" t="s">
        <v>16</v>
      </c>
      <c r="D1124" t="s">
        <v>3</v>
      </c>
      <c r="E1124">
        <v>547</v>
      </c>
      <c r="F1124">
        <v>39</v>
      </c>
      <c r="G1124">
        <v>6</v>
      </c>
      <c r="H1124">
        <v>85746.52</v>
      </c>
      <c r="I1124">
        <v>74596.149999999994</v>
      </c>
      <c r="J1124">
        <v>3</v>
      </c>
      <c r="K1124">
        <v>1</v>
      </c>
      <c r="L1124">
        <v>1</v>
      </c>
      <c r="M1124">
        <v>1</v>
      </c>
    </row>
    <row r="1125" spans="1:13" hidden="1" x14ac:dyDescent="0.3">
      <c r="A1125">
        <v>15676966</v>
      </c>
      <c r="B1125" t="s">
        <v>99</v>
      </c>
      <c r="C1125" t="s">
        <v>6</v>
      </c>
      <c r="D1125" t="s">
        <v>13</v>
      </c>
      <c r="E1125">
        <v>730</v>
      </c>
      <c r="F1125">
        <v>42</v>
      </c>
      <c r="G1125">
        <v>4</v>
      </c>
      <c r="H1125">
        <v>85982.47</v>
      </c>
      <c r="I1125">
        <v>0</v>
      </c>
      <c r="J1125">
        <v>2</v>
      </c>
      <c r="K1125">
        <v>1</v>
      </c>
      <c r="L1125">
        <v>1</v>
      </c>
      <c r="M1125">
        <v>0</v>
      </c>
    </row>
    <row r="1126" spans="1:13" hidden="1" x14ac:dyDescent="0.3">
      <c r="A1126">
        <v>15677112</v>
      </c>
      <c r="B1126" t="s">
        <v>148</v>
      </c>
      <c r="C1126" t="s">
        <v>2</v>
      </c>
      <c r="D1126" t="s">
        <v>13</v>
      </c>
      <c r="E1126">
        <v>519</v>
      </c>
      <c r="F1126">
        <v>39</v>
      </c>
      <c r="G1126">
        <v>2</v>
      </c>
      <c r="H1126">
        <v>97593.16</v>
      </c>
      <c r="I1126">
        <v>112957.26</v>
      </c>
      <c r="J1126">
        <v>2</v>
      </c>
      <c r="K1126">
        <v>0</v>
      </c>
      <c r="L1126">
        <v>0</v>
      </c>
      <c r="M1126">
        <v>0</v>
      </c>
    </row>
    <row r="1127" spans="1:13" hidden="1" x14ac:dyDescent="0.3">
      <c r="A1127">
        <v>15677135</v>
      </c>
      <c r="B1127" t="s">
        <v>44</v>
      </c>
      <c r="C1127" t="s">
        <v>16</v>
      </c>
      <c r="D1127" t="s">
        <v>13</v>
      </c>
      <c r="E1127">
        <v>520</v>
      </c>
      <c r="F1127">
        <v>61</v>
      </c>
      <c r="G1127">
        <v>8</v>
      </c>
      <c r="H1127">
        <v>90304.01</v>
      </c>
      <c r="I1127">
        <v>133802.29</v>
      </c>
      <c r="J1127">
        <v>2</v>
      </c>
      <c r="K1127">
        <v>1</v>
      </c>
      <c r="L1127">
        <v>1</v>
      </c>
      <c r="M1127">
        <v>0</v>
      </c>
    </row>
    <row r="1128" spans="1:13" hidden="1" x14ac:dyDescent="0.3">
      <c r="A1128">
        <v>15677173</v>
      </c>
      <c r="B1128" t="s">
        <v>1115</v>
      </c>
      <c r="C1128" t="s">
        <v>2</v>
      </c>
      <c r="D1128" t="s">
        <v>13</v>
      </c>
      <c r="E1128">
        <v>555</v>
      </c>
      <c r="F1128">
        <v>37</v>
      </c>
      <c r="G1128">
        <v>9</v>
      </c>
      <c r="H1128">
        <v>60194.05</v>
      </c>
      <c r="I1128">
        <v>124969.13</v>
      </c>
      <c r="J1128">
        <v>1</v>
      </c>
      <c r="K1128">
        <v>0</v>
      </c>
      <c r="L1128">
        <v>0</v>
      </c>
      <c r="M1128">
        <v>0</v>
      </c>
    </row>
    <row r="1129" spans="1:13" x14ac:dyDescent="0.3">
      <c r="A1129">
        <v>15677310</v>
      </c>
      <c r="B1129" t="s">
        <v>1317</v>
      </c>
      <c r="C1129" t="s">
        <v>16</v>
      </c>
      <c r="D1129" t="s">
        <v>13</v>
      </c>
      <c r="E1129">
        <v>761</v>
      </c>
      <c r="F1129">
        <v>62</v>
      </c>
      <c r="G1129">
        <v>5</v>
      </c>
      <c r="H1129">
        <v>86920.97</v>
      </c>
      <c r="I1129">
        <v>98854.34</v>
      </c>
      <c r="J1129">
        <v>1</v>
      </c>
      <c r="K1129">
        <v>0</v>
      </c>
      <c r="L1129">
        <v>0</v>
      </c>
      <c r="M1129">
        <v>1</v>
      </c>
    </row>
    <row r="1130" spans="1:13" hidden="1" x14ac:dyDescent="0.3">
      <c r="A1130">
        <v>15677324</v>
      </c>
      <c r="B1130" t="s">
        <v>2330</v>
      </c>
      <c r="C1130" t="s">
        <v>16</v>
      </c>
      <c r="D1130" t="s">
        <v>13</v>
      </c>
      <c r="E1130">
        <v>683</v>
      </c>
      <c r="F1130">
        <v>73</v>
      </c>
      <c r="G1130">
        <v>9</v>
      </c>
      <c r="H1130">
        <v>51999.5</v>
      </c>
      <c r="I1130">
        <v>124730.26</v>
      </c>
      <c r="J1130">
        <v>1</v>
      </c>
      <c r="K1130">
        <v>1</v>
      </c>
      <c r="L1130">
        <v>1</v>
      </c>
      <c r="M1130">
        <v>0</v>
      </c>
    </row>
    <row r="1131" spans="1:13" hidden="1" x14ac:dyDescent="0.3">
      <c r="A1131">
        <v>15677377</v>
      </c>
      <c r="B1131" t="s">
        <v>496</v>
      </c>
      <c r="C1131" t="s">
        <v>6</v>
      </c>
      <c r="D1131" t="s">
        <v>13</v>
      </c>
      <c r="E1131">
        <v>543</v>
      </c>
      <c r="F1131">
        <v>37</v>
      </c>
      <c r="G1131">
        <v>3</v>
      </c>
      <c r="H1131">
        <v>78915.679999999993</v>
      </c>
      <c r="I1131">
        <v>0</v>
      </c>
      <c r="J1131">
        <v>2</v>
      </c>
      <c r="K1131">
        <v>1</v>
      </c>
      <c r="L1131">
        <v>1</v>
      </c>
      <c r="M1131">
        <v>0</v>
      </c>
    </row>
    <row r="1132" spans="1:13" hidden="1" x14ac:dyDescent="0.3">
      <c r="A1132">
        <v>15677512</v>
      </c>
      <c r="B1132" t="s">
        <v>290</v>
      </c>
      <c r="C1132" t="s">
        <v>6</v>
      </c>
      <c r="D1132" t="s">
        <v>3</v>
      </c>
      <c r="E1132">
        <v>628</v>
      </c>
      <c r="F1132">
        <v>22</v>
      </c>
      <c r="G1132">
        <v>3</v>
      </c>
      <c r="H1132">
        <v>85426.28</v>
      </c>
      <c r="I1132">
        <v>0</v>
      </c>
      <c r="J1132">
        <v>1</v>
      </c>
      <c r="K1132">
        <v>0</v>
      </c>
      <c r="L1132">
        <v>0</v>
      </c>
      <c r="M1132">
        <v>0</v>
      </c>
    </row>
    <row r="1133" spans="1:13" hidden="1" x14ac:dyDescent="0.3">
      <c r="A1133">
        <v>15677783</v>
      </c>
      <c r="B1133" t="s">
        <v>101</v>
      </c>
      <c r="C1133" t="s">
        <v>6</v>
      </c>
      <c r="D1133" t="s">
        <v>13</v>
      </c>
      <c r="E1133">
        <v>764</v>
      </c>
      <c r="F1133">
        <v>38</v>
      </c>
      <c r="G1133">
        <v>4</v>
      </c>
      <c r="H1133">
        <v>91094.46</v>
      </c>
      <c r="I1133">
        <v>113607.47</v>
      </c>
      <c r="J1133">
        <v>1</v>
      </c>
      <c r="K1133">
        <v>0</v>
      </c>
      <c r="L1133">
        <v>0</v>
      </c>
      <c r="M1133">
        <v>0</v>
      </c>
    </row>
    <row r="1134" spans="1:13" x14ac:dyDescent="0.3">
      <c r="A1134">
        <v>15677804</v>
      </c>
      <c r="B1134" t="s">
        <v>1142</v>
      </c>
      <c r="C1134" t="s">
        <v>6</v>
      </c>
      <c r="D1134" t="s">
        <v>13</v>
      </c>
      <c r="E1134">
        <v>783</v>
      </c>
      <c r="F1134">
        <v>38</v>
      </c>
      <c r="G1134">
        <v>1</v>
      </c>
      <c r="H1134">
        <v>80178.539999999994</v>
      </c>
      <c r="I1134">
        <v>0</v>
      </c>
      <c r="J1134">
        <v>3</v>
      </c>
      <c r="K1134">
        <v>1</v>
      </c>
      <c r="L1134">
        <v>1</v>
      </c>
      <c r="M1134">
        <v>1</v>
      </c>
    </row>
    <row r="1135" spans="1:13" hidden="1" x14ac:dyDescent="0.3">
      <c r="A1135">
        <v>15677828</v>
      </c>
      <c r="B1135" t="s">
        <v>2710</v>
      </c>
      <c r="C1135" t="s">
        <v>2</v>
      </c>
      <c r="D1135" t="s">
        <v>3</v>
      </c>
      <c r="E1135">
        <v>598</v>
      </c>
      <c r="F1135">
        <v>34</v>
      </c>
      <c r="G1135">
        <v>4</v>
      </c>
      <c r="H1135">
        <v>60894.26</v>
      </c>
      <c r="I1135">
        <v>0</v>
      </c>
      <c r="J1135">
        <v>2</v>
      </c>
      <c r="K1135">
        <v>0</v>
      </c>
      <c r="L1135">
        <v>0</v>
      </c>
      <c r="M1135">
        <v>0</v>
      </c>
    </row>
    <row r="1136" spans="1:13" hidden="1" x14ac:dyDescent="0.3">
      <c r="A1136">
        <v>15678057</v>
      </c>
      <c r="B1136" t="s">
        <v>487</v>
      </c>
      <c r="C1136" t="s">
        <v>2</v>
      </c>
      <c r="D1136" t="s">
        <v>13</v>
      </c>
      <c r="E1136">
        <v>524</v>
      </c>
      <c r="F1136">
        <v>44</v>
      </c>
      <c r="G1136">
        <v>10</v>
      </c>
      <c r="H1136">
        <v>82117.2</v>
      </c>
      <c r="I1136">
        <v>118569.03</v>
      </c>
      <c r="J1136">
        <v>2</v>
      </c>
      <c r="K1136">
        <v>0</v>
      </c>
      <c r="L1136">
        <v>0</v>
      </c>
      <c r="M1136">
        <v>0</v>
      </c>
    </row>
    <row r="1137" spans="1:13" hidden="1" x14ac:dyDescent="0.3">
      <c r="A1137">
        <v>15678317</v>
      </c>
      <c r="B1137" t="s">
        <v>743</v>
      </c>
      <c r="C1137" t="s">
        <v>2</v>
      </c>
      <c r="D1137" t="s">
        <v>13</v>
      </c>
      <c r="E1137">
        <v>603</v>
      </c>
      <c r="F1137">
        <v>46</v>
      </c>
      <c r="G1137">
        <v>2</v>
      </c>
      <c r="H1137">
        <v>59563.49</v>
      </c>
      <c r="I1137">
        <v>0</v>
      </c>
      <c r="J1137">
        <v>2</v>
      </c>
      <c r="K1137">
        <v>1</v>
      </c>
      <c r="L1137">
        <v>1</v>
      </c>
      <c r="M1137">
        <v>0</v>
      </c>
    </row>
    <row r="1138" spans="1:13" hidden="1" x14ac:dyDescent="0.3">
      <c r="A1138">
        <v>15678333</v>
      </c>
      <c r="B1138" t="s">
        <v>1947</v>
      </c>
      <c r="C1138" t="s">
        <v>2</v>
      </c>
      <c r="D1138" t="s">
        <v>3</v>
      </c>
      <c r="E1138">
        <v>683</v>
      </c>
      <c r="F1138">
        <v>26</v>
      </c>
      <c r="G1138">
        <v>7</v>
      </c>
      <c r="H1138">
        <v>86619.77</v>
      </c>
      <c r="I1138">
        <v>0</v>
      </c>
      <c r="J1138">
        <v>2</v>
      </c>
      <c r="K1138">
        <v>0</v>
      </c>
      <c r="L1138">
        <v>0</v>
      </c>
      <c r="M1138">
        <v>0</v>
      </c>
    </row>
    <row r="1139" spans="1:13" x14ac:dyDescent="0.3">
      <c r="A1139">
        <v>15678572</v>
      </c>
      <c r="B1139" t="s">
        <v>1479</v>
      </c>
      <c r="C1139" t="s">
        <v>6</v>
      </c>
      <c r="D1139" t="s">
        <v>13</v>
      </c>
      <c r="E1139">
        <v>529</v>
      </c>
      <c r="F1139">
        <v>38</v>
      </c>
      <c r="G1139">
        <v>7</v>
      </c>
      <c r="H1139">
        <v>90256.06</v>
      </c>
      <c r="I1139">
        <v>99842.5</v>
      </c>
      <c r="J1139">
        <v>2</v>
      </c>
      <c r="K1139">
        <v>0</v>
      </c>
      <c r="L1139">
        <v>0</v>
      </c>
      <c r="M1139">
        <v>1</v>
      </c>
    </row>
    <row r="1140" spans="1:13" hidden="1" x14ac:dyDescent="0.3">
      <c r="A1140">
        <v>15679024</v>
      </c>
      <c r="B1140" t="s">
        <v>1065</v>
      </c>
      <c r="C1140" t="s">
        <v>2</v>
      </c>
      <c r="D1140" t="s">
        <v>13</v>
      </c>
      <c r="E1140">
        <v>553</v>
      </c>
      <c r="F1140">
        <v>32</v>
      </c>
      <c r="G1140">
        <v>3</v>
      </c>
      <c r="H1140">
        <v>77304.490000000005</v>
      </c>
      <c r="I1140">
        <v>116324.53</v>
      </c>
      <c r="J1140">
        <v>1</v>
      </c>
      <c r="K1140">
        <v>0</v>
      </c>
      <c r="L1140">
        <v>0</v>
      </c>
      <c r="M1140">
        <v>0</v>
      </c>
    </row>
    <row r="1141" spans="1:13" hidden="1" x14ac:dyDescent="0.3">
      <c r="A1141">
        <v>15679148</v>
      </c>
      <c r="B1141" t="s">
        <v>339</v>
      </c>
      <c r="C1141" t="s">
        <v>2</v>
      </c>
      <c r="D1141" t="s">
        <v>13</v>
      </c>
      <c r="E1141">
        <v>508</v>
      </c>
      <c r="F1141">
        <v>44</v>
      </c>
      <c r="G1141">
        <v>3</v>
      </c>
      <c r="H1141">
        <v>67234.33</v>
      </c>
      <c r="I1141">
        <v>115451.05</v>
      </c>
      <c r="J1141">
        <v>2</v>
      </c>
      <c r="K1141">
        <v>0</v>
      </c>
      <c r="L1141">
        <v>0</v>
      </c>
      <c r="M1141">
        <v>0</v>
      </c>
    </row>
    <row r="1142" spans="1:13" hidden="1" x14ac:dyDescent="0.3">
      <c r="A1142">
        <v>15679284</v>
      </c>
      <c r="B1142" t="s">
        <v>1365</v>
      </c>
      <c r="C1142" t="s">
        <v>6</v>
      </c>
      <c r="D1142" t="s">
        <v>3</v>
      </c>
      <c r="E1142">
        <v>593</v>
      </c>
      <c r="F1142">
        <v>45</v>
      </c>
      <c r="G1142">
        <v>6</v>
      </c>
      <c r="H1142">
        <v>55347.28</v>
      </c>
      <c r="I1142">
        <v>79259.75</v>
      </c>
      <c r="J1142">
        <v>1</v>
      </c>
      <c r="K1142">
        <v>0</v>
      </c>
      <c r="L1142">
        <v>0</v>
      </c>
      <c r="M1142">
        <v>0</v>
      </c>
    </row>
    <row r="1143" spans="1:13" hidden="1" x14ac:dyDescent="0.3">
      <c r="A1143">
        <v>15679299</v>
      </c>
      <c r="B1143" t="s">
        <v>615</v>
      </c>
      <c r="C1143" t="s">
        <v>6</v>
      </c>
      <c r="D1143" t="s">
        <v>3</v>
      </c>
      <c r="E1143">
        <v>726</v>
      </c>
      <c r="F1143">
        <v>27</v>
      </c>
      <c r="G1143">
        <v>7</v>
      </c>
      <c r="H1143">
        <v>78970.58</v>
      </c>
      <c r="I1143">
        <v>123826.07</v>
      </c>
      <c r="J1143">
        <v>1</v>
      </c>
      <c r="K1143">
        <v>1</v>
      </c>
      <c r="L1143">
        <v>1</v>
      </c>
      <c r="M1143">
        <v>0</v>
      </c>
    </row>
    <row r="1144" spans="1:13" hidden="1" x14ac:dyDescent="0.3">
      <c r="A1144">
        <v>15679307</v>
      </c>
      <c r="B1144" t="s">
        <v>1401</v>
      </c>
      <c r="C1144" t="s">
        <v>2</v>
      </c>
      <c r="D1144" t="s">
        <v>3</v>
      </c>
      <c r="E1144">
        <v>559</v>
      </c>
      <c r="F1144">
        <v>43</v>
      </c>
      <c r="G1144">
        <v>1</v>
      </c>
      <c r="H1144">
        <v>86634.3</v>
      </c>
      <c r="I1144">
        <v>0</v>
      </c>
      <c r="J1144">
        <v>1</v>
      </c>
      <c r="K1144">
        <v>1</v>
      </c>
      <c r="L1144">
        <v>1</v>
      </c>
      <c r="M1144">
        <v>0</v>
      </c>
    </row>
    <row r="1145" spans="1:13" hidden="1" x14ac:dyDescent="0.3">
      <c r="A1145">
        <v>15679429</v>
      </c>
      <c r="B1145" t="s">
        <v>516</v>
      </c>
      <c r="C1145" t="s">
        <v>2</v>
      </c>
      <c r="D1145" t="s">
        <v>13</v>
      </c>
      <c r="E1145">
        <v>694</v>
      </c>
      <c r="F1145">
        <v>32</v>
      </c>
      <c r="G1145">
        <v>0</v>
      </c>
      <c r="H1145">
        <v>59961.81</v>
      </c>
      <c r="I1145">
        <v>91956.49</v>
      </c>
      <c r="J1145">
        <v>1</v>
      </c>
      <c r="K1145">
        <v>1</v>
      </c>
      <c r="L1145">
        <v>1</v>
      </c>
      <c r="M1145">
        <v>0</v>
      </c>
    </row>
    <row r="1146" spans="1:13" hidden="1" x14ac:dyDescent="0.3">
      <c r="A1146">
        <v>15679642</v>
      </c>
      <c r="B1146" t="s">
        <v>519</v>
      </c>
      <c r="C1146" t="s">
        <v>6</v>
      </c>
      <c r="D1146" t="s">
        <v>13</v>
      </c>
      <c r="E1146">
        <v>695</v>
      </c>
      <c r="F1146">
        <v>44</v>
      </c>
      <c r="G1146">
        <v>8</v>
      </c>
      <c r="H1146">
        <v>70974.13</v>
      </c>
      <c r="I1146">
        <v>0</v>
      </c>
      <c r="J1146">
        <v>2</v>
      </c>
      <c r="K1146">
        <v>1</v>
      </c>
      <c r="L1146">
        <v>1</v>
      </c>
      <c r="M1146">
        <v>0</v>
      </c>
    </row>
    <row r="1147" spans="1:13" x14ac:dyDescent="0.3">
      <c r="A1147">
        <v>15679738</v>
      </c>
      <c r="B1147" t="s">
        <v>310</v>
      </c>
      <c r="C1147" t="s">
        <v>6</v>
      </c>
      <c r="D1147" t="s">
        <v>3</v>
      </c>
      <c r="E1147">
        <v>527</v>
      </c>
      <c r="F1147">
        <v>35</v>
      </c>
      <c r="G1147">
        <v>8</v>
      </c>
      <c r="H1147">
        <v>98031.53</v>
      </c>
      <c r="I1147">
        <v>0</v>
      </c>
      <c r="J1147">
        <v>1</v>
      </c>
      <c r="K1147">
        <v>0</v>
      </c>
      <c r="L1147">
        <v>0</v>
      </c>
      <c r="M1147">
        <v>1</v>
      </c>
    </row>
    <row r="1148" spans="1:13" x14ac:dyDescent="0.3">
      <c r="A1148">
        <v>15679770</v>
      </c>
      <c r="B1148" t="s">
        <v>223</v>
      </c>
      <c r="C1148" t="s">
        <v>2</v>
      </c>
      <c r="D1148" t="s">
        <v>3</v>
      </c>
      <c r="E1148">
        <v>611</v>
      </c>
      <c r="F1148">
        <v>61</v>
      </c>
      <c r="G1148">
        <v>3</v>
      </c>
      <c r="H1148">
        <v>66238.23</v>
      </c>
      <c r="I1148">
        <v>131583.59</v>
      </c>
      <c r="J1148">
        <v>4</v>
      </c>
      <c r="K1148">
        <v>1</v>
      </c>
      <c r="L1148">
        <v>1</v>
      </c>
      <c r="M1148">
        <v>1</v>
      </c>
    </row>
    <row r="1149" spans="1:13" x14ac:dyDescent="0.3">
      <c r="A1149">
        <v>15679818</v>
      </c>
      <c r="B1149" t="s">
        <v>295</v>
      </c>
      <c r="C1149" t="s">
        <v>16</v>
      </c>
      <c r="D1149" t="s">
        <v>13</v>
      </c>
      <c r="E1149">
        <v>636</v>
      </c>
      <c r="F1149">
        <v>67</v>
      </c>
      <c r="G1149">
        <v>7</v>
      </c>
      <c r="H1149">
        <v>66753.100000000006</v>
      </c>
      <c r="I1149">
        <v>136709.35</v>
      </c>
      <c r="J1149">
        <v>1</v>
      </c>
      <c r="K1149">
        <v>1</v>
      </c>
      <c r="L1149">
        <v>1</v>
      </c>
      <c r="M1149">
        <v>1</v>
      </c>
    </row>
    <row r="1150" spans="1:13" hidden="1" x14ac:dyDescent="0.3">
      <c r="A1150">
        <v>15679983</v>
      </c>
      <c r="B1150" t="s">
        <v>1733</v>
      </c>
      <c r="C1150" t="s">
        <v>2</v>
      </c>
      <c r="D1150" t="s">
        <v>13</v>
      </c>
      <c r="E1150">
        <v>565</v>
      </c>
      <c r="F1150">
        <v>34</v>
      </c>
      <c r="G1150">
        <v>7</v>
      </c>
      <c r="H1150">
        <v>74593.84</v>
      </c>
      <c r="I1150">
        <v>0</v>
      </c>
      <c r="J1150">
        <v>1</v>
      </c>
      <c r="K1150">
        <v>0</v>
      </c>
      <c r="L1150">
        <v>0</v>
      </c>
      <c r="M1150">
        <v>0</v>
      </c>
    </row>
    <row r="1151" spans="1:13" hidden="1" x14ac:dyDescent="0.3">
      <c r="A1151">
        <v>15680046</v>
      </c>
      <c r="B1151" t="s">
        <v>798</v>
      </c>
      <c r="C1151" t="s">
        <v>6</v>
      </c>
      <c r="D1151" t="s">
        <v>13</v>
      </c>
      <c r="E1151">
        <v>711</v>
      </c>
      <c r="F1151">
        <v>36</v>
      </c>
      <c r="G1151">
        <v>8</v>
      </c>
      <c r="H1151">
        <v>55207.41</v>
      </c>
      <c r="I1151">
        <v>0</v>
      </c>
      <c r="J1151">
        <v>2</v>
      </c>
      <c r="K1151">
        <v>0</v>
      </c>
      <c r="L1151">
        <v>0</v>
      </c>
      <c r="M1151">
        <v>0</v>
      </c>
    </row>
    <row r="1152" spans="1:13" x14ac:dyDescent="0.3">
      <c r="A1152">
        <v>15680201</v>
      </c>
      <c r="B1152" t="s">
        <v>522</v>
      </c>
      <c r="C1152" t="s">
        <v>16</v>
      </c>
      <c r="D1152" t="s">
        <v>13</v>
      </c>
      <c r="E1152">
        <v>627</v>
      </c>
      <c r="F1152">
        <v>24</v>
      </c>
      <c r="G1152">
        <v>5</v>
      </c>
      <c r="H1152">
        <v>56793.02</v>
      </c>
      <c r="I1152">
        <v>102773.2</v>
      </c>
      <c r="J1152">
        <v>2</v>
      </c>
      <c r="K1152">
        <v>0</v>
      </c>
      <c r="L1152">
        <v>0</v>
      </c>
      <c r="M1152">
        <v>1</v>
      </c>
    </row>
    <row r="1153" spans="1:13" hidden="1" x14ac:dyDescent="0.3">
      <c r="A1153">
        <v>15680346</v>
      </c>
      <c r="B1153" t="s">
        <v>273</v>
      </c>
      <c r="C1153" t="s">
        <v>6</v>
      </c>
      <c r="D1153" t="s">
        <v>13</v>
      </c>
      <c r="E1153">
        <v>683</v>
      </c>
      <c r="F1153">
        <v>40</v>
      </c>
      <c r="G1153">
        <v>8</v>
      </c>
      <c r="H1153">
        <v>75848.22</v>
      </c>
      <c r="I1153">
        <v>0</v>
      </c>
      <c r="J1153">
        <v>1</v>
      </c>
      <c r="K1153">
        <v>0</v>
      </c>
      <c r="L1153">
        <v>0</v>
      </c>
      <c r="M1153">
        <v>0</v>
      </c>
    </row>
    <row r="1154" spans="1:13" hidden="1" x14ac:dyDescent="0.3">
      <c r="A1154">
        <v>15680370</v>
      </c>
      <c r="B1154" t="s">
        <v>1219</v>
      </c>
      <c r="C1154" t="s">
        <v>2</v>
      </c>
      <c r="D1154" t="s">
        <v>13</v>
      </c>
      <c r="E1154">
        <v>492</v>
      </c>
      <c r="F1154">
        <v>39</v>
      </c>
      <c r="G1154">
        <v>7</v>
      </c>
      <c r="H1154">
        <v>71323.23</v>
      </c>
      <c r="I1154">
        <v>0</v>
      </c>
      <c r="J1154">
        <v>2</v>
      </c>
      <c r="K1154">
        <v>1</v>
      </c>
      <c r="L1154">
        <v>1</v>
      </c>
      <c r="M1154">
        <v>0</v>
      </c>
    </row>
    <row r="1155" spans="1:13" x14ac:dyDescent="0.3">
      <c r="A1155">
        <v>15680517</v>
      </c>
      <c r="B1155" t="s">
        <v>394</v>
      </c>
      <c r="C1155" t="s">
        <v>16</v>
      </c>
      <c r="D1155" t="s">
        <v>3</v>
      </c>
      <c r="E1155">
        <v>769</v>
      </c>
      <c r="F1155">
        <v>34</v>
      </c>
      <c r="G1155">
        <v>7</v>
      </c>
      <c r="H1155">
        <v>71379.92</v>
      </c>
      <c r="I1155">
        <v>137239.17000000001</v>
      </c>
      <c r="J1155">
        <v>1</v>
      </c>
      <c r="K1155">
        <v>1</v>
      </c>
      <c r="L1155">
        <v>1</v>
      </c>
      <c r="M1155">
        <v>1</v>
      </c>
    </row>
    <row r="1156" spans="1:13" hidden="1" x14ac:dyDescent="0.3">
      <c r="A1156">
        <v>15680611</v>
      </c>
      <c r="B1156" t="s">
        <v>244</v>
      </c>
      <c r="C1156" t="s">
        <v>2</v>
      </c>
      <c r="D1156" t="s">
        <v>13</v>
      </c>
      <c r="E1156">
        <v>663</v>
      </c>
      <c r="F1156">
        <v>67</v>
      </c>
      <c r="G1156">
        <v>9</v>
      </c>
      <c r="H1156">
        <v>72318.77</v>
      </c>
      <c r="I1156">
        <v>0</v>
      </c>
      <c r="J1156">
        <v>3</v>
      </c>
      <c r="K1156">
        <v>1</v>
      </c>
      <c r="L1156">
        <v>1</v>
      </c>
      <c r="M1156">
        <v>0</v>
      </c>
    </row>
    <row r="1157" spans="1:13" x14ac:dyDescent="0.3">
      <c r="A1157">
        <v>15680752</v>
      </c>
      <c r="B1157" t="s">
        <v>1579</v>
      </c>
      <c r="C1157" t="s">
        <v>2</v>
      </c>
      <c r="D1157" t="s">
        <v>3</v>
      </c>
      <c r="E1157">
        <v>675</v>
      </c>
      <c r="F1157">
        <v>49</v>
      </c>
      <c r="G1157">
        <v>0</v>
      </c>
      <c r="H1157">
        <v>80496.710000000006</v>
      </c>
      <c r="I1157">
        <v>0</v>
      </c>
      <c r="J1157">
        <v>1</v>
      </c>
      <c r="K1157">
        <v>1</v>
      </c>
      <c r="L1157">
        <v>1</v>
      </c>
      <c r="M1157">
        <v>1</v>
      </c>
    </row>
    <row r="1158" spans="1:13" x14ac:dyDescent="0.3">
      <c r="A1158">
        <v>15681007</v>
      </c>
      <c r="B1158" t="s">
        <v>32</v>
      </c>
      <c r="C1158" t="s">
        <v>2</v>
      </c>
      <c r="D1158" t="s">
        <v>3</v>
      </c>
      <c r="E1158">
        <v>850</v>
      </c>
      <c r="F1158">
        <v>35</v>
      </c>
      <c r="G1158">
        <v>2</v>
      </c>
      <c r="H1158">
        <v>75478.95</v>
      </c>
      <c r="I1158">
        <v>128548.49</v>
      </c>
      <c r="J1158">
        <v>4</v>
      </c>
      <c r="K1158">
        <v>0</v>
      </c>
      <c r="L1158">
        <v>0</v>
      </c>
      <c r="M1158">
        <v>1</v>
      </c>
    </row>
    <row r="1159" spans="1:13" hidden="1" x14ac:dyDescent="0.3">
      <c r="A1159">
        <v>15681180</v>
      </c>
      <c r="B1159" t="s">
        <v>1919</v>
      </c>
      <c r="C1159" t="s">
        <v>2</v>
      </c>
      <c r="D1159" t="s">
        <v>3</v>
      </c>
      <c r="E1159">
        <v>771</v>
      </c>
      <c r="F1159">
        <v>23</v>
      </c>
      <c r="G1159">
        <v>7</v>
      </c>
      <c r="H1159">
        <v>72990.62</v>
      </c>
      <c r="I1159">
        <v>156123.73000000001</v>
      </c>
      <c r="J1159">
        <v>1</v>
      </c>
      <c r="K1159">
        <v>0</v>
      </c>
      <c r="L1159">
        <v>0</v>
      </c>
      <c r="M1159">
        <v>0</v>
      </c>
    </row>
    <row r="1160" spans="1:13" hidden="1" x14ac:dyDescent="0.3">
      <c r="A1160">
        <v>15681220</v>
      </c>
      <c r="B1160" t="s">
        <v>155</v>
      </c>
      <c r="C1160" t="s">
        <v>2</v>
      </c>
      <c r="D1160" t="s">
        <v>3</v>
      </c>
      <c r="E1160">
        <v>503</v>
      </c>
      <c r="F1160">
        <v>37</v>
      </c>
      <c r="G1160">
        <v>8</v>
      </c>
      <c r="H1160">
        <v>97893.32</v>
      </c>
      <c r="I1160">
        <v>0</v>
      </c>
      <c r="J1160">
        <v>2</v>
      </c>
      <c r="K1160">
        <v>1</v>
      </c>
      <c r="L1160">
        <v>1</v>
      </c>
      <c r="M1160">
        <v>0</v>
      </c>
    </row>
    <row r="1161" spans="1:13" hidden="1" x14ac:dyDescent="0.3">
      <c r="A1161">
        <v>15681509</v>
      </c>
      <c r="B1161" t="s">
        <v>477</v>
      </c>
      <c r="C1161" t="s">
        <v>6</v>
      </c>
      <c r="D1161" t="s">
        <v>3</v>
      </c>
      <c r="E1161">
        <v>679</v>
      </c>
      <c r="F1161">
        <v>28</v>
      </c>
      <c r="G1161">
        <v>9</v>
      </c>
      <c r="H1161">
        <v>61761.77</v>
      </c>
      <c r="I1161">
        <v>0</v>
      </c>
      <c r="J1161">
        <v>2</v>
      </c>
      <c r="K1161">
        <v>1</v>
      </c>
      <c r="L1161">
        <v>1</v>
      </c>
      <c r="M1161">
        <v>0</v>
      </c>
    </row>
    <row r="1162" spans="1:13" hidden="1" x14ac:dyDescent="0.3">
      <c r="A1162">
        <v>15681705</v>
      </c>
      <c r="B1162" t="s">
        <v>104</v>
      </c>
      <c r="C1162" t="s">
        <v>2</v>
      </c>
      <c r="D1162" t="s">
        <v>13</v>
      </c>
      <c r="E1162">
        <v>785</v>
      </c>
      <c r="F1162">
        <v>28</v>
      </c>
      <c r="G1162">
        <v>8</v>
      </c>
      <c r="H1162">
        <v>77231.27</v>
      </c>
      <c r="I1162">
        <v>0</v>
      </c>
      <c r="J1162">
        <v>2</v>
      </c>
      <c r="K1162">
        <v>0</v>
      </c>
      <c r="L1162">
        <v>0</v>
      </c>
      <c r="M1162">
        <v>0</v>
      </c>
    </row>
    <row r="1163" spans="1:13" hidden="1" x14ac:dyDescent="0.3">
      <c r="A1163">
        <v>15681758</v>
      </c>
      <c r="B1163" t="s">
        <v>1046</v>
      </c>
      <c r="C1163" t="s">
        <v>6</v>
      </c>
      <c r="D1163" t="s">
        <v>3</v>
      </c>
      <c r="E1163">
        <v>525</v>
      </c>
      <c r="F1163">
        <v>25</v>
      </c>
      <c r="G1163">
        <v>10</v>
      </c>
      <c r="H1163">
        <v>69361.95</v>
      </c>
      <c r="I1163">
        <v>0</v>
      </c>
      <c r="J1163">
        <v>2</v>
      </c>
      <c r="K1163">
        <v>0</v>
      </c>
      <c r="L1163">
        <v>0</v>
      </c>
      <c r="M1163">
        <v>0</v>
      </c>
    </row>
    <row r="1164" spans="1:13" hidden="1" x14ac:dyDescent="0.3">
      <c r="A1164">
        <v>15681924</v>
      </c>
      <c r="B1164" t="s">
        <v>1635</v>
      </c>
      <c r="C1164" t="s">
        <v>16</v>
      </c>
      <c r="D1164" t="s">
        <v>13</v>
      </c>
      <c r="E1164">
        <v>747</v>
      </c>
      <c r="F1164">
        <v>38</v>
      </c>
      <c r="G1164">
        <v>2</v>
      </c>
      <c r="H1164">
        <v>89289.54</v>
      </c>
      <c r="I1164">
        <v>129728.6</v>
      </c>
      <c r="J1164">
        <v>1</v>
      </c>
      <c r="K1164">
        <v>0</v>
      </c>
      <c r="L1164">
        <v>0</v>
      </c>
      <c r="M1164">
        <v>0</v>
      </c>
    </row>
    <row r="1165" spans="1:13" hidden="1" x14ac:dyDescent="0.3">
      <c r="A1165">
        <v>15681956</v>
      </c>
      <c r="B1165" t="s">
        <v>1145</v>
      </c>
      <c r="C1165" t="s">
        <v>2</v>
      </c>
      <c r="D1165" t="s">
        <v>13</v>
      </c>
      <c r="E1165">
        <v>684</v>
      </c>
      <c r="F1165">
        <v>34</v>
      </c>
      <c r="G1165">
        <v>9</v>
      </c>
      <c r="H1165">
        <v>65257.57</v>
      </c>
      <c r="I1165">
        <v>0</v>
      </c>
      <c r="J1165">
        <v>2</v>
      </c>
      <c r="K1165">
        <v>1</v>
      </c>
      <c r="L1165">
        <v>1</v>
      </c>
      <c r="M1165">
        <v>0</v>
      </c>
    </row>
    <row r="1166" spans="1:13" hidden="1" x14ac:dyDescent="0.3">
      <c r="A1166">
        <v>15681990</v>
      </c>
      <c r="B1166" t="s">
        <v>1988</v>
      </c>
      <c r="C1166" t="s">
        <v>16</v>
      </c>
      <c r="D1166" t="s">
        <v>13</v>
      </c>
      <c r="E1166">
        <v>497</v>
      </c>
      <c r="F1166">
        <v>24</v>
      </c>
      <c r="G1166">
        <v>6</v>
      </c>
      <c r="H1166">
        <v>55859.27</v>
      </c>
      <c r="I1166">
        <v>111769.14</v>
      </c>
      <c r="J1166">
        <v>2</v>
      </c>
      <c r="K1166">
        <v>0</v>
      </c>
      <c r="L1166">
        <v>0</v>
      </c>
      <c r="M1166">
        <v>0</v>
      </c>
    </row>
    <row r="1167" spans="1:13" x14ac:dyDescent="0.3">
      <c r="A1167">
        <v>15682048</v>
      </c>
      <c r="B1167" t="s">
        <v>76</v>
      </c>
      <c r="C1167" t="s">
        <v>2</v>
      </c>
      <c r="D1167" t="s">
        <v>3</v>
      </c>
      <c r="E1167">
        <v>605</v>
      </c>
      <c r="F1167">
        <v>51</v>
      </c>
      <c r="G1167">
        <v>3</v>
      </c>
      <c r="H1167">
        <v>67110.59</v>
      </c>
      <c r="I1167">
        <v>136188.78</v>
      </c>
      <c r="J1167">
        <v>1</v>
      </c>
      <c r="K1167">
        <v>1</v>
      </c>
      <c r="L1167">
        <v>1</v>
      </c>
      <c r="M1167">
        <v>1</v>
      </c>
    </row>
    <row r="1168" spans="1:13" hidden="1" x14ac:dyDescent="0.3">
      <c r="A1168">
        <v>15682070</v>
      </c>
      <c r="B1168" t="s">
        <v>1702</v>
      </c>
      <c r="C1168" t="s">
        <v>2</v>
      </c>
      <c r="D1168" t="s">
        <v>13</v>
      </c>
      <c r="E1168">
        <v>611</v>
      </c>
      <c r="F1168">
        <v>64</v>
      </c>
      <c r="G1168">
        <v>9</v>
      </c>
      <c r="H1168">
        <v>53277.15</v>
      </c>
      <c r="I1168">
        <v>0</v>
      </c>
      <c r="J1168">
        <v>2</v>
      </c>
      <c r="K1168">
        <v>1</v>
      </c>
      <c r="L1168">
        <v>1</v>
      </c>
      <c r="M1168">
        <v>0</v>
      </c>
    </row>
    <row r="1169" spans="1:13" x14ac:dyDescent="0.3">
      <c r="A1169">
        <v>15682268</v>
      </c>
      <c r="B1169" t="s">
        <v>1526</v>
      </c>
      <c r="C1169" t="s">
        <v>16</v>
      </c>
      <c r="D1169" t="s">
        <v>3</v>
      </c>
      <c r="E1169">
        <v>676</v>
      </c>
      <c r="F1169">
        <v>26</v>
      </c>
      <c r="G1169">
        <v>1</v>
      </c>
      <c r="H1169">
        <v>60231.74</v>
      </c>
      <c r="I1169">
        <v>108348.66</v>
      </c>
      <c r="J1169">
        <v>1</v>
      </c>
      <c r="K1169">
        <v>0</v>
      </c>
      <c r="L1169">
        <v>0</v>
      </c>
      <c r="M1169">
        <v>1</v>
      </c>
    </row>
    <row r="1170" spans="1:13" x14ac:dyDescent="0.3">
      <c r="A1170">
        <v>15682355</v>
      </c>
      <c r="B1170" t="s">
        <v>1789</v>
      </c>
      <c r="C1170" t="s">
        <v>16</v>
      </c>
      <c r="D1170" t="s">
        <v>13</v>
      </c>
      <c r="E1170">
        <v>772</v>
      </c>
      <c r="F1170">
        <v>42</v>
      </c>
      <c r="G1170">
        <v>3</v>
      </c>
      <c r="H1170">
        <v>92888.52</v>
      </c>
      <c r="I1170">
        <v>75075.31</v>
      </c>
      <c r="J1170">
        <v>2</v>
      </c>
      <c r="K1170">
        <v>0</v>
      </c>
      <c r="L1170">
        <v>0</v>
      </c>
      <c r="M1170">
        <v>1</v>
      </c>
    </row>
    <row r="1171" spans="1:13" hidden="1" x14ac:dyDescent="0.3">
      <c r="A1171">
        <v>15682369</v>
      </c>
      <c r="B1171" t="s">
        <v>76</v>
      </c>
      <c r="C1171" t="s">
        <v>2</v>
      </c>
      <c r="D1171" t="s">
        <v>13</v>
      </c>
      <c r="E1171">
        <v>613</v>
      </c>
      <c r="F1171">
        <v>47</v>
      </c>
      <c r="G1171">
        <v>6</v>
      </c>
      <c r="H1171">
        <v>77146.14</v>
      </c>
      <c r="I1171">
        <v>146034.74</v>
      </c>
      <c r="J1171">
        <v>1</v>
      </c>
      <c r="K1171">
        <v>1</v>
      </c>
      <c r="L1171">
        <v>1</v>
      </c>
      <c r="M1171">
        <v>0</v>
      </c>
    </row>
    <row r="1172" spans="1:13" hidden="1" x14ac:dyDescent="0.3">
      <c r="A1172">
        <v>15682523</v>
      </c>
      <c r="B1172" t="s">
        <v>2496</v>
      </c>
      <c r="C1172" t="s">
        <v>2</v>
      </c>
      <c r="D1172" t="s">
        <v>13</v>
      </c>
      <c r="E1172">
        <v>762</v>
      </c>
      <c r="F1172">
        <v>20</v>
      </c>
      <c r="G1172">
        <v>1</v>
      </c>
      <c r="H1172">
        <v>85606.83</v>
      </c>
      <c r="I1172">
        <v>139432.54999999999</v>
      </c>
      <c r="J1172">
        <v>1</v>
      </c>
      <c r="K1172">
        <v>1</v>
      </c>
      <c r="L1172">
        <v>1</v>
      </c>
      <c r="M1172">
        <v>0</v>
      </c>
    </row>
    <row r="1173" spans="1:13" hidden="1" x14ac:dyDescent="0.3">
      <c r="A1173">
        <v>15682547</v>
      </c>
      <c r="B1173" t="s">
        <v>945</v>
      </c>
      <c r="C1173" t="s">
        <v>2</v>
      </c>
      <c r="D1173" t="s">
        <v>13</v>
      </c>
      <c r="E1173">
        <v>649</v>
      </c>
      <c r="F1173">
        <v>38</v>
      </c>
      <c r="G1173">
        <v>1</v>
      </c>
      <c r="H1173">
        <v>88965.46</v>
      </c>
      <c r="I1173">
        <v>122214</v>
      </c>
      <c r="J1173">
        <v>1</v>
      </c>
      <c r="K1173">
        <v>1</v>
      </c>
      <c r="L1173">
        <v>1</v>
      </c>
      <c r="M1173">
        <v>0</v>
      </c>
    </row>
    <row r="1174" spans="1:13" hidden="1" x14ac:dyDescent="0.3">
      <c r="A1174">
        <v>15682563</v>
      </c>
      <c r="B1174" t="s">
        <v>503</v>
      </c>
      <c r="C1174" t="s">
        <v>6</v>
      </c>
      <c r="D1174" t="s">
        <v>13</v>
      </c>
      <c r="E1174">
        <v>618</v>
      </c>
      <c r="F1174">
        <v>38</v>
      </c>
      <c r="G1174">
        <v>5</v>
      </c>
      <c r="H1174">
        <v>91972.49</v>
      </c>
      <c r="I1174">
        <v>126473.99</v>
      </c>
      <c r="J1174">
        <v>1</v>
      </c>
      <c r="K1174">
        <v>0</v>
      </c>
      <c r="L1174">
        <v>0</v>
      </c>
      <c r="M1174">
        <v>0</v>
      </c>
    </row>
    <row r="1175" spans="1:13" hidden="1" x14ac:dyDescent="0.3">
      <c r="A1175">
        <v>15682585</v>
      </c>
      <c r="B1175" t="s">
        <v>506</v>
      </c>
      <c r="C1175" t="s">
        <v>2</v>
      </c>
      <c r="D1175" t="s">
        <v>13</v>
      </c>
      <c r="E1175">
        <v>593</v>
      </c>
      <c r="F1175">
        <v>35</v>
      </c>
      <c r="G1175">
        <v>9</v>
      </c>
      <c r="H1175">
        <v>71154.100000000006</v>
      </c>
      <c r="I1175">
        <v>114193.24</v>
      </c>
      <c r="J1175">
        <v>1</v>
      </c>
      <c r="K1175">
        <v>0</v>
      </c>
      <c r="L1175">
        <v>0</v>
      </c>
      <c r="M1175">
        <v>0</v>
      </c>
    </row>
    <row r="1176" spans="1:13" x14ac:dyDescent="0.3">
      <c r="A1176">
        <v>15682600</v>
      </c>
      <c r="B1176" t="s">
        <v>429</v>
      </c>
      <c r="C1176" t="s">
        <v>16</v>
      </c>
      <c r="D1176" t="s">
        <v>13</v>
      </c>
      <c r="E1176">
        <v>620</v>
      </c>
      <c r="F1176">
        <v>39</v>
      </c>
      <c r="G1176">
        <v>9</v>
      </c>
      <c r="H1176">
        <v>80582.34</v>
      </c>
      <c r="I1176">
        <v>159492.79</v>
      </c>
      <c r="J1176">
        <v>1</v>
      </c>
      <c r="K1176">
        <v>0</v>
      </c>
      <c r="L1176">
        <v>0</v>
      </c>
      <c r="M1176">
        <v>1</v>
      </c>
    </row>
    <row r="1177" spans="1:13" hidden="1" x14ac:dyDescent="0.3">
      <c r="A1177">
        <v>15682639</v>
      </c>
      <c r="B1177" t="s">
        <v>182</v>
      </c>
      <c r="C1177" t="s">
        <v>2</v>
      </c>
      <c r="D1177" t="s">
        <v>13</v>
      </c>
      <c r="E1177">
        <v>642</v>
      </c>
      <c r="F1177">
        <v>32</v>
      </c>
      <c r="G1177">
        <v>3</v>
      </c>
      <c r="H1177">
        <v>88698.83</v>
      </c>
      <c r="I1177">
        <v>0</v>
      </c>
      <c r="J1177">
        <v>2</v>
      </c>
      <c r="K1177">
        <v>1</v>
      </c>
      <c r="L1177">
        <v>1</v>
      </c>
      <c r="M1177">
        <v>0</v>
      </c>
    </row>
    <row r="1178" spans="1:13" hidden="1" x14ac:dyDescent="0.3">
      <c r="A1178">
        <v>15682773</v>
      </c>
      <c r="B1178" t="s">
        <v>910</v>
      </c>
      <c r="C1178" t="s">
        <v>2</v>
      </c>
      <c r="D1178" t="s">
        <v>3</v>
      </c>
      <c r="E1178">
        <v>781</v>
      </c>
      <c r="F1178">
        <v>38</v>
      </c>
      <c r="G1178">
        <v>3</v>
      </c>
      <c r="H1178">
        <v>63218.85</v>
      </c>
      <c r="I1178">
        <v>128345.69</v>
      </c>
      <c r="J1178">
        <v>2</v>
      </c>
      <c r="K1178">
        <v>0</v>
      </c>
      <c r="L1178">
        <v>0</v>
      </c>
      <c r="M1178">
        <v>0</v>
      </c>
    </row>
    <row r="1179" spans="1:13" hidden="1" x14ac:dyDescent="0.3">
      <c r="A1179">
        <v>15682778</v>
      </c>
      <c r="B1179" t="s">
        <v>915</v>
      </c>
      <c r="C1179" t="s">
        <v>2</v>
      </c>
      <c r="D1179" t="s">
        <v>13</v>
      </c>
      <c r="E1179">
        <v>680</v>
      </c>
      <c r="F1179">
        <v>34</v>
      </c>
      <c r="G1179">
        <v>9</v>
      </c>
      <c r="H1179">
        <v>95686.6</v>
      </c>
      <c r="I1179">
        <v>0</v>
      </c>
      <c r="J1179">
        <v>2</v>
      </c>
      <c r="K1179">
        <v>1</v>
      </c>
      <c r="L1179">
        <v>1</v>
      </c>
      <c r="M1179">
        <v>0</v>
      </c>
    </row>
    <row r="1180" spans="1:13" hidden="1" x14ac:dyDescent="0.3">
      <c r="A1180">
        <v>15682839</v>
      </c>
      <c r="B1180" t="s">
        <v>1148</v>
      </c>
      <c r="C1180" t="s">
        <v>2</v>
      </c>
      <c r="D1180" t="s">
        <v>3</v>
      </c>
      <c r="E1180">
        <v>575</v>
      </c>
      <c r="F1180">
        <v>57</v>
      </c>
      <c r="G1180">
        <v>8</v>
      </c>
      <c r="H1180">
        <v>84475.13</v>
      </c>
      <c r="I1180">
        <v>137936.94</v>
      </c>
      <c r="J1180">
        <v>1</v>
      </c>
      <c r="K1180">
        <v>1</v>
      </c>
      <c r="L1180">
        <v>1</v>
      </c>
      <c r="M1180">
        <v>0</v>
      </c>
    </row>
    <row r="1181" spans="1:13" hidden="1" x14ac:dyDescent="0.3">
      <c r="A1181">
        <v>15682955</v>
      </c>
      <c r="B1181" t="s">
        <v>99</v>
      </c>
      <c r="C1181" t="s">
        <v>2</v>
      </c>
      <c r="D1181" t="s">
        <v>3</v>
      </c>
      <c r="E1181">
        <v>758</v>
      </c>
      <c r="F1181">
        <v>32</v>
      </c>
      <c r="G1181">
        <v>2</v>
      </c>
      <c r="H1181">
        <v>75396.429999999993</v>
      </c>
      <c r="I1181">
        <v>84378.9</v>
      </c>
      <c r="J1181">
        <v>1</v>
      </c>
      <c r="K1181">
        <v>1</v>
      </c>
      <c r="L1181">
        <v>1</v>
      </c>
      <c r="M1181">
        <v>0</v>
      </c>
    </row>
    <row r="1182" spans="1:13" hidden="1" x14ac:dyDescent="0.3">
      <c r="A1182">
        <v>15682995</v>
      </c>
      <c r="B1182" t="s">
        <v>1425</v>
      </c>
      <c r="C1182" t="s">
        <v>2</v>
      </c>
      <c r="D1182" t="s">
        <v>3</v>
      </c>
      <c r="E1182">
        <v>600</v>
      </c>
      <c r="F1182">
        <v>32</v>
      </c>
      <c r="G1182">
        <v>1</v>
      </c>
      <c r="H1182">
        <v>64349.599999999999</v>
      </c>
      <c r="I1182">
        <v>78535.25</v>
      </c>
      <c r="J1182">
        <v>1</v>
      </c>
      <c r="K1182">
        <v>0</v>
      </c>
      <c r="L1182">
        <v>0</v>
      </c>
      <c r="M1182">
        <v>0</v>
      </c>
    </row>
    <row r="1183" spans="1:13" hidden="1" x14ac:dyDescent="0.3">
      <c r="A1183">
        <v>15683195</v>
      </c>
      <c r="B1183" t="s">
        <v>887</v>
      </c>
      <c r="C1183" t="s">
        <v>2</v>
      </c>
      <c r="D1183" t="s">
        <v>13</v>
      </c>
      <c r="E1183">
        <v>719</v>
      </c>
      <c r="F1183">
        <v>32</v>
      </c>
      <c r="G1183">
        <v>9</v>
      </c>
      <c r="H1183">
        <v>77119.45</v>
      </c>
      <c r="I1183">
        <v>146605.26999999999</v>
      </c>
      <c r="J1183">
        <v>1</v>
      </c>
      <c r="K1183">
        <v>1</v>
      </c>
      <c r="L1183">
        <v>1</v>
      </c>
      <c r="M1183">
        <v>0</v>
      </c>
    </row>
    <row r="1184" spans="1:13" x14ac:dyDescent="0.3">
      <c r="A1184">
        <v>15683403</v>
      </c>
      <c r="B1184" t="s">
        <v>487</v>
      </c>
      <c r="C1184" t="s">
        <v>6</v>
      </c>
      <c r="D1184" t="s">
        <v>13</v>
      </c>
      <c r="E1184">
        <v>611</v>
      </c>
      <c r="F1184">
        <v>52</v>
      </c>
      <c r="G1184">
        <v>7</v>
      </c>
      <c r="H1184">
        <v>73585.179999999993</v>
      </c>
      <c r="I1184">
        <v>0</v>
      </c>
      <c r="J1184">
        <v>1</v>
      </c>
      <c r="K1184">
        <v>1</v>
      </c>
      <c r="L1184">
        <v>1</v>
      </c>
      <c r="M1184">
        <v>1</v>
      </c>
    </row>
    <row r="1185" spans="1:13" hidden="1" x14ac:dyDescent="0.3">
      <c r="A1185">
        <v>15683471</v>
      </c>
      <c r="B1185" t="s">
        <v>745</v>
      </c>
      <c r="C1185" t="s">
        <v>2</v>
      </c>
      <c r="D1185" t="s">
        <v>13</v>
      </c>
      <c r="E1185">
        <v>691</v>
      </c>
      <c r="F1185">
        <v>38</v>
      </c>
      <c r="G1185">
        <v>7</v>
      </c>
      <c r="H1185">
        <v>81617.399999999994</v>
      </c>
      <c r="I1185">
        <v>0</v>
      </c>
      <c r="J1185">
        <v>2</v>
      </c>
      <c r="K1185">
        <v>0</v>
      </c>
      <c r="L1185">
        <v>0</v>
      </c>
      <c r="M1185">
        <v>0</v>
      </c>
    </row>
    <row r="1186" spans="1:13" hidden="1" x14ac:dyDescent="0.3">
      <c r="A1186">
        <v>15683524</v>
      </c>
      <c r="B1186" t="s">
        <v>1625</v>
      </c>
      <c r="C1186" t="s">
        <v>16</v>
      </c>
      <c r="D1186" t="s">
        <v>3</v>
      </c>
      <c r="E1186">
        <v>660</v>
      </c>
      <c r="F1186">
        <v>23</v>
      </c>
      <c r="G1186">
        <v>6</v>
      </c>
      <c r="H1186">
        <v>90494.720000000001</v>
      </c>
      <c r="I1186">
        <v>166070.48000000001</v>
      </c>
      <c r="J1186">
        <v>2</v>
      </c>
      <c r="K1186">
        <v>0</v>
      </c>
      <c r="L1186">
        <v>0</v>
      </c>
      <c r="M1186">
        <v>0</v>
      </c>
    </row>
    <row r="1187" spans="1:13" hidden="1" x14ac:dyDescent="0.3">
      <c r="A1187">
        <v>15683544</v>
      </c>
      <c r="B1187" t="s">
        <v>56</v>
      </c>
      <c r="C1187" t="s">
        <v>6</v>
      </c>
      <c r="D1187" t="s">
        <v>13</v>
      </c>
      <c r="E1187">
        <v>626</v>
      </c>
      <c r="F1187">
        <v>62</v>
      </c>
      <c r="G1187">
        <v>3</v>
      </c>
      <c r="H1187">
        <v>65010.74</v>
      </c>
      <c r="I1187">
        <v>0</v>
      </c>
      <c r="J1187">
        <v>1</v>
      </c>
      <c r="K1187">
        <v>1</v>
      </c>
      <c r="L1187">
        <v>1</v>
      </c>
      <c r="M1187">
        <v>0</v>
      </c>
    </row>
    <row r="1188" spans="1:13" hidden="1" x14ac:dyDescent="0.3">
      <c r="A1188">
        <v>15683657</v>
      </c>
      <c r="B1188" t="s">
        <v>801</v>
      </c>
      <c r="C1188" t="s">
        <v>2</v>
      </c>
      <c r="D1188" t="s">
        <v>3</v>
      </c>
      <c r="E1188">
        <v>594</v>
      </c>
      <c r="F1188">
        <v>31</v>
      </c>
      <c r="G1188">
        <v>0</v>
      </c>
      <c r="H1188">
        <v>78255.86</v>
      </c>
      <c r="I1188">
        <v>79340.95</v>
      </c>
      <c r="J1188">
        <v>1</v>
      </c>
      <c r="K1188">
        <v>0</v>
      </c>
      <c r="L1188">
        <v>0</v>
      </c>
      <c r="M1188">
        <v>0</v>
      </c>
    </row>
    <row r="1189" spans="1:13" hidden="1" x14ac:dyDescent="0.3">
      <c r="A1189">
        <v>15683758</v>
      </c>
      <c r="B1189" t="s">
        <v>1021</v>
      </c>
      <c r="C1189" t="s">
        <v>2</v>
      </c>
      <c r="D1189" t="s">
        <v>13</v>
      </c>
      <c r="E1189">
        <v>640</v>
      </c>
      <c r="F1189">
        <v>44</v>
      </c>
      <c r="G1189">
        <v>7</v>
      </c>
      <c r="H1189">
        <v>67202.740000000005</v>
      </c>
      <c r="I1189">
        <v>111833.47</v>
      </c>
      <c r="J1189">
        <v>1</v>
      </c>
      <c r="K1189">
        <v>0</v>
      </c>
      <c r="L1189">
        <v>0</v>
      </c>
      <c r="M1189">
        <v>0</v>
      </c>
    </row>
    <row r="1190" spans="1:13" x14ac:dyDescent="0.3">
      <c r="A1190">
        <v>15683930</v>
      </c>
      <c r="B1190" t="s">
        <v>251</v>
      </c>
      <c r="C1190" t="s">
        <v>16</v>
      </c>
      <c r="D1190" t="s">
        <v>3</v>
      </c>
      <c r="E1190">
        <v>593</v>
      </c>
      <c r="F1190">
        <v>32</v>
      </c>
      <c r="G1190">
        <v>9</v>
      </c>
      <c r="H1190">
        <v>53931.05</v>
      </c>
      <c r="I1190">
        <v>134096.53</v>
      </c>
      <c r="J1190">
        <v>2</v>
      </c>
      <c r="K1190">
        <v>0</v>
      </c>
      <c r="L1190">
        <v>0</v>
      </c>
      <c r="M1190">
        <v>1</v>
      </c>
    </row>
    <row r="1191" spans="1:13" hidden="1" x14ac:dyDescent="0.3">
      <c r="A1191">
        <v>15683977</v>
      </c>
      <c r="B1191" t="s">
        <v>619</v>
      </c>
      <c r="C1191" t="s">
        <v>6</v>
      </c>
      <c r="D1191" t="s">
        <v>3</v>
      </c>
      <c r="E1191">
        <v>687</v>
      </c>
      <c r="F1191">
        <v>72</v>
      </c>
      <c r="G1191">
        <v>4</v>
      </c>
      <c r="H1191">
        <v>50267.69</v>
      </c>
      <c r="I1191">
        <v>0</v>
      </c>
      <c r="J1191">
        <v>2</v>
      </c>
      <c r="K1191">
        <v>1</v>
      </c>
      <c r="L1191">
        <v>1</v>
      </c>
      <c r="M1191">
        <v>0</v>
      </c>
    </row>
    <row r="1192" spans="1:13" hidden="1" x14ac:dyDescent="0.3">
      <c r="A1192">
        <v>15684042</v>
      </c>
      <c r="B1192" t="s">
        <v>326</v>
      </c>
      <c r="C1192" t="s">
        <v>16</v>
      </c>
      <c r="D1192" t="s">
        <v>13</v>
      </c>
      <c r="E1192">
        <v>636</v>
      </c>
      <c r="F1192">
        <v>34</v>
      </c>
      <c r="G1192">
        <v>2</v>
      </c>
      <c r="H1192">
        <v>53512.160000000003</v>
      </c>
      <c r="I1192">
        <v>40105.51</v>
      </c>
      <c r="J1192">
        <v>2</v>
      </c>
      <c r="K1192">
        <v>1</v>
      </c>
      <c r="L1192">
        <v>1</v>
      </c>
      <c r="M1192">
        <v>0</v>
      </c>
    </row>
    <row r="1193" spans="1:13" hidden="1" x14ac:dyDescent="0.3">
      <c r="A1193">
        <v>15684147</v>
      </c>
      <c r="B1193" t="s">
        <v>734</v>
      </c>
      <c r="C1193" t="s">
        <v>2</v>
      </c>
      <c r="D1193" t="s">
        <v>13</v>
      </c>
      <c r="E1193">
        <v>678</v>
      </c>
      <c r="F1193">
        <v>43</v>
      </c>
      <c r="G1193">
        <v>5</v>
      </c>
      <c r="H1193">
        <v>79649.62</v>
      </c>
      <c r="I1193">
        <v>102338.19</v>
      </c>
      <c r="J1193">
        <v>1</v>
      </c>
      <c r="K1193">
        <v>1</v>
      </c>
      <c r="L1193">
        <v>1</v>
      </c>
      <c r="M1193">
        <v>0</v>
      </c>
    </row>
    <row r="1194" spans="1:13" hidden="1" x14ac:dyDescent="0.3">
      <c r="A1194">
        <v>15684296</v>
      </c>
      <c r="B1194" t="s">
        <v>2346</v>
      </c>
      <c r="C1194" t="s">
        <v>2</v>
      </c>
      <c r="D1194" t="s">
        <v>13</v>
      </c>
      <c r="E1194">
        <v>714</v>
      </c>
      <c r="F1194">
        <v>34</v>
      </c>
      <c r="G1194">
        <v>5</v>
      </c>
      <c r="H1194">
        <v>98896.06</v>
      </c>
      <c r="I1194">
        <v>141173.03</v>
      </c>
      <c r="J1194">
        <v>1</v>
      </c>
      <c r="K1194">
        <v>1</v>
      </c>
      <c r="L1194">
        <v>1</v>
      </c>
      <c r="M1194">
        <v>0</v>
      </c>
    </row>
    <row r="1195" spans="1:13" hidden="1" x14ac:dyDescent="0.3">
      <c r="A1195">
        <v>15684348</v>
      </c>
      <c r="B1195" t="s">
        <v>1483</v>
      </c>
      <c r="C1195" t="s">
        <v>2</v>
      </c>
      <c r="D1195" t="s">
        <v>13</v>
      </c>
      <c r="E1195">
        <v>656</v>
      </c>
      <c r="F1195">
        <v>63</v>
      </c>
      <c r="G1195">
        <v>8</v>
      </c>
      <c r="H1195">
        <v>57014.43</v>
      </c>
      <c r="I1195">
        <v>0</v>
      </c>
      <c r="J1195">
        <v>2</v>
      </c>
      <c r="K1195">
        <v>1</v>
      </c>
      <c r="L1195">
        <v>1</v>
      </c>
      <c r="M1195">
        <v>0</v>
      </c>
    </row>
    <row r="1196" spans="1:13" hidden="1" x14ac:dyDescent="0.3">
      <c r="A1196">
        <v>15684367</v>
      </c>
      <c r="B1196" t="s">
        <v>1715</v>
      </c>
      <c r="C1196" t="s">
        <v>6</v>
      </c>
      <c r="D1196" t="s">
        <v>13</v>
      </c>
      <c r="E1196">
        <v>555</v>
      </c>
      <c r="F1196">
        <v>27</v>
      </c>
      <c r="G1196">
        <v>5</v>
      </c>
      <c r="H1196">
        <v>96398.51</v>
      </c>
      <c r="I1196">
        <v>0</v>
      </c>
      <c r="J1196">
        <v>2</v>
      </c>
      <c r="K1196">
        <v>0</v>
      </c>
      <c r="L1196">
        <v>0</v>
      </c>
      <c r="M1196">
        <v>0</v>
      </c>
    </row>
    <row r="1197" spans="1:13" hidden="1" x14ac:dyDescent="0.3">
      <c r="A1197">
        <v>15684419</v>
      </c>
      <c r="B1197" t="s">
        <v>81</v>
      </c>
      <c r="C1197" t="s">
        <v>6</v>
      </c>
      <c r="D1197" t="s">
        <v>3</v>
      </c>
      <c r="E1197">
        <v>709</v>
      </c>
      <c r="F1197">
        <v>37</v>
      </c>
      <c r="G1197">
        <v>8</v>
      </c>
      <c r="H1197">
        <v>71738.559999999998</v>
      </c>
      <c r="I1197">
        <v>0</v>
      </c>
      <c r="J1197">
        <v>3</v>
      </c>
      <c r="K1197">
        <v>0</v>
      </c>
      <c r="L1197">
        <v>0</v>
      </c>
      <c r="M1197">
        <v>0</v>
      </c>
    </row>
    <row r="1198" spans="1:13" hidden="1" x14ac:dyDescent="0.3">
      <c r="A1198">
        <v>15684440</v>
      </c>
      <c r="B1198" t="s">
        <v>327</v>
      </c>
      <c r="C1198" t="s">
        <v>16</v>
      </c>
      <c r="D1198" t="s">
        <v>13</v>
      </c>
      <c r="E1198">
        <v>548</v>
      </c>
      <c r="F1198">
        <v>32</v>
      </c>
      <c r="G1198">
        <v>2</v>
      </c>
      <c r="H1198">
        <v>55867.38</v>
      </c>
      <c r="I1198">
        <v>98986.28</v>
      </c>
      <c r="J1198">
        <v>1</v>
      </c>
      <c r="K1198">
        <v>1</v>
      </c>
      <c r="L1198">
        <v>1</v>
      </c>
      <c r="M1198">
        <v>0</v>
      </c>
    </row>
    <row r="1199" spans="1:13" hidden="1" x14ac:dyDescent="0.3">
      <c r="A1199">
        <v>15684512</v>
      </c>
      <c r="B1199" t="s">
        <v>779</v>
      </c>
      <c r="C1199" t="s">
        <v>16</v>
      </c>
      <c r="D1199" t="s">
        <v>3</v>
      </c>
      <c r="E1199">
        <v>818</v>
      </c>
      <c r="F1199">
        <v>72</v>
      </c>
      <c r="G1199">
        <v>8</v>
      </c>
      <c r="H1199">
        <v>63729.72</v>
      </c>
      <c r="I1199">
        <v>135290.42000000001</v>
      </c>
      <c r="J1199">
        <v>2</v>
      </c>
      <c r="K1199">
        <v>1</v>
      </c>
      <c r="L1199">
        <v>1</v>
      </c>
      <c r="M1199">
        <v>0</v>
      </c>
    </row>
    <row r="1200" spans="1:13" hidden="1" x14ac:dyDescent="0.3">
      <c r="A1200">
        <v>15684592</v>
      </c>
      <c r="B1200" t="s">
        <v>701</v>
      </c>
      <c r="C1200" t="s">
        <v>6</v>
      </c>
      <c r="D1200" t="s">
        <v>13</v>
      </c>
      <c r="E1200">
        <v>557</v>
      </c>
      <c r="F1200">
        <v>42</v>
      </c>
      <c r="G1200">
        <v>4</v>
      </c>
      <c r="H1200">
        <v>86642.38</v>
      </c>
      <c r="I1200">
        <v>0</v>
      </c>
      <c r="J1200">
        <v>2</v>
      </c>
      <c r="K1200">
        <v>1</v>
      </c>
      <c r="L1200">
        <v>1</v>
      </c>
      <c r="M1200">
        <v>0</v>
      </c>
    </row>
    <row r="1201" spans="1:13" hidden="1" x14ac:dyDescent="0.3">
      <c r="A1201">
        <v>15684908</v>
      </c>
      <c r="B1201" t="s">
        <v>268</v>
      </c>
      <c r="C1201" t="s">
        <v>16</v>
      </c>
      <c r="D1201" t="s">
        <v>13</v>
      </c>
      <c r="E1201">
        <v>540</v>
      </c>
      <c r="F1201">
        <v>64</v>
      </c>
      <c r="G1201">
        <v>1</v>
      </c>
      <c r="H1201">
        <v>95421</v>
      </c>
      <c r="I1201">
        <v>91869.69</v>
      </c>
      <c r="J1201">
        <v>1</v>
      </c>
      <c r="K1201">
        <v>1</v>
      </c>
      <c r="L1201">
        <v>1</v>
      </c>
      <c r="M1201">
        <v>0</v>
      </c>
    </row>
    <row r="1202" spans="1:13" hidden="1" x14ac:dyDescent="0.3">
      <c r="A1202">
        <v>15684958</v>
      </c>
      <c r="B1202" t="s">
        <v>1971</v>
      </c>
      <c r="C1202" t="s">
        <v>16</v>
      </c>
      <c r="D1202" t="s">
        <v>13</v>
      </c>
      <c r="E1202">
        <v>489</v>
      </c>
      <c r="F1202">
        <v>38</v>
      </c>
      <c r="G1202">
        <v>2</v>
      </c>
      <c r="H1202">
        <v>82662.73</v>
      </c>
      <c r="I1202">
        <v>126444.08</v>
      </c>
      <c r="J1202">
        <v>2</v>
      </c>
      <c r="K1202">
        <v>1</v>
      </c>
      <c r="L1202">
        <v>1</v>
      </c>
      <c r="M1202">
        <v>0</v>
      </c>
    </row>
    <row r="1203" spans="1:13" hidden="1" x14ac:dyDescent="0.3">
      <c r="A1203">
        <v>15684995</v>
      </c>
      <c r="B1203" t="s">
        <v>1408</v>
      </c>
      <c r="C1203" t="s">
        <v>6</v>
      </c>
      <c r="D1203" t="s">
        <v>13</v>
      </c>
      <c r="E1203">
        <v>690</v>
      </c>
      <c r="F1203">
        <v>49</v>
      </c>
      <c r="G1203">
        <v>8</v>
      </c>
      <c r="H1203">
        <v>51011.29</v>
      </c>
      <c r="I1203">
        <v>116622.73</v>
      </c>
      <c r="J1203">
        <v>1</v>
      </c>
      <c r="K1203">
        <v>1</v>
      </c>
      <c r="L1203">
        <v>1</v>
      </c>
      <c r="M1203">
        <v>0</v>
      </c>
    </row>
    <row r="1204" spans="1:13" hidden="1" x14ac:dyDescent="0.3">
      <c r="A1204">
        <v>15685019</v>
      </c>
      <c r="B1204" t="s">
        <v>101</v>
      </c>
      <c r="C1204" t="s">
        <v>2</v>
      </c>
      <c r="D1204" t="s">
        <v>13</v>
      </c>
      <c r="E1204">
        <v>528</v>
      </c>
      <c r="F1204">
        <v>29</v>
      </c>
      <c r="G1204">
        <v>3</v>
      </c>
      <c r="H1204">
        <v>55972.56</v>
      </c>
      <c r="I1204">
        <v>102787.42</v>
      </c>
      <c r="J1204">
        <v>1</v>
      </c>
      <c r="K1204">
        <v>0</v>
      </c>
      <c r="L1204">
        <v>0</v>
      </c>
      <c r="M1204">
        <v>0</v>
      </c>
    </row>
    <row r="1205" spans="1:13" hidden="1" x14ac:dyDescent="0.3">
      <c r="A1205">
        <v>15685226</v>
      </c>
      <c r="B1205" t="s">
        <v>239</v>
      </c>
      <c r="C1205" t="s">
        <v>16</v>
      </c>
      <c r="D1205" t="s">
        <v>3</v>
      </c>
      <c r="E1205">
        <v>712</v>
      </c>
      <c r="F1205">
        <v>29</v>
      </c>
      <c r="G1205">
        <v>7</v>
      </c>
      <c r="H1205">
        <v>84932.4</v>
      </c>
      <c r="I1205">
        <v>147199.07</v>
      </c>
      <c r="J1205">
        <v>1</v>
      </c>
      <c r="K1205">
        <v>1</v>
      </c>
      <c r="L1205">
        <v>1</v>
      </c>
      <c r="M1205">
        <v>0</v>
      </c>
    </row>
    <row r="1206" spans="1:13" hidden="1" x14ac:dyDescent="0.3">
      <c r="A1206">
        <v>15685500</v>
      </c>
      <c r="B1206" t="s">
        <v>234</v>
      </c>
      <c r="C1206" t="s">
        <v>16</v>
      </c>
      <c r="D1206" t="s">
        <v>13</v>
      </c>
      <c r="E1206">
        <v>772</v>
      </c>
      <c r="F1206">
        <v>26</v>
      </c>
      <c r="G1206">
        <v>7</v>
      </c>
      <c r="H1206">
        <v>79414</v>
      </c>
      <c r="I1206">
        <v>152400.51</v>
      </c>
      <c r="J1206">
        <v>2</v>
      </c>
      <c r="K1206">
        <v>0</v>
      </c>
      <c r="L1206">
        <v>0</v>
      </c>
      <c r="M1206">
        <v>0</v>
      </c>
    </row>
    <row r="1207" spans="1:13" hidden="1" x14ac:dyDescent="0.3">
      <c r="A1207">
        <v>15685628</v>
      </c>
      <c r="B1207" t="s">
        <v>124</v>
      </c>
      <c r="C1207" t="s">
        <v>6</v>
      </c>
      <c r="D1207" t="s">
        <v>13</v>
      </c>
      <c r="E1207">
        <v>670</v>
      </c>
      <c r="F1207">
        <v>35</v>
      </c>
      <c r="G1207">
        <v>2</v>
      </c>
      <c r="H1207">
        <v>84321.03</v>
      </c>
      <c r="I1207">
        <v>124268.64</v>
      </c>
      <c r="J1207">
        <v>2</v>
      </c>
      <c r="K1207">
        <v>1</v>
      </c>
      <c r="L1207">
        <v>1</v>
      </c>
      <c r="M1207">
        <v>0</v>
      </c>
    </row>
    <row r="1208" spans="1:13" hidden="1" x14ac:dyDescent="0.3">
      <c r="A1208">
        <v>15685805</v>
      </c>
      <c r="B1208" t="s">
        <v>196</v>
      </c>
      <c r="C1208" t="s">
        <v>6</v>
      </c>
      <c r="D1208" t="s">
        <v>3</v>
      </c>
      <c r="E1208">
        <v>673</v>
      </c>
      <c r="F1208">
        <v>35</v>
      </c>
      <c r="G1208">
        <v>6</v>
      </c>
      <c r="H1208">
        <v>98618.79</v>
      </c>
      <c r="I1208">
        <v>0</v>
      </c>
      <c r="J1208">
        <v>2</v>
      </c>
      <c r="K1208">
        <v>0</v>
      </c>
      <c r="L1208">
        <v>0</v>
      </c>
      <c r="M1208">
        <v>0</v>
      </c>
    </row>
    <row r="1209" spans="1:13" hidden="1" x14ac:dyDescent="0.3">
      <c r="A1209">
        <v>15685829</v>
      </c>
      <c r="B1209" t="s">
        <v>477</v>
      </c>
      <c r="C1209" t="s">
        <v>2</v>
      </c>
      <c r="D1209" t="s">
        <v>13</v>
      </c>
      <c r="E1209">
        <v>551</v>
      </c>
      <c r="F1209">
        <v>37</v>
      </c>
      <c r="G1209">
        <v>3</v>
      </c>
      <c r="H1209">
        <v>50578.400000000001</v>
      </c>
      <c r="I1209">
        <v>0</v>
      </c>
      <c r="J1209">
        <v>2</v>
      </c>
      <c r="K1209">
        <v>1</v>
      </c>
      <c r="L1209">
        <v>1</v>
      </c>
      <c r="M1209">
        <v>0</v>
      </c>
    </row>
    <row r="1210" spans="1:13" x14ac:dyDescent="0.3">
      <c r="A1210">
        <v>15686236</v>
      </c>
      <c r="B1210" t="s">
        <v>58</v>
      </c>
      <c r="C1210" t="s">
        <v>16</v>
      </c>
      <c r="D1210" t="s">
        <v>3</v>
      </c>
      <c r="E1210">
        <v>525</v>
      </c>
      <c r="F1210">
        <v>47</v>
      </c>
      <c r="G1210">
        <v>1</v>
      </c>
      <c r="H1210">
        <v>88120.78</v>
      </c>
      <c r="I1210">
        <v>118087.67999999999</v>
      </c>
      <c r="J1210">
        <v>1</v>
      </c>
      <c r="K1210">
        <v>0</v>
      </c>
      <c r="L1210">
        <v>0</v>
      </c>
      <c r="M1210">
        <v>1</v>
      </c>
    </row>
    <row r="1211" spans="1:13" x14ac:dyDescent="0.3">
      <c r="A1211">
        <v>15686242</v>
      </c>
      <c r="B1211" t="s">
        <v>843</v>
      </c>
      <c r="C1211" t="s">
        <v>2</v>
      </c>
      <c r="D1211" t="s">
        <v>3</v>
      </c>
      <c r="E1211">
        <v>771</v>
      </c>
      <c r="F1211">
        <v>57</v>
      </c>
      <c r="G1211">
        <v>4</v>
      </c>
      <c r="H1211">
        <v>85876.67</v>
      </c>
      <c r="I1211">
        <v>0</v>
      </c>
      <c r="J1211">
        <v>1</v>
      </c>
      <c r="K1211">
        <v>0</v>
      </c>
      <c r="L1211">
        <v>0</v>
      </c>
      <c r="M1211">
        <v>1</v>
      </c>
    </row>
    <row r="1212" spans="1:13" hidden="1" x14ac:dyDescent="0.3">
      <c r="A1212">
        <v>15686255</v>
      </c>
      <c r="B1212" t="s">
        <v>1241</v>
      </c>
      <c r="C1212" t="s">
        <v>16</v>
      </c>
      <c r="D1212" t="s">
        <v>13</v>
      </c>
      <c r="E1212">
        <v>738</v>
      </c>
      <c r="F1212">
        <v>35</v>
      </c>
      <c r="G1212">
        <v>6</v>
      </c>
      <c r="H1212">
        <v>85185.44</v>
      </c>
      <c r="I1212">
        <v>101744.84</v>
      </c>
      <c r="J1212">
        <v>1</v>
      </c>
      <c r="K1212">
        <v>0</v>
      </c>
      <c r="L1212">
        <v>0</v>
      </c>
      <c r="M1212">
        <v>0</v>
      </c>
    </row>
    <row r="1213" spans="1:13" hidden="1" x14ac:dyDescent="0.3">
      <c r="A1213">
        <v>15686345</v>
      </c>
      <c r="B1213" t="s">
        <v>760</v>
      </c>
      <c r="C1213" t="s">
        <v>6</v>
      </c>
      <c r="D1213" t="s">
        <v>13</v>
      </c>
      <c r="E1213">
        <v>828</v>
      </c>
      <c r="F1213">
        <v>34</v>
      </c>
      <c r="G1213">
        <v>9</v>
      </c>
      <c r="H1213">
        <v>81853.98</v>
      </c>
      <c r="I1213">
        <v>0</v>
      </c>
      <c r="J1213">
        <v>2</v>
      </c>
      <c r="K1213">
        <v>1</v>
      </c>
      <c r="L1213">
        <v>1</v>
      </c>
      <c r="M1213">
        <v>0</v>
      </c>
    </row>
    <row r="1214" spans="1:13" x14ac:dyDescent="0.3">
      <c r="A1214">
        <v>15686463</v>
      </c>
      <c r="B1214" t="s">
        <v>105</v>
      </c>
      <c r="C1214" t="s">
        <v>2</v>
      </c>
      <c r="D1214" t="s">
        <v>13</v>
      </c>
      <c r="E1214">
        <v>626</v>
      </c>
      <c r="F1214">
        <v>38</v>
      </c>
      <c r="G1214">
        <v>7</v>
      </c>
      <c r="H1214">
        <v>52795.56</v>
      </c>
      <c r="I1214">
        <v>141074.59</v>
      </c>
      <c r="J1214">
        <v>1</v>
      </c>
      <c r="K1214">
        <v>0</v>
      </c>
      <c r="L1214">
        <v>0</v>
      </c>
      <c r="M1214">
        <v>1</v>
      </c>
    </row>
    <row r="1215" spans="1:13" x14ac:dyDescent="0.3">
      <c r="A1215">
        <v>15686670</v>
      </c>
      <c r="B1215" t="s">
        <v>2504</v>
      </c>
      <c r="C1215" t="s">
        <v>2</v>
      </c>
      <c r="D1215" t="s">
        <v>3</v>
      </c>
      <c r="E1215">
        <v>588</v>
      </c>
      <c r="F1215">
        <v>36</v>
      </c>
      <c r="G1215">
        <v>2</v>
      </c>
      <c r="H1215">
        <v>92536</v>
      </c>
      <c r="I1215">
        <v>0</v>
      </c>
      <c r="J1215">
        <v>2</v>
      </c>
      <c r="K1215">
        <v>0</v>
      </c>
      <c r="L1215">
        <v>0</v>
      </c>
      <c r="M1215">
        <v>1</v>
      </c>
    </row>
    <row r="1216" spans="1:13" hidden="1" x14ac:dyDescent="0.3">
      <c r="A1216">
        <v>15686696</v>
      </c>
      <c r="B1216" t="s">
        <v>310</v>
      </c>
      <c r="C1216" t="s">
        <v>2</v>
      </c>
      <c r="D1216" t="s">
        <v>3</v>
      </c>
      <c r="E1216">
        <v>817</v>
      </c>
      <c r="F1216">
        <v>37</v>
      </c>
      <c r="G1216">
        <v>6</v>
      </c>
      <c r="H1216">
        <v>80985.88</v>
      </c>
      <c r="I1216">
        <v>81070.34</v>
      </c>
      <c r="J1216">
        <v>2</v>
      </c>
      <c r="K1216">
        <v>0</v>
      </c>
      <c r="L1216">
        <v>0</v>
      </c>
      <c r="M1216">
        <v>0</v>
      </c>
    </row>
    <row r="1217" spans="1:13" hidden="1" x14ac:dyDescent="0.3">
      <c r="A1217">
        <v>15686870</v>
      </c>
      <c r="B1217" t="s">
        <v>628</v>
      </c>
      <c r="C1217" t="s">
        <v>16</v>
      </c>
      <c r="D1217" t="s">
        <v>13</v>
      </c>
      <c r="E1217">
        <v>761</v>
      </c>
      <c r="F1217">
        <v>36</v>
      </c>
      <c r="G1217">
        <v>8</v>
      </c>
      <c r="H1217">
        <v>99444.02</v>
      </c>
      <c r="I1217">
        <v>108239.11</v>
      </c>
      <c r="J1217">
        <v>2</v>
      </c>
      <c r="K1217">
        <v>0</v>
      </c>
      <c r="L1217">
        <v>0</v>
      </c>
      <c r="M1217">
        <v>0</v>
      </c>
    </row>
    <row r="1218" spans="1:13" hidden="1" x14ac:dyDescent="0.3">
      <c r="A1218">
        <v>15686885</v>
      </c>
      <c r="B1218" t="s">
        <v>1104</v>
      </c>
      <c r="C1218" t="s">
        <v>16</v>
      </c>
      <c r="D1218" t="s">
        <v>13</v>
      </c>
      <c r="E1218">
        <v>777</v>
      </c>
      <c r="F1218">
        <v>44</v>
      </c>
      <c r="G1218">
        <v>3</v>
      </c>
      <c r="H1218">
        <v>79792.3</v>
      </c>
      <c r="I1218">
        <v>124655.59</v>
      </c>
      <c r="J1218">
        <v>2</v>
      </c>
      <c r="K1218">
        <v>1</v>
      </c>
      <c r="L1218">
        <v>1</v>
      </c>
      <c r="M1218">
        <v>0</v>
      </c>
    </row>
    <row r="1219" spans="1:13" hidden="1" x14ac:dyDescent="0.3">
      <c r="A1219">
        <v>15686909</v>
      </c>
      <c r="B1219" t="s">
        <v>294</v>
      </c>
      <c r="C1219" t="s">
        <v>16</v>
      </c>
      <c r="D1219" t="s">
        <v>13</v>
      </c>
      <c r="E1219">
        <v>639</v>
      </c>
      <c r="F1219">
        <v>27</v>
      </c>
      <c r="G1219">
        <v>3</v>
      </c>
      <c r="H1219">
        <v>85208.93</v>
      </c>
      <c r="I1219">
        <v>150795.81</v>
      </c>
      <c r="J1219">
        <v>1</v>
      </c>
      <c r="K1219">
        <v>1</v>
      </c>
      <c r="L1219">
        <v>1</v>
      </c>
      <c r="M1219">
        <v>0</v>
      </c>
    </row>
    <row r="1220" spans="1:13" hidden="1" x14ac:dyDescent="0.3">
      <c r="A1220">
        <v>15686913</v>
      </c>
      <c r="B1220" t="s">
        <v>443</v>
      </c>
      <c r="C1220" t="s">
        <v>2</v>
      </c>
      <c r="D1220" t="s">
        <v>13</v>
      </c>
      <c r="E1220">
        <v>757</v>
      </c>
      <c r="F1220">
        <v>38</v>
      </c>
      <c r="G1220">
        <v>0</v>
      </c>
      <c r="H1220">
        <v>83263.06</v>
      </c>
      <c r="I1220">
        <v>0</v>
      </c>
      <c r="J1220">
        <v>1</v>
      </c>
      <c r="K1220">
        <v>0</v>
      </c>
      <c r="L1220">
        <v>0</v>
      </c>
      <c r="M1220">
        <v>0</v>
      </c>
    </row>
    <row r="1221" spans="1:13" hidden="1" x14ac:dyDescent="0.3">
      <c r="A1221">
        <v>15686999</v>
      </c>
      <c r="B1221" t="s">
        <v>2608</v>
      </c>
      <c r="C1221" t="s">
        <v>2</v>
      </c>
      <c r="D1221" t="s">
        <v>3</v>
      </c>
      <c r="E1221">
        <v>556</v>
      </c>
      <c r="F1221">
        <v>40</v>
      </c>
      <c r="G1221">
        <v>8</v>
      </c>
      <c r="H1221">
        <v>62112.7</v>
      </c>
      <c r="I1221">
        <v>0</v>
      </c>
      <c r="J1221">
        <v>2</v>
      </c>
      <c r="K1221">
        <v>0</v>
      </c>
      <c r="L1221">
        <v>0</v>
      </c>
      <c r="M1221">
        <v>0</v>
      </c>
    </row>
    <row r="1222" spans="1:13" x14ac:dyDescent="0.3">
      <c r="A1222">
        <v>15687162</v>
      </c>
      <c r="B1222" t="s">
        <v>156</v>
      </c>
      <c r="C1222" t="s">
        <v>2</v>
      </c>
      <c r="D1222" t="s">
        <v>13</v>
      </c>
      <c r="E1222">
        <v>461</v>
      </c>
      <c r="F1222">
        <v>51</v>
      </c>
      <c r="G1222">
        <v>9</v>
      </c>
      <c r="H1222">
        <v>56767.67</v>
      </c>
      <c r="I1222">
        <v>119889.84</v>
      </c>
      <c r="J1222">
        <v>1</v>
      </c>
      <c r="K1222">
        <v>0</v>
      </c>
      <c r="L1222">
        <v>0</v>
      </c>
      <c r="M1222">
        <v>1</v>
      </c>
    </row>
    <row r="1223" spans="1:13" hidden="1" x14ac:dyDescent="0.3">
      <c r="A1223">
        <v>15687218</v>
      </c>
      <c r="B1223" t="s">
        <v>321</v>
      </c>
      <c r="C1223" t="s">
        <v>2</v>
      </c>
      <c r="D1223" t="s">
        <v>3</v>
      </c>
      <c r="E1223">
        <v>674</v>
      </c>
      <c r="F1223">
        <v>27</v>
      </c>
      <c r="G1223">
        <v>4</v>
      </c>
      <c r="H1223">
        <v>50743.83</v>
      </c>
      <c r="I1223">
        <v>79144.34</v>
      </c>
      <c r="J1223">
        <v>1</v>
      </c>
      <c r="K1223">
        <v>1</v>
      </c>
      <c r="L1223">
        <v>1</v>
      </c>
      <c r="M1223">
        <v>0</v>
      </c>
    </row>
    <row r="1224" spans="1:13" x14ac:dyDescent="0.3">
      <c r="A1224">
        <v>15687329</v>
      </c>
      <c r="B1224" t="s">
        <v>1728</v>
      </c>
      <c r="C1224" t="s">
        <v>16</v>
      </c>
      <c r="D1224" t="s">
        <v>3</v>
      </c>
      <c r="E1224">
        <v>763</v>
      </c>
      <c r="F1224">
        <v>32</v>
      </c>
      <c r="G1224">
        <v>1</v>
      </c>
      <c r="H1224">
        <v>60552.44</v>
      </c>
      <c r="I1224">
        <v>108465.65</v>
      </c>
      <c r="J1224">
        <v>2</v>
      </c>
      <c r="K1224">
        <v>0</v>
      </c>
      <c r="L1224">
        <v>0</v>
      </c>
      <c r="M1224">
        <v>1</v>
      </c>
    </row>
    <row r="1225" spans="1:13" hidden="1" x14ac:dyDescent="0.3">
      <c r="A1225">
        <v>15687385</v>
      </c>
      <c r="B1225" t="s">
        <v>2919</v>
      </c>
      <c r="C1225" t="s">
        <v>2</v>
      </c>
      <c r="D1225" t="s">
        <v>13</v>
      </c>
      <c r="E1225">
        <v>484</v>
      </c>
      <c r="F1225">
        <v>41</v>
      </c>
      <c r="G1225">
        <v>5</v>
      </c>
      <c r="H1225">
        <v>74267.350000000006</v>
      </c>
      <c r="I1225">
        <v>0</v>
      </c>
      <c r="J1225">
        <v>1</v>
      </c>
      <c r="K1225">
        <v>1</v>
      </c>
      <c r="L1225">
        <v>1</v>
      </c>
      <c r="M1225">
        <v>0</v>
      </c>
    </row>
    <row r="1226" spans="1:13" x14ac:dyDescent="0.3">
      <c r="A1226">
        <v>15687491</v>
      </c>
      <c r="B1226" t="s">
        <v>1540</v>
      </c>
      <c r="C1226" t="s">
        <v>16</v>
      </c>
      <c r="D1226" t="s">
        <v>13</v>
      </c>
      <c r="E1226">
        <v>817</v>
      </c>
      <c r="F1226">
        <v>45</v>
      </c>
      <c r="G1226">
        <v>9</v>
      </c>
      <c r="H1226">
        <v>88211.12</v>
      </c>
      <c r="I1226">
        <v>101207.75</v>
      </c>
      <c r="J1226">
        <v>1</v>
      </c>
      <c r="K1226">
        <v>0</v>
      </c>
      <c r="L1226">
        <v>0</v>
      </c>
      <c r="M1226">
        <v>1</v>
      </c>
    </row>
    <row r="1227" spans="1:13" hidden="1" x14ac:dyDescent="0.3">
      <c r="A1227">
        <v>15687540</v>
      </c>
      <c r="B1227" t="s">
        <v>411</v>
      </c>
      <c r="C1227" t="s">
        <v>2</v>
      </c>
      <c r="D1227" t="s">
        <v>13</v>
      </c>
      <c r="E1227">
        <v>684</v>
      </c>
      <c r="F1227">
        <v>32</v>
      </c>
      <c r="G1227">
        <v>9</v>
      </c>
      <c r="H1227">
        <v>67599.69</v>
      </c>
      <c r="I1227">
        <v>100249.41</v>
      </c>
      <c r="J1227">
        <v>2</v>
      </c>
      <c r="K1227">
        <v>1</v>
      </c>
      <c r="L1227">
        <v>1</v>
      </c>
      <c r="M1227">
        <v>0</v>
      </c>
    </row>
    <row r="1228" spans="1:13" hidden="1" x14ac:dyDescent="0.3">
      <c r="A1228">
        <v>15687648</v>
      </c>
      <c r="B1228" t="s">
        <v>1963</v>
      </c>
      <c r="C1228" t="s">
        <v>2</v>
      </c>
      <c r="D1228" t="s">
        <v>13</v>
      </c>
      <c r="E1228">
        <v>691</v>
      </c>
      <c r="F1228">
        <v>28</v>
      </c>
      <c r="G1228">
        <v>1</v>
      </c>
      <c r="H1228">
        <v>92865.41</v>
      </c>
      <c r="I1228">
        <v>0</v>
      </c>
      <c r="J1228">
        <v>2</v>
      </c>
      <c r="K1228">
        <v>0</v>
      </c>
      <c r="L1228">
        <v>0</v>
      </c>
      <c r="M1228">
        <v>0</v>
      </c>
    </row>
    <row r="1229" spans="1:13" hidden="1" x14ac:dyDescent="0.3">
      <c r="A1229">
        <v>15687828</v>
      </c>
      <c r="B1229" t="s">
        <v>2167</v>
      </c>
      <c r="C1229" t="s">
        <v>6</v>
      </c>
      <c r="D1229" t="s">
        <v>3</v>
      </c>
      <c r="E1229">
        <v>644</v>
      </c>
      <c r="F1229">
        <v>31</v>
      </c>
      <c r="G1229">
        <v>5</v>
      </c>
      <c r="H1229">
        <v>73922.95</v>
      </c>
      <c r="I1229">
        <v>86006.3</v>
      </c>
      <c r="J1229">
        <v>1</v>
      </c>
      <c r="K1229">
        <v>1</v>
      </c>
      <c r="L1229">
        <v>1</v>
      </c>
      <c r="M1229">
        <v>0</v>
      </c>
    </row>
    <row r="1230" spans="1:13" hidden="1" x14ac:dyDescent="0.3">
      <c r="A1230">
        <v>15687946</v>
      </c>
      <c r="B1230" t="s">
        <v>49</v>
      </c>
      <c r="C1230" t="s">
        <v>2</v>
      </c>
      <c r="D1230" t="s">
        <v>3</v>
      </c>
      <c r="E1230">
        <v>556</v>
      </c>
      <c r="F1230">
        <v>61</v>
      </c>
      <c r="G1230">
        <v>2</v>
      </c>
      <c r="H1230">
        <v>94153.83</v>
      </c>
      <c r="I1230">
        <v>117419.35</v>
      </c>
      <c r="J1230">
        <v>1</v>
      </c>
      <c r="K1230">
        <v>1</v>
      </c>
      <c r="L1230">
        <v>1</v>
      </c>
      <c r="M1230">
        <v>0</v>
      </c>
    </row>
    <row r="1231" spans="1:13" hidden="1" x14ac:dyDescent="0.3">
      <c r="A1231">
        <v>15687959</v>
      </c>
      <c r="B1231" t="s">
        <v>950</v>
      </c>
      <c r="C1231" t="s">
        <v>6</v>
      </c>
      <c r="D1231" t="s">
        <v>3</v>
      </c>
      <c r="E1231">
        <v>573</v>
      </c>
      <c r="F1231">
        <v>44</v>
      </c>
      <c r="G1231">
        <v>4</v>
      </c>
      <c r="H1231">
        <v>94862.93</v>
      </c>
      <c r="I1231">
        <v>0</v>
      </c>
      <c r="J1231">
        <v>1</v>
      </c>
      <c r="K1231">
        <v>1</v>
      </c>
      <c r="L1231">
        <v>1</v>
      </c>
      <c r="M1231">
        <v>0</v>
      </c>
    </row>
    <row r="1232" spans="1:13" hidden="1" x14ac:dyDescent="0.3">
      <c r="A1232">
        <v>15688157</v>
      </c>
      <c r="B1232" t="s">
        <v>403</v>
      </c>
      <c r="C1232" t="s">
        <v>16</v>
      </c>
      <c r="D1232" t="s">
        <v>3</v>
      </c>
      <c r="E1232">
        <v>683</v>
      </c>
      <c r="F1232">
        <v>39</v>
      </c>
      <c r="G1232">
        <v>2</v>
      </c>
      <c r="H1232">
        <v>86019.48</v>
      </c>
      <c r="I1232">
        <v>47685.47</v>
      </c>
      <c r="J1232">
        <v>2</v>
      </c>
      <c r="K1232">
        <v>1</v>
      </c>
      <c r="L1232">
        <v>1</v>
      </c>
      <c r="M1232">
        <v>0</v>
      </c>
    </row>
    <row r="1233" spans="1:13" hidden="1" x14ac:dyDescent="0.3">
      <c r="A1233">
        <v>15688172</v>
      </c>
      <c r="B1233" t="s">
        <v>297</v>
      </c>
      <c r="C1233" t="s">
        <v>6</v>
      </c>
      <c r="D1233" t="s">
        <v>13</v>
      </c>
      <c r="E1233">
        <v>677</v>
      </c>
      <c r="F1233">
        <v>40</v>
      </c>
      <c r="G1233">
        <v>5</v>
      </c>
      <c r="H1233">
        <v>88947.56</v>
      </c>
      <c r="I1233">
        <v>0</v>
      </c>
      <c r="J1233">
        <v>2</v>
      </c>
      <c r="K1233">
        <v>0</v>
      </c>
      <c r="L1233">
        <v>0</v>
      </c>
      <c r="M1233">
        <v>0</v>
      </c>
    </row>
    <row r="1234" spans="1:13" hidden="1" x14ac:dyDescent="0.3">
      <c r="A1234">
        <v>15688210</v>
      </c>
      <c r="B1234" t="s">
        <v>876</v>
      </c>
      <c r="C1234" t="s">
        <v>2</v>
      </c>
      <c r="D1234" t="s">
        <v>3</v>
      </c>
      <c r="E1234">
        <v>670</v>
      </c>
      <c r="F1234">
        <v>39</v>
      </c>
      <c r="G1234">
        <v>8</v>
      </c>
      <c r="H1234">
        <v>89205.54</v>
      </c>
      <c r="I1234">
        <v>101928.51</v>
      </c>
      <c r="J1234">
        <v>1</v>
      </c>
      <c r="K1234">
        <v>0</v>
      </c>
      <c r="L1234">
        <v>0</v>
      </c>
      <c r="M1234">
        <v>0</v>
      </c>
    </row>
    <row r="1235" spans="1:13" hidden="1" x14ac:dyDescent="0.3">
      <c r="A1235">
        <v>15688251</v>
      </c>
      <c r="B1235" t="s">
        <v>560</v>
      </c>
      <c r="C1235" t="s">
        <v>2</v>
      </c>
      <c r="D1235" t="s">
        <v>13</v>
      </c>
      <c r="E1235">
        <v>767</v>
      </c>
      <c r="F1235">
        <v>43</v>
      </c>
      <c r="G1235">
        <v>1</v>
      </c>
      <c r="H1235">
        <v>77837.63</v>
      </c>
      <c r="I1235">
        <v>76408.850000000006</v>
      </c>
      <c r="J1235">
        <v>2</v>
      </c>
      <c r="K1235">
        <v>0</v>
      </c>
      <c r="L1235">
        <v>0</v>
      </c>
      <c r="M1235">
        <v>0</v>
      </c>
    </row>
    <row r="1236" spans="1:13" hidden="1" x14ac:dyDescent="0.3">
      <c r="A1236">
        <v>15688973</v>
      </c>
      <c r="B1236" t="s">
        <v>1098</v>
      </c>
      <c r="C1236" t="s">
        <v>6</v>
      </c>
      <c r="D1236" t="s">
        <v>3</v>
      </c>
      <c r="E1236">
        <v>598</v>
      </c>
      <c r="F1236">
        <v>39</v>
      </c>
      <c r="G1236">
        <v>5</v>
      </c>
      <c r="H1236">
        <v>83103.460000000006</v>
      </c>
      <c r="I1236">
        <v>0</v>
      </c>
      <c r="J1236">
        <v>2</v>
      </c>
      <c r="K1236">
        <v>1</v>
      </c>
      <c r="L1236">
        <v>1</v>
      </c>
      <c r="M1236">
        <v>0</v>
      </c>
    </row>
    <row r="1237" spans="1:13" hidden="1" x14ac:dyDescent="0.3">
      <c r="A1237">
        <v>15689044</v>
      </c>
      <c r="B1237" t="s">
        <v>153</v>
      </c>
      <c r="C1237" t="s">
        <v>2</v>
      </c>
      <c r="D1237" t="s">
        <v>13</v>
      </c>
      <c r="E1237">
        <v>539</v>
      </c>
      <c r="F1237">
        <v>37</v>
      </c>
      <c r="G1237">
        <v>2</v>
      </c>
      <c r="H1237">
        <v>98646.22</v>
      </c>
      <c r="I1237">
        <v>127609.59</v>
      </c>
      <c r="J1237">
        <v>1</v>
      </c>
      <c r="K1237">
        <v>0</v>
      </c>
      <c r="L1237">
        <v>0</v>
      </c>
      <c r="M1237">
        <v>0</v>
      </c>
    </row>
    <row r="1238" spans="1:13" x14ac:dyDescent="0.3">
      <c r="A1238">
        <v>15689081</v>
      </c>
      <c r="B1238" t="s">
        <v>122</v>
      </c>
      <c r="C1238" t="s">
        <v>2</v>
      </c>
      <c r="D1238" t="s">
        <v>13</v>
      </c>
      <c r="E1238">
        <v>692</v>
      </c>
      <c r="F1238">
        <v>29</v>
      </c>
      <c r="G1238">
        <v>4</v>
      </c>
      <c r="H1238">
        <v>76755.990000000005</v>
      </c>
      <c r="I1238">
        <v>0</v>
      </c>
      <c r="J1238">
        <v>1</v>
      </c>
      <c r="K1238">
        <v>0</v>
      </c>
      <c r="L1238">
        <v>0</v>
      </c>
      <c r="M1238">
        <v>1</v>
      </c>
    </row>
    <row r="1239" spans="1:13" hidden="1" x14ac:dyDescent="0.3">
      <c r="A1239">
        <v>15689168</v>
      </c>
      <c r="B1239" t="s">
        <v>627</v>
      </c>
      <c r="C1239" t="s">
        <v>6</v>
      </c>
      <c r="D1239" t="s">
        <v>13</v>
      </c>
      <c r="E1239">
        <v>531</v>
      </c>
      <c r="F1239">
        <v>37</v>
      </c>
      <c r="G1239">
        <v>1</v>
      </c>
      <c r="H1239">
        <v>84402.46</v>
      </c>
      <c r="I1239">
        <v>143407.29</v>
      </c>
      <c r="J1239">
        <v>2</v>
      </c>
      <c r="K1239">
        <v>1</v>
      </c>
      <c r="L1239">
        <v>1</v>
      </c>
      <c r="M1239">
        <v>0</v>
      </c>
    </row>
    <row r="1240" spans="1:13" hidden="1" x14ac:dyDescent="0.3">
      <c r="A1240">
        <v>15689294</v>
      </c>
      <c r="B1240" t="s">
        <v>337</v>
      </c>
      <c r="C1240" t="s">
        <v>16</v>
      </c>
      <c r="D1240" t="s">
        <v>13</v>
      </c>
      <c r="E1240">
        <v>705</v>
      </c>
      <c r="F1240">
        <v>44</v>
      </c>
      <c r="G1240">
        <v>3</v>
      </c>
      <c r="H1240">
        <v>82463.69</v>
      </c>
      <c r="I1240">
        <v>105934.96</v>
      </c>
      <c r="J1240">
        <v>1</v>
      </c>
      <c r="K1240">
        <v>0</v>
      </c>
      <c r="L1240">
        <v>0</v>
      </c>
      <c r="M1240">
        <v>0</v>
      </c>
    </row>
    <row r="1241" spans="1:13" hidden="1" x14ac:dyDescent="0.3">
      <c r="A1241">
        <v>15689322</v>
      </c>
      <c r="B1241" t="s">
        <v>860</v>
      </c>
      <c r="C1241" t="s">
        <v>6</v>
      </c>
      <c r="D1241" t="s">
        <v>13</v>
      </c>
      <c r="E1241">
        <v>641</v>
      </c>
      <c r="F1241">
        <v>31</v>
      </c>
      <c r="G1241">
        <v>3</v>
      </c>
      <c r="H1241">
        <v>59927.99</v>
      </c>
      <c r="I1241">
        <v>153316.14000000001</v>
      </c>
      <c r="J1241">
        <v>1</v>
      </c>
      <c r="K1241">
        <v>0</v>
      </c>
      <c r="L1241">
        <v>0</v>
      </c>
      <c r="M1241">
        <v>0</v>
      </c>
    </row>
    <row r="1242" spans="1:13" x14ac:dyDescent="0.3">
      <c r="A1242">
        <v>15689351</v>
      </c>
      <c r="B1242" t="s">
        <v>275</v>
      </c>
      <c r="C1242" t="s">
        <v>16</v>
      </c>
      <c r="D1242" t="s">
        <v>3</v>
      </c>
      <c r="E1242">
        <v>742</v>
      </c>
      <c r="F1242">
        <v>41</v>
      </c>
      <c r="G1242">
        <v>4</v>
      </c>
      <c r="H1242">
        <v>73743.95</v>
      </c>
      <c r="I1242">
        <v>92805.72</v>
      </c>
      <c r="J1242">
        <v>1</v>
      </c>
      <c r="K1242">
        <v>1</v>
      </c>
      <c r="L1242">
        <v>1</v>
      </c>
      <c r="M1242">
        <v>1</v>
      </c>
    </row>
    <row r="1243" spans="1:13" x14ac:dyDescent="0.3">
      <c r="A1243">
        <v>15689598</v>
      </c>
      <c r="B1243" t="s">
        <v>1202</v>
      </c>
      <c r="C1243" t="s">
        <v>2</v>
      </c>
      <c r="D1243" t="s">
        <v>13</v>
      </c>
      <c r="E1243">
        <v>722</v>
      </c>
      <c r="F1243">
        <v>46</v>
      </c>
      <c r="G1243">
        <v>6</v>
      </c>
      <c r="H1243">
        <v>93917.68</v>
      </c>
      <c r="I1243">
        <v>0</v>
      </c>
      <c r="J1243">
        <v>1</v>
      </c>
      <c r="K1243">
        <v>1</v>
      </c>
      <c r="L1243">
        <v>1</v>
      </c>
      <c r="M1243">
        <v>1</v>
      </c>
    </row>
    <row r="1244" spans="1:13" x14ac:dyDescent="0.3">
      <c r="A1244">
        <v>15689886</v>
      </c>
      <c r="B1244" t="s">
        <v>819</v>
      </c>
      <c r="C1244" t="s">
        <v>16</v>
      </c>
      <c r="D1244" t="s">
        <v>13</v>
      </c>
      <c r="E1244">
        <v>626</v>
      </c>
      <c r="F1244">
        <v>39</v>
      </c>
      <c r="G1244">
        <v>10</v>
      </c>
      <c r="H1244">
        <v>51467.92</v>
      </c>
      <c r="I1244">
        <v>132287.92000000001</v>
      </c>
      <c r="J1244">
        <v>3</v>
      </c>
      <c r="K1244">
        <v>1</v>
      </c>
      <c r="L1244">
        <v>1</v>
      </c>
      <c r="M1244">
        <v>1</v>
      </c>
    </row>
    <row r="1245" spans="1:13" x14ac:dyDescent="0.3">
      <c r="A1245">
        <v>15690007</v>
      </c>
      <c r="B1245" t="s">
        <v>604</v>
      </c>
      <c r="C1245" t="s">
        <v>16</v>
      </c>
      <c r="D1245" t="s">
        <v>3</v>
      </c>
      <c r="E1245">
        <v>434</v>
      </c>
      <c r="F1245">
        <v>58</v>
      </c>
      <c r="G1245">
        <v>9</v>
      </c>
      <c r="H1245">
        <v>60891.8</v>
      </c>
      <c r="I1245">
        <v>125801.03</v>
      </c>
      <c r="J1245">
        <v>2</v>
      </c>
      <c r="K1245">
        <v>0</v>
      </c>
      <c r="L1245">
        <v>0</v>
      </c>
      <c r="M1245">
        <v>1</v>
      </c>
    </row>
    <row r="1246" spans="1:13" hidden="1" x14ac:dyDescent="0.3">
      <c r="A1246">
        <v>15690079</v>
      </c>
      <c r="B1246" t="s">
        <v>900</v>
      </c>
      <c r="C1246" t="s">
        <v>6</v>
      </c>
      <c r="D1246" t="s">
        <v>13</v>
      </c>
      <c r="E1246">
        <v>591</v>
      </c>
      <c r="F1246">
        <v>30</v>
      </c>
      <c r="G1246">
        <v>8</v>
      </c>
      <c r="H1246">
        <v>50485.7</v>
      </c>
      <c r="I1246">
        <v>124857.69</v>
      </c>
      <c r="J1246">
        <v>2</v>
      </c>
      <c r="K1246">
        <v>0</v>
      </c>
      <c r="L1246">
        <v>0</v>
      </c>
      <c r="M1246">
        <v>0</v>
      </c>
    </row>
    <row r="1247" spans="1:13" x14ac:dyDescent="0.3">
      <c r="A1247">
        <v>15690182</v>
      </c>
      <c r="B1247" t="s">
        <v>888</v>
      </c>
      <c r="C1247" t="s">
        <v>16</v>
      </c>
      <c r="D1247" t="s">
        <v>13</v>
      </c>
      <c r="E1247">
        <v>635</v>
      </c>
      <c r="F1247">
        <v>37</v>
      </c>
      <c r="G1247">
        <v>5</v>
      </c>
      <c r="H1247">
        <v>95611.74</v>
      </c>
      <c r="I1247">
        <v>113488.68</v>
      </c>
      <c r="J1247">
        <v>1</v>
      </c>
      <c r="K1247">
        <v>0</v>
      </c>
      <c r="L1247">
        <v>0</v>
      </c>
      <c r="M1247">
        <v>1</v>
      </c>
    </row>
    <row r="1248" spans="1:13" x14ac:dyDescent="0.3">
      <c r="A1248">
        <v>15690188</v>
      </c>
      <c r="B1248" t="s">
        <v>33</v>
      </c>
      <c r="C1248" t="s">
        <v>2</v>
      </c>
      <c r="D1248" t="s">
        <v>13</v>
      </c>
      <c r="E1248">
        <v>631</v>
      </c>
      <c r="F1248">
        <v>33</v>
      </c>
      <c r="G1248">
        <v>7</v>
      </c>
      <c r="H1248">
        <v>58043.02</v>
      </c>
      <c r="I1248">
        <v>0</v>
      </c>
      <c r="J1248">
        <v>1</v>
      </c>
      <c r="K1248">
        <v>1</v>
      </c>
      <c r="L1248">
        <v>1</v>
      </c>
      <c r="M1248">
        <v>1</v>
      </c>
    </row>
    <row r="1249" spans="1:13" hidden="1" x14ac:dyDescent="0.3">
      <c r="A1249">
        <v>15690492</v>
      </c>
      <c r="B1249" t="s">
        <v>79</v>
      </c>
      <c r="C1249" t="s">
        <v>2</v>
      </c>
      <c r="D1249" t="s">
        <v>13</v>
      </c>
      <c r="E1249">
        <v>625</v>
      </c>
      <c r="F1249">
        <v>41</v>
      </c>
      <c r="G1249">
        <v>6</v>
      </c>
      <c r="H1249">
        <v>57128.78</v>
      </c>
      <c r="I1249">
        <v>97663.16</v>
      </c>
      <c r="J1249">
        <v>2</v>
      </c>
      <c r="K1249">
        <v>0</v>
      </c>
      <c r="L1249">
        <v>0</v>
      </c>
      <c r="M1249">
        <v>0</v>
      </c>
    </row>
    <row r="1250" spans="1:13" hidden="1" x14ac:dyDescent="0.3">
      <c r="A1250">
        <v>15690526</v>
      </c>
      <c r="B1250" t="s">
        <v>930</v>
      </c>
      <c r="C1250" t="s">
        <v>16</v>
      </c>
      <c r="D1250" t="s">
        <v>13</v>
      </c>
      <c r="E1250">
        <v>690</v>
      </c>
      <c r="F1250">
        <v>31</v>
      </c>
      <c r="G1250">
        <v>2</v>
      </c>
      <c r="H1250">
        <v>55387.28</v>
      </c>
      <c r="I1250">
        <v>137260.45000000001</v>
      </c>
      <c r="J1250">
        <v>2</v>
      </c>
      <c r="K1250">
        <v>0</v>
      </c>
      <c r="L1250">
        <v>0</v>
      </c>
      <c r="M1250">
        <v>0</v>
      </c>
    </row>
    <row r="1251" spans="1:13" x14ac:dyDescent="0.3">
      <c r="A1251">
        <v>15690743</v>
      </c>
      <c r="B1251" t="s">
        <v>274</v>
      </c>
      <c r="C1251" t="s">
        <v>2</v>
      </c>
      <c r="D1251" t="s">
        <v>3</v>
      </c>
      <c r="E1251">
        <v>536</v>
      </c>
      <c r="F1251">
        <v>61</v>
      </c>
      <c r="G1251">
        <v>8</v>
      </c>
      <c r="H1251">
        <v>64308.49</v>
      </c>
      <c r="I1251">
        <v>65190.29</v>
      </c>
      <c r="J1251">
        <v>1</v>
      </c>
      <c r="K1251">
        <v>1</v>
      </c>
      <c r="L1251">
        <v>1</v>
      </c>
      <c r="M1251">
        <v>1</v>
      </c>
    </row>
    <row r="1252" spans="1:13" hidden="1" x14ac:dyDescent="0.3">
      <c r="A1252">
        <v>15690898</v>
      </c>
      <c r="B1252" t="s">
        <v>2519</v>
      </c>
      <c r="C1252" t="s">
        <v>2</v>
      </c>
      <c r="D1252" t="s">
        <v>13</v>
      </c>
      <c r="E1252">
        <v>696</v>
      </c>
      <c r="F1252">
        <v>44</v>
      </c>
      <c r="G1252">
        <v>8</v>
      </c>
      <c r="H1252">
        <v>75562.47</v>
      </c>
      <c r="I1252">
        <v>161889.79</v>
      </c>
      <c r="J1252">
        <v>1</v>
      </c>
      <c r="K1252">
        <v>0</v>
      </c>
      <c r="L1252">
        <v>0</v>
      </c>
      <c r="M1252">
        <v>0</v>
      </c>
    </row>
    <row r="1253" spans="1:13" x14ac:dyDescent="0.3">
      <c r="A1253">
        <v>15690925</v>
      </c>
      <c r="B1253" t="s">
        <v>231</v>
      </c>
      <c r="C1253" t="s">
        <v>6</v>
      </c>
      <c r="D1253" t="s">
        <v>3</v>
      </c>
      <c r="E1253">
        <v>527</v>
      </c>
      <c r="F1253">
        <v>29</v>
      </c>
      <c r="G1253">
        <v>2</v>
      </c>
      <c r="H1253">
        <v>97468.44</v>
      </c>
      <c r="I1253">
        <v>27755.97</v>
      </c>
      <c r="J1253">
        <v>1</v>
      </c>
      <c r="K1253">
        <v>0</v>
      </c>
      <c r="L1253">
        <v>0</v>
      </c>
      <c r="M1253">
        <v>1</v>
      </c>
    </row>
    <row r="1254" spans="1:13" hidden="1" x14ac:dyDescent="0.3">
      <c r="A1254">
        <v>15691061</v>
      </c>
      <c r="B1254" t="s">
        <v>1731</v>
      </c>
      <c r="C1254" t="s">
        <v>2</v>
      </c>
      <c r="D1254" t="s">
        <v>3</v>
      </c>
      <c r="E1254">
        <v>740</v>
      </c>
      <c r="F1254">
        <v>37</v>
      </c>
      <c r="G1254">
        <v>9</v>
      </c>
      <c r="H1254">
        <v>73225.31</v>
      </c>
      <c r="I1254">
        <v>0</v>
      </c>
      <c r="J1254">
        <v>2</v>
      </c>
      <c r="K1254">
        <v>1</v>
      </c>
      <c r="L1254">
        <v>1</v>
      </c>
      <c r="M1254">
        <v>0</v>
      </c>
    </row>
    <row r="1255" spans="1:13" x14ac:dyDescent="0.3">
      <c r="A1255">
        <v>15691104</v>
      </c>
      <c r="B1255" t="s">
        <v>129</v>
      </c>
      <c r="C1255" t="s">
        <v>16</v>
      </c>
      <c r="D1255" t="s">
        <v>3</v>
      </c>
      <c r="E1255">
        <v>460</v>
      </c>
      <c r="F1255">
        <v>40</v>
      </c>
      <c r="G1255">
        <v>6</v>
      </c>
      <c r="H1255">
        <v>91560.63</v>
      </c>
      <c r="I1255">
        <v>119507.58</v>
      </c>
      <c r="J1255">
        <v>2</v>
      </c>
      <c r="K1255">
        <v>0</v>
      </c>
      <c r="L1255">
        <v>0</v>
      </c>
      <c r="M1255">
        <v>1</v>
      </c>
    </row>
    <row r="1256" spans="1:13" x14ac:dyDescent="0.3">
      <c r="A1256">
        <v>15691287</v>
      </c>
      <c r="B1256" t="s">
        <v>181</v>
      </c>
      <c r="C1256" t="s">
        <v>16</v>
      </c>
      <c r="D1256" t="s">
        <v>3</v>
      </c>
      <c r="E1256">
        <v>675</v>
      </c>
      <c r="F1256">
        <v>33</v>
      </c>
      <c r="G1256">
        <v>0</v>
      </c>
      <c r="H1256">
        <v>64815.05</v>
      </c>
      <c r="I1256">
        <v>141816.25</v>
      </c>
      <c r="J1256">
        <v>1</v>
      </c>
      <c r="K1256">
        <v>0</v>
      </c>
      <c r="L1256">
        <v>0</v>
      </c>
      <c r="M1256">
        <v>1</v>
      </c>
    </row>
    <row r="1257" spans="1:13" hidden="1" x14ac:dyDescent="0.3">
      <c r="A1257">
        <v>15691387</v>
      </c>
      <c r="B1257" t="s">
        <v>2006</v>
      </c>
      <c r="C1257" t="s">
        <v>2</v>
      </c>
      <c r="D1257" t="s">
        <v>13</v>
      </c>
      <c r="E1257">
        <v>483</v>
      </c>
      <c r="F1257">
        <v>29</v>
      </c>
      <c r="G1257">
        <v>9</v>
      </c>
      <c r="H1257">
        <v>81634.45</v>
      </c>
      <c r="I1257">
        <v>0</v>
      </c>
      <c r="J1257">
        <v>1</v>
      </c>
      <c r="K1257">
        <v>1</v>
      </c>
      <c r="L1257">
        <v>1</v>
      </c>
      <c r="M1257">
        <v>0</v>
      </c>
    </row>
    <row r="1258" spans="1:13" hidden="1" x14ac:dyDescent="0.3">
      <c r="A1258">
        <v>15691396</v>
      </c>
      <c r="B1258" t="s">
        <v>118</v>
      </c>
      <c r="C1258" t="s">
        <v>16</v>
      </c>
      <c r="D1258" t="s">
        <v>13</v>
      </c>
      <c r="E1258">
        <v>405</v>
      </c>
      <c r="F1258">
        <v>31</v>
      </c>
      <c r="G1258">
        <v>5</v>
      </c>
      <c r="H1258">
        <v>72950.14</v>
      </c>
      <c r="I1258">
        <v>133299.67000000001</v>
      </c>
      <c r="J1258">
        <v>2</v>
      </c>
      <c r="K1258">
        <v>1</v>
      </c>
      <c r="L1258">
        <v>1</v>
      </c>
      <c r="M1258">
        <v>0</v>
      </c>
    </row>
    <row r="1259" spans="1:13" hidden="1" x14ac:dyDescent="0.3">
      <c r="A1259">
        <v>15691446</v>
      </c>
      <c r="B1259" t="s">
        <v>1344</v>
      </c>
      <c r="C1259" t="s">
        <v>6</v>
      </c>
      <c r="D1259" t="s">
        <v>13</v>
      </c>
      <c r="E1259">
        <v>735</v>
      </c>
      <c r="F1259">
        <v>29</v>
      </c>
      <c r="G1259">
        <v>10</v>
      </c>
      <c r="H1259">
        <v>95025.27</v>
      </c>
      <c r="I1259">
        <v>0</v>
      </c>
      <c r="J1259">
        <v>2</v>
      </c>
      <c r="K1259">
        <v>1</v>
      </c>
      <c r="L1259">
        <v>1</v>
      </c>
      <c r="M1259">
        <v>0</v>
      </c>
    </row>
    <row r="1260" spans="1:13" hidden="1" x14ac:dyDescent="0.3">
      <c r="A1260">
        <v>15691543</v>
      </c>
      <c r="B1260" t="s">
        <v>2846</v>
      </c>
      <c r="C1260" t="s">
        <v>16</v>
      </c>
      <c r="D1260" t="s">
        <v>13</v>
      </c>
      <c r="E1260">
        <v>558</v>
      </c>
      <c r="F1260">
        <v>58</v>
      </c>
      <c r="G1260">
        <v>2</v>
      </c>
      <c r="H1260">
        <v>88791.83</v>
      </c>
      <c r="I1260">
        <v>142537.18</v>
      </c>
      <c r="J1260">
        <v>1</v>
      </c>
      <c r="K1260">
        <v>1</v>
      </c>
      <c r="L1260">
        <v>1</v>
      </c>
      <c r="M1260">
        <v>0</v>
      </c>
    </row>
    <row r="1261" spans="1:13" hidden="1" x14ac:dyDescent="0.3">
      <c r="A1261">
        <v>15691647</v>
      </c>
      <c r="B1261" t="s">
        <v>667</v>
      </c>
      <c r="C1261" t="s">
        <v>2</v>
      </c>
      <c r="D1261" t="s">
        <v>3</v>
      </c>
      <c r="E1261">
        <v>411</v>
      </c>
      <c r="F1261">
        <v>35</v>
      </c>
      <c r="G1261">
        <v>2</v>
      </c>
      <c r="H1261">
        <v>93825.78</v>
      </c>
      <c r="I1261">
        <v>0</v>
      </c>
      <c r="J1261">
        <v>2</v>
      </c>
      <c r="K1261">
        <v>1</v>
      </c>
      <c r="L1261">
        <v>1</v>
      </c>
      <c r="M1261">
        <v>0</v>
      </c>
    </row>
    <row r="1262" spans="1:13" x14ac:dyDescent="0.3">
      <c r="A1262">
        <v>15691703</v>
      </c>
      <c r="B1262" t="s">
        <v>208</v>
      </c>
      <c r="C1262" t="s">
        <v>2</v>
      </c>
      <c r="D1262" t="s">
        <v>13</v>
      </c>
      <c r="E1262">
        <v>545</v>
      </c>
      <c r="F1262">
        <v>47</v>
      </c>
      <c r="G1262">
        <v>8</v>
      </c>
      <c r="H1262">
        <v>67830.2</v>
      </c>
      <c r="I1262">
        <v>105792.49</v>
      </c>
      <c r="J1262">
        <v>1</v>
      </c>
      <c r="K1262">
        <v>1</v>
      </c>
      <c r="L1262">
        <v>1</v>
      </c>
      <c r="M1262">
        <v>1</v>
      </c>
    </row>
    <row r="1263" spans="1:13" x14ac:dyDescent="0.3">
      <c r="A1263">
        <v>15691785</v>
      </c>
      <c r="B1263" t="s">
        <v>379</v>
      </c>
      <c r="C1263" t="s">
        <v>2</v>
      </c>
      <c r="D1263" t="s">
        <v>13</v>
      </c>
      <c r="E1263">
        <v>850</v>
      </c>
      <c r="F1263">
        <v>61</v>
      </c>
      <c r="G1263">
        <v>1</v>
      </c>
      <c r="H1263">
        <v>53067.83</v>
      </c>
      <c r="I1263">
        <v>0</v>
      </c>
      <c r="J1263">
        <v>1</v>
      </c>
      <c r="K1263">
        <v>0</v>
      </c>
      <c r="L1263">
        <v>0</v>
      </c>
      <c r="M1263">
        <v>1</v>
      </c>
    </row>
    <row r="1264" spans="1:13" hidden="1" x14ac:dyDescent="0.3">
      <c r="A1264">
        <v>15691863</v>
      </c>
      <c r="B1264" t="s">
        <v>587</v>
      </c>
      <c r="C1264" t="s">
        <v>2</v>
      </c>
      <c r="D1264" t="s">
        <v>3</v>
      </c>
      <c r="E1264">
        <v>751</v>
      </c>
      <c r="F1264">
        <v>39</v>
      </c>
      <c r="G1264">
        <v>3</v>
      </c>
      <c r="H1264">
        <v>84175.34</v>
      </c>
      <c r="I1264">
        <v>0</v>
      </c>
      <c r="J1264">
        <v>2</v>
      </c>
      <c r="K1264">
        <v>1</v>
      </c>
      <c r="L1264">
        <v>1</v>
      </c>
      <c r="M1264">
        <v>0</v>
      </c>
    </row>
    <row r="1265" spans="1:13" hidden="1" x14ac:dyDescent="0.3">
      <c r="A1265">
        <v>15691875</v>
      </c>
      <c r="B1265" t="s">
        <v>886</v>
      </c>
      <c r="C1265" t="s">
        <v>16</v>
      </c>
      <c r="D1265" t="s">
        <v>3</v>
      </c>
      <c r="E1265">
        <v>850</v>
      </c>
      <c r="F1265">
        <v>39</v>
      </c>
      <c r="G1265">
        <v>5</v>
      </c>
      <c r="H1265">
        <v>99689.48</v>
      </c>
      <c r="I1265">
        <v>114491.82</v>
      </c>
      <c r="J1265">
        <v>1</v>
      </c>
      <c r="K1265">
        <v>0</v>
      </c>
      <c r="L1265">
        <v>0</v>
      </c>
      <c r="M1265">
        <v>0</v>
      </c>
    </row>
    <row r="1266" spans="1:13" hidden="1" x14ac:dyDescent="0.3">
      <c r="A1266">
        <v>15691950</v>
      </c>
      <c r="B1266" t="s">
        <v>1524</v>
      </c>
      <c r="C1266" t="s">
        <v>2</v>
      </c>
      <c r="D1266" t="s">
        <v>13</v>
      </c>
      <c r="E1266">
        <v>591</v>
      </c>
      <c r="F1266">
        <v>49</v>
      </c>
      <c r="G1266">
        <v>3</v>
      </c>
      <c r="H1266">
        <v>50123.44</v>
      </c>
      <c r="I1266">
        <v>0</v>
      </c>
      <c r="J1266">
        <v>2</v>
      </c>
      <c r="K1266">
        <v>0</v>
      </c>
      <c r="L1266">
        <v>0</v>
      </c>
      <c r="M1266">
        <v>0</v>
      </c>
    </row>
    <row r="1267" spans="1:13" hidden="1" x14ac:dyDescent="0.3">
      <c r="A1267">
        <v>15692132</v>
      </c>
      <c r="B1267" t="s">
        <v>158</v>
      </c>
      <c r="C1267" t="s">
        <v>6</v>
      </c>
      <c r="D1267" t="s">
        <v>3</v>
      </c>
      <c r="E1267">
        <v>717</v>
      </c>
      <c r="F1267">
        <v>22</v>
      </c>
      <c r="G1267">
        <v>6</v>
      </c>
      <c r="H1267">
        <v>84699.56</v>
      </c>
      <c r="I1267">
        <v>101060.25</v>
      </c>
      <c r="J1267">
        <v>1</v>
      </c>
      <c r="K1267">
        <v>1</v>
      </c>
      <c r="L1267">
        <v>1</v>
      </c>
      <c r="M1267">
        <v>0</v>
      </c>
    </row>
    <row r="1268" spans="1:13" hidden="1" x14ac:dyDescent="0.3">
      <c r="A1268">
        <v>15692226</v>
      </c>
      <c r="B1268" t="s">
        <v>184</v>
      </c>
      <c r="C1268" t="s">
        <v>2</v>
      </c>
      <c r="D1268" t="s">
        <v>3</v>
      </c>
      <c r="E1268">
        <v>705</v>
      </c>
      <c r="F1268">
        <v>31</v>
      </c>
      <c r="G1268">
        <v>3</v>
      </c>
      <c r="H1268">
        <v>58134.97</v>
      </c>
      <c r="I1268">
        <v>142905.51</v>
      </c>
      <c r="J1268">
        <v>1</v>
      </c>
      <c r="K1268">
        <v>1</v>
      </c>
      <c r="L1268">
        <v>1</v>
      </c>
      <c r="M1268">
        <v>0</v>
      </c>
    </row>
    <row r="1269" spans="1:13" x14ac:dyDescent="0.3">
      <c r="A1269">
        <v>15692575</v>
      </c>
      <c r="B1269" t="s">
        <v>307</v>
      </c>
      <c r="C1269" t="s">
        <v>2</v>
      </c>
      <c r="D1269" t="s">
        <v>13</v>
      </c>
      <c r="E1269">
        <v>760</v>
      </c>
      <c r="F1269">
        <v>38</v>
      </c>
      <c r="G1269">
        <v>6</v>
      </c>
      <c r="H1269">
        <v>91098.76</v>
      </c>
      <c r="I1269">
        <v>162888.73000000001</v>
      </c>
      <c r="J1269">
        <v>1</v>
      </c>
      <c r="K1269">
        <v>0</v>
      </c>
      <c r="L1269">
        <v>0</v>
      </c>
      <c r="M1269">
        <v>1</v>
      </c>
    </row>
    <row r="1270" spans="1:13" hidden="1" x14ac:dyDescent="0.3">
      <c r="A1270">
        <v>15692583</v>
      </c>
      <c r="B1270" t="s">
        <v>427</v>
      </c>
      <c r="C1270" t="s">
        <v>2</v>
      </c>
      <c r="D1270" t="s">
        <v>3</v>
      </c>
      <c r="E1270">
        <v>678</v>
      </c>
      <c r="F1270">
        <v>32</v>
      </c>
      <c r="G1270">
        <v>5</v>
      </c>
      <c r="H1270">
        <v>90284.47</v>
      </c>
      <c r="I1270">
        <v>0</v>
      </c>
      <c r="J1270">
        <v>2</v>
      </c>
      <c r="K1270">
        <v>0</v>
      </c>
      <c r="L1270">
        <v>0</v>
      </c>
      <c r="M1270">
        <v>0</v>
      </c>
    </row>
    <row r="1271" spans="1:13" hidden="1" x14ac:dyDescent="0.3">
      <c r="A1271">
        <v>15692718</v>
      </c>
      <c r="B1271" t="s">
        <v>71</v>
      </c>
      <c r="C1271" t="s">
        <v>2</v>
      </c>
      <c r="D1271" t="s">
        <v>3</v>
      </c>
      <c r="E1271">
        <v>738</v>
      </c>
      <c r="F1271">
        <v>38</v>
      </c>
      <c r="G1271">
        <v>7</v>
      </c>
      <c r="H1271">
        <v>69227.42</v>
      </c>
      <c r="I1271">
        <v>0</v>
      </c>
      <c r="J1271">
        <v>2</v>
      </c>
      <c r="K1271">
        <v>0</v>
      </c>
      <c r="L1271">
        <v>0</v>
      </c>
      <c r="M1271">
        <v>0</v>
      </c>
    </row>
    <row r="1272" spans="1:13" hidden="1" x14ac:dyDescent="0.3">
      <c r="A1272">
        <v>15692977</v>
      </c>
      <c r="B1272" t="s">
        <v>637</v>
      </c>
      <c r="C1272" t="s">
        <v>16</v>
      </c>
      <c r="D1272" t="s">
        <v>3</v>
      </c>
      <c r="E1272">
        <v>612</v>
      </c>
      <c r="F1272">
        <v>36</v>
      </c>
      <c r="G1272">
        <v>2</v>
      </c>
      <c r="H1272">
        <v>77592.800000000003</v>
      </c>
      <c r="I1272">
        <v>130700.92</v>
      </c>
      <c r="J1272">
        <v>2</v>
      </c>
      <c r="K1272">
        <v>0</v>
      </c>
      <c r="L1272">
        <v>0</v>
      </c>
      <c r="M1272">
        <v>0</v>
      </c>
    </row>
    <row r="1273" spans="1:13" hidden="1" x14ac:dyDescent="0.3">
      <c r="A1273">
        <v>15693018</v>
      </c>
      <c r="B1273" t="s">
        <v>1022</v>
      </c>
      <c r="C1273" t="s">
        <v>16</v>
      </c>
      <c r="D1273" t="s">
        <v>13</v>
      </c>
      <c r="E1273">
        <v>678</v>
      </c>
      <c r="F1273">
        <v>23</v>
      </c>
      <c r="G1273">
        <v>10</v>
      </c>
      <c r="H1273">
        <v>91633.53</v>
      </c>
      <c r="I1273">
        <v>115563.71</v>
      </c>
      <c r="J1273">
        <v>1</v>
      </c>
      <c r="K1273">
        <v>1</v>
      </c>
      <c r="L1273">
        <v>1</v>
      </c>
      <c r="M1273">
        <v>0</v>
      </c>
    </row>
    <row r="1274" spans="1:13" hidden="1" x14ac:dyDescent="0.3">
      <c r="A1274">
        <v>15693259</v>
      </c>
      <c r="B1274" t="s">
        <v>81</v>
      </c>
      <c r="C1274" t="s">
        <v>2</v>
      </c>
      <c r="D1274" t="s">
        <v>13</v>
      </c>
      <c r="E1274">
        <v>676</v>
      </c>
      <c r="F1274">
        <v>30</v>
      </c>
      <c r="G1274">
        <v>1</v>
      </c>
      <c r="H1274">
        <v>55400.17</v>
      </c>
      <c r="I1274">
        <v>128207.23</v>
      </c>
      <c r="J1274">
        <v>1</v>
      </c>
      <c r="K1274">
        <v>1</v>
      </c>
      <c r="L1274">
        <v>1</v>
      </c>
      <c r="M1274">
        <v>0</v>
      </c>
    </row>
    <row r="1275" spans="1:13" hidden="1" x14ac:dyDescent="0.3">
      <c r="A1275">
        <v>15693267</v>
      </c>
      <c r="B1275" t="s">
        <v>818</v>
      </c>
      <c r="C1275" t="s">
        <v>16</v>
      </c>
      <c r="D1275" t="s">
        <v>3</v>
      </c>
      <c r="E1275">
        <v>679</v>
      </c>
      <c r="F1275">
        <v>34</v>
      </c>
      <c r="G1275">
        <v>7</v>
      </c>
      <c r="H1275">
        <v>56984.58</v>
      </c>
      <c r="I1275">
        <v>121063.85</v>
      </c>
      <c r="J1275">
        <v>1</v>
      </c>
      <c r="K1275">
        <v>0</v>
      </c>
      <c r="L1275">
        <v>0</v>
      </c>
      <c r="M1275">
        <v>0</v>
      </c>
    </row>
    <row r="1276" spans="1:13" hidden="1" x14ac:dyDescent="0.3">
      <c r="A1276">
        <v>15693347</v>
      </c>
      <c r="B1276" t="s">
        <v>1451</v>
      </c>
      <c r="C1276" t="s">
        <v>2</v>
      </c>
      <c r="D1276" t="s">
        <v>3</v>
      </c>
      <c r="E1276">
        <v>676</v>
      </c>
      <c r="F1276">
        <v>32</v>
      </c>
      <c r="G1276">
        <v>5</v>
      </c>
      <c r="H1276">
        <v>75465.41</v>
      </c>
      <c r="I1276">
        <v>0</v>
      </c>
      <c r="J1276">
        <v>2</v>
      </c>
      <c r="K1276">
        <v>1</v>
      </c>
      <c r="L1276">
        <v>1</v>
      </c>
      <c r="M1276">
        <v>0</v>
      </c>
    </row>
    <row r="1277" spans="1:13" hidden="1" x14ac:dyDescent="0.3">
      <c r="A1277">
        <v>15693732</v>
      </c>
      <c r="B1277" t="s">
        <v>1640</v>
      </c>
      <c r="C1277" t="s">
        <v>2</v>
      </c>
      <c r="D1277" t="s">
        <v>3</v>
      </c>
      <c r="E1277">
        <v>775</v>
      </c>
      <c r="F1277">
        <v>66</v>
      </c>
      <c r="G1277">
        <v>9</v>
      </c>
      <c r="H1277">
        <v>67622.34</v>
      </c>
      <c r="I1277">
        <v>0</v>
      </c>
      <c r="J1277">
        <v>2</v>
      </c>
      <c r="K1277">
        <v>1</v>
      </c>
      <c r="L1277">
        <v>1</v>
      </c>
      <c r="M1277">
        <v>0</v>
      </c>
    </row>
    <row r="1278" spans="1:13" x14ac:dyDescent="0.3">
      <c r="A1278">
        <v>15693771</v>
      </c>
      <c r="B1278" t="s">
        <v>714</v>
      </c>
      <c r="C1278" t="s">
        <v>6</v>
      </c>
      <c r="D1278" t="s">
        <v>3</v>
      </c>
      <c r="E1278">
        <v>651</v>
      </c>
      <c r="F1278">
        <v>45</v>
      </c>
      <c r="G1278">
        <v>8</v>
      </c>
      <c r="H1278">
        <v>84782.42</v>
      </c>
      <c r="I1278">
        <v>95922.9</v>
      </c>
      <c r="J1278">
        <v>1</v>
      </c>
      <c r="K1278">
        <v>0</v>
      </c>
      <c r="L1278">
        <v>0</v>
      </c>
      <c r="M1278">
        <v>1</v>
      </c>
    </row>
    <row r="1279" spans="1:13" x14ac:dyDescent="0.3">
      <c r="A1279">
        <v>15693864</v>
      </c>
      <c r="B1279" t="s">
        <v>665</v>
      </c>
      <c r="C1279" t="s">
        <v>16</v>
      </c>
      <c r="D1279" t="s">
        <v>3</v>
      </c>
      <c r="E1279">
        <v>567</v>
      </c>
      <c r="F1279">
        <v>49</v>
      </c>
      <c r="G1279">
        <v>5</v>
      </c>
      <c r="H1279">
        <v>93953.84</v>
      </c>
      <c r="I1279">
        <v>134956.01999999999</v>
      </c>
      <c r="J1279">
        <v>1</v>
      </c>
      <c r="K1279">
        <v>0</v>
      </c>
      <c r="L1279">
        <v>0</v>
      </c>
      <c r="M1279">
        <v>1</v>
      </c>
    </row>
    <row r="1280" spans="1:13" hidden="1" x14ac:dyDescent="0.3">
      <c r="A1280">
        <v>15693902</v>
      </c>
      <c r="B1280" t="s">
        <v>1303</v>
      </c>
      <c r="C1280" t="s">
        <v>2</v>
      </c>
      <c r="D1280" t="s">
        <v>13</v>
      </c>
      <c r="E1280">
        <v>597</v>
      </c>
      <c r="F1280">
        <v>19</v>
      </c>
      <c r="G1280">
        <v>2</v>
      </c>
      <c r="H1280">
        <v>91036.74</v>
      </c>
      <c r="I1280">
        <v>0</v>
      </c>
      <c r="J1280">
        <v>2</v>
      </c>
      <c r="K1280">
        <v>1</v>
      </c>
      <c r="L1280">
        <v>1</v>
      </c>
      <c r="M1280">
        <v>0</v>
      </c>
    </row>
    <row r="1281" spans="1:13" hidden="1" x14ac:dyDescent="0.3">
      <c r="A1281">
        <v>15694125</v>
      </c>
      <c r="B1281" t="s">
        <v>1714</v>
      </c>
      <c r="C1281" t="s">
        <v>2</v>
      </c>
      <c r="D1281" t="s">
        <v>13</v>
      </c>
      <c r="E1281">
        <v>669</v>
      </c>
      <c r="F1281">
        <v>57</v>
      </c>
      <c r="G1281">
        <v>5</v>
      </c>
      <c r="H1281">
        <v>56875.76</v>
      </c>
      <c r="I1281">
        <v>0</v>
      </c>
      <c r="J1281">
        <v>2</v>
      </c>
      <c r="K1281">
        <v>1</v>
      </c>
      <c r="L1281">
        <v>1</v>
      </c>
      <c r="M1281">
        <v>0</v>
      </c>
    </row>
    <row r="1282" spans="1:13" x14ac:dyDescent="0.3">
      <c r="A1282">
        <v>15694200</v>
      </c>
      <c r="B1282" t="s">
        <v>1258</v>
      </c>
      <c r="C1282" t="s">
        <v>2</v>
      </c>
      <c r="D1282" t="s">
        <v>13</v>
      </c>
      <c r="E1282">
        <v>693</v>
      </c>
      <c r="F1282">
        <v>36</v>
      </c>
      <c r="G1282">
        <v>8</v>
      </c>
      <c r="H1282">
        <v>58719.63</v>
      </c>
      <c r="I1282">
        <v>178111.82</v>
      </c>
      <c r="J1282">
        <v>1</v>
      </c>
      <c r="K1282">
        <v>0</v>
      </c>
      <c r="L1282">
        <v>0</v>
      </c>
      <c r="M1282">
        <v>1</v>
      </c>
    </row>
    <row r="1283" spans="1:13" hidden="1" x14ac:dyDescent="0.3">
      <c r="A1283">
        <v>15694272</v>
      </c>
      <c r="B1283" t="s">
        <v>445</v>
      </c>
      <c r="C1283" t="s">
        <v>2</v>
      </c>
      <c r="D1283" t="s">
        <v>13</v>
      </c>
      <c r="E1283">
        <v>673</v>
      </c>
      <c r="F1283">
        <v>30</v>
      </c>
      <c r="G1283">
        <v>1</v>
      </c>
      <c r="H1283">
        <v>77783.350000000006</v>
      </c>
      <c r="I1283">
        <v>64097.75</v>
      </c>
      <c r="J1283">
        <v>1</v>
      </c>
      <c r="K1283">
        <v>1</v>
      </c>
      <c r="L1283">
        <v>1</v>
      </c>
      <c r="M1283">
        <v>0</v>
      </c>
    </row>
    <row r="1284" spans="1:13" hidden="1" x14ac:dyDescent="0.3">
      <c r="A1284">
        <v>15694321</v>
      </c>
      <c r="B1284" t="s">
        <v>770</v>
      </c>
      <c r="C1284" t="s">
        <v>2</v>
      </c>
      <c r="D1284" t="s">
        <v>3</v>
      </c>
      <c r="E1284">
        <v>619</v>
      </c>
      <c r="F1284">
        <v>28</v>
      </c>
      <c r="G1284">
        <v>3</v>
      </c>
      <c r="H1284">
        <v>53394.12</v>
      </c>
      <c r="I1284">
        <v>0</v>
      </c>
      <c r="J1284">
        <v>2</v>
      </c>
      <c r="K1284">
        <v>0</v>
      </c>
      <c r="L1284">
        <v>0</v>
      </c>
      <c r="M1284">
        <v>0</v>
      </c>
    </row>
    <row r="1285" spans="1:13" hidden="1" x14ac:dyDescent="0.3">
      <c r="A1285">
        <v>15694409</v>
      </c>
      <c r="B1285" t="s">
        <v>63</v>
      </c>
      <c r="C1285" t="s">
        <v>16</v>
      </c>
      <c r="D1285" t="s">
        <v>3</v>
      </c>
      <c r="E1285">
        <v>647</v>
      </c>
      <c r="F1285">
        <v>22</v>
      </c>
      <c r="G1285">
        <v>3</v>
      </c>
      <c r="H1285">
        <v>62083</v>
      </c>
      <c r="I1285">
        <v>97975.82</v>
      </c>
      <c r="J1285">
        <v>2</v>
      </c>
      <c r="K1285">
        <v>1</v>
      </c>
      <c r="L1285">
        <v>1</v>
      </c>
      <c r="M1285">
        <v>0</v>
      </c>
    </row>
    <row r="1286" spans="1:13" hidden="1" x14ac:dyDescent="0.3">
      <c r="A1286">
        <v>15694453</v>
      </c>
      <c r="B1286" t="s">
        <v>566</v>
      </c>
      <c r="C1286" t="s">
        <v>16</v>
      </c>
      <c r="D1286" t="s">
        <v>13</v>
      </c>
      <c r="E1286">
        <v>631</v>
      </c>
      <c r="F1286">
        <v>37</v>
      </c>
      <c r="G1286">
        <v>9</v>
      </c>
      <c r="H1286">
        <v>51752.18</v>
      </c>
      <c r="I1286">
        <v>131519.49</v>
      </c>
      <c r="J1286">
        <v>2</v>
      </c>
      <c r="K1286">
        <v>1</v>
      </c>
      <c r="L1286">
        <v>1</v>
      </c>
      <c r="M1286">
        <v>0</v>
      </c>
    </row>
    <row r="1287" spans="1:13" hidden="1" x14ac:dyDescent="0.3">
      <c r="A1287">
        <v>15694581</v>
      </c>
      <c r="B1287" t="s">
        <v>2740</v>
      </c>
      <c r="C1287" t="s">
        <v>6</v>
      </c>
      <c r="D1287" t="s">
        <v>13</v>
      </c>
      <c r="E1287">
        <v>807</v>
      </c>
      <c r="F1287">
        <v>42</v>
      </c>
      <c r="G1287">
        <v>5</v>
      </c>
      <c r="H1287">
        <v>74900.899999999994</v>
      </c>
      <c r="I1287">
        <v>0</v>
      </c>
      <c r="J1287">
        <v>2</v>
      </c>
      <c r="K1287">
        <v>1</v>
      </c>
      <c r="L1287">
        <v>1</v>
      </c>
      <c r="M1287">
        <v>0</v>
      </c>
    </row>
    <row r="1288" spans="1:13" hidden="1" x14ac:dyDescent="0.3">
      <c r="A1288">
        <v>15694644</v>
      </c>
      <c r="B1288" t="s">
        <v>166</v>
      </c>
      <c r="C1288" t="s">
        <v>6</v>
      </c>
      <c r="D1288" t="s">
        <v>3</v>
      </c>
      <c r="E1288">
        <v>455</v>
      </c>
      <c r="F1288">
        <v>43</v>
      </c>
      <c r="G1288">
        <v>6</v>
      </c>
      <c r="H1288">
        <v>81250.789999999994</v>
      </c>
      <c r="I1288">
        <v>0</v>
      </c>
      <c r="J1288">
        <v>1</v>
      </c>
      <c r="K1288">
        <v>1</v>
      </c>
      <c r="L1288">
        <v>1</v>
      </c>
      <c r="M1288">
        <v>0</v>
      </c>
    </row>
    <row r="1289" spans="1:13" hidden="1" x14ac:dyDescent="0.3">
      <c r="A1289">
        <v>15694717</v>
      </c>
      <c r="B1289" t="s">
        <v>197</v>
      </c>
      <c r="C1289" t="s">
        <v>16</v>
      </c>
      <c r="D1289" t="s">
        <v>13</v>
      </c>
      <c r="E1289">
        <v>544</v>
      </c>
      <c r="F1289">
        <v>37</v>
      </c>
      <c r="G1289">
        <v>2</v>
      </c>
      <c r="H1289">
        <v>57558.95</v>
      </c>
      <c r="I1289">
        <v>79731.91</v>
      </c>
      <c r="J1289">
        <v>1</v>
      </c>
      <c r="K1289">
        <v>1</v>
      </c>
      <c r="L1289">
        <v>1</v>
      </c>
      <c r="M1289">
        <v>0</v>
      </c>
    </row>
    <row r="1290" spans="1:13" hidden="1" x14ac:dyDescent="0.3">
      <c r="A1290">
        <v>15694829</v>
      </c>
      <c r="B1290" t="s">
        <v>1393</v>
      </c>
      <c r="C1290" t="s">
        <v>16</v>
      </c>
      <c r="D1290" t="s">
        <v>13</v>
      </c>
      <c r="E1290">
        <v>680</v>
      </c>
      <c r="F1290">
        <v>32</v>
      </c>
      <c r="G1290">
        <v>7</v>
      </c>
      <c r="H1290">
        <v>77349.919999999998</v>
      </c>
      <c r="I1290">
        <v>175454</v>
      </c>
      <c r="J1290">
        <v>1</v>
      </c>
      <c r="K1290">
        <v>1</v>
      </c>
      <c r="L1290">
        <v>1</v>
      </c>
      <c r="M1290">
        <v>0</v>
      </c>
    </row>
    <row r="1291" spans="1:13" hidden="1" x14ac:dyDescent="0.3">
      <c r="A1291">
        <v>15694852</v>
      </c>
      <c r="B1291" t="s">
        <v>1337</v>
      </c>
      <c r="C1291" t="s">
        <v>2</v>
      </c>
      <c r="D1291" t="s">
        <v>13</v>
      </c>
      <c r="E1291">
        <v>575</v>
      </c>
      <c r="F1291">
        <v>29</v>
      </c>
      <c r="G1291">
        <v>4</v>
      </c>
      <c r="H1291">
        <v>50368.87</v>
      </c>
      <c r="I1291">
        <v>121823.4</v>
      </c>
      <c r="J1291">
        <v>2</v>
      </c>
      <c r="K1291">
        <v>1</v>
      </c>
      <c r="L1291">
        <v>1</v>
      </c>
      <c r="M1291">
        <v>0</v>
      </c>
    </row>
    <row r="1292" spans="1:13" hidden="1" x14ac:dyDescent="0.3">
      <c r="A1292">
        <v>15694890</v>
      </c>
      <c r="B1292" t="s">
        <v>882</v>
      </c>
      <c r="C1292" t="s">
        <v>2</v>
      </c>
      <c r="D1292" t="s">
        <v>13</v>
      </c>
      <c r="E1292">
        <v>588</v>
      </c>
      <c r="F1292">
        <v>38</v>
      </c>
      <c r="G1292">
        <v>1</v>
      </c>
      <c r="H1292">
        <v>75969.19</v>
      </c>
      <c r="I1292">
        <v>124271.26</v>
      </c>
      <c r="J1292">
        <v>1</v>
      </c>
      <c r="K1292">
        <v>0</v>
      </c>
      <c r="L1292">
        <v>0</v>
      </c>
      <c r="M1292">
        <v>0</v>
      </c>
    </row>
    <row r="1293" spans="1:13" hidden="1" x14ac:dyDescent="0.3">
      <c r="A1293">
        <v>15694995</v>
      </c>
      <c r="B1293" t="s">
        <v>217</v>
      </c>
      <c r="C1293" t="s">
        <v>2</v>
      </c>
      <c r="D1293" t="s">
        <v>13</v>
      </c>
      <c r="E1293">
        <v>712</v>
      </c>
      <c r="F1293">
        <v>23</v>
      </c>
      <c r="G1293">
        <v>2</v>
      </c>
      <c r="H1293">
        <v>66795.78</v>
      </c>
      <c r="I1293">
        <v>0</v>
      </c>
      <c r="J1293">
        <v>2</v>
      </c>
      <c r="K1293">
        <v>1</v>
      </c>
      <c r="L1293">
        <v>1</v>
      </c>
      <c r="M1293">
        <v>0</v>
      </c>
    </row>
    <row r="1294" spans="1:13" hidden="1" x14ac:dyDescent="0.3">
      <c r="A1294">
        <v>15695148</v>
      </c>
      <c r="B1294" t="s">
        <v>1242</v>
      </c>
      <c r="C1294" t="s">
        <v>6</v>
      </c>
      <c r="D1294" t="s">
        <v>3</v>
      </c>
      <c r="E1294">
        <v>614</v>
      </c>
      <c r="F1294">
        <v>37</v>
      </c>
      <c r="G1294">
        <v>9</v>
      </c>
      <c r="H1294">
        <v>62023.1</v>
      </c>
      <c r="I1294">
        <v>0</v>
      </c>
      <c r="J1294">
        <v>2</v>
      </c>
      <c r="K1294">
        <v>1</v>
      </c>
      <c r="L1294">
        <v>1</v>
      </c>
      <c r="M1294">
        <v>0</v>
      </c>
    </row>
    <row r="1295" spans="1:13" hidden="1" x14ac:dyDescent="0.3">
      <c r="A1295">
        <v>15695225</v>
      </c>
      <c r="B1295" t="s">
        <v>168</v>
      </c>
      <c r="C1295" t="s">
        <v>6</v>
      </c>
      <c r="D1295" t="s">
        <v>13</v>
      </c>
      <c r="E1295">
        <v>834</v>
      </c>
      <c r="F1295">
        <v>38</v>
      </c>
      <c r="G1295">
        <v>8</v>
      </c>
      <c r="H1295">
        <v>66485.259999999995</v>
      </c>
      <c r="I1295">
        <v>0</v>
      </c>
      <c r="J1295">
        <v>2</v>
      </c>
      <c r="K1295">
        <v>1</v>
      </c>
      <c r="L1295">
        <v>1</v>
      </c>
      <c r="M1295">
        <v>0</v>
      </c>
    </row>
    <row r="1296" spans="1:13" hidden="1" x14ac:dyDescent="0.3">
      <c r="A1296">
        <v>15695299</v>
      </c>
      <c r="B1296" t="s">
        <v>571</v>
      </c>
      <c r="C1296" t="s">
        <v>2</v>
      </c>
      <c r="D1296" t="s">
        <v>3</v>
      </c>
      <c r="E1296">
        <v>590</v>
      </c>
      <c r="F1296">
        <v>45</v>
      </c>
      <c r="G1296">
        <v>2</v>
      </c>
      <c r="H1296">
        <v>52167.97</v>
      </c>
      <c r="I1296">
        <v>81828.22</v>
      </c>
      <c r="J1296">
        <v>1</v>
      </c>
      <c r="K1296">
        <v>0</v>
      </c>
      <c r="L1296">
        <v>0</v>
      </c>
      <c r="M1296">
        <v>0</v>
      </c>
    </row>
    <row r="1297" spans="1:13" x14ac:dyDescent="0.3">
      <c r="A1297">
        <v>15695339</v>
      </c>
      <c r="B1297" t="s">
        <v>868</v>
      </c>
      <c r="C1297" t="s">
        <v>16</v>
      </c>
      <c r="D1297" t="s">
        <v>13</v>
      </c>
      <c r="E1297">
        <v>517</v>
      </c>
      <c r="F1297">
        <v>53</v>
      </c>
      <c r="G1297">
        <v>0</v>
      </c>
      <c r="H1297">
        <v>54676.1</v>
      </c>
      <c r="I1297">
        <v>109172.88</v>
      </c>
      <c r="J1297">
        <v>1</v>
      </c>
      <c r="K1297">
        <v>0</v>
      </c>
      <c r="L1297">
        <v>0</v>
      </c>
      <c r="M1297">
        <v>1</v>
      </c>
    </row>
    <row r="1298" spans="1:13" hidden="1" x14ac:dyDescent="0.3">
      <c r="A1298">
        <v>15695383</v>
      </c>
      <c r="B1298" t="s">
        <v>893</v>
      </c>
      <c r="C1298" t="s">
        <v>6</v>
      </c>
      <c r="D1298" t="s">
        <v>13</v>
      </c>
      <c r="E1298">
        <v>567</v>
      </c>
      <c r="F1298">
        <v>44</v>
      </c>
      <c r="G1298">
        <v>9</v>
      </c>
      <c r="H1298">
        <v>87677.15</v>
      </c>
      <c r="I1298">
        <v>0</v>
      </c>
      <c r="J1298">
        <v>2</v>
      </c>
      <c r="K1298">
        <v>0</v>
      </c>
      <c r="L1298">
        <v>0</v>
      </c>
      <c r="M1298">
        <v>0</v>
      </c>
    </row>
    <row r="1299" spans="1:13" hidden="1" x14ac:dyDescent="0.3">
      <c r="A1299">
        <v>15695499</v>
      </c>
      <c r="B1299" t="s">
        <v>582</v>
      </c>
      <c r="C1299" t="s">
        <v>2</v>
      </c>
      <c r="D1299" t="s">
        <v>3</v>
      </c>
      <c r="E1299">
        <v>510</v>
      </c>
      <c r="F1299">
        <v>45</v>
      </c>
      <c r="G1299">
        <v>10</v>
      </c>
      <c r="H1299">
        <v>77878.62</v>
      </c>
      <c r="I1299">
        <v>103821.47</v>
      </c>
      <c r="J1299">
        <v>2</v>
      </c>
      <c r="K1299">
        <v>1</v>
      </c>
      <c r="L1299">
        <v>1</v>
      </c>
      <c r="M1299">
        <v>0</v>
      </c>
    </row>
    <row r="1300" spans="1:13" hidden="1" x14ac:dyDescent="0.3">
      <c r="A1300">
        <v>15695632</v>
      </c>
      <c r="B1300" t="s">
        <v>29</v>
      </c>
      <c r="C1300" t="s">
        <v>2</v>
      </c>
      <c r="D1300" t="s">
        <v>3</v>
      </c>
      <c r="E1300">
        <v>556</v>
      </c>
      <c r="F1300">
        <v>39</v>
      </c>
      <c r="G1300">
        <v>9</v>
      </c>
      <c r="H1300">
        <v>94898.1</v>
      </c>
      <c r="I1300">
        <v>89588.35</v>
      </c>
      <c r="J1300">
        <v>1</v>
      </c>
      <c r="K1300">
        <v>1</v>
      </c>
      <c r="L1300">
        <v>1</v>
      </c>
      <c r="M1300">
        <v>0</v>
      </c>
    </row>
    <row r="1301" spans="1:13" hidden="1" x14ac:dyDescent="0.3">
      <c r="A1301">
        <v>15695679</v>
      </c>
      <c r="B1301" t="s">
        <v>242</v>
      </c>
      <c r="C1301" t="s">
        <v>6</v>
      </c>
      <c r="D1301" t="s">
        <v>13</v>
      </c>
      <c r="E1301">
        <v>776</v>
      </c>
      <c r="F1301">
        <v>39</v>
      </c>
      <c r="G1301">
        <v>2</v>
      </c>
      <c r="H1301">
        <v>79503.05</v>
      </c>
      <c r="I1301">
        <v>104349.45</v>
      </c>
      <c r="J1301">
        <v>1</v>
      </c>
      <c r="K1301">
        <v>0</v>
      </c>
      <c r="L1301">
        <v>0</v>
      </c>
      <c r="M1301">
        <v>0</v>
      </c>
    </row>
    <row r="1302" spans="1:13" hidden="1" x14ac:dyDescent="0.3">
      <c r="A1302">
        <v>15695792</v>
      </c>
      <c r="B1302" t="s">
        <v>215</v>
      </c>
      <c r="C1302" t="s">
        <v>2</v>
      </c>
      <c r="D1302" t="s">
        <v>13</v>
      </c>
      <c r="E1302">
        <v>673</v>
      </c>
      <c r="F1302">
        <v>65</v>
      </c>
      <c r="G1302">
        <v>0</v>
      </c>
      <c r="H1302">
        <v>85733.33</v>
      </c>
      <c r="I1302">
        <v>0</v>
      </c>
      <c r="J1302">
        <v>1</v>
      </c>
      <c r="K1302">
        <v>1</v>
      </c>
      <c r="L1302">
        <v>1</v>
      </c>
      <c r="M1302">
        <v>0</v>
      </c>
    </row>
    <row r="1303" spans="1:13" hidden="1" x14ac:dyDescent="0.3">
      <c r="A1303">
        <v>15696175</v>
      </c>
      <c r="B1303" t="s">
        <v>626</v>
      </c>
      <c r="C1303" t="s">
        <v>16</v>
      </c>
      <c r="D1303" t="s">
        <v>13</v>
      </c>
      <c r="E1303">
        <v>602</v>
      </c>
      <c r="F1303">
        <v>35</v>
      </c>
      <c r="G1303">
        <v>7</v>
      </c>
      <c r="H1303">
        <v>51695.41</v>
      </c>
      <c r="I1303">
        <v>90602.42</v>
      </c>
      <c r="J1303">
        <v>2</v>
      </c>
      <c r="K1303">
        <v>1</v>
      </c>
      <c r="L1303">
        <v>1</v>
      </c>
      <c r="M1303">
        <v>0</v>
      </c>
    </row>
    <row r="1304" spans="1:13" hidden="1" x14ac:dyDescent="0.3">
      <c r="A1304">
        <v>15696371</v>
      </c>
      <c r="B1304" t="s">
        <v>844</v>
      </c>
      <c r="C1304" t="s">
        <v>6</v>
      </c>
      <c r="D1304" t="s">
        <v>3</v>
      </c>
      <c r="E1304">
        <v>812</v>
      </c>
      <c r="F1304">
        <v>24</v>
      </c>
      <c r="G1304">
        <v>1</v>
      </c>
      <c r="H1304">
        <v>83247.14</v>
      </c>
      <c r="I1304">
        <v>92476.88</v>
      </c>
      <c r="J1304">
        <v>1</v>
      </c>
      <c r="K1304">
        <v>0</v>
      </c>
      <c r="L1304">
        <v>0</v>
      </c>
      <c r="M1304">
        <v>0</v>
      </c>
    </row>
    <row r="1305" spans="1:13" x14ac:dyDescent="0.3">
      <c r="A1305">
        <v>15696852</v>
      </c>
      <c r="B1305" t="s">
        <v>710</v>
      </c>
      <c r="C1305" t="s">
        <v>2</v>
      </c>
      <c r="D1305" t="s">
        <v>3</v>
      </c>
      <c r="E1305">
        <v>803</v>
      </c>
      <c r="F1305">
        <v>32</v>
      </c>
      <c r="G1305">
        <v>9</v>
      </c>
      <c r="H1305">
        <v>54277.45</v>
      </c>
      <c r="I1305">
        <v>192122.84</v>
      </c>
      <c r="J1305">
        <v>1</v>
      </c>
      <c r="K1305">
        <v>1</v>
      </c>
      <c r="L1305">
        <v>1</v>
      </c>
      <c r="M1305">
        <v>1</v>
      </c>
    </row>
    <row r="1306" spans="1:13" hidden="1" x14ac:dyDescent="0.3">
      <c r="A1306">
        <v>15696900</v>
      </c>
      <c r="B1306" t="s">
        <v>410</v>
      </c>
      <c r="C1306" t="s">
        <v>16</v>
      </c>
      <c r="D1306" t="s">
        <v>13</v>
      </c>
      <c r="E1306">
        <v>505</v>
      </c>
      <c r="F1306">
        <v>29</v>
      </c>
      <c r="G1306">
        <v>3</v>
      </c>
      <c r="H1306">
        <v>58019.95</v>
      </c>
      <c r="I1306">
        <v>145541.56</v>
      </c>
      <c r="J1306">
        <v>2</v>
      </c>
      <c r="K1306">
        <v>1</v>
      </c>
      <c r="L1306">
        <v>1</v>
      </c>
      <c r="M1306">
        <v>0</v>
      </c>
    </row>
    <row r="1307" spans="1:13" hidden="1" x14ac:dyDescent="0.3">
      <c r="A1307">
        <v>15697035</v>
      </c>
      <c r="B1307" t="s">
        <v>2245</v>
      </c>
      <c r="C1307" t="s">
        <v>6</v>
      </c>
      <c r="D1307" t="s">
        <v>3</v>
      </c>
      <c r="E1307">
        <v>740</v>
      </c>
      <c r="F1307">
        <v>31</v>
      </c>
      <c r="G1307">
        <v>8</v>
      </c>
      <c r="H1307">
        <v>86657.48</v>
      </c>
      <c r="I1307">
        <v>0</v>
      </c>
      <c r="J1307">
        <v>2</v>
      </c>
      <c r="K1307">
        <v>0</v>
      </c>
      <c r="L1307">
        <v>0</v>
      </c>
      <c r="M1307">
        <v>0</v>
      </c>
    </row>
    <row r="1308" spans="1:13" hidden="1" x14ac:dyDescent="0.3">
      <c r="A1308">
        <v>15697307</v>
      </c>
      <c r="B1308" t="s">
        <v>270</v>
      </c>
      <c r="C1308" t="s">
        <v>6</v>
      </c>
      <c r="D1308" t="s">
        <v>13</v>
      </c>
      <c r="E1308">
        <v>588</v>
      </c>
      <c r="F1308">
        <v>34</v>
      </c>
      <c r="G1308">
        <v>10</v>
      </c>
      <c r="H1308">
        <v>79078.91</v>
      </c>
      <c r="I1308">
        <v>0</v>
      </c>
      <c r="J1308">
        <v>2</v>
      </c>
      <c r="K1308">
        <v>0</v>
      </c>
      <c r="L1308">
        <v>0</v>
      </c>
      <c r="M1308">
        <v>0</v>
      </c>
    </row>
    <row r="1309" spans="1:13" hidden="1" x14ac:dyDescent="0.3">
      <c r="A1309">
        <v>15697310</v>
      </c>
      <c r="B1309" t="s">
        <v>2479</v>
      </c>
      <c r="C1309" t="s">
        <v>16</v>
      </c>
      <c r="D1309" t="s">
        <v>3</v>
      </c>
      <c r="E1309">
        <v>559</v>
      </c>
      <c r="F1309">
        <v>28</v>
      </c>
      <c r="G1309">
        <v>3</v>
      </c>
      <c r="H1309">
        <v>64242.31</v>
      </c>
      <c r="I1309">
        <v>152264.81</v>
      </c>
      <c r="J1309">
        <v>1</v>
      </c>
      <c r="K1309">
        <v>0</v>
      </c>
      <c r="L1309">
        <v>0</v>
      </c>
      <c r="M1309">
        <v>0</v>
      </c>
    </row>
    <row r="1310" spans="1:13" x14ac:dyDescent="0.3">
      <c r="A1310">
        <v>15697311</v>
      </c>
      <c r="B1310" t="s">
        <v>957</v>
      </c>
      <c r="C1310" t="s">
        <v>6</v>
      </c>
      <c r="D1310" t="s">
        <v>13</v>
      </c>
      <c r="E1310">
        <v>697</v>
      </c>
      <c r="F1310">
        <v>56</v>
      </c>
      <c r="G1310">
        <v>5</v>
      </c>
      <c r="H1310">
        <v>50230.31</v>
      </c>
      <c r="I1310">
        <v>110802.03</v>
      </c>
      <c r="J1310">
        <v>1</v>
      </c>
      <c r="K1310">
        <v>1</v>
      </c>
      <c r="L1310">
        <v>1</v>
      </c>
      <c r="M1310">
        <v>1</v>
      </c>
    </row>
    <row r="1311" spans="1:13" hidden="1" x14ac:dyDescent="0.3">
      <c r="A1311">
        <v>15697497</v>
      </c>
      <c r="B1311" t="s">
        <v>678</v>
      </c>
      <c r="C1311" t="s">
        <v>2</v>
      </c>
      <c r="D1311" t="s">
        <v>3</v>
      </c>
      <c r="E1311">
        <v>518</v>
      </c>
      <c r="F1311">
        <v>45</v>
      </c>
      <c r="G1311">
        <v>9</v>
      </c>
      <c r="H1311">
        <v>73418.289999999994</v>
      </c>
      <c r="I1311">
        <v>105525.65</v>
      </c>
      <c r="J1311">
        <v>2</v>
      </c>
      <c r="K1311">
        <v>1</v>
      </c>
      <c r="L1311">
        <v>1</v>
      </c>
      <c r="M1311">
        <v>0</v>
      </c>
    </row>
    <row r="1312" spans="1:13" hidden="1" x14ac:dyDescent="0.3">
      <c r="A1312">
        <v>15697546</v>
      </c>
      <c r="B1312" t="s">
        <v>211</v>
      </c>
      <c r="C1312" t="s">
        <v>2</v>
      </c>
      <c r="D1312" t="s">
        <v>3</v>
      </c>
      <c r="E1312">
        <v>570</v>
      </c>
      <c r="F1312">
        <v>36</v>
      </c>
      <c r="G1312">
        <v>3</v>
      </c>
      <c r="H1312">
        <v>92118.75</v>
      </c>
      <c r="I1312">
        <v>0</v>
      </c>
      <c r="J1312">
        <v>2</v>
      </c>
      <c r="K1312">
        <v>0</v>
      </c>
      <c r="L1312">
        <v>0</v>
      </c>
      <c r="M1312">
        <v>0</v>
      </c>
    </row>
    <row r="1313" spans="1:13" hidden="1" x14ac:dyDescent="0.3">
      <c r="A1313">
        <v>15697574</v>
      </c>
      <c r="B1313" t="s">
        <v>840</v>
      </c>
      <c r="C1313" t="s">
        <v>2</v>
      </c>
      <c r="D1313" t="s">
        <v>3</v>
      </c>
      <c r="E1313">
        <v>582</v>
      </c>
      <c r="F1313">
        <v>40</v>
      </c>
      <c r="G1313">
        <v>9</v>
      </c>
      <c r="H1313">
        <v>60954.45</v>
      </c>
      <c r="I1313">
        <v>0</v>
      </c>
      <c r="J1313">
        <v>3</v>
      </c>
      <c r="K1313">
        <v>1</v>
      </c>
      <c r="L1313">
        <v>1</v>
      </c>
      <c r="M1313">
        <v>0</v>
      </c>
    </row>
    <row r="1314" spans="1:13" hidden="1" x14ac:dyDescent="0.3">
      <c r="A1314">
        <v>15697625</v>
      </c>
      <c r="B1314" t="s">
        <v>860</v>
      </c>
      <c r="C1314" t="s">
        <v>2</v>
      </c>
      <c r="D1314" t="s">
        <v>13</v>
      </c>
      <c r="E1314">
        <v>791</v>
      </c>
      <c r="F1314">
        <v>37</v>
      </c>
      <c r="G1314">
        <v>2</v>
      </c>
      <c r="H1314">
        <v>75832.53</v>
      </c>
      <c r="I1314">
        <v>163789.49</v>
      </c>
      <c r="J1314">
        <v>2</v>
      </c>
      <c r="K1314">
        <v>0</v>
      </c>
      <c r="L1314">
        <v>0</v>
      </c>
      <c r="M1314">
        <v>0</v>
      </c>
    </row>
    <row r="1315" spans="1:13" hidden="1" x14ac:dyDescent="0.3">
      <c r="A1315">
        <v>15697686</v>
      </c>
      <c r="B1315" t="s">
        <v>840</v>
      </c>
      <c r="C1315" t="s">
        <v>2</v>
      </c>
      <c r="D1315" t="s">
        <v>3</v>
      </c>
      <c r="E1315">
        <v>787</v>
      </c>
      <c r="F1315">
        <v>40</v>
      </c>
      <c r="G1315">
        <v>6</v>
      </c>
      <c r="H1315">
        <v>84151.98</v>
      </c>
      <c r="I1315">
        <v>0</v>
      </c>
      <c r="J1315">
        <v>2</v>
      </c>
      <c r="K1315">
        <v>1</v>
      </c>
      <c r="L1315">
        <v>1</v>
      </c>
      <c r="M1315">
        <v>0</v>
      </c>
    </row>
    <row r="1316" spans="1:13" hidden="1" x14ac:dyDescent="0.3">
      <c r="A1316">
        <v>15697789</v>
      </c>
      <c r="B1316" t="s">
        <v>832</v>
      </c>
      <c r="C1316" t="s">
        <v>16</v>
      </c>
      <c r="D1316" t="s">
        <v>3</v>
      </c>
      <c r="E1316">
        <v>647</v>
      </c>
      <c r="F1316">
        <v>43</v>
      </c>
      <c r="G1316">
        <v>3</v>
      </c>
      <c r="H1316">
        <v>87000.39</v>
      </c>
      <c r="I1316">
        <v>122717.53</v>
      </c>
      <c r="J1316">
        <v>2</v>
      </c>
      <c r="K1316">
        <v>1</v>
      </c>
      <c r="L1316">
        <v>1</v>
      </c>
      <c r="M1316">
        <v>0</v>
      </c>
    </row>
    <row r="1317" spans="1:13" x14ac:dyDescent="0.3">
      <c r="A1317">
        <v>15697801</v>
      </c>
      <c r="B1317" t="s">
        <v>2341</v>
      </c>
      <c r="C1317" t="s">
        <v>16</v>
      </c>
      <c r="D1317" t="s">
        <v>3</v>
      </c>
      <c r="E1317">
        <v>605</v>
      </c>
      <c r="F1317">
        <v>56</v>
      </c>
      <c r="G1317">
        <v>1</v>
      </c>
      <c r="H1317">
        <v>62199.78</v>
      </c>
      <c r="I1317">
        <v>74129.179999999993</v>
      </c>
      <c r="J1317">
        <v>2</v>
      </c>
      <c r="K1317">
        <v>1</v>
      </c>
      <c r="L1317">
        <v>1</v>
      </c>
      <c r="M1317">
        <v>1</v>
      </c>
    </row>
    <row r="1318" spans="1:13" hidden="1" x14ac:dyDescent="0.3">
      <c r="A1318">
        <v>15698246</v>
      </c>
      <c r="B1318" t="s">
        <v>292</v>
      </c>
      <c r="C1318" t="s">
        <v>2</v>
      </c>
      <c r="D1318" t="s">
        <v>3</v>
      </c>
      <c r="E1318">
        <v>658</v>
      </c>
      <c r="F1318">
        <v>24</v>
      </c>
      <c r="G1318">
        <v>2</v>
      </c>
      <c r="H1318">
        <v>84694.49</v>
      </c>
      <c r="I1318">
        <v>0</v>
      </c>
      <c r="J1318">
        <v>2</v>
      </c>
      <c r="K1318">
        <v>1</v>
      </c>
      <c r="L1318">
        <v>1</v>
      </c>
      <c r="M1318">
        <v>0</v>
      </c>
    </row>
    <row r="1319" spans="1:13" hidden="1" x14ac:dyDescent="0.3">
      <c r="A1319">
        <v>15698285</v>
      </c>
      <c r="B1319" t="s">
        <v>170</v>
      </c>
      <c r="C1319" t="s">
        <v>2</v>
      </c>
      <c r="D1319" t="s">
        <v>3</v>
      </c>
      <c r="E1319">
        <v>676</v>
      </c>
      <c r="F1319">
        <v>41</v>
      </c>
      <c r="G1319">
        <v>4</v>
      </c>
      <c r="H1319">
        <v>79101.67</v>
      </c>
      <c r="I1319">
        <v>101457.14</v>
      </c>
      <c r="J1319">
        <v>1</v>
      </c>
      <c r="K1319">
        <v>1</v>
      </c>
      <c r="L1319">
        <v>1</v>
      </c>
      <c r="M1319">
        <v>0</v>
      </c>
    </row>
    <row r="1320" spans="1:13" hidden="1" x14ac:dyDescent="0.3">
      <c r="A1320">
        <v>15698324</v>
      </c>
      <c r="B1320" t="s">
        <v>37</v>
      </c>
      <c r="C1320" t="s">
        <v>2</v>
      </c>
      <c r="D1320" t="s">
        <v>3</v>
      </c>
      <c r="E1320">
        <v>725</v>
      </c>
      <c r="F1320">
        <v>33</v>
      </c>
      <c r="G1320">
        <v>4</v>
      </c>
      <c r="H1320">
        <v>67879.8</v>
      </c>
      <c r="I1320">
        <v>0</v>
      </c>
      <c r="J1320">
        <v>1</v>
      </c>
      <c r="K1320">
        <v>1</v>
      </c>
      <c r="L1320">
        <v>1</v>
      </c>
      <c r="M1320">
        <v>0</v>
      </c>
    </row>
    <row r="1321" spans="1:13" hidden="1" x14ac:dyDescent="0.3">
      <c r="A1321">
        <v>15698619</v>
      </c>
      <c r="B1321" t="s">
        <v>1402</v>
      </c>
      <c r="C1321" t="s">
        <v>2</v>
      </c>
      <c r="D1321" t="s">
        <v>13</v>
      </c>
      <c r="E1321">
        <v>593</v>
      </c>
      <c r="F1321">
        <v>43</v>
      </c>
      <c r="G1321">
        <v>9</v>
      </c>
      <c r="H1321">
        <v>76357.429999999993</v>
      </c>
      <c r="I1321">
        <v>0</v>
      </c>
      <c r="J1321">
        <v>2</v>
      </c>
      <c r="K1321">
        <v>1</v>
      </c>
      <c r="L1321">
        <v>1</v>
      </c>
      <c r="M1321">
        <v>0</v>
      </c>
    </row>
    <row r="1322" spans="1:13" hidden="1" x14ac:dyDescent="0.3">
      <c r="A1322">
        <v>15698732</v>
      </c>
      <c r="B1322" t="s">
        <v>263</v>
      </c>
      <c r="C1322" t="s">
        <v>16</v>
      </c>
      <c r="D1322" t="s">
        <v>13</v>
      </c>
      <c r="E1322">
        <v>789</v>
      </c>
      <c r="F1322">
        <v>51</v>
      </c>
      <c r="G1322">
        <v>3</v>
      </c>
      <c r="H1322">
        <v>74265.38</v>
      </c>
      <c r="I1322">
        <v>104677.09</v>
      </c>
      <c r="J1322">
        <v>1</v>
      </c>
      <c r="K1322">
        <v>0</v>
      </c>
      <c r="L1322">
        <v>0</v>
      </c>
      <c r="M1322">
        <v>0</v>
      </c>
    </row>
    <row r="1323" spans="1:13" hidden="1" x14ac:dyDescent="0.3">
      <c r="A1323">
        <v>15698792</v>
      </c>
      <c r="B1323" t="s">
        <v>2869</v>
      </c>
      <c r="C1323" t="s">
        <v>2</v>
      </c>
      <c r="D1323" t="s">
        <v>3</v>
      </c>
      <c r="E1323">
        <v>671</v>
      </c>
      <c r="F1323">
        <v>48</v>
      </c>
      <c r="G1323">
        <v>6</v>
      </c>
      <c r="H1323">
        <v>66032.649999999994</v>
      </c>
      <c r="I1323">
        <v>119769.77</v>
      </c>
      <c r="J1323">
        <v>1</v>
      </c>
      <c r="K1323">
        <v>1</v>
      </c>
      <c r="L1323">
        <v>1</v>
      </c>
      <c r="M1323">
        <v>0</v>
      </c>
    </row>
    <row r="1324" spans="1:13" x14ac:dyDescent="0.3">
      <c r="A1324">
        <v>15698902</v>
      </c>
      <c r="B1324" t="s">
        <v>211</v>
      </c>
      <c r="C1324" t="s">
        <v>16</v>
      </c>
      <c r="D1324" t="s">
        <v>3</v>
      </c>
      <c r="E1324">
        <v>547</v>
      </c>
      <c r="F1324">
        <v>42</v>
      </c>
      <c r="G1324">
        <v>1</v>
      </c>
      <c r="H1324">
        <v>86207.49</v>
      </c>
      <c r="I1324">
        <v>142703.4</v>
      </c>
      <c r="J1324">
        <v>1</v>
      </c>
      <c r="K1324">
        <v>0</v>
      </c>
      <c r="L1324">
        <v>0</v>
      </c>
      <c r="M1324">
        <v>1</v>
      </c>
    </row>
    <row r="1325" spans="1:13" x14ac:dyDescent="0.3">
      <c r="A1325">
        <v>15698953</v>
      </c>
      <c r="B1325" t="s">
        <v>1454</v>
      </c>
      <c r="C1325" t="s">
        <v>6</v>
      </c>
      <c r="D1325" t="s">
        <v>13</v>
      </c>
      <c r="E1325">
        <v>636</v>
      </c>
      <c r="F1325">
        <v>36</v>
      </c>
      <c r="G1325">
        <v>1</v>
      </c>
      <c r="H1325">
        <v>74048.100000000006</v>
      </c>
      <c r="I1325">
        <v>0</v>
      </c>
      <c r="J1325">
        <v>3</v>
      </c>
      <c r="K1325">
        <v>1</v>
      </c>
      <c r="L1325">
        <v>1</v>
      </c>
      <c r="M1325">
        <v>1</v>
      </c>
    </row>
    <row r="1326" spans="1:13" hidden="1" x14ac:dyDescent="0.3">
      <c r="A1326">
        <v>15699238</v>
      </c>
      <c r="B1326" t="s">
        <v>507</v>
      </c>
      <c r="C1326" t="s">
        <v>6</v>
      </c>
      <c r="D1326" t="s">
        <v>3</v>
      </c>
      <c r="E1326">
        <v>618</v>
      </c>
      <c r="F1326">
        <v>40</v>
      </c>
      <c r="G1326">
        <v>8</v>
      </c>
      <c r="H1326">
        <v>80204.38</v>
      </c>
      <c r="I1326">
        <v>0</v>
      </c>
      <c r="J1326">
        <v>2</v>
      </c>
      <c r="K1326">
        <v>0</v>
      </c>
      <c r="L1326">
        <v>0</v>
      </c>
      <c r="M1326">
        <v>0</v>
      </c>
    </row>
    <row r="1327" spans="1:13" hidden="1" x14ac:dyDescent="0.3">
      <c r="A1327">
        <v>15699294</v>
      </c>
      <c r="B1327" t="s">
        <v>1086</v>
      </c>
      <c r="C1327" t="s">
        <v>2</v>
      </c>
      <c r="D1327" t="s">
        <v>13</v>
      </c>
      <c r="E1327">
        <v>555</v>
      </c>
      <c r="F1327">
        <v>30</v>
      </c>
      <c r="G1327">
        <v>1</v>
      </c>
      <c r="H1327">
        <v>88146.86</v>
      </c>
      <c r="I1327">
        <v>0</v>
      </c>
      <c r="J1327">
        <v>2</v>
      </c>
      <c r="K1327">
        <v>0</v>
      </c>
      <c r="L1327">
        <v>0</v>
      </c>
      <c r="M1327">
        <v>0</v>
      </c>
    </row>
    <row r="1328" spans="1:13" hidden="1" x14ac:dyDescent="0.3">
      <c r="A1328">
        <v>15699340</v>
      </c>
      <c r="B1328" t="s">
        <v>977</v>
      </c>
      <c r="C1328" t="s">
        <v>2</v>
      </c>
      <c r="D1328" t="s">
        <v>13</v>
      </c>
      <c r="E1328">
        <v>680</v>
      </c>
      <c r="F1328">
        <v>37</v>
      </c>
      <c r="G1328">
        <v>4</v>
      </c>
      <c r="H1328">
        <v>61240.87</v>
      </c>
      <c r="I1328">
        <v>0</v>
      </c>
      <c r="J1328">
        <v>2</v>
      </c>
      <c r="K1328">
        <v>0</v>
      </c>
      <c r="L1328">
        <v>0</v>
      </c>
      <c r="M1328">
        <v>0</v>
      </c>
    </row>
    <row r="1329" spans="1:13" hidden="1" x14ac:dyDescent="0.3">
      <c r="A1329">
        <v>15699467</v>
      </c>
      <c r="B1329" t="s">
        <v>1990</v>
      </c>
      <c r="C1329" t="s">
        <v>6</v>
      </c>
      <c r="D1329" t="s">
        <v>3</v>
      </c>
      <c r="E1329">
        <v>631</v>
      </c>
      <c r="F1329">
        <v>41</v>
      </c>
      <c r="G1329">
        <v>0</v>
      </c>
      <c r="H1329">
        <v>87959.83</v>
      </c>
      <c r="I1329">
        <v>0</v>
      </c>
      <c r="J1329">
        <v>1</v>
      </c>
      <c r="K1329">
        <v>0</v>
      </c>
      <c r="L1329">
        <v>0</v>
      </c>
      <c r="M1329">
        <v>0</v>
      </c>
    </row>
    <row r="1330" spans="1:13" hidden="1" x14ac:dyDescent="0.3">
      <c r="A1330">
        <v>15699507</v>
      </c>
      <c r="B1330" t="s">
        <v>2327</v>
      </c>
      <c r="C1330" t="s">
        <v>2</v>
      </c>
      <c r="D1330" t="s">
        <v>3</v>
      </c>
      <c r="E1330">
        <v>542</v>
      </c>
      <c r="F1330">
        <v>25</v>
      </c>
      <c r="G1330">
        <v>7</v>
      </c>
      <c r="H1330">
        <v>82393.08</v>
      </c>
      <c r="I1330">
        <v>0</v>
      </c>
      <c r="J1330">
        <v>2</v>
      </c>
      <c r="K1330">
        <v>1</v>
      </c>
      <c r="L1330">
        <v>1</v>
      </c>
      <c r="M1330">
        <v>0</v>
      </c>
    </row>
    <row r="1331" spans="1:13" hidden="1" x14ac:dyDescent="0.3">
      <c r="A1331">
        <v>15699550</v>
      </c>
      <c r="B1331" t="s">
        <v>1247</v>
      </c>
      <c r="C1331" t="s">
        <v>6</v>
      </c>
      <c r="D1331" t="s">
        <v>3</v>
      </c>
      <c r="E1331">
        <v>695</v>
      </c>
      <c r="F1331">
        <v>34</v>
      </c>
      <c r="G1331">
        <v>9</v>
      </c>
      <c r="H1331">
        <v>67502.12</v>
      </c>
      <c r="I1331">
        <v>0</v>
      </c>
      <c r="J1331">
        <v>2</v>
      </c>
      <c r="K1331">
        <v>1</v>
      </c>
      <c r="L1331">
        <v>1</v>
      </c>
      <c r="M1331">
        <v>0</v>
      </c>
    </row>
    <row r="1332" spans="1:13" hidden="1" x14ac:dyDescent="0.3">
      <c r="A1332">
        <v>15699619</v>
      </c>
      <c r="B1332" t="s">
        <v>1599</v>
      </c>
      <c r="C1332" t="s">
        <v>2</v>
      </c>
      <c r="D1332" t="s">
        <v>13</v>
      </c>
      <c r="E1332">
        <v>641</v>
      </c>
      <c r="F1332">
        <v>31</v>
      </c>
      <c r="G1332">
        <v>10</v>
      </c>
      <c r="H1332">
        <v>91510.71</v>
      </c>
      <c r="I1332">
        <v>155978.17000000001</v>
      </c>
      <c r="J1332">
        <v>1</v>
      </c>
      <c r="K1332">
        <v>0</v>
      </c>
      <c r="L1332">
        <v>0</v>
      </c>
      <c r="M1332">
        <v>0</v>
      </c>
    </row>
    <row r="1333" spans="1:13" x14ac:dyDescent="0.3">
      <c r="A1333">
        <v>15699772</v>
      </c>
      <c r="B1333" t="s">
        <v>1167</v>
      </c>
      <c r="C1333" t="s">
        <v>16</v>
      </c>
      <c r="D1333" t="s">
        <v>3</v>
      </c>
      <c r="E1333">
        <v>428</v>
      </c>
      <c r="F1333">
        <v>40</v>
      </c>
      <c r="G1333">
        <v>3</v>
      </c>
      <c r="H1333">
        <v>72876.429999999993</v>
      </c>
      <c r="I1333">
        <v>129248.11</v>
      </c>
      <c r="J1333">
        <v>2</v>
      </c>
      <c r="K1333">
        <v>0</v>
      </c>
      <c r="L1333">
        <v>0</v>
      </c>
      <c r="M1333">
        <v>1</v>
      </c>
    </row>
    <row r="1334" spans="1:13" hidden="1" x14ac:dyDescent="0.3">
      <c r="A1334">
        <v>15699839</v>
      </c>
      <c r="B1334" t="s">
        <v>1297</v>
      </c>
      <c r="C1334" t="s">
        <v>2</v>
      </c>
      <c r="D1334" t="s">
        <v>13</v>
      </c>
      <c r="E1334">
        <v>637</v>
      </c>
      <c r="F1334">
        <v>36</v>
      </c>
      <c r="G1334">
        <v>2</v>
      </c>
      <c r="H1334">
        <v>71692.800000000003</v>
      </c>
      <c r="I1334">
        <v>152606.82</v>
      </c>
      <c r="J1334">
        <v>1</v>
      </c>
      <c r="K1334">
        <v>1</v>
      </c>
      <c r="L1334">
        <v>1</v>
      </c>
      <c r="M1334">
        <v>0</v>
      </c>
    </row>
    <row r="1335" spans="1:13" hidden="1" x14ac:dyDescent="0.3">
      <c r="A1335">
        <v>15700174</v>
      </c>
      <c r="B1335" t="s">
        <v>477</v>
      </c>
      <c r="C1335" t="s">
        <v>6</v>
      </c>
      <c r="D1335" t="s">
        <v>3</v>
      </c>
      <c r="E1335">
        <v>733</v>
      </c>
      <c r="F1335">
        <v>30</v>
      </c>
      <c r="G1335">
        <v>0</v>
      </c>
      <c r="H1335">
        <v>57769.2</v>
      </c>
      <c r="I1335">
        <v>83319.28</v>
      </c>
      <c r="J1335">
        <v>1</v>
      </c>
      <c r="K1335">
        <v>0</v>
      </c>
      <c r="L1335">
        <v>0</v>
      </c>
      <c r="M1335">
        <v>0</v>
      </c>
    </row>
    <row r="1336" spans="1:13" hidden="1" x14ac:dyDescent="0.3">
      <c r="A1336">
        <v>15700209</v>
      </c>
      <c r="B1336" t="s">
        <v>566</v>
      </c>
      <c r="C1336" t="s">
        <v>2</v>
      </c>
      <c r="D1336" t="s">
        <v>13</v>
      </c>
      <c r="E1336">
        <v>486</v>
      </c>
      <c r="F1336">
        <v>63</v>
      </c>
      <c r="G1336">
        <v>9</v>
      </c>
      <c r="H1336">
        <v>85101</v>
      </c>
      <c r="I1336">
        <v>97009.15</v>
      </c>
      <c r="J1336">
        <v>1</v>
      </c>
      <c r="K1336">
        <v>1</v>
      </c>
      <c r="L1336">
        <v>1</v>
      </c>
      <c r="M1336">
        <v>0</v>
      </c>
    </row>
    <row r="1337" spans="1:13" hidden="1" x14ac:dyDescent="0.3">
      <c r="A1337">
        <v>15700353</v>
      </c>
      <c r="B1337" t="s">
        <v>400</v>
      </c>
      <c r="C1337" t="s">
        <v>2</v>
      </c>
      <c r="D1337" t="s">
        <v>3</v>
      </c>
      <c r="E1337">
        <v>662</v>
      </c>
      <c r="F1337">
        <v>37</v>
      </c>
      <c r="G1337">
        <v>6</v>
      </c>
      <c r="H1337">
        <v>51229.17</v>
      </c>
      <c r="I1337">
        <v>0</v>
      </c>
      <c r="J1337">
        <v>2</v>
      </c>
      <c r="K1337">
        <v>0</v>
      </c>
      <c r="L1337">
        <v>0</v>
      </c>
      <c r="M1337">
        <v>0</v>
      </c>
    </row>
    <row r="1338" spans="1:13" hidden="1" x14ac:dyDescent="0.3">
      <c r="A1338">
        <v>15700424</v>
      </c>
      <c r="B1338" t="s">
        <v>47</v>
      </c>
      <c r="C1338" t="s">
        <v>2</v>
      </c>
      <c r="D1338" t="s">
        <v>3</v>
      </c>
      <c r="E1338">
        <v>461</v>
      </c>
      <c r="F1338">
        <v>35</v>
      </c>
      <c r="G1338">
        <v>5</v>
      </c>
      <c r="H1338">
        <v>54209.02</v>
      </c>
      <c r="I1338">
        <v>0</v>
      </c>
      <c r="J1338">
        <v>1</v>
      </c>
      <c r="K1338">
        <v>1</v>
      </c>
      <c r="L1338">
        <v>1</v>
      </c>
      <c r="M1338">
        <v>0</v>
      </c>
    </row>
    <row r="1339" spans="1:13" hidden="1" x14ac:dyDescent="0.3">
      <c r="A1339">
        <v>15700650</v>
      </c>
      <c r="B1339" t="s">
        <v>2208</v>
      </c>
      <c r="C1339" t="s">
        <v>2</v>
      </c>
      <c r="D1339" t="s">
        <v>13</v>
      </c>
      <c r="E1339">
        <v>681</v>
      </c>
      <c r="F1339">
        <v>34</v>
      </c>
      <c r="G1339">
        <v>3</v>
      </c>
      <c r="H1339">
        <v>55816.2</v>
      </c>
      <c r="I1339">
        <v>0</v>
      </c>
      <c r="J1339">
        <v>2</v>
      </c>
      <c r="K1339">
        <v>0</v>
      </c>
      <c r="L1339">
        <v>0</v>
      </c>
      <c r="M1339">
        <v>0</v>
      </c>
    </row>
    <row r="1340" spans="1:13" hidden="1" x14ac:dyDescent="0.3">
      <c r="A1340">
        <v>15700654</v>
      </c>
      <c r="B1340" t="s">
        <v>2625</v>
      </c>
      <c r="C1340" t="s">
        <v>16</v>
      </c>
      <c r="D1340" t="s">
        <v>13</v>
      </c>
      <c r="E1340">
        <v>617</v>
      </c>
      <c r="F1340">
        <v>44</v>
      </c>
      <c r="G1340">
        <v>9</v>
      </c>
      <c r="H1340">
        <v>53294.17</v>
      </c>
      <c r="I1340">
        <v>49157.09</v>
      </c>
      <c r="J1340">
        <v>2</v>
      </c>
      <c r="K1340">
        <v>0</v>
      </c>
      <c r="L1340">
        <v>0</v>
      </c>
      <c r="M1340">
        <v>0</v>
      </c>
    </row>
    <row r="1341" spans="1:13" hidden="1" x14ac:dyDescent="0.3">
      <c r="A1341">
        <v>15700656</v>
      </c>
      <c r="B1341" t="s">
        <v>2333</v>
      </c>
      <c r="C1341" t="s">
        <v>2</v>
      </c>
      <c r="D1341" t="s">
        <v>13</v>
      </c>
      <c r="E1341">
        <v>662</v>
      </c>
      <c r="F1341">
        <v>32</v>
      </c>
      <c r="G1341">
        <v>9</v>
      </c>
      <c r="H1341">
        <v>65089.38</v>
      </c>
      <c r="I1341">
        <v>0</v>
      </c>
      <c r="J1341">
        <v>2</v>
      </c>
      <c r="K1341">
        <v>0</v>
      </c>
      <c r="L1341">
        <v>0</v>
      </c>
      <c r="M1341">
        <v>0</v>
      </c>
    </row>
    <row r="1342" spans="1:13" hidden="1" x14ac:dyDescent="0.3">
      <c r="A1342">
        <v>15700693</v>
      </c>
      <c r="B1342" t="s">
        <v>1035</v>
      </c>
      <c r="C1342" t="s">
        <v>2</v>
      </c>
      <c r="D1342" t="s">
        <v>13</v>
      </c>
      <c r="E1342">
        <v>693</v>
      </c>
      <c r="F1342">
        <v>68</v>
      </c>
      <c r="G1342">
        <v>2</v>
      </c>
      <c r="H1342">
        <v>59864.959999999999</v>
      </c>
      <c r="I1342">
        <v>0</v>
      </c>
      <c r="J1342">
        <v>2</v>
      </c>
      <c r="K1342">
        <v>1</v>
      </c>
      <c r="L1342">
        <v>1</v>
      </c>
      <c r="M1342">
        <v>0</v>
      </c>
    </row>
    <row r="1343" spans="1:13" hidden="1" x14ac:dyDescent="0.3">
      <c r="A1343">
        <v>15700752</v>
      </c>
      <c r="B1343" t="s">
        <v>549</v>
      </c>
      <c r="C1343" t="s">
        <v>2</v>
      </c>
      <c r="D1343" t="s">
        <v>3</v>
      </c>
      <c r="E1343">
        <v>545</v>
      </c>
      <c r="F1343">
        <v>32</v>
      </c>
      <c r="G1343">
        <v>6</v>
      </c>
      <c r="H1343">
        <v>52067.37</v>
      </c>
      <c r="I1343">
        <v>0</v>
      </c>
      <c r="J1343">
        <v>2</v>
      </c>
      <c r="K1343">
        <v>1</v>
      </c>
      <c r="L1343">
        <v>1</v>
      </c>
      <c r="M1343">
        <v>0</v>
      </c>
    </row>
    <row r="1344" spans="1:13" x14ac:dyDescent="0.3">
      <c r="A1344">
        <v>15700801</v>
      </c>
      <c r="B1344" t="s">
        <v>2361</v>
      </c>
      <c r="C1344" t="s">
        <v>16</v>
      </c>
      <c r="D1344" t="s">
        <v>13</v>
      </c>
      <c r="E1344">
        <v>850</v>
      </c>
      <c r="F1344">
        <v>42</v>
      </c>
      <c r="G1344">
        <v>6</v>
      </c>
      <c r="H1344">
        <v>60021.34</v>
      </c>
      <c r="I1344">
        <v>84445.68</v>
      </c>
      <c r="J1344">
        <v>3</v>
      </c>
      <c r="K1344">
        <v>1</v>
      </c>
      <c r="L1344">
        <v>1</v>
      </c>
      <c r="M1344">
        <v>1</v>
      </c>
    </row>
    <row r="1345" spans="1:13" hidden="1" x14ac:dyDescent="0.3">
      <c r="A1345">
        <v>15700937</v>
      </c>
      <c r="B1345" t="s">
        <v>1036</v>
      </c>
      <c r="C1345" t="s">
        <v>6</v>
      </c>
      <c r="D1345" t="s">
        <v>3</v>
      </c>
      <c r="E1345">
        <v>767</v>
      </c>
      <c r="F1345">
        <v>24</v>
      </c>
      <c r="G1345">
        <v>5</v>
      </c>
      <c r="H1345">
        <v>67445.850000000006</v>
      </c>
      <c r="I1345">
        <v>0</v>
      </c>
      <c r="J1345">
        <v>2</v>
      </c>
      <c r="K1345">
        <v>1</v>
      </c>
      <c r="L1345">
        <v>1</v>
      </c>
      <c r="M1345">
        <v>0</v>
      </c>
    </row>
    <row r="1346" spans="1:13" hidden="1" x14ac:dyDescent="0.3">
      <c r="A1346">
        <v>15701037</v>
      </c>
      <c r="B1346" t="s">
        <v>1578</v>
      </c>
      <c r="C1346" t="s">
        <v>2</v>
      </c>
      <c r="D1346" t="s">
        <v>13</v>
      </c>
      <c r="E1346">
        <v>578</v>
      </c>
      <c r="F1346">
        <v>39</v>
      </c>
      <c r="G1346">
        <v>2</v>
      </c>
      <c r="H1346">
        <v>70563.899999999994</v>
      </c>
      <c r="I1346">
        <v>0</v>
      </c>
      <c r="J1346">
        <v>2</v>
      </c>
      <c r="K1346">
        <v>0</v>
      </c>
      <c r="L1346">
        <v>0</v>
      </c>
      <c r="M1346">
        <v>0</v>
      </c>
    </row>
    <row r="1347" spans="1:13" hidden="1" x14ac:dyDescent="0.3">
      <c r="A1347">
        <v>15701074</v>
      </c>
      <c r="B1347" t="s">
        <v>2324</v>
      </c>
      <c r="C1347" t="s">
        <v>16</v>
      </c>
      <c r="D1347" t="s">
        <v>13</v>
      </c>
      <c r="E1347">
        <v>629</v>
      </c>
      <c r="F1347">
        <v>35</v>
      </c>
      <c r="G1347">
        <v>8</v>
      </c>
      <c r="H1347">
        <v>91001.02</v>
      </c>
      <c r="I1347">
        <v>112330.83</v>
      </c>
      <c r="J1347">
        <v>1</v>
      </c>
      <c r="K1347">
        <v>1</v>
      </c>
      <c r="L1347">
        <v>1</v>
      </c>
      <c r="M1347">
        <v>0</v>
      </c>
    </row>
    <row r="1348" spans="1:13" hidden="1" x14ac:dyDescent="0.3">
      <c r="A1348">
        <v>15701081</v>
      </c>
      <c r="B1348" t="s">
        <v>546</v>
      </c>
      <c r="C1348" t="s">
        <v>2</v>
      </c>
      <c r="D1348" t="s">
        <v>13</v>
      </c>
      <c r="E1348">
        <v>785</v>
      </c>
      <c r="F1348">
        <v>36</v>
      </c>
      <c r="G1348">
        <v>2</v>
      </c>
      <c r="H1348">
        <v>61811.1</v>
      </c>
      <c r="I1348">
        <v>0</v>
      </c>
      <c r="J1348">
        <v>1</v>
      </c>
      <c r="K1348">
        <v>1</v>
      </c>
      <c r="L1348">
        <v>1</v>
      </c>
      <c r="M1348">
        <v>0</v>
      </c>
    </row>
    <row r="1349" spans="1:13" hidden="1" x14ac:dyDescent="0.3">
      <c r="A1349">
        <v>15701160</v>
      </c>
      <c r="B1349" t="s">
        <v>601</v>
      </c>
      <c r="C1349" t="s">
        <v>16</v>
      </c>
      <c r="D1349" t="s">
        <v>3</v>
      </c>
      <c r="E1349">
        <v>556</v>
      </c>
      <c r="F1349">
        <v>43</v>
      </c>
      <c r="G1349">
        <v>4</v>
      </c>
      <c r="H1349">
        <v>74854.97</v>
      </c>
      <c r="I1349">
        <v>125890.72</v>
      </c>
      <c r="J1349">
        <v>1</v>
      </c>
      <c r="K1349">
        <v>1</v>
      </c>
      <c r="L1349">
        <v>1</v>
      </c>
      <c r="M1349">
        <v>0</v>
      </c>
    </row>
    <row r="1350" spans="1:13" hidden="1" x14ac:dyDescent="0.3">
      <c r="A1350">
        <v>15701175</v>
      </c>
      <c r="B1350" t="s">
        <v>976</v>
      </c>
      <c r="C1350" t="s">
        <v>2</v>
      </c>
      <c r="D1350" t="s">
        <v>3</v>
      </c>
      <c r="E1350">
        <v>493</v>
      </c>
      <c r="F1350">
        <v>33</v>
      </c>
      <c r="G1350">
        <v>8</v>
      </c>
      <c r="H1350">
        <v>59659.53</v>
      </c>
      <c r="I1350">
        <v>90791.69</v>
      </c>
      <c r="J1350">
        <v>1</v>
      </c>
      <c r="K1350">
        <v>1</v>
      </c>
      <c r="L1350">
        <v>1</v>
      </c>
      <c r="M1350">
        <v>0</v>
      </c>
    </row>
    <row r="1351" spans="1:13" hidden="1" x14ac:dyDescent="0.3">
      <c r="A1351">
        <v>15701206</v>
      </c>
      <c r="B1351" t="s">
        <v>1778</v>
      </c>
      <c r="C1351" t="s">
        <v>6</v>
      </c>
      <c r="D1351" t="s">
        <v>13</v>
      </c>
      <c r="E1351">
        <v>566</v>
      </c>
      <c r="F1351">
        <v>44</v>
      </c>
      <c r="G1351">
        <v>5</v>
      </c>
      <c r="H1351">
        <v>66462.789999999994</v>
      </c>
      <c r="I1351">
        <v>0</v>
      </c>
      <c r="J1351">
        <v>2</v>
      </c>
      <c r="K1351">
        <v>0</v>
      </c>
      <c r="L1351">
        <v>0</v>
      </c>
      <c r="M1351">
        <v>0</v>
      </c>
    </row>
    <row r="1352" spans="1:13" hidden="1" x14ac:dyDescent="0.3">
      <c r="A1352">
        <v>15701265</v>
      </c>
      <c r="B1352" t="s">
        <v>881</v>
      </c>
      <c r="C1352" t="s">
        <v>16</v>
      </c>
      <c r="D1352" t="s">
        <v>3</v>
      </c>
      <c r="E1352">
        <v>559</v>
      </c>
      <c r="F1352">
        <v>36</v>
      </c>
      <c r="G1352">
        <v>1</v>
      </c>
      <c r="H1352">
        <v>54184.06</v>
      </c>
      <c r="I1352">
        <v>104356.94</v>
      </c>
      <c r="J1352">
        <v>2</v>
      </c>
      <c r="K1352">
        <v>1</v>
      </c>
      <c r="L1352">
        <v>1</v>
      </c>
      <c r="M1352">
        <v>0</v>
      </c>
    </row>
    <row r="1353" spans="1:13" x14ac:dyDescent="0.3">
      <c r="A1353">
        <v>15701280</v>
      </c>
      <c r="B1353" t="s">
        <v>1036</v>
      </c>
      <c r="C1353" t="s">
        <v>2</v>
      </c>
      <c r="D1353" t="s">
        <v>13</v>
      </c>
      <c r="E1353">
        <v>576</v>
      </c>
      <c r="F1353">
        <v>24</v>
      </c>
      <c r="G1353">
        <v>3</v>
      </c>
      <c r="H1353">
        <v>78498.039999999994</v>
      </c>
      <c r="I1353">
        <v>0</v>
      </c>
      <c r="J1353">
        <v>1</v>
      </c>
      <c r="K1353">
        <v>1</v>
      </c>
      <c r="L1353">
        <v>1</v>
      </c>
      <c r="M1353">
        <v>1</v>
      </c>
    </row>
    <row r="1354" spans="1:13" x14ac:dyDescent="0.3">
      <c r="A1354">
        <v>15701301</v>
      </c>
      <c r="B1354" t="s">
        <v>748</v>
      </c>
      <c r="C1354" t="s">
        <v>2</v>
      </c>
      <c r="D1354" t="s">
        <v>3</v>
      </c>
      <c r="E1354">
        <v>646</v>
      </c>
      <c r="F1354">
        <v>42</v>
      </c>
      <c r="G1354">
        <v>3</v>
      </c>
      <c r="H1354">
        <v>67124.479999999996</v>
      </c>
      <c r="I1354">
        <v>175159.9</v>
      </c>
      <c r="J1354">
        <v>2</v>
      </c>
      <c r="K1354">
        <v>0</v>
      </c>
      <c r="L1354">
        <v>0</v>
      </c>
      <c r="M1354">
        <v>1</v>
      </c>
    </row>
    <row r="1355" spans="1:13" hidden="1" x14ac:dyDescent="0.3">
      <c r="A1355">
        <v>15701318</v>
      </c>
      <c r="B1355" t="s">
        <v>213</v>
      </c>
      <c r="C1355" t="s">
        <v>6</v>
      </c>
      <c r="D1355" t="s">
        <v>13</v>
      </c>
      <c r="E1355">
        <v>763</v>
      </c>
      <c r="F1355">
        <v>67</v>
      </c>
      <c r="G1355">
        <v>9</v>
      </c>
      <c r="H1355">
        <v>87236.4</v>
      </c>
      <c r="I1355">
        <v>148564.66</v>
      </c>
      <c r="J1355">
        <v>1</v>
      </c>
      <c r="K1355">
        <v>1</v>
      </c>
      <c r="L1355">
        <v>1</v>
      </c>
      <c r="M1355">
        <v>0</v>
      </c>
    </row>
    <row r="1356" spans="1:13" hidden="1" x14ac:dyDescent="0.3">
      <c r="A1356">
        <v>15701354</v>
      </c>
      <c r="B1356" t="s">
        <v>10</v>
      </c>
      <c r="C1356" t="s">
        <v>2</v>
      </c>
      <c r="D1356" t="s">
        <v>3</v>
      </c>
      <c r="E1356">
        <v>699</v>
      </c>
      <c r="F1356">
        <v>39</v>
      </c>
      <c r="G1356">
        <v>1</v>
      </c>
      <c r="H1356">
        <v>93826.63</v>
      </c>
      <c r="I1356">
        <v>0</v>
      </c>
      <c r="J1356">
        <v>2</v>
      </c>
      <c r="K1356">
        <v>0</v>
      </c>
      <c r="L1356">
        <v>0</v>
      </c>
      <c r="M1356">
        <v>0</v>
      </c>
    </row>
    <row r="1357" spans="1:13" hidden="1" x14ac:dyDescent="0.3">
      <c r="A1357">
        <v>15701364</v>
      </c>
      <c r="B1357" t="s">
        <v>820</v>
      </c>
      <c r="C1357" t="s">
        <v>2</v>
      </c>
      <c r="D1357" t="s">
        <v>13</v>
      </c>
      <c r="E1357">
        <v>724</v>
      </c>
      <c r="F1357">
        <v>30</v>
      </c>
      <c r="G1357">
        <v>10</v>
      </c>
      <c r="H1357">
        <v>54265.55</v>
      </c>
      <c r="I1357">
        <v>0</v>
      </c>
      <c r="J1357">
        <v>2</v>
      </c>
      <c r="K1357">
        <v>1</v>
      </c>
      <c r="L1357">
        <v>1</v>
      </c>
      <c r="M1357">
        <v>0</v>
      </c>
    </row>
    <row r="1358" spans="1:13" x14ac:dyDescent="0.3">
      <c r="A1358">
        <v>15701439</v>
      </c>
      <c r="B1358" t="s">
        <v>104</v>
      </c>
      <c r="C1358" t="s">
        <v>6</v>
      </c>
      <c r="D1358" t="s">
        <v>3</v>
      </c>
      <c r="E1358">
        <v>698</v>
      </c>
      <c r="F1358">
        <v>50</v>
      </c>
      <c r="G1358">
        <v>1</v>
      </c>
      <c r="H1358">
        <v>88566.9</v>
      </c>
      <c r="I1358">
        <v>0</v>
      </c>
      <c r="J1358">
        <v>4</v>
      </c>
      <c r="K1358">
        <v>0</v>
      </c>
      <c r="L1358">
        <v>0</v>
      </c>
      <c r="M1358">
        <v>1</v>
      </c>
    </row>
    <row r="1359" spans="1:13" x14ac:dyDescent="0.3">
      <c r="A1359">
        <v>15701602</v>
      </c>
      <c r="B1359" t="s">
        <v>750</v>
      </c>
      <c r="C1359" t="s">
        <v>16</v>
      </c>
      <c r="D1359" t="s">
        <v>13</v>
      </c>
      <c r="E1359">
        <v>521</v>
      </c>
      <c r="F1359">
        <v>52</v>
      </c>
      <c r="G1359">
        <v>5</v>
      </c>
      <c r="H1359">
        <v>53793.1</v>
      </c>
      <c r="I1359">
        <v>116497.31</v>
      </c>
      <c r="J1359">
        <v>3</v>
      </c>
      <c r="K1359">
        <v>0</v>
      </c>
      <c r="L1359">
        <v>0</v>
      </c>
      <c r="M1359">
        <v>1</v>
      </c>
    </row>
    <row r="1360" spans="1:13" hidden="1" x14ac:dyDescent="0.3">
      <c r="A1360">
        <v>15701605</v>
      </c>
      <c r="B1360" t="s">
        <v>2172</v>
      </c>
      <c r="C1360" t="s">
        <v>2</v>
      </c>
      <c r="D1360" t="s">
        <v>13</v>
      </c>
      <c r="E1360">
        <v>815</v>
      </c>
      <c r="F1360">
        <v>37</v>
      </c>
      <c r="G1360">
        <v>1</v>
      </c>
      <c r="H1360">
        <v>67208.3</v>
      </c>
      <c r="I1360">
        <v>166115.42000000001</v>
      </c>
      <c r="J1360">
        <v>1</v>
      </c>
      <c r="K1360">
        <v>0</v>
      </c>
      <c r="L1360">
        <v>0</v>
      </c>
      <c r="M1360">
        <v>0</v>
      </c>
    </row>
    <row r="1361" spans="1:13" x14ac:dyDescent="0.3">
      <c r="A1361">
        <v>15701687</v>
      </c>
      <c r="B1361" t="s">
        <v>174</v>
      </c>
      <c r="C1361" t="s">
        <v>6</v>
      </c>
      <c r="D1361" t="s">
        <v>13</v>
      </c>
      <c r="E1361">
        <v>664</v>
      </c>
      <c r="F1361">
        <v>44</v>
      </c>
      <c r="G1361">
        <v>7</v>
      </c>
      <c r="H1361">
        <v>57338.559999999998</v>
      </c>
      <c r="I1361">
        <v>77526.66</v>
      </c>
      <c r="J1361">
        <v>3</v>
      </c>
      <c r="K1361">
        <v>0</v>
      </c>
      <c r="L1361">
        <v>0</v>
      </c>
      <c r="M1361">
        <v>1</v>
      </c>
    </row>
    <row r="1362" spans="1:13" x14ac:dyDescent="0.3">
      <c r="A1362">
        <v>15701738</v>
      </c>
      <c r="B1362" t="s">
        <v>1337</v>
      </c>
      <c r="C1362" t="s">
        <v>16</v>
      </c>
      <c r="D1362" t="s">
        <v>13</v>
      </c>
      <c r="E1362">
        <v>612</v>
      </c>
      <c r="F1362">
        <v>44</v>
      </c>
      <c r="G1362">
        <v>2</v>
      </c>
      <c r="H1362">
        <v>97677.52</v>
      </c>
      <c r="I1362">
        <v>115163.38</v>
      </c>
      <c r="J1362">
        <v>1</v>
      </c>
      <c r="K1362">
        <v>1</v>
      </c>
      <c r="L1362">
        <v>1</v>
      </c>
      <c r="M1362">
        <v>1</v>
      </c>
    </row>
    <row r="1363" spans="1:13" hidden="1" x14ac:dyDescent="0.3">
      <c r="A1363">
        <v>15701741</v>
      </c>
      <c r="B1363" t="s">
        <v>834</v>
      </c>
      <c r="C1363" t="s">
        <v>2</v>
      </c>
      <c r="D1363" t="s">
        <v>3</v>
      </c>
      <c r="E1363">
        <v>711</v>
      </c>
      <c r="F1363">
        <v>39</v>
      </c>
      <c r="G1363">
        <v>3</v>
      </c>
      <c r="H1363">
        <v>90305.97</v>
      </c>
      <c r="I1363">
        <v>152462.79</v>
      </c>
      <c r="J1363">
        <v>1</v>
      </c>
      <c r="K1363">
        <v>0</v>
      </c>
      <c r="L1363">
        <v>0</v>
      </c>
      <c r="M1363">
        <v>0</v>
      </c>
    </row>
    <row r="1364" spans="1:13" hidden="1" x14ac:dyDescent="0.3">
      <c r="A1364">
        <v>15701885</v>
      </c>
      <c r="B1364" t="s">
        <v>1967</v>
      </c>
      <c r="C1364" t="s">
        <v>2</v>
      </c>
      <c r="D1364" t="s">
        <v>3</v>
      </c>
      <c r="E1364">
        <v>647</v>
      </c>
      <c r="F1364">
        <v>40</v>
      </c>
      <c r="G1364">
        <v>9</v>
      </c>
      <c r="H1364">
        <v>92357.21</v>
      </c>
      <c r="I1364">
        <v>0</v>
      </c>
      <c r="J1364">
        <v>2</v>
      </c>
      <c r="K1364">
        <v>1</v>
      </c>
      <c r="L1364">
        <v>1</v>
      </c>
      <c r="M1364">
        <v>0</v>
      </c>
    </row>
    <row r="1365" spans="1:13" hidden="1" x14ac:dyDescent="0.3">
      <c r="A1365">
        <v>15701932</v>
      </c>
      <c r="B1365" t="s">
        <v>207</v>
      </c>
      <c r="C1365" t="s">
        <v>2</v>
      </c>
      <c r="D1365" t="s">
        <v>3</v>
      </c>
      <c r="E1365">
        <v>586</v>
      </c>
      <c r="F1365">
        <v>52</v>
      </c>
      <c r="G1365">
        <v>6</v>
      </c>
      <c r="H1365">
        <v>67288.89</v>
      </c>
      <c r="I1365">
        <v>140900.97</v>
      </c>
      <c r="J1365">
        <v>1</v>
      </c>
      <c r="K1365">
        <v>1</v>
      </c>
      <c r="L1365">
        <v>1</v>
      </c>
      <c r="M1365">
        <v>0</v>
      </c>
    </row>
    <row r="1366" spans="1:13" hidden="1" x14ac:dyDescent="0.3">
      <c r="A1366">
        <v>15701946</v>
      </c>
      <c r="B1366" t="s">
        <v>800</v>
      </c>
      <c r="C1366" t="s">
        <v>2</v>
      </c>
      <c r="D1366" t="s">
        <v>13</v>
      </c>
      <c r="E1366">
        <v>715</v>
      </c>
      <c r="F1366">
        <v>34</v>
      </c>
      <c r="G1366">
        <v>4</v>
      </c>
      <c r="H1366">
        <v>97782.92</v>
      </c>
      <c r="I1366">
        <v>124314.45</v>
      </c>
      <c r="J1366">
        <v>1</v>
      </c>
      <c r="K1366">
        <v>0</v>
      </c>
      <c r="L1366">
        <v>0</v>
      </c>
      <c r="M1366">
        <v>0</v>
      </c>
    </row>
    <row r="1367" spans="1:13" hidden="1" x14ac:dyDescent="0.3">
      <c r="A1367">
        <v>15702145</v>
      </c>
      <c r="B1367" t="s">
        <v>2255</v>
      </c>
      <c r="C1367" t="s">
        <v>6</v>
      </c>
      <c r="D1367" t="s">
        <v>13</v>
      </c>
      <c r="E1367">
        <v>705</v>
      </c>
      <c r="F1367">
        <v>33</v>
      </c>
      <c r="G1367">
        <v>7</v>
      </c>
      <c r="H1367">
        <v>64872.55</v>
      </c>
      <c r="I1367">
        <v>68423.89</v>
      </c>
      <c r="J1367">
        <v>1</v>
      </c>
      <c r="K1367">
        <v>1</v>
      </c>
      <c r="L1367">
        <v>1</v>
      </c>
      <c r="M1367">
        <v>0</v>
      </c>
    </row>
    <row r="1368" spans="1:13" hidden="1" x14ac:dyDescent="0.3">
      <c r="A1368">
        <v>15702190</v>
      </c>
      <c r="B1368" t="s">
        <v>1019</v>
      </c>
      <c r="C1368" t="s">
        <v>6</v>
      </c>
      <c r="D1368" t="s">
        <v>13</v>
      </c>
      <c r="E1368">
        <v>672</v>
      </c>
      <c r="F1368">
        <v>43</v>
      </c>
      <c r="G1368">
        <v>5</v>
      </c>
      <c r="H1368">
        <v>64515.5</v>
      </c>
      <c r="I1368">
        <v>0</v>
      </c>
      <c r="J1368">
        <v>2</v>
      </c>
      <c r="K1368">
        <v>1</v>
      </c>
      <c r="L1368">
        <v>1</v>
      </c>
      <c r="M1368">
        <v>0</v>
      </c>
    </row>
    <row r="1369" spans="1:13" hidden="1" x14ac:dyDescent="0.3">
      <c r="A1369">
        <v>15702337</v>
      </c>
      <c r="B1369" t="s">
        <v>731</v>
      </c>
      <c r="C1369" t="s">
        <v>2</v>
      </c>
      <c r="D1369" t="s">
        <v>13</v>
      </c>
      <c r="E1369">
        <v>581</v>
      </c>
      <c r="F1369">
        <v>37</v>
      </c>
      <c r="G1369">
        <v>7</v>
      </c>
      <c r="H1369">
        <v>74320.75</v>
      </c>
      <c r="I1369">
        <v>0</v>
      </c>
      <c r="J1369">
        <v>2</v>
      </c>
      <c r="K1369">
        <v>1</v>
      </c>
      <c r="L1369">
        <v>1</v>
      </c>
      <c r="M1369">
        <v>0</v>
      </c>
    </row>
    <row r="1370" spans="1:13" hidden="1" x14ac:dyDescent="0.3">
      <c r="A1370">
        <v>15702377</v>
      </c>
      <c r="B1370" t="s">
        <v>2454</v>
      </c>
      <c r="C1370" t="s">
        <v>6</v>
      </c>
      <c r="D1370" t="s">
        <v>13</v>
      </c>
      <c r="E1370">
        <v>627</v>
      </c>
      <c r="F1370">
        <v>48</v>
      </c>
      <c r="G1370">
        <v>1</v>
      </c>
      <c r="H1370">
        <v>78899.22</v>
      </c>
      <c r="I1370">
        <v>132759.79999999999</v>
      </c>
      <c r="J1370">
        <v>1</v>
      </c>
      <c r="K1370">
        <v>0</v>
      </c>
      <c r="L1370">
        <v>0</v>
      </c>
      <c r="M1370">
        <v>0</v>
      </c>
    </row>
    <row r="1371" spans="1:13" hidden="1" x14ac:dyDescent="0.3">
      <c r="A1371">
        <v>15702442</v>
      </c>
      <c r="B1371" t="s">
        <v>728</v>
      </c>
      <c r="C1371" t="s">
        <v>16</v>
      </c>
      <c r="D1371" t="s">
        <v>3</v>
      </c>
      <c r="E1371">
        <v>586</v>
      </c>
      <c r="F1371">
        <v>56</v>
      </c>
      <c r="G1371">
        <v>9</v>
      </c>
      <c r="H1371">
        <v>54448.41</v>
      </c>
      <c r="I1371">
        <v>100781.75</v>
      </c>
      <c r="J1371">
        <v>2</v>
      </c>
      <c r="K1371">
        <v>1</v>
      </c>
      <c r="L1371">
        <v>1</v>
      </c>
      <c r="M1371">
        <v>0</v>
      </c>
    </row>
    <row r="1372" spans="1:13" hidden="1" x14ac:dyDescent="0.3">
      <c r="A1372">
        <v>15702561</v>
      </c>
      <c r="B1372" t="s">
        <v>524</v>
      </c>
      <c r="C1372" t="s">
        <v>2</v>
      </c>
      <c r="D1372" t="s">
        <v>13</v>
      </c>
      <c r="E1372">
        <v>782</v>
      </c>
      <c r="F1372">
        <v>32</v>
      </c>
      <c r="G1372">
        <v>9</v>
      </c>
      <c r="H1372">
        <v>87566.97</v>
      </c>
      <c r="I1372">
        <v>0</v>
      </c>
      <c r="J1372">
        <v>1</v>
      </c>
      <c r="K1372">
        <v>1</v>
      </c>
      <c r="L1372">
        <v>1</v>
      </c>
      <c r="M1372">
        <v>0</v>
      </c>
    </row>
    <row r="1373" spans="1:13" hidden="1" x14ac:dyDescent="0.3">
      <c r="A1373">
        <v>15702631</v>
      </c>
      <c r="B1373" t="s">
        <v>590</v>
      </c>
      <c r="C1373" t="s">
        <v>2</v>
      </c>
      <c r="D1373" t="s">
        <v>3</v>
      </c>
      <c r="E1373">
        <v>567</v>
      </c>
      <c r="F1373">
        <v>26</v>
      </c>
      <c r="G1373">
        <v>2</v>
      </c>
      <c r="H1373">
        <v>78651.55</v>
      </c>
      <c r="I1373">
        <v>0</v>
      </c>
      <c r="J1373">
        <v>2</v>
      </c>
      <c r="K1373">
        <v>1</v>
      </c>
      <c r="L1373">
        <v>1</v>
      </c>
      <c r="M1373">
        <v>0</v>
      </c>
    </row>
    <row r="1374" spans="1:13" hidden="1" x14ac:dyDescent="0.3">
      <c r="A1374">
        <v>15702715</v>
      </c>
      <c r="B1374" t="s">
        <v>543</v>
      </c>
      <c r="C1374" t="s">
        <v>2</v>
      </c>
      <c r="D1374" t="s">
        <v>3</v>
      </c>
      <c r="E1374">
        <v>747</v>
      </c>
      <c r="F1374">
        <v>34</v>
      </c>
      <c r="G1374">
        <v>10</v>
      </c>
      <c r="H1374">
        <v>50759.8</v>
      </c>
      <c r="I1374">
        <v>0</v>
      </c>
      <c r="J1374">
        <v>2</v>
      </c>
      <c r="K1374">
        <v>1</v>
      </c>
      <c r="L1374">
        <v>1</v>
      </c>
      <c r="M1374">
        <v>0</v>
      </c>
    </row>
    <row r="1375" spans="1:13" hidden="1" x14ac:dyDescent="0.3">
      <c r="A1375">
        <v>15702741</v>
      </c>
      <c r="B1375" t="s">
        <v>186</v>
      </c>
      <c r="C1375" t="s">
        <v>2</v>
      </c>
      <c r="D1375" t="s">
        <v>13</v>
      </c>
      <c r="E1375">
        <v>601</v>
      </c>
      <c r="F1375">
        <v>32</v>
      </c>
      <c r="G1375">
        <v>8</v>
      </c>
      <c r="H1375">
        <v>86957.42</v>
      </c>
      <c r="I1375">
        <v>93012.89</v>
      </c>
      <c r="J1375">
        <v>1</v>
      </c>
      <c r="K1375">
        <v>0</v>
      </c>
      <c r="L1375">
        <v>0</v>
      </c>
      <c r="M1375">
        <v>0</v>
      </c>
    </row>
    <row r="1376" spans="1:13" hidden="1" x14ac:dyDescent="0.3">
      <c r="A1376">
        <v>15702788</v>
      </c>
      <c r="B1376" t="s">
        <v>1879</v>
      </c>
      <c r="C1376" t="s">
        <v>2</v>
      </c>
      <c r="D1376" t="s">
        <v>13</v>
      </c>
      <c r="E1376">
        <v>775</v>
      </c>
      <c r="F1376">
        <v>40</v>
      </c>
      <c r="G1376">
        <v>9</v>
      </c>
      <c r="H1376">
        <v>70196.570000000007</v>
      </c>
      <c r="I1376">
        <v>126212.64</v>
      </c>
      <c r="J1376">
        <v>1</v>
      </c>
      <c r="K1376">
        <v>0</v>
      </c>
      <c r="L1376">
        <v>0</v>
      </c>
      <c r="M1376">
        <v>0</v>
      </c>
    </row>
    <row r="1377" spans="1:13" x14ac:dyDescent="0.3">
      <c r="A1377">
        <v>15702801</v>
      </c>
      <c r="B1377" t="s">
        <v>470</v>
      </c>
      <c r="C1377" t="s">
        <v>2</v>
      </c>
      <c r="D1377" t="s">
        <v>3</v>
      </c>
      <c r="E1377">
        <v>677</v>
      </c>
      <c r="F1377">
        <v>29</v>
      </c>
      <c r="G1377">
        <v>3</v>
      </c>
      <c r="H1377">
        <v>91903.9</v>
      </c>
      <c r="I1377">
        <v>86616.35</v>
      </c>
      <c r="J1377">
        <v>1</v>
      </c>
      <c r="K1377">
        <v>0</v>
      </c>
      <c r="L1377">
        <v>0</v>
      </c>
      <c r="M1377">
        <v>1</v>
      </c>
    </row>
    <row r="1378" spans="1:13" hidden="1" x14ac:dyDescent="0.3">
      <c r="A1378">
        <v>15703059</v>
      </c>
      <c r="B1378" t="s">
        <v>22</v>
      </c>
      <c r="C1378" t="s">
        <v>16</v>
      </c>
      <c r="D1378" t="s">
        <v>3</v>
      </c>
      <c r="E1378">
        <v>549</v>
      </c>
      <c r="F1378">
        <v>49</v>
      </c>
      <c r="G1378">
        <v>6</v>
      </c>
      <c r="H1378">
        <v>93551.360000000001</v>
      </c>
      <c r="I1378">
        <v>124829.16</v>
      </c>
      <c r="J1378">
        <v>1</v>
      </c>
      <c r="K1378">
        <v>1</v>
      </c>
      <c r="L1378">
        <v>1</v>
      </c>
      <c r="M1378">
        <v>0</v>
      </c>
    </row>
    <row r="1379" spans="1:13" hidden="1" x14ac:dyDescent="0.3">
      <c r="A1379">
        <v>15703117</v>
      </c>
      <c r="B1379" t="s">
        <v>379</v>
      </c>
      <c r="C1379" t="s">
        <v>2</v>
      </c>
      <c r="D1379" t="s">
        <v>3</v>
      </c>
      <c r="E1379">
        <v>565</v>
      </c>
      <c r="F1379">
        <v>44</v>
      </c>
      <c r="G1379">
        <v>1</v>
      </c>
      <c r="H1379">
        <v>89602.81</v>
      </c>
      <c r="I1379">
        <v>0</v>
      </c>
      <c r="J1379">
        <v>2</v>
      </c>
      <c r="K1379">
        <v>1</v>
      </c>
      <c r="L1379">
        <v>1</v>
      </c>
      <c r="M1379">
        <v>0</v>
      </c>
    </row>
    <row r="1380" spans="1:13" hidden="1" x14ac:dyDescent="0.3">
      <c r="A1380">
        <v>15703177</v>
      </c>
      <c r="B1380" t="s">
        <v>516</v>
      </c>
      <c r="C1380" t="s">
        <v>2</v>
      </c>
      <c r="D1380" t="s">
        <v>3</v>
      </c>
      <c r="E1380">
        <v>654</v>
      </c>
      <c r="F1380">
        <v>35</v>
      </c>
      <c r="G1380">
        <v>2</v>
      </c>
      <c r="H1380">
        <v>86764.46</v>
      </c>
      <c r="I1380">
        <v>90865.8</v>
      </c>
      <c r="J1380">
        <v>1</v>
      </c>
      <c r="K1380">
        <v>1</v>
      </c>
      <c r="L1380">
        <v>1</v>
      </c>
      <c r="M1380">
        <v>0</v>
      </c>
    </row>
    <row r="1381" spans="1:13" hidden="1" x14ac:dyDescent="0.3">
      <c r="A1381">
        <v>15703199</v>
      </c>
      <c r="B1381" t="s">
        <v>1064</v>
      </c>
      <c r="C1381" t="s">
        <v>6</v>
      </c>
      <c r="D1381" t="s">
        <v>13</v>
      </c>
      <c r="E1381">
        <v>619</v>
      </c>
      <c r="F1381">
        <v>38</v>
      </c>
      <c r="G1381">
        <v>3</v>
      </c>
      <c r="H1381">
        <v>98994.92</v>
      </c>
      <c r="I1381">
        <v>96143.47</v>
      </c>
      <c r="J1381">
        <v>1</v>
      </c>
      <c r="K1381">
        <v>0</v>
      </c>
      <c r="L1381">
        <v>0</v>
      </c>
      <c r="M1381">
        <v>0</v>
      </c>
    </row>
    <row r="1382" spans="1:13" hidden="1" x14ac:dyDescent="0.3">
      <c r="A1382">
        <v>15703264</v>
      </c>
      <c r="B1382" t="s">
        <v>148</v>
      </c>
      <c r="C1382" t="s">
        <v>2</v>
      </c>
      <c r="D1382" t="s">
        <v>13</v>
      </c>
      <c r="E1382">
        <v>735</v>
      </c>
      <c r="F1382">
        <v>44</v>
      </c>
      <c r="G1382">
        <v>9</v>
      </c>
      <c r="H1382">
        <v>74836.34</v>
      </c>
      <c r="I1382">
        <v>120681.63</v>
      </c>
      <c r="J1382">
        <v>1</v>
      </c>
      <c r="K1382">
        <v>0</v>
      </c>
      <c r="L1382">
        <v>0</v>
      </c>
      <c r="M1382">
        <v>0</v>
      </c>
    </row>
    <row r="1383" spans="1:13" hidden="1" x14ac:dyDescent="0.3">
      <c r="A1383">
        <v>15703292</v>
      </c>
      <c r="B1383" t="s">
        <v>1866</v>
      </c>
      <c r="C1383" t="s">
        <v>2</v>
      </c>
      <c r="D1383" t="s">
        <v>13</v>
      </c>
      <c r="E1383">
        <v>573</v>
      </c>
      <c r="F1383">
        <v>26</v>
      </c>
      <c r="G1383">
        <v>8</v>
      </c>
      <c r="H1383">
        <v>90177.3</v>
      </c>
      <c r="I1383">
        <v>86270.93</v>
      </c>
      <c r="J1383">
        <v>2</v>
      </c>
      <c r="K1383">
        <v>1</v>
      </c>
      <c r="L1383">
        <v>1</v>
      </c>
      <c r="M1383">
        <v>0</v>
      </c>
    </row>
    <row r="1384" spans="1:13" hidden="1" x14ac:dyDescent="0.3">
      <c r="A1384">
        <v>15703614</v>
      </c>
      <c r="B1384" t="s">
        <v>1969</v>
      </c>
      <c r="C1384" t="s">
        <v>6</v>
      </c>
      <c r="D1384" t="s">
        <v>13</v>
      </c>
      <c r="E1384">
        <v>564</v>
      </c>
      <c r="F1384">
        <v>48</v>
      </c>
      <c r="G1384">
        <v>5</v>
      </c>
      <c r="H1384">
        <v>79259.77</v>
      </c>
      <c r="I1384">
        <v>132876.23000000001</v>
      </c>
      <c r="J1384">
        <v>1</v>
      </c>
      <c r="K1384">
        <v>0</v>
      </c>
      <c r="L1384">
        <v>0</v>
      </c>
      <c r="M1384">
        <v>0</v>
      </c>
    </row>
    <row r="1385" spans="1:13" hidden="1" x14ac:dyDescent="0.3">
      <c r="A1385">
        <v>15703763</v>
      </c>
      <c r="B1385" t="s">
        <v>39</v>
      </c>
      <c r="C1385" t="s">
        <v>2</v>
      </c>
      <c r="D1385" t="s">
        <v>13</v>
      </c>
      <c r="E1385">
        <v>554</v>
      </c>
      <c r="F1385">
        <v>44</v>
      </c>
      <c r="G1385">
        <v>7</v>
      </c>
      <c r="H1385">
        <v>58076.52</v>
      </c>
      <c r="I1385">
        <v>85304.27</v>
      </c>
      <c r="J1385">
        <v>1</v>
      </c>
      <c r="K1385">
        <v>1</v>
      </c>
      <c r="L1385">
        <v>1</v>
      </c>
      <c r="M1385">
        <v>0</v>
      </c>
    </row>
    <row r="1386" spans="1:13" hidden="1" x14ac:dyDescent="0.3">
      <c r="A1386">
        <v>15704081</v>
      </c>
      <c r="B1386" t="s">
        <v>379</v>
      </c>
      <c r="C1386" t="s">
        <v>16</v>
      </c>
      <c r="D1386" t="s">
        <v>13</v>
      </c>
      <c r="E1386">
        <v>595</v>
      </c>
      <c r="F1386">
        <v>30</v>
      </c>
      <c r="G1386">
        <v>9</v>
      </c>
      <c r="H1386">
        <v>57862.879999999997</v>
      </c>
      <c r="I1386">
        <v>130682.11</v>
      </c>
      <c r="J1386">
        <v>2</v>
      </c>
      <c r="K1386">
        <v>1</v>
      </c>
      <c r="L1386">
        <v>1</v>
      </c>
      <c r="M1386">
        <v>0</v>
      </c>
    </row>
    <row r="1387" spans="1:13" x14ac:dyDescent="0.3">
      <c r="A1387">
        <v>15704168</v>
      </c>
      <c r="B1387" t="s">
        <v>170</v>
      </c>
      <c r="C1387" t="s">
        <v>16</v>
      </c>
      <c r="D1387" t="s">
        <v>13</v>
      </c>
      <c r="E1387">
        <v>535</v>
      </c>
      <c r="F1387">
        <v>38</v>
      </c>
      <c r="G1387">
        <v>8</v>
      </c>
      <c r="H1387">
        <v>60775.76</v>
      </c>
      <c r="I1387">
        <v>127475.24</v>
      </c>
      <c r="J1387">
        <v>1</v>
      </c>
      <c r="K1387">
        <v>0</v>
      </c>
      <c r="L1387">
        <v>0</v>
      </c>
      <c r="M1387">
        <v>1</v>
      </c>
    </row>
    <row r="1388" spans="1:13" x14ac:dyDescent="0.3">
      <c r="A1388">
        <v>15704209</v>
      </c>
      <c r="B1388" t="s">
        <v>854</v>
      </c>
      <c r="C1388" t="s">
        <v>2</v>
      </c>
      <c r="D1388" t="s">
        <v>3</v>
      </c>
      <c r="E1388">
        <v>802</v>
      </c>
      <c r="F1388">
        <v>39</v>
      </c>
      <c r="G1388">
        <v>7</v>
      </c>
      <c r="H1388">
        <v>59497.01</v>
      </c>
      <c r="I1388">
        <v>120145.96</v>
      </c>
      <c r="J1388">
        <v>2</v>
      </c>
      <c r="K1388">
        <v>1</v>
      </c>
      <c r="L1388">
        <v>1</v>
      </c>
      <c r="M1388">
        <v>1</v>
      </c>
    </row>
    <row r="1389" spans="1:13" hidden="1" x14ac:dyDescent="0.3">
      <c r="A1389">
        <v>15704231</v>
      </c>
      <c r="B1389" t="s">
        <v>2092</v>
      </c>
      <c r="C1389" t="s">
        <v>2</v>
      </c>
      <c r="D1389" t="s">
        <v>3</v>
      </c>
      <c r="E1389">
        <v>430</v>
      </c>
      <c r="F1389">
        <v>33</v>
      </c>
      <c r="G1389">
        <v>8</v>
      </c>
      <c r="H1389">
        <v>69759.91</v>
      </c>
      <c r="I1389">
        <v>0</v>
      </c>
      <c r="J1389">
        <v>1</v>
      </c>
      <c r="K1389">
        <v>1</v>
      </c>
      <c r="L1389">
        <v>1</v>
      </c>
      <c r="M1389">
        <v>0</v>
      </c>
    </row>
    <row r="1390" spans="1:13" hidden="1" x14ac:dyDescent="0.3">
      <c r="A1390">
        <v>15704340</v>
      </c>
      <c r="B1390" t="s">
        <v>105</v>
      </c>
      <c r="C1390" t="s">
        <v>2</v>
      </c>
      <c r="D1390" t="s">
        <v>3</v>
      </c>
      <c r="E1390">
        <v>581</v>
      </c>
      <c r="F1390">
        <v>37</v>
      </c>
      <c r="G1390">
        <v>10</v>
      </c>
      <c r="H1390">
        <v>86609.37</v>
      </c>
      <c r="I1390">
        <v>104255.03</v>
      </c>
      <c r="J1390">
        <v>1</v>
      </c>
      <c r="K1390">
        <v>0</v>
      </c>
      <c r="L1390">
        <v>0</v>
      </c>
      <c r="M1390">
        <v>0</v>
      </c>
    </row>
    <row r="1391" spans="1:13" hidden="1" x14ac:dyDescent="0.3">
      <c r="A1391">
        <v>15704509</v>
      </c>
      <c r="B1391" t="s">
        <v>202</v>
      </c>
      <c r="C1391" t="s">
        <v>2</v>
      </c>
      <c r="D1391" t="s">
        <v>13</v>
      </c>
      <c r="E1391">
        <v>492</v>
      </c>
      <c r="F1391">
        <v>35</v>
      </c>
      <c r="G1391">
        <v>8</v>
      </c>
      <c r="H1391">
        <v>85421.48</v>
      </c>
      <c r="I1391">
        <v>121063.49</v>
      </c>
      <c r="J1391">
        <v>1</v>
      </c>
      <c r="K1391">
        <v>0</v>
      </c>
      <c r="L1391">
        <v>0</v>
      </c>
      <c r="M1391">
        <v>0</v>
      </c>
    </row>
    <row r="1392" spans="1:13" hidden="1" x14ac:dyDescent="0.3">
      <c r="A1392">
        <v>15704586</v>
      </c>
      <c r="B1392" t="s">
        <v>884</v>
      </c>
      <c r="C1392" t="s">
        <v>2</v>
      </c>
      <c r="D1392" t="s">
        <v>3</v>
      </c>
      <c r="E1392">
        <v>758</v>
      </c>
      <c r="F1392">
        <v>42</v>
      </c>
      <c r="G1392">
        <v>7</v>
      </c>
      <c r="H1392">
        <v>76209.56</v>
      </c>
      <c r="I1392">
        <v>0</v>
      </c>
      <c r="J1392">
        <v>2</v>
      </c>
      <c r="K1392">
        <v>1</v>
      </c>
      <c r="L1392">
        <v>1</v>
      </c>
      <c r="M1392">
        <v>0</v>
      </c>
    </row>
    <row r="1393" spans="1:13" hidden="1" x14ac:dyDescent="0.3">
      <c r="A1393">
        <v>15704746</v>
      </c>
      <c r="B1393" t="s">
        <v>1266</v>
      </c>
      <c r="C1393" t="s">
        <v>6</v>
      </c>
      <c r="D1393" t="s">
        <v>13</v>
      </c>
      <c r="E1393">
        <v>699</v>
      </c>
      <c r="F1393">
        <v>35</v>
      </c>
      <c r="G1393">
        <v>2</v>
      </c>
      <c r="H1393">
        <v>55324.49</v>
      </c>
      <c r="I1393">
        <v>167455.66</v>
      </c>
      <c r="J1393">
        <v>2</v>
      </c>
      <c r="K1393">
        <v>1</v>
      </c>
      <c r="L1393">
        <v>1</v>
      </c>
      <c r="M1393">
        <v>0</v>
      </c>
    </row>
    <row r="1394" spans="1:13" hidden="1" x14ac:dyDescent="0.3">
      <c r="A1394">
        <v>15704769</v>
      </c>
      <c r="B1394" t="s">
        <v>223</v>
      </c>
      <c r="C1394" t="s">
        <v>2</v>
      </c>
      <c r="D1394" t="s">
        <v>3</v>
      </c>
      <c r="E1394">
        <v>585</v>
      </c>
      <c r="F1394">
        <v>67</v>
      </c>
      <c r="G1394">
        <v>5</v>
      </c>
      <c r="H1394">
        <v>93146.11</v>
      </c>
      <c r="I1394">
        <v>113978.97</v>
      </c>
      <c r="J1394">
        <v>2</v>
      </c>
      <c r="K1394">
        <v>1</v>
      </c>
      <c r="L1394">
        <v>1</v>
      </c>
      <c r="M1394">
        <v>0</v>
      </c>
    </row>
    <row r="1395" spans="1:13" hidden="1" x14ac:dyDescent="0.3">
      <c r="A1395">
        <v>15704771</v>
      </c>
      <c r="B1395" t="s">
        <v>670</v>
      </c>
      <c r="C1395" t="s">
        <v>2</v>
      </c>
      <c r="D1395" t="s">
        <v>3</v>
      </c>
      <c r="E1395">
        <v>593</v>
      </c>
      <c r="F1395">
        <v>35</v>
      </c>
      <c r="G1395">
        <v>6</v>
      </c>
      <c r="H1395">
        <v>78101.289999999994</v>
      </c>
      <c r="I1395">
        <v>133489.12</v>
      </c>
      <c r="J1395">
        <v>2</v>
      </c>
      <c r="K1395">
        <v>1</v>
      </c>
      <c r="L1395">
        <v>1</v>
      </c>
      <c r="M1395">
        <v>0</v>
      </c>
    </row>
    <row r="1396" spans="1:13" x14ac:dyDescent="0.3">
      <c r="A1396">
        <v>15704788</v>
      </c>
      <c r="B1396" t="s">
        <v>1927</v>
      </c>
      <c r="C1396" t="s">
        <v>6</v>
      </c>
      <c r="D1396" t="s">
        <v>3</v>
      </c>
      <c r="E1396">
        <v>812</v>
      </c>
      <c r="F1396">
        <v>49</v>
      </c>
      <c r="G1396">
        <v>8</v>
      </c>
      <c r="H1396">
        <v>91556.57</v>
      </c>
      <c r="I1396">
        <v>66079.45</v>
      </c>
      <c r="J1396">
        <v>2</v>
      </c>
      <c r="K1396">
        <v>0</v>
      </c>
      <c r="L1396">
        <v>0</v>
      </c>
      <c r="M1396">
        <v>1</v>
      </c>
    </row>
    <row r="1397" spans="1:13" hidden="1" x14ac:dyDescent="0.3">
      <c r="A1397">
        <v>15704844</v>
      </c>
      <c r="B1397" t="s">
        <v>363</v>
      </c>
      <c r="C1397" t="s">
        <v>6</v>
      </c>
      <c r="D1397" t="s">
        <v>13</v>
      </c>
      <c r="E1397">
        <v>550</v>
      </c>
      <c r="F1397">
        <v>62</v>
      </c>
      <c r="G1397">
        <v>7</v>
      </c>
      <c r="H1397">
        <v>64490.67</v>
      </c>
      <c r="I1397">
        <v>80927.56</v>
      </c>
      <c r="J1397">
        <v>1</v>
      </c>
      <c r="K1397">
        <v>1</v>
      </c>
      <c r="L1397">
        <v>1</v>
      </c>
      <c r="M1397">
        <v>0</v>
      </c>
    </row>
    <row r="1398" spans="1:13" x14ac:dyDescent="0.3">
      <c r="A1398">
        <v>15705009</v>
      </c>
      <c r="B1398" t="s">
        <v>611</v>
      </c>
      <c r="C1398" t="s">
        <v>2</v>
      </c>
      <c r="D1398" t="s">
        <v>3</v>
      </c>
      <c r="E1398">
        <v>649</v>
      </c>
      <c r="F1398">
        <v>56</v>
      </c>
      <c r="G1398">
        <v>8</v>
      </c>
      <c r="H1398">
        <v>89405.26</v>
      </c>
      <c r="I1398">
        <v>156974.26</v>
      </c>
      <c r="J1398">
        <v>1</v>
      </c>
      <c r="K1398">
        <v>0</v>
      </c>
      <c r="L1398">
        <v>0</v>
      </c>
      <c r="M1398">
        <v>1</v>
      </c>
    </row>
    <row r="1399" spans="1:13" hidden="1" x14ac:dyDescent="0.3">
      <c r="A1399">
        <v>15705281</v>
      </c>
      <c r="B1399" t="s">
        <v>2086</v>
      </c>
      <c r="C1399" t="s">
        <v>6</v>
      </c>
      <c r="D1399" t="s">
        <v>13</v>
      </c>
      <c r="E1399">
        <v>800</v>
      </c>
      <c r="F1399">
        <v>38</v>
      </c>
      <c r="G1399">
        <v>9</v>
      </c>
      <c r="H1399">
        <v>78744.39</v>
      </c>
      <c r="I1399">
        <v>0</v>
      </c>
      <c r="J1399">
        <v>1</v>
      </c>
      <c r="K1399">
        <v>0</v>
      </c>
      <c r="L1399">
        <v>0</v>
      </c>
      <c r="M1399">
        <v>0</v>
      </c>
    </row>
    <row r="1400" spans="1:13" hidden="1" x14ac:dyDescent="0.3">
      <c r="A1400">
        <v>15705313</v>
      </c>
      <c r="B1400" t="s">
        <v>2382</v>
      </c>
      <c r="C1400" t="s">
        <v>2</v>
      </c>
      <c r="D1400" t="s">
        <v>3</v>
      </c>
      <c r="E1400">
        <v>707</v>
      </c>
      <c r="F1400">
        <v>33</v>
      </c>
      <c r="G1400">
        <v>2</v>
      </c>
      <c r="H1400">
        <v>83335.78</v>
      </c>
      <c r="I1400">
        <v>58036.33</v>
      </c>
      <c r="J1400">
        <v>1</v>
      </c>
      <c r="K1400">
        <v>1</v>
      </c>
      <c r="L1400">
        <v>1</v>
      </c>
      <c r="M1400">
        <v>0</v>
      </c>
    </row>
    <row r="1401" spans="1:13" hidden="1" x14ac:dyDescent="0.3">
      <c r="A1401">
        <v>15705352</v>
      </c>
      <c r="B1401" t="s">
        <v>210</v>
      </c>
      <c r="C1401" t="s">
        <v>6</v>
      </c>
      <c r="D1401" t="s">
        <v>13</v>
      </c>
      <c r="E1401">
        <v>686</v>
      </c>
      <c r="F1401">
        <v>38</v>
      </c>
      <c r="G1401">
        <v>7</v>
      </c>
      <c r="H1401">
        <v>76076.2</v>
      </c>
      <c r="I1401">
        <v>111484.88</v>
      </c>
      <c r="J1401">
        <v>1</v>
      </c>
      <c r="K1401">
        <v>1</v>
      </c>
      <c r="L1401">
        <v>1</v>
      </c>
      <c r="M1401">
        <v>0</v>
      </c>
    </row>
    <row r="1402" spans="1:13" hidden="1" x14ac:dyDescent="0.3">
      <c r="A1402">
        <v>15705379</v>
      </c>
      <c r="B1402" t="s">
        <v>2524</v>
      </c>
      <c r="C1402" t="s">
        <v>2</v>
      </c>
      <c r="D1402" t="s">
        <v>13</v>
      </c>
      <c r="E1402">
        <v>678</v>
      </c>
      <c r="F1402">
        <v>38</v>
      </c>
      <c r="G1402">
        <v>3</v>
      </c>
      <c r="H1402">
        <v>66561.600000000006</v>
      </c>
      <c r="I1402">
        <v>0</v>
      </c>
      <c r="J1402">
        <v>2</v>
      </c>
      <c r="K1402">
        <v>0</v>
      </c>
      <c r="L1402">
        <v>0</v>
      </c>
      <c r="M1402">
        <v>0</v>
      </c>
    </row>
    <row r="1403" spans="1:13" hidden="1" x14ac:dyDescent="0.3">
      <c r="A1403">
        <v>15705383</v>
      </c>
      <c r="B1403" t="s">
        <v>615</v>
      </c>
      <c r="C1403" t="s">
        <v>2</v>
      </c>
      <c r="D1403" t="s">
        <v>13</v>
      </c>
      <c r="E1403">
        <v>642</v>
      </c>
      <c r="F1403">
        <v>35</v>
      </c>
      <c r="G1403">
        <v>4</v>
      </c>
      <c r="H1403">
        <v>91775.51</v>
      </c>
      <c r="I1403">
        <v>125476.31</v>
      </c>
      <c r="J1403">
        <v>1</v>
      </c>
      <c r="K1403">
        <v>1</v>
      </c>
      <c r="L1403">
        <v>1</v>
      </c>
      <c r="M1403">
        <v>0</v>
      </c>
    </row>
    <row r="1404" spans="1:13" hidden="1" x14ac:dyDescent="0.3">
      <c r="A1404">
        <v>15705403</v>
      </c>
      <c r="B1404" t="s">
        <v>1798</v>
      </c>
      <c r="C1404" t="s">
        <v>6</v>
      </c>
      <c r="D1404" t="s">
        <v>3</v>
      </c>
      <c r="E1404">
        <v>617</v>
      </c>
      <c r="F1404">
        <v>46</v>
      </c>
      <c r="G1404">
        <v>3</v>
      </c>
      <c r="H1404">
        <v>86587.37</v>
      </c>
      <c r="I1404">
        <v>106521.49</v>
      </c>
      <c r="J1404">
        <v>1</v>
      </c>
      <c r="K1404">
        <v>1</v>
      </c>
      <c r="L1404">
        <v>1</v>
      </c>
      <c r="M1404">
        <v>0</v>
      </c>
    </row>
    <row r="1405" spans="1:13" hidden="1" x14ac:dyDescent="0.3">
      <c r="A1405">
        <v>15705506</v>
      </c>
      <c r="B1405" t="s">
        <v>791</v>
      </c>
      <c r="C1405" t="s">
        <v>6</v>
      </c>
      <c r="D1405" t="s">
        <v>13</v>
      </c>
      <c r="E1405">
        <v>751</v>
      </c>
      <c r="F1405">
        <v>38</v>
      </c>
      <c r="G1405">
        <v>7</v>
      </c>
      <c r="H1405">
        <v>90839.61</v>
      </c>
      <c r="I1405">
        <v>0</v>
      </c>
      <c r="J1405">
        <v>2</v>
      </c>
      <c r="K1405">
        <v>0</v>
      </c>
      <c r="L1405">
        <v>0</v>
      </c>
      <c r="M1405">
        <v>0</v>
      </c>
    </row>
    <row r="1406" spans="1:13" hidden="1" x14ac:dyDescent="0.3">
      <c r="A1406">
        <v>15705544</v>
      </c>
      <c r="B1406" t="s">
        <v>137</v>
      </c>
      <c r="C1406" t="s">
        <v>2</v>
      </c>
      <c r="D1406" t="s">
        <v>13</v>
      </c>
      <c r="E1406">
        <v>633</v>
      </c>
      <c r="F1406">
        <v>61</v>
      </c>
      <c r="G1406">
        <v>3</v>
      </c>
      <c r="H1406">
        <v>50368.63</v>
      </c>
      <c r="I1406">
        <v>157201.48000000001</v>
      </c>
      <c r="J1406">
        <v>1</v>
      </c>
      <c r="K1406">
        <v>1</v>
      </c>
      <c r="L1406">
        <v>1</v>
      </c>
      <c r="M1406">
        <v>0</v>
      </c>
    </row>
    <row r="1407" spans="1:13" x14ac:dyDescent="0.3">
      <c r="A1407">
        <v>15705860</v>
      </c>
      <c r="B1407" t="s">
        <v>358</v>
      </c>
      <c r="C1407" t="s">
        <v>16</v>
      </c>
      <c r="D1407" t="s">
        <v>13</v>
      </c>
      <c r="E1407">
        <v>631</v>
      </c>
      <c r="F1407">
        <v>40</v>
      </c>
      <c r="G1407">
        <v>3</v>
      </c>
      <c r="H1407">
        <v>52449.62</v>
      </c>
      <c r="I1407">
        <v>107949.45</v>
      </c>
      <c r="J1407">
        <v>1</v>
      </c>
      <c r="K1407">
        <v>0</v>
      </c>
      <c r="L1407">
        <v>0</v>
      </c>
      <c r="M1407">
        <v>1</v>
      </c>
    </row>
    <row r="1408" spans="1:13" hidden="1" x14ac:dyDescent="0.3">
      <c r="A1408">
        <v>15705918</v>
      </c>
      <c r="B1408" t="s">
        <v>2451</v>
      </c>
      <c r="C1408" t="s">
        <v>2</v>
      </c>
      <c r="D1408" t="s">
        <v>13</v>
      </c>
      <c r="E1408">
        <v>725</v>
      </c>
      <c r="F1408">
        <v>31</v>
      </c>
      <c r="G1408">
        <v>8</v>
      </c>
      <c r="H1408">
        <v>59650.42</v>
      </c>
      <c r="I1408">
        <v>0</v>
      </c>
      <c r="J1408">
        <v>2</v>
      </c>
      <c r="K1408">
        <v>1</v>
      </c>
      <c r="L1408">
        <v>1</v>
      </c>
      <c r="M1408">
        <v>0</v>
      </c>
    </row>
    <row r="1409" spans="1:13" hidden="1" x14ac:dyDescent="0.3">
      <c r="A1409">
        <v>15705994</v>
      </c>
      <c r="B1409" t="s">
        <v>426</v>
      </c>
      <c r="C1409" t="s">
        <v>6</v>
      </c>
      <c r="D1409" t="s">
        <v>13</v>
      </c>
      <c r="E1409">
        <v>712</v>
      </c>
      <c r="F1409">
        <v>27</v>
      </c>
      <c r="G1409">
        <v>10</v>
      </c>
      <c r="H1409">
        <v>94544.88</v>
      </c>
      <c r="I1409">
        <v>0</v>
      </c>
      <c r="J1409">
        <v>1</v>
      </c>
      <c r="K1409">
        <v>0</v>
      </c>
      <c r="L1409">
        <v>0</v>
      </c>
      <c r="M1409">
        <v>0</v>
      </c>
    </row>
    <row r="1410" spans="1:13" x14ac:dyDescent="0.3">
      <c r="A1410">
        <v>15706005</v>
      </c>
      <c r="B1410" t="s">
        <v>1213</v>
      </c>
      <c r="C1410" t="s">
        <v>2</v>
      </c>
      <c r="D1410" t="s">
        <v>13</v>
      </c>
      <c r="E1410">
        <v>674</v>
      </c>
      <c r="F1410">
        <v>46</v>
      </c>
      <c r="G1410">
        <v>2</v>
      </c>
      <c r="H1410">
        <v>90189.72</v>
      </c>
      <c r="I1410">
        <v>174701.05</v>
      </c>
      <c r="J1410">
        <v>1</v>
      </c>
      <c r="K1410">
        <v>0</v>
      </c>
      <c r="L1410">
        <v>0</v>
      </c>
      <c r="M1410">
        <v>1</v>
      </c>
    </row>
    <row r="1411" spans="1:13" hidden="1" x14ac:dyDescent="0.3">
      <c r="A1411">
        <v>15706128</v>
      </c>
      <c r="B1411" t="s">
        <v>2288</v>
      </c>
      <c r="C1411" t="s">
        <v>2</v>
      </c>
      <c r="D1411" t="s">
        <v>3</v>
      </c>
      <c r="E1411">
        <v>632</v>
      </c>
      <c r="F1411">
        <v>21</v>
      </c>
      <c r="G1411">
        <v>1</v>
      </c>
      <c r="H1411">
        <v>84008.66</v>
      </c>
      <c r="I1411">
        <v>0</v>
      </c>
      <c r="J1411">
        <v>2</v>
      </c>
      <c r="K1411">
        <v>0</v>
      </c>
      <c r="L1411">
        <v>0</v>
      </c>
      <c r="M1411">
        <v>0</v>
      </c>
    </row>
    <row r="1412" spans="1:13" x14ac:dyDescent="0.3">
      <c r="A1412">
        <v>15706163</v>
      </c>
      <c r="B1412" t="s">
        <v>401</v>
      </c>
      <c r="C1412" t="s">
        <v>16</v>
      </c>
      <c r="D1412" t="s">
        <v>13</v>
      </c>
      <c r="E1412">
        <v>518</v>
      </c>
      <c r="F1412">
        <v>46</v>
      </c>
      <c r="G1412">
        <v>4</v>
      </c>
      <c r="H1412">
        <v>92727.42</v>
      </c>
      <c r="I1412">
        <v>113625.93</v>
      </c>
      <c r="J1412">
        <v>1</v>
      </c>
      <c r="K1412">
        <v>0</v>
      </c>
      <c r="L1412">
        <v>0</v>
      </c>
      <c r="M1412">
        <v>1</v>
      </c>
    </row>
    <row r="1413" spans="1:13" hidden="1" x14ac:dyDescent="0.3">
      <c r="A1413">
        <v>15706268</v>
      </c>
      <c r="B1413" t="s">
        <v>223</v>
      </c>
      <c r="C1413" t="s">
        <v>16</v>
      </c>
      <c r="D1413" t="s">
        <v>13</v>
      </c>
      <c r="E1413">
        <v>697</v>
      </c>
      <c r="F1413">
        <v>51</v>
      </c>
      <c r="G1413">
        <v>1</v>
      </c>
      <c r="H1413">
        <v>53581.14</v>
      </c>
      <c r="I1413">
        <v>147910.29999999999</v>
      </c>
      <c r="J1413">
        <v>1</v>
      </c>
      <c r="K1413">
        <v>1</v>
      </c>
      <c r="L1413">
        <v>1</v>
      </c>
      <c r="M1413">
        <v>0</v>
      </c>
    </row>
    <row r="1414" spans="1:13" hidden="1" x14ac:dyDescent="0.3">
      <c r="A1414">
        <v>15706394</v>
      </c>
      <c r="B1414" t="s">
        <v>2548</v>
      </c>
      <c r="C1414" t="s">
        <v>2</v>
      </c>
      <c r="D1414" t="s">
        <v>13</v>
      </c>
      <c r="E1414">
        <v>609</v>
      </c>
      <c r="F1414">
        <v>53</v>
      </c>
      <c r="G1414">
        <v>7</v>
      </c>
      <c r="H1414">
        <v>52332.85</v>
      </c>
      <c r="I1414">
        <v>0</v>
      </c>
      <c r="J1414">
        <v>2</v>
      </c>
      <c r="K1414">
        <v>1</v>
      </c>
      <c r="L1414">
        <v>1</v>
      </c>
      <c r="M1414">
        <v>0</v>
      </c>
    </row>
    <row r="1415" spans="1:13" hidden="1" x14ac:dyDescent="0.3">
      <c r="A1415">
        <v>15706464</v>
      </c>
      <c r="B1415" t="s">
        <v>309</v>
      </c>
      <c r="C1415" t="s">
        <v>6</v>
      </c>
      <c r="D1415" t="s">
        <v>13</v>
      </c>
      <c r="E1415">
        <v>667</v>
      </c>
      <c r="F1415">
        <v>35</v>
      </c>
      <c r="G1415">
        <v>4</v>
      </c>
      <c r="H1415">
        <v>57213.46</v>
      </c>
      <c r="I1415">
        <v>97585.32</v>
      </c>
      <c r="J1415">
        <v>2</v>
      </c>
      <c r="K1415">
        <v>0</v>
      </c>
      <c r="L1415">
        <v>0</v>
      </c>
      <c r="M1415">
        <v>0</v>
      </c>
    </row>
    <row r="1416" spans="1:13" hidden="1" x14ac:dyDescent="0.3">
      <c r="A1416">
        <v>15706762</v>
      </c>
      <c r="B1416" t="s">
        <v>1815</v>
      </c>
      <c r="C1416" t="s">
        <v>2</v>
      </c>
      <c r="D1416" t="s">
        <v>3</v>
      </c>
      <c r="E1416">
        <v>597</v>
      </c>
      <c r="F1416">
        <v>41</v>
      </c>
      <c r="G1416">
        <v>4</v>
      </c>
      <c r="H1416">
        <v>52319.26</v>
      </c>
      <c r="I1416">
        <v>145809.53</v>
      </c>
      <c r="J1416">
        <v>2</v>
      </c>
      <c r="K1416">
        <v>1</v>
      </c>
      <c r="L1416">
        <v>1</v>
      </c>
      <c r="M1416">
        <v>0</v>
      </c>
    </row>
    <row r="1417" spans="1:13" x14ac:dyDescent="0.3">
      <c r="A1417">
        <v>15706799</v>
      </c>
      <c r="B1417" t="s">
        <v>2708</v>
      </c>
      <c r="C1417" t="s">
        <v>6</v>
      </c>
      <c r="D1417" t="s">
        <v>13</v>
      </c>
      <c r="E1417">
        <v>719</v>
      </c>
      <c r="F1417">
        <v>44</v>
      </c>
      <c r="G1417">
        <v>4</v>
      </c>
      <c r="H1417">
        <v>84972.9</v>
      </c>
      <c r="I1417">
        <v>0</v>
      </c>
      <c r="J1417">
        <v>1</v>
      </c>
      <c r="K1417">
        <v>0</v>
      </c>
      <c r="L1417">
        <v>0</v>
      </c>
      <c r="M1417">
        <v>1</v>
      </c>
    </row>
    <row r="1418" spans="1:13" hidden="1" x14ac:dyDescent="0.3">
      <c r="A1418">
        <v>15706810</v>
      </c>
      <c r="B1418" t="s">
        <v>2336</v>
      </c>
      <c r="C1418" t="s">
        <v>16</v>
      </c>
      <c r="D1418" t="s">
        <v>3</v>
      </c>
      <c r="E1418">
        <v>606</v>
      </c>
      <c r="F1418">
        <v>32</v>
      </c>
      <c r="G1418">
        <v>1</v>
      </c>
      <c r="H1418">
        <v>59061.25</v>
      </c>
      <c r="I1418">
        <v>106301.85</v>
      </c>
      <c r="J1418">
        <v>2</v>
      </c>
      <c r="K1418">
        <v>1</v>
      </c>
      <c r="L1418">
        <v>1</v>
      </c>
      <c r="M1418">
        <v>0</v>
      </c>
    </row>
    <row r="1419" spans="1:13" hidden="1" x14ac:dyDescent="0.3">
      <c r="A1419">
        <v>15706899</v>
      </c>
      <c r="B1419" t="s">
        <v>137</v>
      </c>
      <c r="C1419" t="s">
        <v>2</v>
      </c>
      <c r="D1419" t="s">
        <v>13</v>
      </c>
      <c r="E1419">
        <v>559</v>
      </c>
      <c r="F1419">
        <v>34</v>
      </c>
      <c r="G1419">
        <v>4</v>
      </c>
      <c r="H1419">
        <v>66721.98</v>
      </c>
      <c r="I1419">
        <v>0</v>
      </c>
      <c r="J1419">
        <v>2</v>
      </c>
      <c r="K1419">
        <v>1</v>
      </c>
      <c r="L1419">
        <v>1</v>
      </c>
      <c r="M1419">
        <v>0</v>
      </c>
    </row>
    <row r="1420" spans="1:13" hidden="1" x14ac:dyDescent="0.3">
      <c r="A1420">
        <v>15706904</v>
      </c>
      <c r="B1420" t="s">
        <v>288</v>
      </c>
      <c r="C1420" t="s">
        <v>2</v>
      </c>
      <c r="D1420" t="s">
        <v>13</v>
      </c>
      <c r="E1420">
        <v>750</v>
      </c>
      <c r="F1420">
        <v>43</v>
      </c>
      <c r="G1420">
        <v>6</v>
      </c>
      <c r="H1420">
        <v>74564.41</v>
      </c>
      <c r="I1420">
        <v>113882.31</v>
      </c>
      <c r="J1420">
        <v>1</v>
      </c>
      <c r="K1420">
        <v>1</v>
      </c>
      <c r="L1420">
        <v>1</v>
      </c>
      <c r="M1420">
        <v>0</v>
      </c>
    </row>
    <row r="1421" spans="1:13" hidden="1" x14ac:dyDescent="0.3">
      <c r="A1421">
        <v>15707007</v>
      </c>
      <c r="B1421" t="s">
        <v>8</v>
      </c>
      <c r="C1421" t="s">
        <v>2</v>
      </c>
      <c r="D1421" t="s">
        <v>3</v>
      </c>
      <c r="E1421">
        <v>743</v>
      </c>
      <c r="F1421">
        <v>39</v>
      </c>
      <c r="G1421">
        <v>8</v>
      </c>
      <c r="H1421">
        <v>94263.44</v>
      </c>
      <c r="I1421">
        <v>0</v>
      </c>
      <c r="J1421">
        <v>1</v>
      </c>
      <c r="K1421">
        <v>0</v>
      </c>
      <c r="L1421">
        <v>0</v>
      </c>
      <c r="M1421">
        <v>0</v>
      </c>
    </row>
    <row r="1422" spans="1:13" hidden="1" x14ac:dyDescent="0.3">
      <c r="A1422">
        <v>15707011</v>
      </c>
      <c r="B1422" t="s">
        <v>239</v>
      </c>
      <c r="C1422" t="s">
        <v>2</v>
      </c>
      <c r="D1422" t="s">
        <v>13</v>
      </c>
      <c r="E1422">
        <v>495</v>
      </c>
      <c r="F1422">
        <v>47</v>
      </c>
      <c r="G1422">
        <v>10</v>
      </c>
      <c r="H1422">
        <v>71071.47</v>
      </c>
      <c r="I1422">
        <v>137682.68</v>
      </c>
      <c r="J1422">
        <v>1</v>
      </c>
      <c r="K1422">
        <v>0</v>
      </c>
      <c r="L1422">
        <v>0</v>
      </c>
      <c r="M1422">
        <v>0</v>
      </c>
    </row>
    <row r="1423" spans="1:13" hidden="1" x14ac:dyDescent="0.3">
      <c r="A1423">
        <v>15707042</v>
      </c>
      <c r="B1423" t="s">
        <v>29</v>
      </c>
      <c r="C1423" t="s">
        <v>2</v>
      </c>
      <c r="D1423" t="s">
        <v>3</v>
      </c>
      <c r="E1423">
        <v>634</v>
      </c>
      <c r="F1423">
        <v>24</v>
      </c>
      <c r="G1423">
        <v>2</v>
      </c>
      <c r="H1423">
        <v>63340.65</v>
      </c>
      <c r="I1423">
        <v>87413.19</v>
      </c>
      <c r="J1423">
        <v>1</v>
      </c>
      <c r="K1423">
        <v>0</v>
      </c>
      <c r="L1423">
        <v>0</v>
      </c>
      <c r="M1423">
        <v>0</v>
      </c>
    </row>
    <row r="1424" spans="1:13" hidden="1" x14ac:dyDescent="0.3">
      <c r="A1424">
        <v>15707120</v>
      </c>
      <c r="B1424" t="s">
        <v>132</v>
      </c>
      <c r="C1424" t="s">
        <v>2</v>
      </c>
      <c r="D1424" t="s">
        <v>13</v>
      </c>
      <c r="E1424">
        <v>850</v>
      </c>
      <c r="F1424">
        <v>46</v>
      </c>
      <c r="G1424">
        <v>9</v>
      </c>
      <c r="H1424">
        <v>88920.68</v>
      </c>
      <c r="I1424">
        <v>117640.39</v>
      </c>
      <c r="J1424">
        <v>1</v>
      </c>
      <c r="K1424">
        <v>0</v>
      </c>
      <c r="L1424">
        <v>0</v>
      </c>
      <c r="M1424">
        <v>0</v>
      </c>
    </row>
    <row r="1425" spans="1:13" hidden="1" x14ac:dyDescent="0.3">
      <c r="A1425">
        <v>15707132</v>
      </c>
      <c r="B1425" t="s">
        <v>869</v>
      </c>
      <c r="C1425" t="s">
        <v>2</v>
      </c>
      <c r="D1425" t="s">
        <v>13</v>
      </c>
      <c r="E1425">
        <v>465</v>
      </c>
      <c r="F1425">
        <v>33</v>
      </c>
      <c r="G1425">
        <v>5</v>
      </c>
      <c r="H1425">
        <v>78698.09</v>
      </c>
      <c r="I1425">
        <v>0</v>
      </c>
      <c r="J1425">
        <v>2</v>
      </c>
      <c r="K1425">
        <v>1</v>
      </c>
      <c r="L1425">
        <v>1</v>
      </c>
      <c r="M1425">
        <v>0</v>
      </c>
    </row>
    <row r="1426" spans="1:13" hidden="1" x14ac:dyDescent="0.3">
      <c r="A1426">
        <v>15707189</v>
      </c>
      <c r="B1426" t="s">
        <v>182</v>
      </c>
      <c r="C1426" t="s">
        <v>16</v>
      </c>
      <c r="D1426" t="s">
        <v>3</v>
      </c>
      <c r="E1426">
        <v>667</v>
      </c>
      <c r="F1426">
        <v>36</v>
      </c>
      <c r="G1426">
        <v>1</v>
      </c>
      <c r="H1426">
        <v>53412.54</v>
      </c>
      <c r="I1426">
        <v>114391.62</v>
      </c>
      <c r="J1426">
        <v>1</v>
      </c>
      <c r="K1426">
        <v>1</v>
      </c>
      <c r="L1426">
        <v>1</v>
      </c>
      <c r="M1426">
        <v>0</v>
      </c>
    </row>
    <row r="1427" spans="1:13" hidden="1" x14ac:dyDescent="0.3">
      <c r="A1427">
        <v>15707199</v>
      </c>
      <c r="B1427" t="s">
        <v>573</v>
      </c>
      <c r="C1427" t="s">
        <v>2</v>
      </c>
      <c r="D1427" t="s">
        <v>13</v>
      </c>
      <c r="E1427">
        <v>643</v>
      </c>
      <c r="F1427">
        <v>36</v>
      </c>
      <c r="G1427">
        <v>0</v>
      </c>
      <c r="H1427">
        <v>55835.66</v>
      </c>
      <c r="I1427">
        <v>148159.71</v>
      </c>
      <c r="J1427">
        <v>1</v>
      </c>
      <c r="K1427">
        <v>0</v>
      </c>
      <c r="L1427">
        <v>0</v>
      </c>
      <c r="M1427">
        <v>0</v>
      </c>
    </row>
    <row r="1428" spans="1:13" x14ac:dyDescent="0.3">
      <c r="A1428">
        <v>15707322</v>
      </c>
      <c r="B1428" t="s">
        <v>1563</v>
      </c>
      <c r="C1428" t="s">
        <v>2</v>
      </c>
      <c r="D1428" t="s">
        <v>3</v>
      </c>
      <c r="E1428">
        <v>779</v>
      </c>
      <c r="F1428">
        <v>48</v>
      </c>
      <c r="G1428">
        <v>2</v>
      </c>
      <c r="H1428">
        <v>98912.69</v>
      </c>
      <c r="I1428">
        <v>115290.27</v>
      </c>
      <c r="J1428">
        <v>1</v>
      </c>
      <c r="K1428">
        <v>0</v>
      </c>
      <c r="L1428">
        <v>0</v>
      </c>
      <c r="M1428">
        <v>1</v>
      </c>
    </row>
    <row r="1429" spans="1:13" hidden="1" x14ac:dyDescent="0.3">
      <c r="A1429">
        <v>15707441</v>
      </c>
      <c r="B1429" t="s">
        <v>309</v>
      </c>
      <c r="C1429" t="s">
        <v>6</v>
      </c>
      <c r="D1429" t="s">
        <v>13</v>
      </c>
      <c r="E1429">
        <v>690</v>
      </c>
      <c r="F1429">
        <v>26</v>
      </c>
      <c r="G1429">
        <v>8</v>
      </c>
      <c r="H1429">
        <v>83253.05</v>
      </c>
      <c r="I1429">
        <v>116318.23</v>
      </c>
      <c r="J1429">
        <v>1</v>
      </c>
      <c r="K1429">
        <v>1</v>
      </c>
      <c r="L1429">
        <v>1</v>
      </c>
      <c r="M1429">
        <v>0</v>
      </c>
    </row>
    <row r="1430" spans="1:13" x14ac:dyDescent="0.3">
      <c r="A1430">
        <v>15707567</v>
      </c>
      <c r="B1430" t="s">
        <v>655</v>
      </c>
      <c r="C1430" t="s">
        <v>16</v>
      </c>
      <c r="D1430" t="s">
        <v>13</v>
      </c>
      <c r="E1430">
        <v>732</v>
      </c>
      <c r="F1430">
        <v>50</v>
      </c>
      <c r="G1430">
        <v>6</v>
      </c>
      <c r="H1430">
        <v>91936.1</v>
      </c>
      <c r="I1430">
        <v>145338.76</v>
      </c>
      <c r="J1430">
        <v>1</v>
      </c>
      <c r="K1430">
        <v>0</v>
      </c>
      <c r="L1430">
        <v>0</v>
      </c>
      <c r="M1430">
        <v>1</v>
      </c>
    </row>
    <row r="1431" spans="1:13" x14ac:dyDescent="0.3">
      <c r="A1431">
        <v>15707596</v>
      </c>
      <c r="B1431" t="s">
        <v>370</v>
      </c>
      <c r="C1431" t="s">
        <v>16</v>
      </c>
      <c r="D1431" t="s">
        <v>3</v>
      </c>
      <c r="E1431">
        <v>546</v>
      </c>
      <c r="F1431">
        <v>74</v>
      </c>
      <c r="G1431">
        <v>8</v>
      </c>
      <c r="H1431">
        <v>66732.63</v>
      </c>
      <c r="I1431">
        <v>114888.74</v>
      </c>
      <c r="J1431">
        <v>2</v>
      </c>
      <c r="K1431">
        <v>1</v>
      </c>
      <c r="L1431">
        <v>1</v>
      </c>
      <c r="M1431">
        <v>1</v>
      </c>
    </row>
    <row r="1432" spans="1:13" x14ac:dyDescent="0.3">
      <c r="A1432">
        <v>15707674</v>
      </c>
      <c r="B1432" t="s">
        <v>1023</v>
      </c>
      <c r="C1432" t="s">
        <v>2</v>
      </c>
      <c r="D1432" t="s">
        <v>3</v>
      </c>
      <c r="E1432">
        <v>515</v>
      </c>
      <c r="F1432">
        <v>58</v>
      </c>
      <c r="G1432">
        <v>2</v>
      </c>
      <c r="H1432">
        <v>81436.679999999993</v>
      </c>
      <c r="I1432">
        <v>131852.81</v>
      </c>
      <c r="J1432">
        <v>1</v>
      </c>
      <c r="K1432">
        <v>0</v>
      </c>
      <c r="L1432">
        <v>0</v>
      </c>
      <c r="M1432">
        <v>1</v>
      </c>
    </row>
    <row r="1433" spans="1:13" hidden="1" x14ac:dyDescent="0.3">
      <c r="A1433">
        <v>15707918</v>
      </c>
      <c r="B1433" t="s">
        <v>1136</v>
      </c>
      <c r="C1433" t="s">
        <v>16</v>
      </c>
      <c r="D1433" t="s">
        <v>3</v>
      </c>
      <c r="E1433">
        <v>741</v>
      </c>
      <c r="F1433">
        <v>36</v>
      </c>
      <c r="G1433">
        <v>0</v>
      </c>
      <c r="H1433">
        <v>74260.160000000003</v>
      </c>
      <c r="I1433">
        <v>127675.39</v>
      </c>
      <c r="J1433">
        <v>2</v>
      </c>
      <c r="K1433">
        <v>0</v>
      </c>
      <c r="L1433">
        <v>0</v>
      </c>
      <c r="M1433">
        <v>0</v>
      </c>
    </row>
    <row r="1434" spans="1:13" x14ac:dyDescent="0.3">
      <c r="A1434">
        <v>15707968</v>
      </c>
      <c r="B1434" t="s">
        <v>771</v>
      </c>
      <c r="C1434" t="s">
        <v>6</v>
      </c>
      <c r="D1434" t="s">
        <v>13</v>
      </c>
      <c r="E1434">
        <v>545</v>
      </c>
      <c r="F1434">
        <v>36</v>
      </c>
      <c r="G1434">
        <v>8</v>
      </c>
      <c r="H1434">
        <v>89587.34</v>
      </c>
      <c r="I1434">
        <v>73211.12</v>
      </c>
      <c r="J1434">
        <v>2</v>
      </c>
      <c r="K1434">
        <v>0</v>
      </c>
      <c r="L1434">
        <v>0</v>
      </c>
      <c r="M1434">
        <v>1</v>
      </c>
    </row>
    <row r="1435" spans="1:13" x14ac:dyDescent="0.3">
      <c r="A1435">
        <v>15708063</v>
      </c>
      <c r="B1435" t="s">
        <v>566</v>
      </c>
      <c r="C1435" t="s">
        <v>2</v>
      </c>
      <c r="D1435" t="s">
        <v>13</v>
      </c>
      <c r="E1435">
        <v>712</v>
      </c>
      <c r="F1435">
        <v>36</v>
      </c>
      <c r="G1435">
        <v>2</v>
      </c>
      <c r="H1435">
        <v>70758.37</v>
      </c>
      <c r="I1435">
        <v>100749.5</v>
      </c>
      <c r="J1435">
        <v>3</v>
      </c>
      <c r="K1435">
        <v>0</v>
      </c>
      <c r="L1435">
        <v>0</v>
      </c>
      <c r="M1435">
        <v>1</v>
      </c>
    </row>
    <row r="1436" spans="1:13" hidden="1" x14ac:dyDescent="0.3">
      <c r="A1436">
        <v>15708228</v>
      </c>
      <c r="B1436" t="s">
        <v>260</v>
      </c>
      <c r="C1436" t="s">
        <v>16</v>
      </c>
      <c r="D1436" t="s">
        <v>13</v>
      </c>
      <c r="E1436">
        <v>476</v>
      </c>
      <c r="F1436">
        <v>30</v>
      </c>
      <c r="G1436">
        <v>3</v>
      </c>
      <c r="H1436">
        <v>68343.53</v>
      </c>
      <c r="I1436">
        <v>134366.42000000001</v>
      </c>
      <c r="J1436">
        <v>1</v>
      </c>
      <c r="K1436">
        <v>0</v>
      </c>
      <c r="L1436">
        <v>0</v>
      </c>
      <c r="M1436">
        <v>0</v>
      </c>
    </row>
    <row r="1437" spans="1:13" hidden="1" x14ac:dyDescent="0.3">
      <c r="A1437">
        <v>15708362</v>
      </c>
      <c r="B1437" t="s">
        <v>43</v>
      </c>
      <c r="C1437" t="s">
        <v>2</v>
      </c>
      <c r="D1437" t="s">
        <v>13</v>
      </c>
      <c r="E1437">
        <v>793</v>
      </c>
      <c r="F1437">
        <v>63</v>
      </c>
      <c r="G1437">
        <v>4</v>
      </c>
      <c r="H1437">
        <v>80272.06</v>
      </c>
      <c r="I1437">
        <v>103729.79</v>
      </c>
      <c r="J1437">
        <v>2</v>
      </c>
      <c r="K1437">
        <v>1</v>
      </c>
      <c r="L1437">
        <v>1</v>
      </c>
      <c r="M1437">
        <v>0</v>
      </c>
    </row>
    <row r="1438" spans="1:13" hidden="1" x14ac:dyDescent="0.3">
      <c r="A1438">
        <v>15708422</v>
      </c>
      <c r="B1438" t="s">
        <v>363</v>
      </c>
      <c r="C1438" t="s">
        <v>6</v>
      </c>
      <c r="D1438" t="s">
        <v>3</v>
      </c>
      <c r="E1438">
        <v>677</v>
      </c>
      <c r="F1438">
        <v>35</v>
      </c>
      <c r="G1438">
        <v>0</v>
      </c>
      <c r="H1438">
        <v>76637.38</v>
      </c>
      <c r="I1438">
        <v>0</v>
      </c>
      <c r="J1438">
        <v>2</v>
      </c>
      <c r="K1438">
        <v>0</v>
      </c>
      <c r="L1438">
        <v>0</v>
      </c>
      <c r="M1438">
        <v>0</v>
      </c>
    </row>
    <row r="1439" spans="1:13" hidden="1" x14ac:dyDescent="0.3">
      <c r="A1439">
        <v>15708693</v>
      </c>
      <c r="B1439" t="s">
        <v>162</v>
      </c>
      <c r="C1439" t="s">
        <v>2</v>
      </c>
      <c r="D1439" t="s">
        <v>3</v>
      </c>
      <c r="E1439">
        <v>759</v>
      </c>
      <c r="F1439">
        <v>33</v>
      </c>
      <c r="G1439">
        <v>2</v>
      </c>
      <c r="H1439">
        <v>56583.88</v>
      </c>
      <c r="I1439">
        <v>0</v>
      </c>
      <c r="J1439">
        <v>2</v>
      </c>
      <c r="K1439">
        <v>0</v>
      </c>
      <c r="L1439">
        <v>0</v>
      </c>
      <c r="M1439">
        <v>0</v>
      </c>
    </row>
    <row r="1440" spans="1:13" hidden="1" x14ac:dyDescent="0.3">
      <c r="A1440">
        <v>15709232</v>
      </c>
      <c r="B1440" t="s">
        <v>477</v>
      </c>
      <c r="C1440" t="s">
        <v>16</v>
      </c>
      <c r="D1440" t="s">
        <v>3</v>
      </c>
      <c r="E1440">
        <v>586</v>
      </c>
      <c r="F1440">
        <v>47</v>
      </c>
      <c r="G1440">
        <v>5</v>
      </c>
      <c r="H1440">
        <v>65481.86</v>
      </c>
      <c r="I1440">
        <v>157099.47</v>
      </c>
      <c r="J1440">
        <v>2</v>
      </c>
      <c r="K1440">
        <v>1</v>
      </c>
      <c r="L1440">
        <v>1</v>
      </c>
      <c r="M1440">
        <v>0</v>
      </c>
    </row>
    <row r="1441" spans="1:13" hidden="1" x14ac:dyDescent="0.3">
      <c r="A1441">
        <v>15709324</v>
      </c>
      <c r="B1441" t="s">
        <v>460</v>
      </c>
      <c r="C1441" t="s">
        <v>2</v>
      </c>
      <c r="D1441" t="s">
        <v>13</v>
      </c>
      <c r="E1441">
        <v>417</v>
      </c>
      <c r="F1441">
        <v>34</v>
      </c>
      <c r="G1441">
        <v>7</v>
      </c>
      <c r="H1441">
        <v>55003.79</v>
      </c>
      <c r="I1441">
        <v>0</v>
      </c>
      <c r="J1441">
        <v>2</v>
      </c>
      <c r="K1441">
        <v>0</v>
      </c>
      <c r="L1441">
        <v>0</v>
      </c>
      <c r="M1441">
        <v>0</v>
      </c>
    </row>
    <row r="1442" spans="1:13" hidden="1" x14ac:dyDescent="0.3">
      <c r="A1442">
        <v>15709396</v>
      </c>
      <c r="B1442" t="s">
        <v>419</v>
      </c>
      <c r="C1442" t="s">
        <v>2</v>
      </c>
      <c r="D1442" t="s">
        <v>13</v>
      </c>
      <c r="E1442">
        <v>801</v>
      </c>
      <c r="F1442">
        <v>42</v>
      </c>
      <c r="G1442">
        <v>6</v>
      </c>
      <c r="H1442">
        <v>95804.33</v>
      </c>
      <c r="I1442">
        <v>0</v>
      </c>
      <c r="J1442">
        <v>2</v>
      </c>
      <c r="K1442">
        <v>1</v>
      </c>
      <c r="L1442">
        <v>1</v>
      </c>
      <c r="M1442">
        <v>0</v>
      </c>
    </row>
    <row r="1443" spans="1:13" hidden="1" x14ac:dyDescent="0.3">
      <c r="A1443">
        <v>15709412</v>
      </c>
      <c r="B1443" t="s">
        <v>2939</v>
      </c>
      <c r="C1443" t="s">
        <v>6</v>
      </c>
      <c r="D1443" t="s">
        <v>13</v>
      </c>
      <c r="E1443">
        <v>776</v>
      </c>
      <c r="F1443">
        <v>30</v>
      </c>
      <c r="G1443">
        <v>6</v>
      </c>
      <c r="H1443">
        <v>63908.86</v>
      </c>
      <c r="I1443">
        <v>0</v>
      </c>
      <c r="J1443">
        <v>2</v>
      </c>
      <c r="K1443">
        <v>1</v>
      </c>
      <c r="L1443">
        <v>1</v>
      </c>
      <c r="M1443">
        <v>0</v>
      </c>
    </row>
    <row r="1444" spans="1:13" x14ac:dyDescent="0.3">
      <c r="A1444">
        <v>15709474</v>
      </c>
      <c r="B1444" t="s">
        <v>2096</v>
      </c>
      <c r="C1444" t="s">
        <v>16</v>
      </c>
      <c r="D1444" t="s">
        <v>3</v>
      </c>
      <c r="E1444">
        <v>740</v>
      </c>
      <c r="F1444">
        <v>57</v>
      </c>
      <c r="G1444">
        <v>3</v>
      </c>
      <c r="H1444">
        <v>65121.63</v>
      </c>
      <c r="I1444">
        <v>113386.36</v>
      </c>
      <c r="J1444">
        <v>2</v>
      </c>
      <c r="K1444">
        <v>1</v>
      </c>
      <c r="L1444">
        <v>1</v>
      </c>
      <c r="M1444">
        <v>1</v>
      </c>
    </row>
    <row r="1445" spans="1:13" hidden="1" x14ac:dyDescent="0.3">
      <c r="A1445">
        <v>15709476</v>
      </c>
      <c r="B1445" t="s">
        <v>1523</v>
      </c>
      <c r="C1445" t="s">
        <v>6</v>
      </c>
      <c r="D1445" t="s">
        <v>3</v>
      </c>
      <c r="E1445">
        <v>850</v>
      </c>
      <c r="F1445">
        <v>41</v>
      </c>
      <c r="G1445">
        <v>3</v>
      </c>
      <c r="H1445">
        <v>71179.31</v>
      </c>
      <c r="I1445">
        <v>99945.93</v>
      </c>
      <c r="J1445">
        <v>2</v>
      </c>
      <c r="K1445">
        <v>0</v>
      </c>
      <c r="L1445">
        <v>0</v>
      </c>
      <c r="M1445">
        <v>0</v>
      </c>
    </row>
    <row r="1446" spans="1:13" hidden="1" x14ac:dyDescent="0.3">
      <c r="A1446">
        <v>15709487</v>
      </c>
      <c r="B1446" t="s">
        <v>220</v>
      </c>
      <c r="C1446" t="s">
        <v>16</v>
      </c>
      <c r="D1446" t="s">
        <v>13</v>
      </c>
      <c r="E1446">
        <v>668</v>
      </c>
      <c r="F1446">
        <v>34</v>
      </c>
      <c r="G1446">
        <v>5</v>
      </c>
      <c r="H1446">
        <v>56780.97</v>
      </c>
      <c r="I1446">
        <v>80242.37</v>
      </c>
      <c r="J1446">
        <v>2</v>
      </c>
      <c r="K1446">
        <v>0</v>
      </c>
      <c r="L1446">
        <v>0</v>
      </c>
      <c r="M1446">
        <v>0</v>
      </c>
    </row>
    <row r="1447" spans="1:13" hidden="1" x14ac:dyDescent="0.3">
      <c r="A1447">
        <v>15709639</v>
      </c>
      <c r="B1447" t="s">
        <v>1058</v>
      </c>
      <c r="C1447" t="s">
        <v>2</v>
      </c>
      <c r="D1447" t="s">
        <v>3</v>
      </c>
      <c r="E1447">
        <v>717</v>
      </c>
      <c r="F1447">
        <v>22</v>
      </c>
      <c r="G1447">
        <v>5</v>
      </c>
      <c r="H1447">
        <v>92977.75</v>
      </c>
      <c r="I1447">
        <v>112465.06</v>
      </c>
      <c r="J1447">
        <v>1</v>
      </c>
      <c r="K1447">
        <v>1</v>
      </c>
      <c r="L1447">
        <v>1</v>
      </c>
      <c r="M1447">
        <v>0</v>
      </c>
    </row>
    <row r="1448" spans="1:13" hidden="1" x14ac:dyDescent="0.3">
      <c r="A1448">
        <v>15709643</v>
      </c>
      <c r="B1448" t="s">
        <v>473</v>
      </c>
      <c r="C1448" t="s">
        <v>2</v>
      </c>
      <c r="D1448" t="s">
        <v>13</v>
      </c>
      <c r="E1448">
        <v>675</v>
      </c>
      <c r="F1448">
        <v>32</v>
      </c>
      <c r="G1448">
        <v>1</v>
      </c>
      <c r="H1448">
        <v>85901.09</v>
      </c>
      <c r="I1448">
        <v>0</v>
      </c>
      <c r="J1448">
        <v>3</v>
      </c>
      <c r="K1448">
        <v>0</v>
      </c>
      <c r="L1448">
        <v>0</v>
      </c>
      <c r="M1448">
        <v>0</v>
      </c>
    </row>
    <row r="1449" spans="1:13" hidden="1" x14ac:dyDescent="0.3">
      <c r="A1449">
        <v>15709653</v>
      </c>
      <c r="B1449" t="s">
        <v>769</v>
      </c>
      <c r="C1449" t="s">
        <v>2</v>
      </c>
      <c r="D1449" t="s">
        <v>13</v>
      </c>
      <c r="E1449">
        <v>497</v>
      </c>
      <c r="F1449">
        <v>32</v>
      </c>
      <c r="G1449">
        <v>8</v>
      </c>
      <c r="H1449">
        <v>67364.42</v>
      </c>
      <c r="I1449">
        <v>0</v>
      </c>
      <c r="J1449">
        <v>2</v>
      </c>
      <c r="K1449">
        <v>0</v>
      </c>
      <c r="L1449">
        <v>0</v>
      </c>
      <c r="M1449">
        <v>0</v>
      </c>
    </row>
    <row r="1450" spans="1:13" hidden="1" x14ac:dyDescent="0.3">
      <c r="A1450">
        <v>15709737</v>
      </c>
      <c r="B1450" t="s">
        <v>67</v>
      </c>
      <c r="C1450" t="s">
        <v>2</v>
      </c>
      <c r="D1450" t="s">
        <v>13</v>
      </c>
      <c r="E1450">
        <v>643</v>
      </c>
      <c r="F1450">
        <v>36</v>
      </c>
      <c r="G1450">
        <v>7</v>
      </c>
      <c r="H1450">
        <v>84294.82</v>
      </c>
      <c r="I1450">
        <v>161064.64000000001</v>
      </c>
      <c r="J1450">
        <v>2</v>
      </c>
      <c r="K1450">
        <v>1</v>
      </c>
      <c r="L1450">
        <v>1</v>
      </c>
      <c r="M1450">
        <v>0</v>
      </c>
    </row>
    <row r="1451" spans="1:13" hidden="1" x14ac:dyDescent="0.3">
      <c r="A1451">
        <v>15709780</v>
      </c>
      <c r="B1451" t="s">
        <v>1425</v>
      </c>
      <c r="C1451" t="s">
        <v>2</v>
      </c>
      <c r="D1451" t="s">
        <v>3</v>
      </c>
      <c r="E1451">
        <v>667</v>
      </c>
      <c r="F1451">
        <v>37</v>
      </c>
      <c r="G1451">
        <v>9</v>
      </c>
      <c r="H1451">
        <v>67734.789999999994</v>
      </c>
      <c r="I1451">
        <v>71786.899999999994</v>
      </c>
      <c r="J1451">
        <v>2</v>
      </c>
      <c r="K1451">
        <v>1</v>
      </c>
      <c r="L1451">
        <v>1</v>
      </c>
      <c r="M1451">
        <v>0</v>
      </c>
    </row>
    <row r="1452" spans="1:13" hidden="1" x14ac:dyDescent="0.3">
      <c r="A1452">
        <v>15709846</v>
      </c>
      <c r="B1452" t="s">
        <v>712</v>
      </c>
      <c r="C1452" t="s">
        <v>2</v>
      </c>
      <c r="D1452" t="s">
        <v>3</v>
      </c>
      <c r="E1452">
        <v>840</v>
      </c>
      <c r="F1452">
        <v>39</v>
      </c>
      <c r="G1452">
        <v>1</v>
      </c>
      <c r="H1452">
        <v>84487.62</v>
      </c>
      <c r="I1452">
        <v>94968.97</v>
      </c>
      <c r="J1452">
        <v>1</v>
      </c>
      <c r="K1452">
        <v>0</v>
      </c>
      <c r="L1452">
        <v>0</v>
      </c>
      <c r="M1452">
        <v>0</v>
      </c>
    </row>
    <row r="1453" spans="1:13" x14ac:dyDescent="0.3">
      <c r="A1453">
        <v>15709920</v>
      </c>
      <c r="B1453" t="s">
        <v>494</v>
      </c>
      <c r="C1453" t="s">
        <v>2</v>
      </c>
      <c r="D1453" t="s">
        <v>3</v>
      </c>
      <c r="E1453">
        <v>479</v>
      </c>
      <c r="F1453">
        <v>33</v>
      </c>
      <c r="G1453">
        <v>2</v>
      </c>
      <c r="H1453">
        <v>50774.81</v>
      </c>
      <c r="I1453">
        <v>208165.53</v>
      </c>
      <c r="J1453">
        <v>1</v>
      </c>
      <c r="K1453">
        <v>0</v>
      </c>
      <c r="L1453">
        <v>0</v>
      </c>
      <c r="M1453">
        <v>1</v>
      </c>
    </row>
    <row r="1454" spans="1:13" x14ac:dyDescent="0.3">
      <c r="A1454">
        <v>15709941</v>
      </c>
      <c r="B1454" t="s">
        <v>519</v>
      </c>
      <c r="C1454" t="s">
        <v>2</v>
      </c>
      <c r="D1454" t="s">
        <v>13</v>
      </c>
      <c r="E1454">
        <v>753</v>
      </c>
      <c r="F1454">
        <v>46</v>
      </c>
      <c r="G1454">
        <v>8</v>
      </c>
      <c r="H1454">
        <v>90747.94</v>
      </c>
      <c r="I1454">
        <v>0</v>
      </c>
      <c r="J1454">
        <v>3</v>
      </c>
      <c r="K1454">
        <v>0</v>
      </c>
      <c r="L1454">
        <v>0</v>
      </c>
      <c r="M1454">
        <v>1</v>
      </c>
    </row>
    <row r="1455" spans="1:13" hidden="1" x14ac:dyDescent="0.3">
      <c r="A1455">
        <v>15710053</v>
      </c>
      <c r="B1455" t="s">
        <v>2712</v>
      </c>
      <c r="C1455" t="s">
        <v>16</v>
      </c>
      <c r="D1455" t="s">
        <v>3</v>
      </c>
      <c r="E1455">
        <v>667</v>
      </c>
      <c r="F1455">
        <v>44</v>
      </c>
      <c r="G1455">
        <v>5</v>
      </c>
      <c r="H1455">
        <v>57164.19</v>
      </c>
      <c r="I1455">
        <v>140406.68</v>
      </c>
      <c r="J1455">
        <v>2</v>
      </c>
      <c r="K1455">
        <v>1</v>
      </c>
      <c r="L1455">
        <v>1</v>
      </c>
      <c r="M1455">
        <v>0</v>
      </c>
    </row>
    <row r="1456" spans="1:13" x14ac:dyDescent="0.3">
      <c r="A1456">
        <v>15710087</v>
      </c>
      <c r="B1456" t="s">
        <v>578</v>
      </c>
      <c r="C1456" t="s">
        <v>16</v>
      </c>
      <c r="D1456" t="s">
        <v>3</v>
      </c>
      <c r="E1456">
        <v>705</v>
      </c>
      <c r="F1456">
        <v>54</v>
      </c>
      <c r="G1456">
        <v>3</v>
      </c>
      <c r="H1456">
        <v>96013.5</v>
      </c>
      <c r="I1456">
        <v>125889.3</v>
      </c>
      <c r="J1456">
        <v>3</v>
      </c>
      <c r="K1456">
        <v>0</v>
      </c>
      <c r="L1456">
        <v>0</v>
      </c>
      <c r="M1456">
        <v>1</v>
      </c>
    </row>
    <row r="1457" spans="1:13" hidden="1" x14ac:dyDescent="0.3">
      <c r="A1457">
        <v>15710138</v>
      </c>
      <c r="B1457" t="s">
        <v>168</v>
      </c>
      <c r="C1457" t="s">
        <v>6</v>
      </c>
      <c r="D1457" t="s">
        <v>13</v>
      </c>
      <c r="E1457">
        <v>718</v>
      </c>
      <c r="F1457">
        <v>39</v>
      </c>
      <c r="G1457">
        <v>6</v>
      </c>
      <c r="H1457">
        <v>63889.1</v>
      </c>
      <c r="I1457">
        <v>0</v>
      </c>
      <c r="J1457">
        <v>2</v>
      </c>
      <c r="K1457">
        <v>1</v>
      </c>
      <c r="L1457">
        <v>1</v>
      </c>
      <c r="M1457">
        <v>0</v>
      </c>
    </row>
    <row r="1458" spans="1:13" hidden="1" x14ac:dyDescent="0.3">
      <c r="A1458">
        <v>15710316</v>
      </c>
      <c r="B1458" t="s">
        <v>1091</v>
      </c>
      <c r="C1458" t="s">
        <v>6</v>
      </c>
      <c r="D1458" t="s">
        <v>3</v>
      </c>
      <c r="E1458">
        <v>454</v>
      </c>
      <c r="F1458">
        <v>48</v>
      </c>
      <c r="G1458">
        <v>5</v>
      </c>
      <c r="H1458">
        <v>93151.77</v>
      </c>
      <c r="I1458">
        <v>144837.79</v>
      </c>
      <c r="J1458">
        <v>1</v>
      </c>
      <c r="K1458">
        <v>1</v>
      </c>
      <c r="L1458">
        <v>1</v>
      </c>
      <c r="M1458">
        <v>0</v>
      </c>
    </row>
    <row r="1459" spans="1:13" x14ac:dyDescent="0.3">
      <c r="A1459">
        <v>15710366</v>
      </c>
      <c r="B1459" t="s">
        <v>769</v>
      </c>
      <c r="C1459" t="s">
        <v>6</v>
      </c>
      <c r="D1459" t="s">
        <v>3</v>
      </c>
      <c r="E1459">
        <v>569</v>
      </c>
      <c r="F1459">
        <v>42</v>
      </c>
      <c r="G1459">
        <v>1</v>
      </c>
      <c r="H1459">
        <v>83629.600000000006</v>
      </c>
      <c r="I1459">
        <v>0</v>
      </c>
      <c r="J1459">
        <v>1</v>
      </c>
      <c r="K1459">
        <v>1</v>
      </c>
      <c r="L1459">
        <v>1</v>
      </c>
      <c r="M1459">
        <v>1</v>
      </c>
    </row>
    <row r="1460" spans="1:13" hidden="1" x14ac:dyDescent="0.3">
      <c r="A1460">
        <v>15710375</v>
      </c>
      <c r="B1460" t="s">
        <v>779</v>
      </c>
      <c r="C1460" t="s">
        <v>2</v>
      </c>
      <c r="D1460" t="s">
        <v>13</v>
      </c>
      <c r="E1460">
        <v>641</v>
      </c>
      <c r="F1460">
        <v>41</v>
      </c>
      <c r="G1460">
        <v>6</v>
      </c>
      <c r="H1460">
        <v>65396.79</v>
      </c>
      <c r="I1460">
        <v>0</v>
      </c>
      <c r="J1460">
        <v>2</v>
      </c>
      <c r="K1460">
        <v>0</v>
      </c>
      <c r="L1460">
        <v>0</v>
      </c>
      <c r="M1460">
        <v>0</v>
      </c>
    </row>
    <row r="1461" spans="1:13" hidden="1" x14ac:dyDescent="0.3">
      <c r="A1461">
        <v>15710456</v>
      </c>
      <c r="B1461" t="s">
        <v>830</v>
      </c>
      <c r="C1461" t="s">
        <v>2</v>
      </c>
      <c r="D1461" t="s">
        <v>3</v>
      </c>
      <c r="E1461">
        <v>607</v>
      </c>
      <c r="F1461">
        <v>27</v>
      </c>
      <c r="G1461">
        <v>2</v>
      </c>
      <c r="H1461">
        <v>63495.86</v>
      </c>
      <c r="I1461">
        <v>0</v>
      </c>
      <c r="J1461">
        <v>2</v>
      </c>
      <c r="K1461">
        <v>0</v>
      </c>
      <c r="L1461">
        <v>0</v>
      </c>
      <c r="M1461">
        <v>0</v>
      </c>
    </row>
    <row r="1462" spans="1:13" hidden="1" x14ac:dyDescent="0.3">
      <c r="A1462">
        <v>15710553</v>
      </c>
      <c r="B1462" t="s">
        <v>55</v>
      </c>
      <c r="C1462" t="s">
        <v>16</v>
      </c>
      <c r="D1462" t="s">
        <v>13</v>
      </c>
      <c r="E1462">
        <v>555</v>
      </c>
      <c r="F1462">
        <v>48</v>
      </c>
      <c r="G1462">
        <v>3</v>
      </c>
      <c r="H1462">
        <v>79134.78</v>
      </c>
      <c r="I1462">
        <v>142055.41</v>
      </c>
      <c r="J1462">
        <v>2</v>
      </c>
      <c r="K1462">
        <v>1</v>
      </c>
      <c r="L1462">
        <v>1</v>
      </c>
      <c r="M1462">
        <v>0</v>
      </c>
    </row>
    <row r="1463" spans="1:13" x14ac:dyDescent="0.3">
      <c r="A1463">
        <v>15710689</v>
      </c>
      <c r="B1463" t="s">
        <v>1651</v>
      </c>
      <c r="C1463" t="s">
        <v>6</v>
      </c>
      <c r="D1463" t="s">
        <v>13</v>
      </c>
      <c r="E1463">
        <v>578</v>
      </c>
      <c r="F1463">
        <v>40</v>
      </c>
      <c r="G1463">
        <v>6</v>
      </c>
      <c r="H1463">
        <v>74965.61</v>
      </c>
      <c r="I1463">
        <v>63609.919999999998</v>
      </c>
      <c r="J1463">
        <v>1</v>
      </c>
      <c r="K1463">
        <v>0</v>
      </c>
      <c r="L1463">
        <v>0</v>
      </c>
      <c r="M1463">
        <v>1</v>
      </c>
    </row>
    <row r="1464" spans="1:13" hidden="1" x14ac:dyDescent="0.3">
      <c r="A1464">
        <v>15710928</v>
      </c>
      <c r="B1464" t="s">
        <v>1431</v>
      </c>
      <c r="C1464" t="s">
        <v>2</v>
      </c>
      <c r="D1464" t="s">
        <v>3</v>
      </c>
      <c r="E1464">
        <v>665</v>
      </c>
      <c r="F1464">
        <v>55</v>
      </c>
      <c r="G1464">
        <v>8</v>
      </c>
      <c r="H1464">
        <v>93769.89</v>
      </c>
      <c r="I1464">
        <v>136354.16</v>
      </c>
      <c r="J1464">
        <v>1</v>
      </c>
      <c r="K1464">
        <v>1</v>
      </c>
      <c r="L1464">
        <v>1</v>
      </c>
      <c r="M1464">
        <v>0</v>
      </c>
    </row>
    <row r="1465" spans="1:13" hidden="1" x14ac:dyDescent="0.3">
      <c r="A1465">
        <v>15711130</v>
      </c>
      <c r="B1465" t="s">
        <v>1327</v>
      </c>
      <c r="C1465" t="s">
        <v>2</v>
      </c>
      <c r="D1465" t="s">
        <v>13</v>
      </c>
      <c r="E1465">
        <v>734</v>
      </c>
      <c r="F1465">
        <v>45</v>
      </c>
      <c r="G1465">
        <v>2</v>
      </c>
      <c r="H1465">
        <v>99593.279999999999</v>
      </c>
      <c r="I1465">
        <v>0</v>
      </c>
      <c r="J1465">
        <v>2</v>
      </c>
      <c r="K1465">
        <v>0</v>
      </c>
      <c r="L1465">
        <v>0</v>
      </c>
      <c r="M1465">
        <v>0</v>
      </c>
    </row>
    <row r="1466" spans="1:13" hidden="1" x14ac:dyDescent="0.3">
      <c r="A1466">
        <v>15711218</v>
      </c>
      <c r="B1466" t="s">
        <v>1524</v>
      </c>
      <c r="C1466" t="s">
        <v>16</v>
      </c>
      <c r="D1466" t="s">
        <v>13</v>
      </c>
      <c r="E1466">
        <v>616</v>
      </c>
      <c r="F1466">
        <v>39</v>
      </c>
      <c r="G1466">
        <v>2</v>
      </c>
      <c r="H1466">
        <v>55556.3</v>
      </c>
      <c r="I1466">
        <v>121704.32000000001</v>
      </c>
      <c r="J1466">
        <v>2</v>
      </c>
      <c r="K1466">
        <v>0</v>
      </c>
      <c r="L1466">
        <v>0</v>
      </c>
      <c r="M1466">
        <v>0</v>
      </c>
    </row>
    <row r="1467" spans="1:13" hidden="1" x14ac:dyDescent="0.3">
      <c r="A1467">
        <v>15711249</v>
      </c>
      <c r="B1467" t="s">
        <v>380</v>
      </c>
      <c r="C1467" t="s">
        <v>6</v>
      </c>
      <c r="D1467" t="s">
        <v>13</v>
      </c>
      <c r="E1467">
        <v>544</v>
      </c>
      <c r="F1467">
        <v>22</v>
      </c>
      <c r="G1467">
        <v>4</v>
      </c>
      <c r="H1467">
        <v>70007.67</v>
      </c>
      <c r="I1467">
        <v>0</v>
      </c>
      <c r="J1467">
        <v>2</v>
      </c>
      <c r="K1467">
        <v>0</v>
      </c>
      <c r="L1467">
        <v>0</v>
      </c>
      <c r="M1467">
        <v>0</v>
      </c>
    </row>
    <row r="1468" spans="1:13" hidden="1" x14ac:dyDescent="0.3">
      <c r="A1468">
        <v>15711251</v>
      </c>
      <c r="B1468" t="s">
        <v>424</v>
      </c>
      <c r="C1468" t="s">
        <v>2</v>
      </c>
      <c r="D1468" t="s">
        <v>13</v>
      </c>
      <c r="E1468">
        <v>514</v>
      </c>
      <c r="F1468">
        <v>45</v>
      </c>
      <c r="G1468">
        <v>1</v>
      </c>
      <c r="H1468">
        <v>60375.18</v>
      </c>
      <c r="I1468">
        <v>178827.79</v>
      </c>
      <c r="J1468">
        <v>1</v>
      </c>
      <c r="K1468">
        <v>0</v>
      </c>
      <c r="L1468">
        <v>0</v>
      </c>
      <c r="M1468">
        <v>0</v>
      </c>
    </row>
    <row r="1469" spans="1:13" hidden="1" x14ac:dyDescent="0.3">
      <c r="A1469">
        <v>15711386</v>
      </c>
      <c r="B1469" t="s">
        <v>650</v>
      </c>
      <c r="C1469" t="s">
        <v>2</v>
      </c>
      <c r="D1469" t="s">
        <v>3</v>
      </c>
      <c r="E1469">
        <v>724</v>
      </c>
      <c r="F1469">
        <v>29</v>
      </c>
      <c r="G1469">
        <v>6</v>
      </c>
      <c r="H1469">
        <v>64729.51</v>
      </c>
      <c r="I1469">
        <v>0</v>
      </c>
      <c r="J1469">
        <v>2</v>
      </c>
      <c r="K1469">
        <v>1</v>
      </c>
      <c r="L1469">
        <v>1</v>
      </c>
      <c r="M1469">
        <v>0</v>
      </c>
    </row>
    <row r="1470" spans="1:13" hidden="1" x14ac:dyDescent="0.3">
      <c r="A1470">
        <v>15711396</v>
      </c>
      <c r="B1470" t="s">
        <v>25</v>
      </c>
      <c r="C1470" t="s">
        <v>6</v>
      </c>
      <c r="D1470" t="s">
        <v>13</v>
      </c>
      <c r="E1470">
        <v>427</v>
      </c>
      <c r="F1470">
        <v>40</v>
      </c>
      <c r="G1470">
        <v>8</v>
      </c>
      <c r="H1470">
        <v>82870.75</v>
      </c>
      <c r="I1470">
        <v>0</v>
      </c>
      <c r="J1470">
        <v>2</v>
      </c>
      <c r="K1470">
        <v>1</v>
      </c>
      <c r="L1470">
        <v>1</v>
      </c>
      <c r="M1470">
        <v>0</v>
      </c>
    </row>
    <row r="1471" spans="1:13" hidden="1" x14ac:dyDescent="0.3">
      <c r="A1471">
        <v>15711398</v>
      </c>
      <c r="B1471" t="s">
        <v>1484</v>
      </c>
      <c r="C1471" t="s">
        <v>2</v>
      </c>
      <c r="D1471" t="s">
        <v>3</v>
      </c>
      <c r="E1471">
        <v>525</v>
      </c>
      <c r="F1471">
        <v>25</v>
      </c>
      <c r="G1471">
        <v>6</v>
      </c>
      <c r="H1471">
        <v>89566.64</v>
      </c>
      <c r="I1471">
        <v>0</v>
      </c>
      <c r="J1471">
        <v>2</v>
      </c>
      <c r="K1471">
        <v>0</v>
      </c>
      <c r="L1471">
        <v>0</v>
      </c>
      <c r="M1471">
        <v>0</v>
      </c>
    </row>
    <row r="1472" spans="1:13" x14ac:dyDescent="0.3">
      <c r="A1472">
        <v>15711446</v>
      </c>
      <c r="B1472" t="s">
        <v>731</v>
      </c>
      <c r="C1472" t="s">
        <v>6</v>
      </c>
      <c r="D1472" t="s">
        <v>3</v>
      </c>
      <c r="E1472">
        <v>569</v>
      </c>
      <c r="F1472">
        <v>51</v>
      </c>
      <c r="G1472">
        <v>3</v>
      </c>
      <c r="H1472">
        <v>75084.960000000006</v>
      </c>
      <c r="I1472">
        <v>0</v>
      </c>
      <c r="J1472">
        <v>3</v>
      </c>
      <c r="K1472">
        <v>0</v>
      </c>
      <c r="L1472">
        <v>0</v>
      </c>
      <c r="M1472">
        <v>1</v>
      </c>
    </row>
    <row r="1473" spans="1:13" x14ac:dyDescent="0.3">
      <c r="A1473">
        <v>15711455</v>
      </c>
      <c r="B1473" t="s">
        <v>643</v>
      </c>
      <c r="C1473" t="s">
        <v>16</v>
      </c>
      <c r="D1473" t="s">
        <v>3</v>
      </c>
      <c r="E1473">
        <v>740</v>
      </c>
      <c r="F1473">
        <v>36</v>
      </c>
      <c r="G1473">
        <v>4</v>
      </c>
      <c r="H1473">
        <v>94554.74</v>
      </c>
      <c r="I1473">
        <v>109044.6</v>
      </c>
      <c r="J1473">
        <v>1</v>
      </c>
      <c r="K1473">
        <v>0</v>
      </c>
      <c r="L1473">
        <v>0</v>
      </c>
      <c r="M1473">
        <v>1</v>
      </c>
    </row>
    <row r="1474" spans="1:13" hidden="1" x14ac:dyDescent="0.3">
      <c r="A1474">
        <v>15711602</v>
      </c>
      <c r="B1474" t="s">
        <v>2595</v>
      </c>
      <c r="C1474" t="s">
        <v>2</v>
      </c>
      <c r="D1474" t="s">
        <v>3</v>
      </c>
      <c r="E1474">
        <v>676</v>
      </c>
      <c r="F1474">
        <v>36</v>
      </c>
      <c r="G1474">
        <v>3</v>
      </c>
      <c r="H1474">
        <v>95393.43</v>
      </c>
      <c r="I1474">
        <v>91711.59</v>
      </c>
      <c r="J1474">
        <v>1</v>
      </c>
      <c r="K1474">
        <v>1</v>
      </c>
      <c r="L1474">
        <v>1</v>
      </c>
      <c r="M1474">
        <v>0</v>
      </c>
    </row>
    <row r="1475" spans="1:13" hidden="1" x14ac:dyDescent="0.3">
      <c r="A1475">
        <v>15711635</v>
      </c>
      <c r="B1475" t="s">
        <v>12</v>
      </c>
      <c r="C1475" t="s">
        <v>16</v>
      </c>
      <c r="D1475" t="s">
        <v>3</v>
      </c>
      <c r="E1475">
        <v>788</v>
      </c>
      <c r="F1475">
        <v>42</v>
      </c>
      <c r="G1475">
        <v>6</v>
      </c>
      <c r="H1475">
        <v>64746.07</v>
      </c>
      <c r="I1475">
        <v>138650.49</v>
      </c>
      <c r="J1475">
        <v>2</v>
      </c>
      <c r="K1475">
        <v>0</v>
      </c>
      <c r="L1475">
        <v>0</v>
      </c>
      <c r="M1475">
        <v>0</v>
      </c>
    </row>
    <row r="1476" spans="1:13" hidden="1" x14ac:dyDescent="0.3">
      <c r="A1476">
        <v>15711687</v>
      </c>
      <c r="B1476" t="s">
        <v>2764</v>
      </c>
      <c r="C1476" t="s">
        <v>2</v>
      </c>
      <c r="D1476" t="s">
        <v>13</v>
      </c>
      <c r="E1476">
        <v>434</v>
      </c>
      <c r="F1476">
        <v>41</v>
      </c>
      <c r="G1476">
        <v>4</v>
      </c>
      <c r="H1476">
        <v>56784.11</v>
      </c>
      <c r="I1476">
        <v>108128.52</v>
      </c>
      <c r="J1476">
        <v>1</v>
      </c>
      <c r="K1476">
        <v>1</v>
      </c>
      <c r="L1476">
        <v>1</v>
      </c>
      <c r="M1476">
        <v>0</v>
      </c>
    </row>
    <row r="1477" spans="1:13" hidden="1" x14ac:dyDescent="0.3">
      <c r="A1477">
        <v>15711742</v>
      </c>
      <c r="B1477" t="s">
        <v>1159</v>
      </c>
      <c r="C1477" t="s">
        <v>2</v>
      </c>
      <c r="D1477" t="s">
        <v>3</v>
      </c>
      <c r="E1477">
        <v>708</v>
      </c>
      <c r="F1477">
        <v>34</v>
      </c>
      <c r="G1477">
        <v>4</v>
      </c>
      <c r="H1477">
        <v>62868.33</v>
      </c>
      <c r="I1477">
        <v>0</v>
      </c>
      <c r="J1477">
        <v>1</v>
      </c>
      <c r="K1477">
        <v>1</v>
      </c>
      <c r="L1477">
        <v>1</v>
      </c>
      <c r="M1477">
        <v>0</v>
      </c>
    </row>
    <row r="1478" spans="1:13" hidden="1" x14ac:dyDescent="0.3">
      <c r="A1478">
        <v>15711825</v>
      </c>
      <c r="B1478" t="s">
        <v>293</v>
      </c>
      <c r="C1478" t="s">
        <v>6</v>
      </c>
      <c r="D1478" t="s">
        <v>3</v>
      </c>
      <c r="E1478">
        <v>655</v>
      </c>
      <c r="F1478">
        <v>35</v>
      </c>
      <c r="G1478">
        <v>1</v>
      </c>
      <c r="H1478">
        <v>88798.02</v>
      </c>
      <c r="I1478">
        <v>82231.509999999995</v>
      </c>
      <c r="J1478">
        <v>2</v>
      </c>
      <c r="K1478">
        <v>0</v>
      </c>
      <c r="L1478">
        <v>0</v>
      </c>
      <c r="M1478">
        <v>0</v>
      </c>
    </row>
    <row r="1479" spans="1:13" x14ac:dyDescent="0.3">
      <c r="A1479">
        <v>15711834</v>
      </c>
      <c r="B1479" t="s">
        <v>1374</v>
      </c>
      <c r="C1479" t="s">
        <v>6</v>
      </c>
      <c r="D1479" t="s">
        <v>3</v>
      </c>
      <c r="E1479">
        <v>650</v>
      </c>
      <c r="F1479">
        <v>30</v>
      </c>
      <c r="G1479">
        <v>6</v>
      </c>
      <c r="H1479">
        <v>67997.13</v>
      </c>
      <c r="I1479">
        <v>0</v>
      </c>
      <c r="J1479">
        <v>1</v>
      </c>
      <c r="K1479">
        <v>0</v>
      </c>
      <c r="L1479">
        <v>0</v>
      </c>
      <c r="M1479">
        <v>1</v>
      </c>
    </row>
    <row r="1480" spans="1:13" hidden="1" x14ac:dyDescent="0.3">
      <c r="A1480">
        <v>15712068</v>
      </c>
      <c r="B1480" t="s">
        <v>661</v>
      </c>
      <c r="C1480" t="s">
        <v>6</v>
      </c>
      <c r="D1480" t="s">
        <v>13</v>
      </c>
      <c r="E1480">
        <v>592</v>
      </c>
      <c r="F1480">
        <v>45</v>
      </c>
      <c r="G1480">
        <v>8</v>
      </c>
      <c r="H1480">
        <v>67214.02</v>
      </c>
      <c r="I1480">
        <v>84692.5</v>
      </c>
      <c r="J1480">
        <v>1</v>
      </c>
      <c r="K1480">
        <v>1</v>
      </c>
      <c r="L1480">
        <v>1</v>
      </c>
      <c r="M1480">
        <v>0</v>
      </c>
    </row>
    <row r="1481" spans="1:13" x14ac:dyDescent="0.3">
      <c r="A1481">
        <v>15712403</v>
      </c>
      <c r="B1481" t="s">
        <v>511</v>
      </c>
      <c r="C1481" t="s">
        <v>2</v>
      </c>
      <c r="D1481" t="s">
        <v>3</v>
      </c>
      <c r="E1481">
        <v>589</v>
      </c>
      <c r="F1481">
        <v>61</v>
      </c>
      <c r="G1481">
        <v>1</v>
      </c>
      <c r="H1481">
        <v>61108.56</v>
      </c>
      <c r="I1481">
        <v>0</v>
      </c>
      <c r="J1481">
        <v>1</v>
      </c>
      <c r="K1481">
        <v>0</v>
      </c>
      <c r="L1481">
        <v>0</v>
      </c>
      <c r="M1481">
        <v>1</v>
      </c>
    </row>
    <row r="1482" spans="1:13" hidden="1" x14ac:dyDescent="0.3">
      <c r="A1482">
        <v>15712584</v>
      </c>
      <c r="B1482" t="s">
        <v>237</v>
      </c>
      <c r="C1482" t="s">
        <v>2</v>
      </c>
      <c r="D1482" t="s">
        <v>3</v>
      </c>
      <c r="E1482">
        <v>670</v>
      </c>
      <c r="F1482">
        <v>33</v>
      </c>
      <c r="G1482">
        <v>7</v>
      </c>
      <c r="H1482">
        <v>88187.81</v>
      </c>
      <c r="I1482">
        <v>0</v>
      </c>
      <c r="J1482">
        <v>2</v>
      </c>
      <c r="K1482">
        <v>1</v>
      </c>
      <c r="L1482">
        <v>1</v>
      </c>
      <c r="M1482">
        <v>0</v>
      </c>
    </row>
    <row r="1483" spans="1:13" hidden="1" x14ac:dyDescent="0.3">
      <c r="A1483">
        <v>15712877</v>
      </c>
      <c r="B1483" t="s">
        <v>1352</v>
      </c>
      <c r="C1483" t="s">
        <v>6</v>
      </c>
      <c r="D1483" t="s">
        <v>13</v>
      </c>
      <c r="E1483">
        <v>724</v>
      </c>
      <c r="F1483">
        <v>36</v>
      </c>
      <c r="G1483">
        <v>1</v>
      </c>
      <c r="H1483">
        <v>52462.25</v>
      </c>
      <c r="I1483">
        <v>0</v>
      </c>
      <c r="J1483">
        <v>2</v>
      </c>
      <c r="K1483">
        <v>0</v>
      </c>
      <c r="L1483">
        <v>0</v>
      </c>
      <c r="M1483">
        <v>0</v>
      </c>
    </row>
    <row r="1484" spans="1:13" hidden="1" x14ac:dyDescent="0.3">
      <c r="A1484">
        <v>15713144</v>
      </c>
      <c r="B1484" t="s">
        <v>1508</v>
      </c>
      <c r="C1484" t="s">
        <v>6</v>
      </c>
      <c r="D1484" t="s">
        <v>13</v>
      </c>
      <c r="E1484">
        <v>588</v>
      </c>
      <c r="F1484">
        <v>46</v>
      </c>
      <c r="G1484">
        <v>8</v>
      </c>
      <c r="H1484">
        <v>61931.21</v>
      </c>
      <c r="I1484">
        <v>0</v>
      </c>
      <c r="J1484">
        <v>1</v>
      </c>
      <c r="K1484">
        <v>0</v>
      </c>
      <c r="L1484">
        <v>0</v>
      </c>
      <c r="M1484">
        <v>0</v>
      </c>
    </row>
    <row r="1485" spans="1:13" hidden="1" x14ac:dyDescent="0.3">
      <c r="A1485">
        <v>15713346</v>
      </c>
      <c r="B1485" t="s">
        <v>2015</v>
      </c>
      <c r="C1485" t="s">
        <v>2</v>
      </c>
      <c r="D1485" t="s">
        <v>13</v>
      </c>
      <c r="E1485">
        <v>794</v>
      </c>
      <c r="F1485">
        <v>24</v>
      </c>
      <c r="G1485">
        <v>10</v>
      </c>
      <c r="H1485">
        <v>88992.05</v>
      </c>
      <c r="I1485">
        <v>146126.75</v>
      </c>
      <c r="J1485">
        <v>1</v>
      </c>
      <c r="K1485">
        <v>1</v>
      </c>
      <c r="L1485">
        <v>1</v>
      </c>
      <c r="M1485">
        <v>0</v>
      </c>
    </row>
    <row r="1486" spans="1:13" x14ac:dyDescent="0.3">
      <c r="A1486">
        <v>15713354</v>
      </c>
      <c r="B1486" t="s">
        <v>2091</v>
      </c>
      <c r="C1486" t="s">
        <v>16</v>
      </c>
      <c r="D1486" t="s">
        <v>3</v>
      </c>
      <c r="E1486">
        <v>597</v>
      </c>
      <c r="F1486">
        <v>22</v>
      </c>
      <c r="G1486">
        <v>6</v>
      </c>
      <c r="H1486">
        <v>70529</v>
      </c>
      <c r="I1486">
        <v>101528.61</v>
      </c>
      <c r="J1486">
        <v>1</v>
      </c>
      <c r="K1486">
        <v>0</v>
      </c>
      <c r="L1486">
        <v>0</v>
      </c>
      <c r="M1486">
        <v>1</v>
      </c>
    </row>
    <row r="1487" spans="1:13" hidden="1" x14ac:dyDescent="0.3">
      <c r="A1487">
        <v>15713374</v>
      </c>
      <c r="B1487" t="s">
        <v>546</v>
      </c>
      <c r="C1487" t="s">
        <v>16</v>
      </c>
      <c r="D1487" t="s">
        <v>13</v>
      </c>
      <c r="E1487">
        <v>689</v>
      </c>
      <c r="F1487">
        <v>67</v>
      </c>
      <c r="G1487">
        <v>9</v>
      </c>
      <c r="H1487">
        <v>99490.01</v>
      </c>
      <c r="I1487">
        <v>157094.78</v>
      </c>
      <c r="J1487">
        <v>1</v>
      </c>
      <c r="K1487">
        <v>1</v>
      </c>
      <c r="L1487">
        <v>1</v>
      </c>
      <c r="M1487">
        <v>0</v>
      </c>
    </row>
    <row r="1488" spans="1:13" hidden="1" x14ac:dyDescent="0.3">
      <c r="A1488">
        <v>15713378</v>
      </c>
      <c r="B1488" t="s">
        <v>73</v>
      </c>
      <c r="C1488" t="s">
        <v>2</v>
      </c>
      <c r="D1488" t="s">
        <v>13</v>
      </c>
      <c r="E1488">
        <v>711</v>
      </c>
      <c r="F1488">
        <v>38</v>
      </c>
      <c r="G1488">
        <v>10</v>
      </c>
      <c r="H1488">
        <v>53311.78</v>
      </c>
      <c r="I1488">
        <v>0</v>
      </c>
      <c r="J1488">
        <v>2</v>
      </c>
      <c r="K1488">
        <v>0</v>
      </c>
      <c r="L1488">
        <v>0</v>
      </c>
      <c r="M1488">
        <v>0</v>
      </c>
    </row>
    <row r="1489" spans="1:13" hidden="1" x14ac:dyDescent="0.3">
      <c r="A1489">
        <v>15713559</v>
      </c>
      <c r="B1489" t="s">
        <v>593</v>
      </c>
      <c r="C1489" t="s">
        <v>16</v>
      </c>
      <c r="D1489" t="s">
        <v>3</v>
      </c>
      <c r="E1489">
        <v>473</v>
      </c>
      <c r="F1489">
        <v>32</v>
      </c>
      <c r="G1489">
        <v>5</v>
      </c>
      <c r="H1489">
        <v>72946.95</v>
      </c>
      <c r="I1489">
        <v>146602.25</v>
      </c>
      <c r="J1489">
        <v>2</v>
      </c>
      <c r="K1489">
        <v>1</v>
      </c>
      <c r="L1489">
        <v>1</v>
      </c>
      <c r="M1489">
        <v>0</v>
      </c>
    </row>
    <row r="1490" spans="1:13" hidden="1" x14ac:dyDescent="0.3">
      <c r="A1490">
        <v>15713596</v>
      </c>
      <c r="B1490" t="s">
        <v>670</v>
      </c>
      <c r="C1490" t="s">
        <v>2</v>
      </c>
      <c r="D1490" t="s">
        <v>3</v>
      </c>
      <c r="E1490">
        <v>428</v>
      </c>
      <c r="F1490">
        <v>62</v>
      </c>
      <c r="G1490">
        <v>1</v>
      </c>
      <c r="H1490">
        <v>58381.77</v>
      </c>
      <c r="I1490">
        <v>107735.93</v>
      </c>
      <c r="J1490">
        <v>1</v>
      </c>
      <c r="K1490">
        <v>1</v>
      </c>
      <c r="L1490">
        <v>1</v>
      </c>
      <c r="M1490">
        <v>0</v>
      </c>
    </row>
    <row r="1491" spans="1:13" hidden="1" x14ac:dyDescent="0.3">
      <c r="A1491">
        <v>15713632</v>
      </c>
      <c r="B1491" t="s">
        <v>2836</v>
      </c>
      <c r="C1491" t="s">
        <v>6</v>
      </c>
      <c r="D1491" t="s">
        <v>3</v>
      </c>
      <c r="E1491">
        <v>551</v>
      </c>
      <c r="F1491">
        <v>48</v>
      </c>
      <c r="G1491">
        <v>5</v>
      </c>
      <c r="H1491">
        <v>94978.1</v>
      </c>
      <c r="I1491">
        <v>95679.29</v>
      </c>
      <c r="J1491">
        <v>1</v>
      </c>
      <c r="K1491">
        <v>0</v>
      </c>
      <c r="L1491">
        <v>0</v>
      </c>
      <c r="M1491">
        <v>0</v>
      </c>
    </row>
    <row r="1492" spans="1:13" x14ac:dyDescent="0.3">
      <c r="A1492">
        <v>15713655</v>
      </c>
      <c r="B1492" t="s">
        <v>278</v>
      </c>
      <c r="C1492" t="s">
        <v>2</v>
      </c>
      <c r="D1492" t="s">
        <v>3</v>
      </c>
      <c r="E1492">
        <v>720</v>
      </c>
      <c r="F1492">
        <v>38</v>
      </c>
      <c r="G1492">
        <v>10</v>
      </c>
      <c r="H1492">
        <v>56229.72</v>
      </c>
      <c r="I1492">
        <v>0</v>
      </c>
      <c r="J1492">
        <v>2</v>
      </c>
      <c r="K1492">
        <v>1</v>
      </c>
      <c r="L1492">
        <v>1</v>
      </c>
      <c r="M1492">
        <v>1</v>
      </c>
    </row>
    <row r="1493" spans="1:13" hidden="1" x14ac:dyDescent="0.3">
      <c r="A1493">
        <v>15713673</v>
      </c>
      <c r="B1493" t="s">
        <v>65</v>
      </c>
      <c r="C1493" t="s">
        <v>2</v>
      </c>
      <c r="D1493" t="s">
        <v>3</v>
      </c>
      <c r="E1493">
        <v>494</v>
      </c>
      <c r="F1493">
        <v>33</v>
      </c>
      <c r="G1493">
        <v>1</v>
      </c>
      <c r="H1493">
        <v>90273.85</v>
      </c>
      <c r="I1493">
        <v>137853</v>
      </c>
      <c r="J1493">
        <v>1</v>
      </c>
      <c r="K1493">
        <v>1</v>
      </c>
      <c r="L1493">
        <v>1</v>
      </c>
      <c r="M1493">
        <v>0</v>
      </c>
    </row>
    <row r="1494" spans="1:13" hidden="1" x14ac:dyDescent="0.3">
      <c r="A1494">
        <v>15713770</v>
      </c>
      <c r="B1494" t="s">
        <v>208</v>
      </c>
      <c r="C1494" t="s">
        <v>6</v>
      </c>
      <c r="D1494" t="s">
        <v>13</v>
      </c>
      <c r="E1494">
        <v>586</v>
      </c>
      <c r="F1494">
        <v>41</v>
      </c>
      <c r="G1494">
        <v>3</v>
      </c>
      <c r="H1494">
        <v>83753.64</v>
      </c>
      <c r="I1494">
        <v>63873.56</v>
      </c>
      <c r="J1494">
        <v>1</v>
      </c>
      <c r="K1494">
        <v>0</v>
      </c>
      <c r="L1494">
        <v>0</v>
      </c>
      <c r="M1494">
        <v>0</v>
      </c>
    </row>
    <row r="1495" spans="1:13" hidden="1" x14ac:dyDescent="0.3">
      <c r="A1495">
        <v>15713853</v>
      </c>
      <c r="B1495" t="s">
        <v>246</v>
      </c>
      <c r="C1495" t="s">
        <v>16</v>
      </c>
      <c r="D1495" t="s">
        <v>13</v>
      </c>
      <c r="E1495">
        <v>732</v>
      </c>
      <c r="F1495">
        <v>42</v>
      </c>
      <c r="G1495">
        <v>9</v>
      </c>
      <c r="H1495">
        <v>65323.11</v>
      </c>
      <c r="I1495">
        <v>108748.08</v>
      </c>
      <c r="J1495">
        <v>2</v>
      </c>
      <c r="K1495">
        <v>1</v>
      </c>
      <c r="L1495">
        <v>1</v>
      </c>
      <c r="M1495">
        <v>0</v>
      </c>
    </row>
    <row r="1496" spans="1:13" hidden="1" x14ac:dyDescent="0.3">
      <c r="A1496">
        <v>15714006</v>
      </c>
      <c r="B1496" t="s">
        <v>1451</v>
      </c>
      <c r="C1496" t="s">
        <v>2</v>
      </c>
      <c r="D1496" t="s">
        <v>3</v>
      </c>
      <c r="E1496">
        <v>482</v>
      </c>
      <c r="F1496">
        <v>35</v>
      </c>
      <c r="G1496">
        <v>2</v>
      </c>
      <c r="H1496">
        <v>79957.95</v>
      </c>
      <c r="I1496">
        <v>133111.73000000001</v>
      </c>
      <c r="J1496">
        <v>1</v>
      </c>
      <c r="K1496">
        <v>1</v>
      </c>
      <c r="L1496">
        <v>1</v>
      </c>
      <c r="M1496">
        <v>0</v>
      </c>
    </row>
    <row r="1497" spans="1:13" hidden="1" x14ac:dyDescent="0.3">
      <c r="A1497">
        <v>15714087</v>
      </c>
      <c r="B1497" t="s">
        <v>2458</v>
      </c>
      <c r="C1497" t="s">
        <v>16</v>
      </c>
      <c r="D1497" t="s">
        <v>3</v>
      </c>
      <c r="E1497">
        <v>624</v>
      </c>
      <c r="F1497">
        <v>45</v>
      </c>
      <c r="G1497">
        <v>5</v>
      </c>
      <c r="H1497">
        <v>68794.149999999994</v>
      </c>
      <c r="I1497">
        <v>151855.32999999999</v>
      </c>
      <c r="J1497">
        <v>1</v>
      </c>
      <c r="K1497">
        <v>0</v>
      </c>
      <c r="L1497">
        <v>0</v>
      </c>
      <c r="M1497">
        <v>0</v>
      </c>
    </row>
    <row r="1498" spans="1:13" x14ac:dyDescent="0.3">
      <c r="A1498">
        <v>15714391</v>
      </c>
      <c r="B1498" t="s">
        <v>882</v>
      </c>
      <c r="C1498" t="s">
        <v>2</v>
      </c>
      <c r="D1498" t="s">
        <v>3</v>
      </c>
      <c r="E1498">
        <v>563</v>
      </c>
      <c r="F1498">
        <v>35</v>
      </c>
      <c r="G1498">
        <v>2</v>
      </c>
      <c r="H1498">
        <v>66006.75</v>
      </c>
      <c r="I1498">
        <v>183572.84</v>
      </c>
      <c r="J1498">
        <v>1</v>
      </c>
      <c r="K1498">
        <v>1</v>
      </c>
      <c r="L1498">
        <v>1</v>
      </c>
      <c r="M1498">
        <v>1</v>
      </c>
    </row>
    <row r="1499" spans="1:13" x14ac:dyDescent="0.3">
      <c r="A1499">
        <v>15714485</v>
      </c>
      <c r="B1499" t="s">
        <v>426</v>
      </c>
      <c r="C1499" t="s">
        <v>2</v>
      </c>
      <c r="D1499" t="s">
        <v>13</v>
      </c>
      <c r="E1499">
        <v>774</v>
      </c>
      <c r="F1499">
        <v>60</v>
      </c>
      <c r="G1499">
        <v>5</v>
      </c>
      <c r="H1499">
        <v>74135.48</v>
      </c>
      <c r="I1499">
        <v>85891.55</v>
      </c>
      <c r="J1499">
        <v>1</v>
      </c>
      <c r="K1499">
        <v>0</v>
      </c>
      <c r="L1499">
        <v>0</v>
      </c>
      <c r="M1499">
        <v>1</v>
      </c>
    </row>
    <row r="1500" spans="1:13" hidden="1" x14ac:dyDescent="0.3">
      <c r="A1500">
        <v>15714493</v>
      </c>
      <c r="B1500" t="s">
        <v>1080</v>
      </c>
      <c r="C1500" t="s">
        <v>6</v>
      </c>
      <c r="D1500" t="s">
        <v>3</v>
      </c>
      <c r="E1500">
        <v>465</v>
      </c>
      <c r="F1500">
        <v>33</v>
      </c>
      <c r="G1500">
        <v>6</v>
      </c>
      <c r="H1500">
        <v>95500.98</v>
      </c>
      <c r="I1500">
        <v>0</v>
      </c>
      <c r="J1500">
        <v>2</v>
      </c>
      <c r="K1500">
        <v>1</v>
      </c>
      <c r="L1500">
        <v>1</v>
      </c>
      <c r="M1500">
        <v>0</v>
      </c>
    </row>
    <row r="1501" spans="1:13" hidden="1" x14ac:dyDescent="0.3">
      <c r="A1501">
        <v>15714610</v>
      </c>
      <c r="B1501" t="s">
        <v>151</v>
      </c>
      <c r="C1501" t="s">
        <v>6</v>
      </c>
      <c r="D1501" t="s">
        <v>13</v>
      </c>
      <c r="E1501">
        <v>575</v>
      </c>
      <c r="F1501">
        <v>30</v>
      </c>
      <c r="G1501">
        <v>2</v>
      </c>
      <c r="H1501">
        <v>82222.86</v>
      </c>
      <c r="I1501">
        <v>0</v>
      </c>
      <c r="J1501">
        <v>2</v>
      </c>
      <c r="K1501">
        <v>1</v>
      </c>
      <c r="L1501">
        <v>1</v>
      </c>
      <c r="M1501">
        <v>0</v>
      </c>
    </row>
    <row r="1502" spans="1:13" hidden="1" x14ac:dyDescent="0.3">
      <c r="A1502">
        <v>15714658</v>
      </c>
      <c r="B1502" t="s">
        <v>1503</v>
      </c>
      <c r="C1502" t="s">
        <v>2</v>
      </c>
      <c r="D1502" t="s">
        <v>3</v>
      </c>
      <c r="E1502">
        <v>696</v>
      </c>
      <c r="F1502">
        <v>33</v>
      </c>
      <c r="G1502">
        <v>4</v>
      </c>
      <c r="H1502">
        <v>73371.649999999994</v>
      </c>
      <c r="I1502">
        <v>0</v>
      </c>
      <c r="J1502">
        <v>2</v>
      </c>
      <c r="K1502">
        <v>1</v>
      </c>
      <c r="L1502">
        <v>1</v>
      </c>
      <c r="M1502">
        <v>0</v>
      </c>
    </row>
    <row r="1503" spans="1:13" hidden="1" x14ac:dyDescent="0.3">
      <c r="A1503">
        <v>15714680</v>
      </c>
      <c r="B1503" t="s">
        <v>51</v>
      </c>
      <c r="C1503" t="s">
        <v>2</v>
      </c>
      <c r="D1503" t="s">
        <v>3</v>
      </c>
      <c r="E1503">
        <v>755</v>
      </c>
      <c r="F1503">
        <v>78</v>
      </c>
      <c r="G1503">
        <v>5</v>
      </c>
      <c r="H1503">
        <v>76016.490000000005</v>
      </c>
      <c r="I1503">
        <v>121206.96</v>
      </c>
      <c r="J1503">
        <v>1</v>
      </c>
      <c r="K1503">
        <v>1</v>
      </c>
      <c r="L1503">
        <v>1</v>
      </c>
      <c r="M1503">
        <v>0</v>
      </c>
    </row>
    <row r="1504" spans="1:13" hidden="1" x14ac:dyDescent="0.3">
      <c r="A1504">
        <v>15714750</v>
      </c>
      <c r="B1504" t="s">
        <v>805</v>
      </c>
      <c r="C1504" t="s">
        <v>2</v>
      </c>
      <c r="D1504" t="s">
        <v>3</v>
      </c>
      <c r="E1504">
        <v>690</v>
      </c>
      <c r="F1504">
        <v>42</v>
      </c>
      <c r="G1504">
        <v>3</v>
      </c>
      <c r="H1504">
        <v>70810.600000000006</v>
      </c>
      <c r="I1504">
        <v>92578.14</v>
      </c>
      <c r="J1504">
        <v>2</v>
      </c>
      <c r="K1504">
        <v>0</v>
      </c>
      <c r="L1504">
        <v>0</v>
      </c>
      <c r="M1504">
        <v>0</v>
      </c>
    </row>
    <row r="1505" spans="1:13" hidden="1" x14ac:dyDescent="0.3">
      <c r="A1505">
        <v>15714832</v>
      </c>
      <c r="B1505" t="s">
        <v>1773</v>
      </c>
      <c r="C1505" t="s">
        <v>16</v>
      </c>
      <c r="D1505" t="s">
        <v>13</v>
      </c>
      <c r="E1505">
        <v>652</v>
      </c>
      <c r="F1505">
        <v>36</v>
      </c>
      <c r="G1505">
        <v>9</v>
      </c>
      <c r="H1505">
        <v>72350.17</v>
      </c>
      <c r="I1505">
        <v>150956.71</v>
      </c>
      <c r="J1505">
        <v>1</v>
      </c>
      <c r="K1505">
        <v>0</v>
      </c>
      <c r="L1505">
        <v>0</v>
      </c>
      <c r="M1505">
        <v>0</v>
      </c>
    </row>
    <row r="1506" spans="1:13" x14ac:dyDescent="0.3">
      <c r="A1506">
        <v>15714981</v>
      </c>
      <c r="B1506" t="s">
        <v>1789</v>
      </c>
      <c r="C1506" t="s">
        <v>2</v>
      </c>
      <c r="D1506" t="s">
        <v>13</v>
      </c>
      <c r="E1506">
        <v>476</v>
      </c>
      <c r="F1506">
        <v>37</v>
      </c>
      <c r="G1506">
        <v>4</v>
      </c>
      <c r="H1506">
        <v>55775.839999999997</v>
      </c>
      <c r="I1506">
        <v>0</v>
      </c>
      <c r="J1506">
        <v>1</v>
      </c>
      <c r="K1506">
        <v>1</v>
      </c>
      <c r="L1506">
        <v>1</v>
      </c>
      <c r="M1506">
        <v>1</v>
      </c>
    </row>
    <row r="1507" spans="1:13" hidden="1" x14ac:dyDescent="0.3">
      <c r="A1507">
        <v>15715031</v>
      </c>
      <c r="B1507" t="s">
        <v>268</v>
      </c>
      <c r="C1507" t="s">
        <v>2</v>
      </c>
      <c r="D1507" t="s">
        <v>3</v>
      </c>
      <c r="E1507">
        <v>600</v>
      </c>
      <c r="F1507">
        <v>28</v>
      </c>
      <c r="G1507">
        <v>6</v>
      </c>
      <c r="H1507">
        <v>52193.23</v>
      </c>
      <c r="I1507">
        <v>0</v>
      </c>
      <c r="J1507">
        <v>2</v>
      </c>
      <c r="K1507">
        <v>1</v>
      </c>
      <c r="L1507">
        <v>1</v>
      </c>
      <c r="M1507">
        <v>0</v>
      </c>
    </row>
    <row r="1508" spans="1:13" hidden="1" x14ac:dyDescent="0.3">
      <c r="A1508">
        <v>15715208</v>
      </c>
      <c r="B1508" t="s">
        <v>556</v>
      </c>
      <c r="C1508" t="s">
        <v>16</v>
      </c>
      <c r="D1508" t="s">
        <v>3</v>
      </c>
      <c r="E1508">
        <v>804</v>
      </c>
      <c r="F1508">
        <v>33</v>
      </c>
      <c r="G1508">
        <v>10</v>
      </c>
      <c r="H1508">
        <v>80483.759999999995</v>
      </c>
      <c r="I1508">
        <v>138335.96</v>
      </c>
      <c r="J1508">
        <v>1</v>
      </c>
      <c r="K1508">
        <v>1</v>
      </c>
      <c r="L1508">
        <v>1</v>
      </c>
      <c r="M1508">
        <v>0</v>
      </c>
    </row>
    <row r="1509" spans="1:13" hidden="1" x14ac:dyDescent="0.3">
      <c r="A1509">
        <v>15715297</v>
      </c>
      <c r="B1509" t="s">
        <v>295</v>
      </c>
      <c r="C1509" t="s">
        <v>16</v>
      </c>
      <c r="D1509" t="s">
        <v>3</v>
      </c>
      <c r="E1509">
        <v>779</v>
      </c>
      <c r="F1509">
        <v>40</v>
      </c>
      <c r="G1509">
        <v>2</v>
      </c>
      <c r="H1509">
        <v>52894.01</v>
      </c>
      <c r="I1509">
        <v>75470.23</v>
      </c>
      <c r="J1509">
        <v>1</v>
      </c>
      <c r="K1509">
        <v>1</v>
      </c>
      <c r="L1509">
        <v>1</v>
      </c>
      <c r="M1509">
        <v>0</v>
      </c>
    </row>
    <row r="1510" spans="1:13" hidden="1" x14ac:dyDescent="0.3">
      <c r="A1510">
        <v>15715510</v>
      </c>
      <c r="B1510" t="s">
        <v>395</v>
      </c>
      <c r="C1510" t="s">
        <v>2</v>
      </c>
      <c r="D1510" t="s">
        <v>13</v>
      </c>
      <c r="E1510">
        <v>768</v>
      </c>
      <c r="F1510">
        <v>29</v>
      </c>
      <c r="G1510">
        <v>2</v>
      </c>
      <c r="H1510">
        <v>73686.75</v>
      </c>
      <c r="I1510">
        <v>95984.69</v>
      </c>
      <c r="J1510">
        <v>2</v>
      </c>
      <c r="K1510">
        <v>1</v>
      </c>
      <c r="L1510">
        <v>1</v>
      </c>
      <c r="M1510">
        <v>0</v>
      </c>
    </row>
    <row r="1511" spans="1:13" hidden="1" x14ac:dyDescent="0.3">
      <c r="A1511">
        <v>15715532</v>
      </c>
      <c r="B1511" t="s">
        <v>882</v>
      </c>
      <c r="C1511" t="s">
        <v>16</v>
      </c>
      <c r="D1511" t="s">
        <v>13</v>
      </c>
      <c r="E1511">
        <v>687</v>
      </c>
      <c r="F1511">
        <v>38</v>
      </c>
      <c r="G1511">
        <v>4</v>
      </c>
      <c r="H1511">
        <v>88396.6</v>
      </c>
      <c r="I1511">
        <v>117633.28</v>
      </c>
      <c r="J1511">
        <v>1</v>
      </c>
      <c r="K1511">
        <v>1</v>
      </c>
      <c r="L1511">
        <v>1</v>
      </c>
      <c r="M1511">
        <v>0</v>
      </c>
    </row>
    <row r="1512" spans="1:13" hidden="1" x14ac:dyDescent="0.3">
      <c r="A1512">
        <v>15715707</v>
      </c>
      <c r="B1512" t="s">
        <v>1390</v>
      </c>
      <c r="C1512" t="s">
        <v>2</v>
      </c>
      <c r="D1512" t="s">
        <v>13</v>
      </c>
      <c r="E1512">
        <v>657</v>
      </c>
      <c r="F1512">
        <v>32</v>
      </c>
      <c r="G1512">
        <v>3</v>
      </c>
      <c r="H1512">
        <v>73127.61</v>
      </c>
      <c r="I1512">
        <v>118829.03</v>
      </c>
      <c r="J1512">
        <v>2</v>
      </c>
      <c r="K1512">
        <v>1</v>
      </c>
      <c r="L1512">
        <v>1</v>
      </c>
      <c r="M1512">
        <v>0</v>
      </c>
    </row>
    <row r="1513" spans="1:13" hidden="1" x14ac:dyDescent="0.3">
      <c r="A1513">
        <v>15715715</v>
      </c>
      <c r="B1513" t="s">
        <v>2346</v>
      </c>
      <c r="C1513" t="s">
        <v>6</v>
      </c>
      <c r="D1513" t="s">
        <v>13</v>
      </c>
      <c r="E1513">
        <v>799</v>
      </c>
      <c r="F1513">
        <v>38</v>
      </c>
      <c r="G1513">
        <v>2</v>
      </c>
      <c r="H1513">
        <v>59297.34</v>
      </c>
      <c r="I1513">
        <v>0</v>
      </c>
      <c r="J1513">
        <v>2</v>
      </c>
      <c r="K1513">
        <v>1</v>
      </c>
      <c r="L1513">
        <v>1</v>
      </c>
      <c r="M1513">
        <v>0</v>
      </c>
    </row>
    <row r="1514" spans="1:13" x14ac:dyDescent="0.3">
      <c r="A1514">
        <v>15715750</v>
      </c>
      <c r="B1514" t="s">
        <v>955</v>
      </c>
      <c r="C1514" t="s">
        <v>16</v>
      </c>
      <c r="D1514" t="s">
        <v>3</v>
      </c>
      <c r="E1514">
        <v>646</v>
      </c>
      <c r="F1514">
        <v>44</v>
      </c>
      <c r="G1514">
        <v>2</v>
      </c>
      <c r="H1514">
        <v>53072.49</v>
      </c>
      <c r="I1514">
        <v>113063.83</v>
      </c>
      <c r="J1514">
        <v>1</v>
      </c>
      <c r="K1514">
        <v>0</v>
      </c>
      <c r="L1514">
        <v>0</v>
      </c>
      <c r="M1514">
        <v>1</v>
      </c>
    </row>
    <row r="1515" spans="1:13" hidden="1" x14ac:dyDescent="0.3">
      <c r="A1515">
        <v>15715796</v>
      </c>
      <c r="B1515" t="s">
        <v>591</v>
      </c>
      <c r="C1515" t="s">
        <v>2</v>
      </c>
      <c r="D1515" t="s">
        <v>13</v>
      </c>
      <c r="E1515">
        <v>728</v>
      </c>
      <c r="F1515">
        <v>37</v>
      </c>
      <c r="G1515">
        <v>0</v>
      </c>
      <c r="H1515">
        <v>72203.8</v>
      </c>
      <c r="I1515">
        <v>0</v>
      </c>
      <c r="J1515">
        <v>2</v>
      </c>
      <c r="K1515">
        <v>1</v>
      </c>
      <c r="L1515">
        <v>1</v>
      </c>
      <c r="M1515">
        <v>0</v>
      </c>
    </row>
    <row r="1516" spans="1:13" hidden="1" x14ac:dyDescent="0.3">
      <c r="A1516">
        <v>15715941</v>
      </c>
      <c r="B1516" t="s">
        <v>425</v>
      </c>
      <c r="C1516" t="s">
        <v>2</v>
      </c>
      <c r="D1516" t="s">
        <v>13</v>
      </c>
      <c r="E1516">
        <v>692</v>
      </c>
      <c r="F1516">
        <v>54</v>
      </c>
      <c r="G1516">
        <v>5</v>
      </c>
      <c r="H1516">
        <v>88721.84</v>
      </c>
      <c r="I1516">
        <v>0</v>
      </c>
      <c r="J1516">
        <v>2</v>
      </c>
      <c r="K1516">
        <v>1</v>
      </c>
      <c r="L1516">
        <v>1</v>
      </c>
      <c r="M1516">
        <v>0</v>
      </c>
    </row>
    <row r="1517" spans="1:13" hidden="1" x14ac:dyDescent="0.3">
      <c r="A1517">
        <v>15715951</v>
      </c>
      <c r="B1517" t="s">
        <v>116</v>
      </c>
      <c r="C1517" t="s">
        <v>2</v>
      </c>
      <c r="D1517" t="s">
        <v>13</v>
      </c>
      <c r="E1517">
        <v>562</v>
      </c>
      <c r="F1517">
        <v>42</v>
      </c>
      <c r="G1517">
        <v>2</v>
      </c>
      <c r="H1517">
        <v>86797.41</v>
      </c>
      <c r="I1517">
        <v>100238.35</v>
      </c>
      <c r="J1517">
        <v>1</v>
      </c>
      <c r="K1517">
        <v>0</v>
      </c>
      <c r="L1517">
        <v>0</v>
      </c>
      <c r="M1517">
        <v>0</v>
      </c>
    </row>
    <row r="1518" spans="1:13" hidden="1" x14ac:dyDescent="0.3">
      <c r="A1518">
        <v>15715988</v>
      </c>
      <c r="B1518" t="s">
        <v>2638</v>
      </c>
      <c r="C1518" t="s">
        <v>2</v>
      </c>
      <c r="D1518" t="s">
        <v>13</v>
      </c>
      <c r="E1518">
        <v>793</v>
      </c>
      <c r="F1518">
        <v>35</v>
      </c>
      <c r="G1518">
        <v>2</v>
      </c>
      <c r="H1518">
        <v>79704.12</v>
      </c>
      <c r="I1518">
        <v>0</v>
      </c>
      <c r="J1518">
        <v>2</v>
      </c>
      <c r="K1518">
        <v>1</v>
      </c>
      <c r="L1518">
        <v>1</v>
      </c>
      <c r="M1518">
        <v>0</v>
      </c>
    </row>
    <row r="1519" spans="1:13" hidden="1" x14ac:dyDescent="0.3">
      <c r="A1519">
        <v>15716186</v>
      </c>
      <c r="B1519" t="s">
        <v>366</v>
      </c>
      <c r="C1519" t="s">
        <v>2</v>
      </c>
      <c r="D1519" t="s">
        <v>3</v>
      </c>
      <c r="E1519">
        <v>586</v>
      </c>
      <c r="F1519">
        <v>38</v>
      </c>
      <c r="G1519">
        <v>2</v>
      </c>
      <c r="H1519">
        <v>87168.46</v>
      </c>
      <c r="I1519">
        <v>0</v>
      </c>
      <c r="J1519">
        <v>2</v>
      </c>
      <c r="K1519">
        <v>0</v>
      </c>
      <c r="L1519">
        <v>0</v>
      </c>
      <c r="M1519">
        <v>0</v>
      </c>
    </row>
    <row r="1520" spans="1:13" hidden="1" x14ac:dyDescent="0.3">
      <c r="A1520">
        <v>15716276</v>
      </c>
      <c r="B1520" t="s">
        <v>129</v>
      </c>
      <c r="C1520" t="s">
        <v>2</v>
      </c>
      <c r="D1520" t="s">
        <v>3</v>
      </c>
      <c r="E1520">
        <v>709</v>
      </c>
      <c r="F1520">
        <v>34</v>
      </c>
      <c r="G1520">
        <v>2</v>
      </c>
      <c r="H1520">
        <v>57029.66</v>
      </c>
      <c r="I1520">
        <v>111669.68</v>
      </c>
      <c r="J1520">
        <v>1</v>
      </c>
      <c r="K1520">
        <v>0</v>
      </c>
      <c r="L1520">
        <v>0</v>
      </c>
      <c r="M1520">
        <v>0</v>
      </c>
    </row>
    <row r="1521" spans="1:13" hidden="1" x14ac:dyDescent="0.3">
      <c r="A1521">
        <v>15716284</v>
      </c>
      <c r="B1521" t="s">
        <v>1225</v>
      </c>
      <c r="C1521" t="s">
        <v>2</v>
      </c>
      <c r="D1521" t="s">
        <v>13</v>
      </c>
      <c r="E1521">
        <v>543</v>
      </c>
      <c r="F1521">
        <v>43</v>
      </c>
      <c r="G1521">
        <v>9</v>
      </c>
      <c r="H1521">
        <v>78858.070000000007</v>
      </c>
      <c r="I1521">
        <v>0</v>
      </c>
      <c r="J1521">
        <v>2</v>
      </c>
      <c r="K1521">
        <v>1</v>
      </c>
      <c r="L1521">
        <v>1</v>
      </c>
      <c r="M1521">
        <v>0</v>
      </c>
    </row>
    <row r="1522" spans="1:13" hidden="1" x14ac:dyDescent="0.3">
      <c r="A1522">
        <v>15716420</v>
      </c>
      <c r="B1522" t="s">
        <v>961</v>
      </c>
      <c r="C1522" t="s">
        <v>6</v>
      </c>
      <c r="D1522" t="s">
        <v>13</v>
      </c>
      <c r="E1522">
        <v>612</v>
      </c>
      <c r="F1522">
        <v>39</v>
      </c>
      <c r="G1522">
        <v>5</v>
      </c>
      <c r="H1522">
        <v>59601.15</v>
      </c>
      <c r="I1522">
        <v>170288.38</v>
      </c>
      <c r="J1522">
        <v>1</v>
      </c>
      <c r="K1522">
        <v>1</v>
      </c>
      <c r="L1522">
        <v>1</v>
      </c>
      <c r="M1522">
        <v>0</v>
      </c>
    </row>
    <row r="1523" spans="1:13" hidden="1" x14ac:dyDescent="0.3">
      <c r="A1523">
        <v>15716431</v>
      </c>
      <c r="B1523" t="s">
        <v>402</v>
      </c>
      <c r="C1523" t="s">
        <v>2</v>
      </c>
      <c r="D1523" t="s">
        <v>3</v>
      </c>
      <c r="E1523">
        <v>775</v>
      </c>
      <c r="F1523">
        <v>30</v>
      </c>
      <c r="G1523">
        <v>10</v>
      </c>
      <c r="H1523">
        <v>96170.38</v>
      </c>
      <c r="I1523">
        <v>191091.74</v>
      </c>
      <c r="J1523">
        <v>2</v>
      </c>
      <c r="K1523">
        <v>1</v>
      </c>
      <c r="L1523">
        <v>1</v>
      </c>
      <c r="M1523">
        <v>0</v>
      </c>
    </row>
    <row r="1524" spans="1:13" hidden="1" x14ac:dyDescent="0.3">
      <c r="A1524">
        <v>15716449</v>
      </c>
      <c r="B1524" t="s">
        <v>632</v>
      </c>
      <c r="C1524" t="s">
        <v>6</v>
      </c>
      <c r="D1524" t="s">
        <v>13</v>
      </c>
      <c r="E1524">
        <v>527</v>
      </c>
      <c r="F1524">
        <v>33</v>
      </c>
      <c r="G1524">
        <v>9</v>
      </c>
      <c r="H1524">
        <v>98734.15</v>
      </c>
      <c r="I1524">
        <v>132168.28</v>
      </c>
      <c r="J1524">
        <v>1</v>
      </c>
      <c r="K1524">
        <v>0</v>
      </c>
      <c r="L1524">
        <v>0</v>
      </c>
      <c r="M1524">
        <v>0</v>
      </c>
    </row>
    <row r="1525" spans="1:13" x14ac:dyDescent="0.3">
      <c r="A1525">
        <v>15716608</v>
      </c>
      <c r="B1525" t="s">
        <v>566</v>
      </c>
      <c r="C1525" t="s">
        <v>6</v>
      </c>
      <c r="D1525" t="s">
        <v>13</v>
      </c>
      <c r="E1525">
        <v>651</v>
      </c>
      <c r="F1525">
        <v>38</v>
      </c>
      <c r="G1525">
        <v>2</v>
      </c>
      <c r="H1525">
        <v>67029.820000000007</v>
      </c>
      <c r="I1525">
        <v>0</v>
      </c>
      <c r="J1525">
        <v>3</v>
      </c>
      <c r="K1525">
        <v>0</v>
      </c>
      <c r="L1525">
        <v>0</v>
      </c>
      <c r="M1525">
        <v>1</v>
      </c>
    </row>
    <row r="1526" spans="1:13" hidden="1" x14ac:dyDescent="0.3">
      <c r="A1526">
        <v>15716728</v>
      </c>
      <c r="B1526" t="s">
        <v>1846</v>
      </c>
      <c r="C1526" t="s">
        <v>6</v>
      </c>
      <c r="D1526" t="s">
        <v>3</v>
      </c>
      <c r="E1526">
        <v>513</v>
      </c>
      <c r="F1526">
        <v>42</v>
      </c>
      <c r="G1526">
        <v>10</v>
      </c>
      <c r="H1526">
        <v>73151.25</v>
      </c>
      <c r="I1526">
        <v>0</v>
      </c>
      <c r="J1526">
        <v>2</v>
      </c>
      <c r="K1526">
        <v>1</v>
      </c>
      <c r="L1526">
        <v>1</v>
      </c>
      <c r="M1526">
        <v>0</v>
      </c>
    </row>
    <row r="1527" spans="1:13" hidden="1" x14ac:dyDescent="0.3">
      <c r="A1527">
        <v>15716984</v>
      </c>
      <c r="B1527" t="s">
        <v>79</v>
      </c>
      <c r="C1527" t="s">
        <v>6</v>
      </c>
      <c r="D1527" t="s">
        <v>3</v>
      </c>
      <c r="E1527">
        <v>695</v>
      </c>
      <c r="F1527">
        <v>56</v>
      </c>
      <c r="G1527">
        <v>4</v>
      </c>
      <c r="H1527">
        <v>84644.76</v>
      </c>
      <c r="I1527">
        <v>0</v>
      </c>
      <c r="J1527">
        <v>2</v>
      </c>
      <c r="K1527">
        <v>0</v>
      </c>
      <c r="L1527">
        <v>0</v>
      </c>
      <c r="M1527">
        <v>0</v>
      </c>
    </row>
    <row r="1528" spans="1:13" x14ac:dyDescent="0.3">
      <c r="A1528">
        <v>15716994</v>
      </c>
      <c r="B1528" t="s">
        <v>1068</v>
      </c>
      <c r="C1528" t="s">
        <v>6</v>
      </c>
      <c r="D1528" t="s">
        <v>13</v>
      </c>
      <c r="E1528">
        <v>559</v>
      </c>
      <c r="F1528">
        <v>24</v>
      </c>
      <c r="G1528">
        <v>3</v>
      </c>
      <c r="H1528">
        <v>85891.02</v>
      </c>
      <c r="I1528">
        <v>114739.92</v>
      </c>
      <c r="J1528">
        <v>1</v>
      </c>
      <c r="K1528">
        <v>0</v>
      </c>
      <c r="L1528">
        <v>0</v>
      </c>
      <c r="M1528">
        <v>1</v>
      </c>
    </row>
    <row r="1529" spans="1:13" hidden="1" x14ac:dyDescent="0.3">
      <c r="A1529">
        <v>15717185</v>
      </c>
      <c r="B1529" t="s">
        <v>426</v>
      </c>
      <c r="C1529" t="s">
        <v>2</v>
      </c>
      <c r="D1529" t="s">
        <v>13</v>
      </c>
      <c r="E1529">
        <v>711</v>
      </c>
      <c r="F1529">
        <v>28</v>
      </c>
      <c r="G1529">
        <v>8</v>
      </c>
      <c r="H1529">
        <v>64286.39</v>
      </c>
      <c r="I1529">
        <v>0</v>
      </c>
      <c r="J1529">
        <v>2</v>
      </c>
      <c r="K1529">
        <v>1</v>
      </c>
      <c r="L1529">
        <v>1</v>
      </c>
      <c r="M1529">
        <v>0</v>
      </c>
    </row>
    <row r="1530" spans="1:13" hidden="1" x14ac:dyDescent="0.3">
      <c r="A1530">
        <v>15717231</v>
      </c>
      <c r="B1530" t="s">
        <v>210</v>
      </c>
      <c r="C1530" t="s">
        <v>16</v>
      </c>
      <c r="D1530" t="s">
        <v>13</v>
      </c>
      <c r="E1530">
        <v>721</v>
      </c>
      <c r="F1530">
        <v>37</v>
      </c>
      <c r="G1530">
        <v>4</v>
      </c>
      <c r="H1530">
        <v>90821.66</v>
      </c>
      <c r="I1530">
        <v>98459.6</v>
      </c>
      <c r="J1530">
        <v>1</v>
      </c>
      <c r="K1530">
        <v>0</v>
      </c>
      <c r="L1530">
        <v>0</v>
      </c>
      <c r="M1530">
        <v>0</v>
      </c>
    </row>
    <row r="1531" spans="1:13" hidden="1" x14ac:dyDescent="0.3">
      <c r="A1531">
        <v>15717290</v>
      </c>
      <c r="B1531" t="s">
        <v>1146</v>
      </c>
      <c r="C1531" t="s">
        <v>16</v>
      </c>
      <c r="D1531" t="s">
        <v>13</v>
      </c>
      <c r="E1531">
        <v>688</v>
      </c>
      <c r="F1531">
        <v>41</v>
      </c>
      <c r="G1531">
        <v>2</v>
      </c>
      <c r="H1531">
        <v>65520.74</v>
      </c>
      <c r="I1531">
        <v>112871.19</v>
      </c>
      <c r="J1531">
        <v>2</v>
      </c>
      <c r="K1531">
        <v>1</v>
      </c>
      <c r="L1531">
        <v>1</v>
      </c>
      <c r="M1531">
        <v>0</v>
      </c>
    </row>
    <row r="1532" spans="1:13" hidden="1" x14ac:dyDescent="0.3">
      <c r="A1532">
        <v>15717307</v>
      </c>
      <c r="B1532" t="s">
        <v>84</v>
      </c>
      <c r="C1532" t="s">
        <v>2</v>
      </c>
      <c r="D1532" t="s">
        <v>13</v>
      </c>
      <c r="E1532">
        <v>496</v>
      </c>
      <c r="F1532">
        <v>31</v>
      </c>
      <c r="G1532">
        <v>5</v>
      </c>
      <c r="H1532">
        <v>93713.13</v>
      </c>
      <c r="I1532">
        <v>0</v>
      </c>
      <c r="J1532">
        <v>2</v>
      </c>
      <c r="K1532">
        <v>0</v>
      </c>
      <c r="L1532">
        <v>0</v>
      </c>
      <c r="M1532">
        <v>0</v>
      </c>
    </row>
    <row r="1533" spans="1:13" x14ac:dyDescent="0.3">
      <c r="A1533">
        <v>15717328</v>
      </c>
      <c r="B1533" t="s">
        <v>305</v>
      </c>
      <c r="C1533" t="s">
        <v>2</v>
      </c>
      <c r="D1533" t="s">
        <v>3</v>
      </c>
      <c r="E1533">
        <v>842</v>
      </c>
      <c r="F1533">
        <v>37</v>
      </c>
      <c r="G1533">
        <v>4</v>
      </c>
      <c r="H1533">
        <v>87071.18</v>
      </c>
      <c r="I1533">
        <v>132446.07999999999</v>
      </c>
      <c r="J1533">
        <v>2</v>
      </c>
      <c r="K1533">
        <v>0</v>
      </c>
      <c r="L1533">
        <v>0</v>
      </c>
      <c r="M1533">
        <v>1</v>
      </c>
    </row>
    <row r="1534" spans="1:13" x14ac:dyDescent="0.3">
      <c r="A1534">
        <v>15717398</v>
      </c>
      <c r="B1534" t="s">
        <v>253</v>
      </c>
      <c r="C1534" t="s">
        <v>6</v>
      </c>
      <c r="D1534" t="s">
        <v>3</v>
      </c>
      <c r="E1534">
        <v>549</v>
      </c>
      <c r="F1534">
        <v>39</v>
      </c>
      <c r="G1534">
        <v>7</v>
      </c>
      <c r="H1534">
        <v>81259.25</v>
      </c>
      <c r="I1534">
        <v>0</v>
      </c>
      <c r="J1534">
        <v>1</v>
      </c>
      <c r="K1534">
        <v>0</v>
      </c>
      <c r="L1534">
        <v>0</v>
      </c>
      <c r="M1534">
        <v>1</v>
      </c>
    </row>
    <row r="1535" spans="1:13" x14ac:dyDescent="0.3">
      <c r="A1535">
        <v>15717560</v>
      </c>
      <c r="B1535" t="s">
        <v>53</v>
      </c>
      <c r="C1535" t="s">
        <v>2</v>
      </c>
      <c r="D1535" t="s">
        <v>13</v>
      </c>
      <c r="E1535">
        <v>580</v>
      </c>
      <c r="F1535">
        <v>50</v>
      </c>
      <c r="G1535">
        <v>0</v>
      </c>
      <c r="H1535">
        <v>57541.08</v>
      </c>
      <c r="I1535">
        <v>125647.36</v>
      </c>
      <c r="J1535">
        <v>1</v>
      </c>
      <c r="K1535">
        <v>0</v>
      </c>
      <c r="L1535">
        <v>0</v>
      </c>
      <c r="M1535">
        <v>1</v>
      </c>
    </row>
    <row r="1536" spans="1:13" hidden="1" x14ac:dyDescent="0.3">
      <c r="A1536">
        <v>15717893</v>
      </c>
      <c r="B1536" t="s">
        <v>329</v>
      </c>
      <c r="C1536" t="s">
        <v>16</v>
      </c>
      <c r="D1536" t="s">
        <v>13</v>
      </c>
      <c r="E1536">
        <v>607</v>
      </c>
      <c r="F1536">
        <v>36</v>
      </c>
      <c r="G1536">
        <v>8</v>
      </c>
      <c r="H1536">
        <v>97879.02</v>
      </c>
      <c r="I1536">
        <v>143421.74</v>
      </c>
      <c r="J1536">
        <v>1</v>
      </c>
      <c r="K1536">
        <v>0</v>
      </c>
      <c r="L1536">
        <v>0</v>
      </c>
      <c r="M1536">
        <v>0</v>
      </c>
    </row>
    <row r="1537" spans="1:13" hidden="1" x14ac:dyDescent="0.3">
      <c r="A1537">
        <v>15717935</v>
      </c>
      <c r="B1537" t="s">
        <v>28</v>
      </c>
      <c r="C1537" t="s">
        <v>2</v>
      </c>
      <c r="D1537" t="s">
        <v>3</v>
      </c>
      <c r="E1537">
        <v>589</v>
      </c>
      <c r="F1537">
        <v>21</v>
      </c>
      <c r="G1537">
        <v>3</v>
      </c>
      <c r="H1537">
        <v>55601.440000000002</v>
      </c>
      <c r="I1537">
        <v>0</v>
      </c>
      <c r="J1537">
        <v>2</v>
      </c>
      <c r="K1537">
        <v>1</v>
      </c>
      <c r="L1537">
        <v>1</v>
      </c>
      <c r="M1537">
        <v>0</v>
      </c>
    </row>
    <row r="1538" spans="1:13" hidden="1" x14ac:dyDescent="0.3">
      <c r="A1538">
        <v>15717962</v>
      </c>
      <c r="B1538" t="s">
        <v>251</v>
      </c>
      <c r="C1538" t="s">
        <v>6</v>
      </c>
      <c r="D1538" t="s">
        <v>13</v>
      </c>
      <c r="E1538">
        <v>773</v>
      </c>
      <c r="F1538">
        <v>63</v>
      </c>
      <c r="G1538">
        <v>9</v>
      </c>
      <c r="H1538">
        <v>93091.02</v>
      </c>
      <c r="I1538">
        <v>111179.83</v>
      </c>
      <c r="J1538">
        <v>1</v>
      </c>
      <c r="K1538">
        <v>1</v>
      </c>
      <c r="L1538">
        <v>1</v>
      </c>
      <c r="M1538">
        <v>0</v>
      </c>
    </row>
    <row r="1539" spans="1:13" x14ac:dyDescent="0.3">
      <c r="A1539">
        <v>15717984</v>
      </c>
      <c r="B1539" t="s">
        <v>837</v>
      </c>
      <c r="C1539" t="s">
        <v>2</v>
      </c>
      <c r="D1539" t="s">
        <v>13</v>
      </c>
      <c r="E1539">
        <v>477</v>
      </c>
      <c r="F1539">
        <v>47</v>
      </c>
      <c r="G1539">
        <v>9</v>
      </c>
      <c r="H1539">
        <v>61315.37</v>
      </c>
      <c r="I1539">
        <v>144900.57999999999</v>
      </c>
      <c r="J1539">
        <v>1</v>
      </c>
      <c r="K1539">
        <v>0</v>
      </c>
      <c r="L1539">
        <v>0</v>
      </c>
      <c r="M1539">
        <v>1</v>
      </c>
    </row>
    <row r="1540" spans="1:13" hidden="1" x14ac:dyDescent="0.3">
      <c r="A1540">
        <v>15718039</v>
      </c>
      <c r="B1540" t="s">
        <v>1072</v>
      </c>
      <c r="C1540" t="s">
        <v>16</v>
      </c>
      <c r="D1540" t="s">
        <v>3</v>
      </c>
      <c r="E1540">
        <v>606</v>
      </c>
      <c r="F1540">
        <v>47</v>
      </c>
      <c r="G1540">
        <v>0</v>
      </c>
      <c r="H1540">
        <v>53784.22</v>
      </c>
      <c r="I1540">
        <v>137138.20000000001</v>
      </c>
      <c r="J1540">
        <v>2</v>
      </c>
      <c r="K1540">
        <v>1</v>
      </c>
      <c r="L1540">
        <v>1</v>
      </c>
      <c r="M1540">
        <v>0</v>
      </c>
    </row>
    <row r="1541" spans="1:13" hidden="1" x14ac:dyDescent="0.3">
      <c r="A1541">
        <v>15718216</v>
      </c>
      <c r="B1541" t="s">
        <v>2100</v>
      </c>
      <c r="C1541" t="s">
        <v>6</v>
      </c>
      <c r="D1541" t="s">
        <v>13</v>
      </c>
      <c r="E1541">
        <v>803</v>
      </c>
      <c r="F1541">
        <v>43</v>
      </c>
      <c r="G1541">
        <v>3</v>
      </c>
      <c r="H1541">
        <v>72051.44</v>
      </c>
      <c r="I1541">
        <v>0</v>
      </c>
      <c r="J1541">
        <v>1</v>
      </c>
      <c r="K1541">
        <v>0</v>
      </c>
      <c r="L1541">
        <v>0</v>
      </c>
      <c r="M1541">
        <v>0</v>
      </c>
    </row>
    <row r="1542" spans="1:13" x14ac:dyDescent="0.3">
      <c r="A1542">
        <v>15718242</v>
      </c>
      <c r="B1542" t="s">
        <v>697</v>
      </c>
      <c r="C1542" t="s">
        <v>16</v>
      </c>
      <c r="D1542" t="s">
        <v>3</v>
      </c>
      <c r="E1542">
        <v>725</v>
      </c>
      <c r="F1542">
        <v>47</v>
      </c>
      <c r="G1542">
        <v>1</v>
      </c>
      <c r="H1542">
        <v>86622.56</v>
      </c>
      <c r="I1542">
        <v>104887.43</v>
      </c>
      <c r="J1542">
        <v>1</v>
      </c>
      <c r="K1542">
        <v>0</v>
      </c>
      <c r="L1542">
        <v>0</v>
      </c>
      <c r="M1542">
        <v>1</v>
      </c>
    </row>
    <row r="1543" spans="1:13" x14ac:dyDescent="0.3">
      <c r="A1543">
        <v>15718281</v>
      </c>
      <c r="B1543" t="s">
        <v>405</v>
      </c>
      <c r="C1543" t="s">
        <v>16</v>
      </c>
      <c r="D1543" t="s">
        <v>13</v>
      </c>
      <c r="E1543">
        <v>706</v>
      </c>
      <c r="F1543">
        <v>67</v>
      </c>
      <c r="G1543">
        <v>1</v>
      </c>
      <c r="H1543">
        <v>86507.88</v>
      </c>
      <c r="I1543">
        <v>123276.69</v>
      </c>
      <c r="J1543">
        <v>2</v>
      </c>
      <c r="K1543">
        <v>1</v>
      </c>
      <c r="L1543">
        <v>1</v>
      </c>
      <c r="M1543">
        <v>1</v>
      </c>
    </row>
    <row r="1544" spans="1:13" hidden="1" x14ac:dyDescent="0.3">
      <c r="A1544">
        <v>15718588</v>
      </c>
      <c r="B1544" t="s">
        <v>1366</v>
      </c>
      <c r="C1544" t="s">
        <v>2</v>
      </c>
      <c r="D1544" t="s">
        <v>3</v>
      </c>
      <c r="E1544">
        <v>548</v>
      </c>
      <c r="F1544">
        <v>37</v>
      </c>
      <c r="G1544">
        <v>9</v>
      </c>
      <c r="H1544">
        <v>98029.58</v>
      </c>
      <c r="I1544">
        <v>0</v>
      </c>
      <c r="J1544">
        <v>2</v>
      </c>
      <c r="K1544">
        <v>0</v>
      </c>
      <c r="L1544">
        <v>0</v>
      </c>
      <c r="M1544">
        <v>0</v>
      </c>
    </row>
    <row r="1545" spans="1:13" hidden="1" x14ac:dyDescent="0.3">
      <c r="A1545">
        <v>15718673</v>
      </c>
      <c r="B1545" t="s">
        <v>513</v>
      </c>
      <c r="C1545" t="s">
        <v>6</v>
      </c>
      <c r="D1545" t="s">
        <v>3</v>
      </c>
      <c r="E1545">
        <v>839</v>
      </c>
      <c r="F1545">
        <v>33</v>
      </c>
      <c r="G1545">
        <v>10</v>
      </c>
      <c r="H1545">
        <v>62674.42</v>
      </c>
      <c r="I1545">
        <v>75592.429999999993</v>
      </c>
      <c r="J1545">
        <v>1</v>
      </c>
      <c r="K1545">
        <v>0</v>
      </c>
      <c r="L1545">
        <v>0</v>
      </c>
      <c r="M1545">
        <v>0</v>
      </c>
    </row>
    <row r="1546" spans="1:13" x14ac:dyDescent="0.3">
      <c r="A1546">
        <v>15718765</v>
      </c>
      <c r="B1546" t="s">
        <v>33</v>
      </c>
      <c r="C1546" t="s">
        <v>6</v>
      </c>
      <c r="D1546" t="s">
        <v>13</v>
      </c>
      <c r="E1546">
        <v>501</v>
      </c>
      <c r="F1546">
        <v>43</v>
      </c>
      <c r="G1546">
        <v>6</v>
      </c>
      <c r="H1546">
        <v>81123.59</v>
      </c>
      <c r="I1546">
        <v>104533.24</v>
      </c>
      <c r="J1546">
        <v>1</v>
      </c>
      <c r="K1546">
        <v>0</v>
      </c>
      <c r="L1546">
        <v>0</v>
      </c>
      <c r="M1546">
        <v>1</v>
      </c>
    </row>
    <row r="1547" spans="1:13" hidden="1" x14ac:dyDescent="0.3">
      <c r="A1547">
        <v>15718769</v>
      </c>
      <c r="B1547" t="s">
        <v>491</v>
      </c>
      <c r="C1547" t="s">
        <v>6</v>
      </c>
      <c r="D1547" t="s">
        <v>13</v>
      </c>
      <c r="E1547">
        <v>557</v>
      </c>
      <c r="F1547">
        <v>36</v>
      </c>
      <c r="G1547">
        <v>1</v>
      </c>
      <c r="H1547">
        <v>98413.1</v>
      </c>
      <c r="I1547">
        <v>113110.26</v>
      </c>
      <c r="J1547">
        <v>1</v>
      </c>
      <c r="K1547">
        <v>0</v>
      </c>
      <c r="L1547">
        <v>0</v>
      </c>
      <c r="M1547">
        <v>0</v>
      </c>
    </row>
    <row r="1548" spans="1:13" hidden="1" x14ac:dyDescent="0.3">
      <c r="A1548">
        <v>15718779</v>
      </c>
      <c r="B1548" t="s">
        <v>68</v>
      </c>
      <c r="C1548" t="s">
        <v>2</v>
      </c>
      <c r="D1548" t="s">
        <v>13</v>
      </c>
      <c r="E1548">
        <v>780</v>
      </c>
      <c r="F1548">
        <v>34</v>
      </c>
      <c r="G1548">
        <v>1</v>
      </c>
      <c r="H1548">
        <v>64804.04</v>
      </c>
      <c r="I1548">
        <v>0</v>
      </c>
      <c r="J1548">
        <v>1</v>
      </c>
      <c r="K1548">
        <v>1</v>
      </c>
      <c r="L1548">
        <v>1</v>
      </c>
      <c r="M1548">
        <v>0</v>
      </c>
    </row>
    <row r="1549" spans="1:13" hidden="1" x14ac:dyDescent="0.3">
      <c r="A1549">
        <v>15718789</v>
      </c>
      <c r="B1549" t="s">
        <v>1796</v>
      </c>
      <c r="C1549" t="s">
        <v>2</v>
      </c>
      <c r="D1549" t="s">
        <v>13</v>
      </c>
      <c r="E1549">
        <v>604</v>
      </c>
      <c r="F1549">
        <v>30</v>
      </c>
      <c r="G1549">
        <v>5</v>
      </c>
      <c r="H1549">
        <v>75786.55</v>
      </c>
      <c r="I1549">
        <v>0</v>
      </c>
      <c r="J1549">
        <v>2</v>
      </c>
      <c r="K1549">
        <v>0</v>
      </c>
      <c r="L1549">
        <v>0</v>
      </c>
      <c r="M1549">
        <v>0</v>
      </c>
    </row>
    <row r="1550" spans="1:13" hidden="1" x14ac:dyDescent="0.3">
      <c r="A1550">
        <v>15718852</v>
      </c>
      <c r="B1550" t="s">
        <v>1856</v>
      </c>
      <c r="C1550" t="s">
        <v>2</v>
      </c>
      <c r="D1550" t="s">
        <v>13</v>
      </c>
      <c r="E1550">
        <v>794</v>
      </c>
      <c r="F1550">
        <v>56</v>
      </c>
      <c r="G1550">
        <v>9</v>
      </c>
      <c r="H1550">
        <v>71776.759999999995</v>
      </c>
      <c r="I1550">
        <v>96951.21</v>
      </c>
      <c r="J1550">
        <v>1</v>
      </c>
      <c r="K1550">
        <v>1</v>
      </c>
      <c r="L1550">
        <v>1</v>
      </c>
      <c r="M1550">
        <v>0</v>
      </c>
    </row>
    <row r="1551" spans="1:13" x14ac:dyDescent="0.3">
      <c r="A1551">
        <v>15718893</v>
      </c>
      <c r="B1551" t="s">
        <v>70</v>
      </c>
      <c r="C1551" t="s">
        <v>16</v>
      </c>
      <c r="D1551" t="s">
        <v>3</v>
      </c>
      <c r="E1551">
        <v>404</v>
      </c>
      <c r="F1551">
        <v>54</v>
      </c>
      <c r="G1551">
        <v>4</v>
      </c>
      <c r="H1551">
        <v>83715.66</v>
      </c>
      <c r="I1551">
        <v>125456.07</v>
      </c>
      <c r="J1551">
        <v>1</v>
      </c>
      <c r="K1551">
        <v>0</v>
      </c>
      <c r="L1551">
        <v>0</v>
      </c>
      <c r="M1551">
        <v>1</v>
      </c>
    </row>
    <row r="1552" spans="1:13" hidden="1" x14ac:dyDescent="0.3">
      <c r="A1552">
        <v>15719276</v>
      </c>
      <c r="B1552" t="s">
        <v>180</v>
      </c>
      <c r="C1552" t="s">
        <v>6</v>
      </c>
      <c r="D1552" t="s">
        <v>13</v>
      </c>
      <c r="E1552">
        <v>741</v>
      </c>
      <c r="F1552">
        <v>35</v>
      </c>
      <c r="G1552">
        <v>6</v>
      </c>
      <c r="H1552">
        <v>99595.67</v>
      </c>
      <c r="I1552">
        <v>74371.490000000005</v>
      </c>
      <c r="J1552">
        <v>1</v>
      </c>
      <c r="K1552">
        <v>0</v>
      </c>
      <c r="L1552">
        <v>0</v>
      </c>
      <c r="M1552">
        <v>0</v>
      </c>
    </row>
    <row r="1553" spans="1:13" x14ac:dyDescent="0.3">
      <c r="A1553">
        <v>15719302</v>
      </c>
      <c r="B1553" t="s">
        <v>280</v>
      </c>
      <c r="C1553" t="s">
        <v>2</v>
      </c>
      <c r="D1553" t="s">
        <v>3</v>
      </c>
      <c r="E1553">
        <v>765</v>
      </c>
      <c r="F1553">
        <v>50</v>
      </c>
      <c r="G1553">
        <v>9</v>
      </c>
      <c r="H1553">
        <v>79579.94</v>
      </c>
      <c r="I1553">
        <v>126547.8</v>
      </c>
      <c r="J1553">
        <v>1</v>
      </c>
      <c r="K1553">
        <v>1</v>
      </c>
      <c r="L1553">
        <v>1</v>
      </c>
      <c r="M1553">
        <v>1</v>
      </c>
    </row>
    <row r="1554" spans="1:13" x14ac:dyDescent="0.3">
      <c r="A1554">
        <v>15719348</v>
      </c>
      <c r="B1554" t="s">
        <v>63</v>
      </c>
      <c r="C1554" t="s">
        <v>2</v>
      </c>
      <c r="D1554" t="s">
        <v>13</v>
      </c>
      <c r="E1554">
        <v>513</v>
      </c>
      <c r="F1554">
        <v>35</v>
      </c>
      <c r="G1554">
        <v>8</v>
      </c>
      <c r="H1554">
        <v>76640.289999999994</v>
      </c>
      <c r="I1554">
        <v>0</v>
      </c>
      <c r="J1554">
        <v>1</v>
      </c>
      <c r="K1554">
        <v>0</v>
      </c>
      <c r="L1554">
        <v>0</v>
      </c>
      <c r="M1554">
        <v>1</v>
      </c>
    </row>
    <row r="1555" spans="1:13" hidden="1" x14ac:dyDescent="0.3">
      <c r="A1555">
        <v>15719352</v>
      </c>
      <c r="B1555" t="s">
        <v>268</v>
      </c>
      <c r="C1555" t="s">
        <v>6</v>
      </c>
      <c r="D1555" t="s">
        <v>13</v>
      </c>
      <c r="E1555">
        <v>754</v>
      </c>
      <c r="F1555">
        <v>39</v>
      </c>
      <c r="G1555">
        <v>6</v>
      </c>
      <c r="H1555">
        <v>89593.26</v>
      </c>
      <c r="I1555">
        <v>170184.99</v>
      </c>
      <c r="J1555">
        <v>2</v>
      </c>
      <c r="K1555">
        <v>0</v>
      </c>
      <c r="L1555">
        <v>0</v>
      </c>
      <c r="M1555">
        <v>0</v>
      </c>
    </row>
    <row r="1556" spans="1:13" hidden="1" x14ac:dyDescent="0.3">
      <c r="A1556">
        <v>15719541</v>
      </c>
      <c r="B1556" t="s">
        <v>2924</v>
      </c>
      <c r="C1556" t="s">
        <v>6</v>
      </c>
      <c r="D1556" t="s">
        <v>13</v>
      </c>
      <c r="E1556">
        <v>675</v>
      </c>
      <c r="F1556">
        <v>31</v>
      </c>
      <c r="G1556">
        <v>2</v>
      </c>
      <c r="H1556">
        <v>60270.87</v>
      </c>
      <c r="I1556">
        <v>90826.27</v>
      </c>
      <c r="J1556">
        <v>2</v>
      </c>
      <c r="K1556">
        <v>0</v>
      </c>
      <c r="L1556">
        <v>0</v>
      </c>
      <c r="M1556">
        <v>0</v>
      </c>
    </row>
    <row r="1557" spans="1:13" hidden="1" x14ac:dyDescent="0.3">
      <c r="A1557">
        <v>15719561</v>
      </c>
      <c r="B1557" t="s">
        <v>474</v>
      </c>
      <c r="C1557" t="s">
        <v>2</v>
      </c>
      <c r="D1557" t="s">
        <v>13</v>
      </c>
      <c r="E1557">
        <v>768</v>
      </c>
      <c r="F1557">
        <v>42</v>
      </c>
      <c r="G1557">
        <v>5</v>
      </c>
      <c r="H1557">
        <v>60686.400000000001</v>
      </c>
      <c r="I1557">
        <v>0</v>
      </c>
      <c r="J1557">
        <v>3</v>
      </c>
      <c r="K1557">
        <v>0</v>
      </c>
      <c r="L1557">
        <v>0</v>
      </c>
      <c r="M1557">
        <v>0</v>
      </c>
    </row>
    <row r="1558" spans="1:13" hidden="1" x14ac:dyDescent="0.3">
      <c r="A1558">
        <v>15719779</v>
      </c>
      <c r="B1558" t="s">
        <v>679</v>
      </c>
      <c r="C1558" t="s">
        <v>16</v>
      </c>
      <c r="D1558" t="s">
        <v>13</v>
      </c>
      <c r="E1558">
        <v>645</v>
      </c>
      <c r="F1558">
        <v>25</v>
      </c>
      <c r="G1558">
        <v>1</v>
      </c>
      <c r="H1558">
        <v>93073.04</v>
      </c>
      <c r="I1558">
        <v>157404.01999999999</v>
      </c>
      <c r="J1558">
        <v>2</v>
      </c>
      <c r="K1558">
        <v>0</v>
      </c>
      <c r="L1558">
        <v>0</v>
      </c>
      <c r="M1558">
        <v>0</v>
      </c>
    </row>
    <row r="1559" spans="1:13" hidden="1" x14ac:dyDescent="0.3">
      <c r="A1559">
        <v>15719827</v>
      </c>
      <c r="B1559" t="s">
        <v>269</v>
      </c>
      <c r="C1559" t="s">
        <v>2</v>
      </c>
      <c r="D1559" t="s">
        <v>13</v>
      </c>
      <c r="E1559">
        <v>767</v>
      </c>
      <c r="F1559">
        <v>36</v>
      </c>
      <c r="G1559">
        <v>3</v>
      </c>
      <c r="H1559">
        <v>65147.27</v>
      </c>
      <c r="I1559">
        <v>0</v>
      </c>
      <c r="J1559">
        <v>1</v>
      </c>
      <c r="K1559">
        <v>0</v>
      </c>
      <c r="L1559">
        <v>0</v>
      </c>
      <c r="M1559">
        <v>0</v>
      </c>
    </row>
    <row r="1560" spans="1:13" hidden="1" x14ac:dyDescent="0.3">
      <c r="A1560">
        <v>15719856</v>
      </c>
      <c r="B1560" t="s">
        <v>701</v>
      </c>
      <c r="C1560" t="s">
        <v>2</v>
      </c>
      <c r="D1560" t="s">
        <v>3</v>
      </c>
      <c r="E1560">
        <v>646</v>
      </c>
      <c r="F1560">
        <v>45</v>
      </c>
      <c r="G1560">
        <v>3</v>
      </c>
      <c r="H1560">
        <v>57236.44</v>
      </c>
      <c r="I1560">
        <v>47134.75</v>
      </c>
      <c r="J1560">
        <v>1</v>
      </c>
      <c r="K1560">
        <v>1</v>
      </c>
      <c r="L1560">
        <v>1</v>
      </c>
      <c r="M1560">
        <v>0</v>
      </c>
    </row>
    <row r="1561" spans="1:13" x14ac:dyDescent="0.3">
      <c r="A1561">
        <v>15719991</v>
      </c>
      <c r="B1561" t="s">
        <v>1506</v>
      </c>
      <c r="C1561" t="s">
        <v>6</v>
      </c>
      <c r="D1561" t="s">
        <v>3</v>
      </c>
      <c r="E1561">
        <v>727</v>
      </c>
      <c r="F1561">
        <v>52</v>
      </c>
      <c r="G1561">
        <v>1</v>
      </c>
      <c r="H1561">
        <v>80259.67</v>
      </c>
      <c r="I1561">
        <v>154733.97</v>
      </c>
      <c r="J1561">
        <v>1</v>
      </c>
      <c r="K1561">
        <v>0</v>
      </c>
      <c r="L1561">
        <v>0</v>
      </c>
      <c r="M1561">
        <v>1</v>
      </c>
    </row>
    <row r="1562" spans="1:13" x14ac:dyDescent="0.3">
      <c r="A1562">
        <v>15720071</v>
      </c>
      <c r="B1562" t="s">
        <v>100</v>
      </c>
      <c r="C1562" t="s">
        <v>2</v>
      </c>
      <c r="D1562" t="s">
        <v>3</v>
      </c>
      <c r="E1562">
        <v>535</v>
      </c>
      <c r="F1562">
        <v>49</v>
      </c>
      <c r="G1562">
        <v>3</v>
      </c>
      <c r="H1562">
        <v>61820.41</v>
      </c>
      <c r="I1562">
        <v>0</v>
      </c>
      <c r="J1562">
        <v>1</v>
      </c>
      <c r="K1562">
        <v>0</v>
      </c>
      <c r="L1562">
        <v>0</v>
      </c>
      <c r="M1562">
        <v>1</v>
      </c>
    </row>
    <row r="1563" spans="1:13" hidden="1" x14ac:dyDescent="0.3">
      <c r="A1563">
        <v>15720353</v>
      </c>
      <c r="B1563" t="s">
        <v>361</v>
      </c>
      <c r="C1563" t="s">
        <v>2</v>
      </c>
      <c r="D1563" t="s">
        <v>13</v>
      </c>
      <c r="E1563">
        <v>553</v>
      </c>
      <c r="F1563">
        <v>41</v>
      </c>
      <c r="G1563">
        <v>1</v>
      </c>
      <c r="H1563">
        <v>90607.31</v>
      </c>
      <c r="I1563">
        <v>0</v>
      </c>
      <c r="J1563">
        <v>2</v>
      </c>
      <c r="K1563">
        <v>0</v>
      </c>
      <c r="L1563">
        <v>0</v>
      </c>
      <c r="M1563">
        <v>0</v>
      </c>
    </row>
    <row r="1564" spans="1:13" hidden="1" x14ac:dyDescent="0.3">
      <c r="A1564">
        <v>15720463</v>
      </c>
      <c r="B1564" t="s">
        <v>172</v>
      </c>
      <c r="C1564" t="s">
        <v>2</v>
      </c>
      <c r="D1564" t="s">
        <v>13</v>
      </c>
      <c r="E1564">
        <v>796</v>
      </c>
      <c r="F1564">
        <v>30</v>
      </c>
      <c r="G1564">
        <v>2</v>
      </c>
      <c r="H1564">
        <v>62905.29</v>
      </c>
      <c r="I1564">
        <v>137262.71</v>
      </c>
      <c r="J1564">
        <v>2</v>
      </c>
      <c r="K1564">
        <v>0</v>
      </c>
      <c r="L1564">
        <v>0</v>
      </c>
      <c r="M1564">
        <v>0</v>
      </c>
    </row>
    <row r="1565" spans="1:13" hidden="1" x14ac:dyDescent="0.3">
      <c r="A1565">
        <v>15720508</v>
      </c>
      <c r="B1565" t="s">
        <v>740</v>
      </c>
      <c r="C1565" t="s">
        <v>2</v>
      </c>
      <c r="D1565" t="s">
        <v>13</v>
      </c>
      <c r="E1565">
        <v>735</v>
      </c>
      <c r="F1565">
        <v>31</v>
      </c>
      <c r="G1565">
        <v>3</v>
      </c>
      <c r="H1565">
        <v>72927.679999999993</v>
      </c>
      <c r="I1565">
        <v>119558.35</v>
      </c>
      <c r="J1565">
        <v>1</v>
      </c>
      <c r="K1565">
        <v>0</v>
      </c>
      <c r="L1565">
        <v>0</v>
      </c>
      <c r="M1565">
        <v>0</v>
      </c>
    </row>
    <row r="1566" spans="1:13" hidden="1" x14ac:dyDescent="0.3">
      <c r="A1566">
        <v>15720820</v>
      </c>
      <c r="B1566" t="s">
        <v>1789</v>
      </c>
      <c r="C1566" t="s">
        <v>16</v>
      </c>
      <c r="D1566" t="s">
        <v>3</v>
      </c>
      <c r="E1566">
        <v>462</v>
      </c>
      <c r="F1566">
        <v>24</v>
      </c>
      <c r="G1566">
        <v>9</v>
      </c>
      <c r="H1566">
        <v>64421.02</v>
      </c>
      <c r="I1566">
        <v>69881.09</v>
      </c>
      <c r="J1566">
        <v>2</v>
      </c>
      <c r="K1566">
        <v>1</v>
      </c>
      <c r="L1566">
        <v>1</v>
      </c>
      <c r="M1566">
        <v>0</v>
      </c>
    </row>
    <row r="1567" spans="1:13" hidden="1" x14ac:dyDescent="0.3">
      <c r="A1567">
        <v>15720924</v>
      </c>
      <c r="B1567" t="s">
        <v>2681</v>
      </c>
      <c r="C1567" t="s">
        <v>2</v>
      </c>
      <c r="D1567" t="s">
        <v>3</v>
      </c>
      <c r="E1567">
        <v>585</v>
      </c>
      <c r="F1567">
        <v>34</v>
      </c>
      <c r="G1567">
        <v>1</v>
      </c>
      <c r="H1567">
        <v>75503.600000000006</v>
      </c>
      <c r="I1567">
        <v>0</v>
      </c>
      <c r="J1567">
        <v>1</v>
      </c>
      <c r="K1567">
        <v>1</v>
      </c>
      <c r="L1567">
        <v>1</v>
      </c>
      <c r="M1567">
        <v>0</v>
      </c>
    </row>
    <row r="1568" spans="1:13" hidden="1" x14ac:dyDescent="0.3">
      <c r="A1568">
        <v>15721189</v>
      </c>
      <c r="B1568" t="s">
        <v>443</v>
      </c>
      <c r="C1568" t="s">
        <v>2</v>
      </c>
      <c r="D1568" t="s">
        <v>3</v>
      </c>
      <c r="E1568">
        <v>666</v>
      </c>
      <c r="F1568">
        <v>66</v>
      </c>
      <c r="G1568">
        <v>7</v>
      </c>
      <c r="H1568">
        <v>99792.82</v>
      </c>
      <c r="I1568">
        <v>0</v>
      </c>
      <c r="J1568">
        <v>2</v>
      </c>
      <c r="K1568">
        <v>1</v>
      </c>
      <c r="L1568">
        <v>1</v>
      </c>
      <c r="M1568">
        <v>0</v>
      </c>
    </row>
    <row r="1569" spans="1:13" hidden="1" x14ac:dyDescent="0.3">
      <c r="A1569">
        <v>15721207</v>
      </c>
      <c r="B1569" t="s">
        <v>639</v>
      </c>
      <c r="C1569" t="s">
        <v>16</v>
      </c>
      <c r="D1569" t="s">
        <v>13</v>
      </c>
      <c r="E1569">
        <v>625</v>
      </c>
      <c r="F1569">
        <v>42</v>
      </c>
      <c r="G1569">
        <v>6</v>
      </c>
      <c r="H1569">
        <v>93429.95</v>
      </c>
      <c r="I1569">
        <v>100047.33</v>
      </c>
      <c r="J1569">
        <v>1</v>
      </c>
      <c r="K1569">
        <v>0</v>
      </c>
      <c r="L1569">
        <v>0</v>
      </c>
      <c r="M1569">
        <v>0</v>
      </c>
    </row>
    <row r="1570" spans="1:13" hidden="1" x14ac:dyDescent="0.3">
      <c r="A1570">
        <v>15721487</v>
      </c>
      <c r="B1570" t="s">
        <v>941</v>
      </c>
      <c r="C1570" t="s">
        <v>2</v>
      </c>
      <c r="D1570" t="s">
        <v>3</v>
      </c>
      <c r="E1570">
        <v>739</v>
      </c>
      <c r="F1570">
        <v>27</v>
      </c>
      <c r="G1570">
        <v>6</v>
      </c>
      <c r="H1570">
        <v>57572.38</v>
      </c>
      <c r="I1570">
        <v>0</v>
      </c>
      <c r="J1570">
        <v>1</v>
      </c>
      <c r="K1570">
        <v>1</v>
      </c>
      <c r="L1570">
        <v>1</v>
      </c>
      <c r="M1570">
        <v>0</v>
      </c>
    </row>
    <row r="1571" spans="1:13" hidden="1" x14ac:dyDescent="0.3">
      <c r="A1571">
        <v>15721715</v>
      </c>
      <c r="B1571" t="s">
        <v>2877</v>
      </c>
      <c r="C1571" t="s">
        <v>2</v>
      </c>
      <c r="D1571" t="s">
        <v>3</v>
      </c>
      <c r="E1571">
        <v>769</v>
      </c>
      <c r="F1571">
        <v>40</v>
      </c>
      <c r="G1571">
        <v>9</v>
      </c>
      <c r="H1571">
        <v>50568.02</v>
      </c>
      <c r="I1571">
        <v>133871.04999999999</v>
      </c>
      <c r="J1571">
        <v>1</v>
      </c>
      <c r="K1571">
        <v>1</v>
      </c>
      <c r="L1571">
        <v>1</v>
      </c>
      <c r="M1571">
        <v>0</v>
      </c>
    </row>
    <row r="1572" spans="1:13" hidden="1" x14ac:dyDescent="0.3">
      <c r="A1572">
        <v>15721719</v>
      </c>
      <c r="B1572" t="s">
        <v>124</v>
      </c>
      <c r="C1572" t="s">
        <v>2</v>
      </c>
      <c r="D1572" t="s">
        <v>13</v>
      </c>
      <c r="E1572">
        <v>743</v>
      </c>
      <c r="F1572">
        <v>42</v>
      </c>
      <c r="G1572">
        <v>7</v>
      </c>
      <c r="H1572">
        <v>80428.42</v>
      </c>
      <c r="I1572">
        <v>77002.2</v>
      </c>
      <c r="J1572">
        <v>2</v>
      </c>
      <c r="K1572">
        <v>1</v>
      </c>
      <c r="L1572">
        <v>1</v>
      </c>
      <c r="M1572">
        <v>0</v>
      </c>
    </row>
    <row r="1573" spans="1:13" hidden="1" x14ac:dyDescent="0.3">
      <c r="A1573">
        <v>15721730</v>
      </c>
      <c r="B1573" t="s">
        <v>891</v>
      </c>
      <c r="C1573" t="s">
        <v>6</v>
      </c>
      <c r="D1573" t="s">
        <v>3</v>
      </c>
      <c r="E1573">
        <v>601</v>
      </c>
      <c r="F1573">
        <v>44</v>
      </c>
      <c r="G1573">
        <v>4</v>
      </c>
      <c r="H1573">
        <v>58561.31</v>
      </c>
      <c r="I1573">
        <v>0</v>
      </c>
      <c r="J1573">
        <v>2</v>
      </c>
      <c r="K1573">
        <v>0</v>
      </c>
      <c r="L1573">
        <v>0</v>
      </c>
      <c r="M1573">
        <v>0</v>
      </c>
    </row>
    <row r="1574" spans="1:13" hidden="1" x14ac:dyDescent="0.3">
      <c r="A1574">
        <v>15721835</v>
      </c>
      <c r="B1574" t="s">
        <v>747</v>
      </c>
      <c r="C1574" t="s">
        <v>6</v>
      </c>
      <c r="D1574" t="s">
        <v>13</v>
      </c>
      <c r="E1574">
        <v>791</v>
      </c>
      <c r="F1574">
        <v>25</v>
      </c>
      <c r="G1574">
        <v>7</v>
      </c>
      <c r="H1574">
        <v>89666.28</v>
      </c>
      <c r="I1574">
        <v>0</v>
      </c>
      <c r="J1574">
        <v>1</v>
      </c>
      <c r="K1574">
        <v>0</v>
      </c>
      <c r="L1574">
        <v>0</v>
      </c>
      <c r="M1574">
        <v>0</v>
      </c>
    </row>
    <row r="1575" spans="1:13" hidden="1" x14ac:dyDescent="0.3">
      <c r="A1575">
        <v>15721917</v>
      </c>
      <c r="B1575" t="s">
        <v>273</v>
      </c>
      <c r="C1575" t="s">
        <v>2</v>
      </c>
      <c r="D1575" t="s">
        <v>3</v>
      </c>
      <c r="E1575">
        <v>559</v>
      </c>
      <c r="F1575">
        <v>38</v>
      </c>
      <c r="G1575">
        <v>8</v>
      </c>
      <c r="H1575">
        <v>86575.46</v>
      </c>
      <c r="I1575">
        <v>95139.41</v>
      </c>
      <c r="J1575">
        <v>1</v>
      </c>
      <c r="K1575">
        <v>1</v>
      </c>
      <c r="L1575">
        <v>1</v>
      </c>
      <c r="M1575">
        <v>0</v>
      </c>
    </row>
    <row r="1576" spans="1:13" hidden="1" x14ac:dyDescent="0.3">
      <c r="A1576">
        <v>15721921</v>
      </c>
      <c r="B1576" t="s">
        <v>1902</v>
      </c>
      <c r="C1576" t="s">
        <v>2</v>
      </c>
      <c r="D1576" t="s">
        <v>13</v>
      </c>
      <c r="E1576">
        <v>796</v>
      </c>
      <c r="F1576">
        <v>44</v>
      </c>
      <c r="G1576">
        <v>8</v>
      </c>
      <c r="H1576">
        <v>57205.55</v>
      </c>
      <c r="I1576">
        <v>165326.20000000001</v>
      </c>
      <c r="J1576">
        <v>1</v>
      </c>
      <c r="K1576">
        <v>1</v>
      </c>
      <c r="L1576">
        <v>1</v>
      </c>
      <c r="M1576">
        <v>0</v>
      </c>
    </row>
    <row r="1577" spans="1:13" hidden="1" x14ac:dyDescent="0.3">
      <c r="A1577">
        <v>15722004</v>
      </c>
      <c r="B1577" t="s">
        <v>363</v>
      </c>
      <c r="C1577" t="s">
        <v>2</v>
      </c>
      <c r="D1577" t="s">
        <v>3</v>
      </c>
      <c r="E1577">
        <v>543</v>
      </c>
      <c r="F1577">
        <v>31</v>
      </c>
      <c r="G1577">
        <v>4</v>
      </c>
      <c r="H1577">
        <v>61843.73</v>
      </c>
      <c r="I1577">
        <v>138317.94</v>
      </c>
      <c r="J1577">
        <v>1</v>
      </c>
      <c r="K1577">
        <v>0</v>
      </c>
      <c r="L1577">
        <v>0</v>
      </c>
      <c r="M1577">
        <v>0</v>
      </c>
    </row>
    <row r="1578" spans="1:13" hidden="1" x14ac:dyDescent="0.3">
      <c r="A1578">
        <v>15722364</v>
      </c>
      <c r="B1578" t="s">
        <v>184</v>
      </c>
      <c r="C1578" t="s">
        <v>2</v>
      </c>
      <c r="D1578" t="s">
        <v>13</v>
      </c>
      <c r="E1578">
        <v>664</v>
      </c>
      <c r="F1578">
        <v>43</v>
      </c>
      <c r="G1578">
        <v>9</v>
      </c>
      <c r="H1578">
        <v>56099.86</v>
      </c>
      <c r="I1578">
        <v>189026.53</v>
      </c>
      <c r="J1578">
        <v>2</v>
      </c>
      <c r="K1578">
        <v>1</v>
      </c>
      <c r="L1578">
        <v>1</v>
      </c>
      <c r="M1578">
        <v>0</v>
      </c>
    </row>
    <row r="1579" spans="1:13" hidden="1" x14ac:dyDescent="0.3">
      <c r="A1579">
        <v>15722409</v>
      </c>
      <c r="B1579" t="s">
        <v>97</v>
      </c>
      <c r="C1579" t="s">
        <v>6</v>
      </c>
      <c r="D1579" t="s">
        <v>13</v>
      </c>
      <c r="E1579">
        <v>693</v>
      </c>
      <c r="F1579">
        <v>47</v>
      </c>
      <c r="G1579">
        <v>8</v>
      </c>
      <c r="H1579">
        <v>80149.27</v>
      </c>
      <c r="I1579">
        <v>107604.66</v>
      </c>
      <c r="J1579">
        <v>1</v>
      </c>
      <c r="K1579">
        <v>1</v>
      </c>
      <c r="L1579">
        <v>1</v>
      </c>
      <c r="M1579">
        <v>0</v>
      </c>
    </row>
    <row r="1580" spans="1:13" hidden="1" x14ac:dyDescent="0.3">
      <c r="A1580">
        <v>15722473</v>
      </c>
      <c r="B1580" t="s">
        <v>302</v>
      </c>
      <c r="C1580" t="s">
        <v>2</v>
      </c>
      <c r="D1580" t="s">
        <v>13</v>
      </c>
      <c r="E1580">
        <v>713</v>
      </c>
      <c r="F1580">
        <v>41</v>
      </c>
      <c r="G1580">
        <v>3</v>
      </c>
      <c r="H1580">
        <v>55772.04</v>
      </c>
      <c r="I1580">
        <v>0</v>
      </c>
      <c r="J1580">
        <v>2</v>
      </c>
      <c r="K1580">
        <v>0</v>
      </c>
      <c r="L1580">
        <v>0</v>
      </c>
      <c r="M1580">
        <v>0</v>
      </c>
    </row>
    <row r="1581" spans="1:13" hidden="1" x14ac:dyDescent="0.3">
      <c r="A1581">
        <v>15722535</v>
      </c>
      <c r="B1581" t="s">
        <v>2563</v>
      </c>
      <c r="C1581" t="s">
        <v>2</v>
      </c>
      <c r="D1581" t="s">
        <v>3</v>
      </c>
      <c r="E1581">
        <v>457</v>
      </c>
      <c r="F1581">
        <v>33</v>
      </c>
      <c r="G1581">
        <v>7</v>
      </c>
      <c r="H1581">
        <v>60013.17</v>
      </c>
      <c r="I1581">
        <v>127837.54</v>
      </c>
      <c r="J1581">
        <v>1</v>
      </c>
      <c r="K1581">
        <v>1</v>
      </c>
      <c r="L1581">
        <v>1</v>
      </c>
      <c r="M1581">
        <v>0</v>
      </c>
    </row>
    <row r="1582" spans="1:13" hidden="1" x14ac:dyDescent="0.3">
      <c r="A1582">
        <v>15722611</v>
      </c>
      <c r="B1582" t="s">
        <v>46</v>
      </c>
      <c r="C1582" t="s">
        <v>2</v>
      </c>
      <c r="D1582" t="s">
        <v>3</v>
      </c>
      <c r="E1582">
        <v>752</v>
      </c>
      <c r="F1582">
        <v>53</v>
      </c>
      <c r="G1582">
        <v>8</v>
      </c>
      <c r="H1582">
        <v>51587.040000000001</v>
      </c>
      <c r="I1582">
        <v>114233.18</v>
      </c>
      <c r="J1582">
        <v>1</v>
      </c>
      <c r="K1582">
        <v>1</v>
      </c>
      <c r="L1582">
        <v>1</v>
      </c>
      <c r="M1582">
        <v>0</v>
      </c>
    </row>
    <row r="1583" spans="1:13" hidden="1" x14ac:dyDescent="0.3">
      <c r="A1583">
        <v>15722692</v>
      </c>
      <c r="B1583" t="s">
        <v>1530</v>
      </c>
      <c r="C1583" t="s">
        <v>2</v>
      </c>
      <c r="D1583" t="s">
        <v>13</v>
      </c>
      <c r="E1583">
        <v>464</v>
      </c>
      <c r="F1583">
        <v>38</v>
      </c>
      <c r="G1583">
        <v>3</v>
      </c>
      <c r="H1583">
        <v>75574.48</v>
      </c>
      <c r="I1583">
        <v>116439.65</v>
      </c>
      <c r="J1583">
        <v>1</v>
      </c>
      <c r="K1583">
        <v>0</v>
      </c>
      <c r="L1583">
        <v>0</v>
      </c>
      <c r="M1583">
        <v>0</v>
      </c>
    </row>
    <row r="1584" spans="1:13" x14ac:dyDescent="0.3">
      <c r="A1584">
        <v>15722731</v>
      </c>
      <c r="B1584" t="s">
        <v>375</v>
      </c>
      <c r="C1584" t="s">
        <v>2</v>
      </c>
      <c r="D1584" t="s">
        <v>13</v>
      </c>
      <c r="E1584">
        <v>653</v>
      </c>
      <c r="F1584">
        <v>46</v>
      </c>
      <c r="G1584">
        <v>0</v>
      </c>
      <c r="H1584">
        <v>78250.13</v>
      </c>
      <c r="I1584">
        <v>119556.1</v>
      </c>
      <c r="J1584">
        <v>1</v>
      </c>
      <c r="K1584">
        <v>0</v>
      </c>
      <c r="L1584">
        <v>0</v>
      </c>
      <c r="M1584">
        <v>1</v>
      </c>
    </row>
    <row r="1585" spans="1:13" hidden="1" x14ac:dyDescent="0.3">
      <c r="A1585">
        <v>15722813</v>
      </c>
      <c r="B1585" t="s">
        <v>933</v>
      </c>
      <c r="C1585" t="s">
        <v>6</v>
      </c>
      <c r="D1585" t="s">
        <v>13</v>
      </c>
      <c r="E1585">
        <v>470</v>
      </c>
      <c r="F1585">
        <v>30</v>
      </c>
      <c r="G1585">
        <v>4</v>
      </c>
      <c r="H1585">
        <v>68293.929999999993</v>
      </c>
      <c r="I1585">
        <v>125385.01</v>
      </c>
      <c r="J1585">
        <v>1</v>
      </c>
      <c r="K1585">
        <v>0</v>
      </c>
      <c r="L1585">
        <v>0</v>
      </c>
      <c r="M1585">
        <v>0</v>
      </c>
    </row>
    <row r="1586" spans="1:13" hidden="1" x14ac:dyDescent="0.3">
      <c r="A1586">
        <v>15722845</v>
      </c>
      <c r="B1586" t="s">
        <v>2847</v>
      </c>
      <c r="C1586" t="s">
        <v>6</v>
      </c>
      <c r="D1586" t="s">
        <v>13</v>
      </c>
      <c r="E1586">
        <v>665</v>
      </c>
      <c r="F1586">
        <v>29</v>
      </c>
      <c r="G1586">
        <v>1</v>
      </c>
      <c r="H1586">
        <v>63732.9</v>
      </c>
      <c r="I1586">
        <v>182781.74</v>
      </c>
      <c r="J1586">
        <v>2</v>
      </c>
      <c r="K1586">
        <v>1</v>
      </c>
      <c r="L1586">
        <v>1</v>
      </c>
      <c r="M1586">
        <v>0</v>
      </c>
    </row>
    <row r="1587" spans="1:13" x14ac:dyDescent="0.3">
      <c r="A1587">
        <v>15722965</v>
      </c>
      <c r="B1587" t="s">
        <v>824</v>
      </c>
      <c r="C1587" t="s">
        <v>2</v>
      </c>
      <c r="D1587" t="s">
        <v>13</v>
      </c>
      <c r="E1587">
        <v>757</v>
      </c>
      <c r="F1587">
        <v>57</v>
      </c>
      <c r="G1587">
        <v>3</v>
      </c>
      <c r="H1587">
        <v>53179.21</v>
      </c>
      <c r="I1587">
        <v>89079.41</v>
      </c>
      <c r="J1587">
        <v>1</v>
      </c>
      <c r="K1587">
        <v>1</v>
      </c>
      <c r="L1587">
        <v>1</v>
      </c>
      <c r="M1587">
        <v>1</v>
      </c>
    </row>
    <row r="1588" spans="1:13" x14ac:dyDescent="0.3">
      <c r="A1588">
        <v>15722991</v>
      </c>
      <c r="B1588" t="s">
        <v>667</v>
      </c>
      <c r="C1588" t="s">
        <v>2</v>
      </c>
      <c r="D1588" t="s">
        <v>13</v>
      </c>
      <c r="E1588">
        <v>567</v>
      </c>
      <c r="F1588">
        <v>54</v>
      </c>
      <c r="G1588">
        <v>9</v>
      </c>
      <c r="H1588">
        <v>52035.29</v>
      </c>
      <c r="I1588">
        <v>96402.96</v>
      </c>
      <c r="J1588">
        <v>1</v>
      </c>
      <c r="K1588">
        <v>0</v>
      </c>
      <c r="L1588">
        <v>0</v>
      </c>
      <c r="M1588">
        <v>1</v>
      </c>
    </row>
    <row r="1589" spans="1:13" hidden="1" x14ac:dyDescent="0.3">
      <c r="A1589">
        <v>15723028</v>
      </c>
      <c r="B1589" t="s">
        <v>223</v>
      </c>
      <c r="C1589" t="s">
        <v>2</v>
      </c>
      <c r="D1589" t="s">
        <v>13</v>
      </c>
      <c r="E1589">
        <v>778</v>
      </c>
      <c r="F1589">
        <v>33</v>
      </c>
      <c r="G1589">
        <v>1</v>
      </c>
      <c r="H1589">
        <v>85439.73</v>
      </c>
      <c r="I1589">
        <v>0</v>
      </c>
      <c r="J1589">
        <v>2</v>
      </c>
      <c r="K1589">
        <v>0</v>
      </c>
      <c r="L1589">
        <v>0</v>
      </c>
      <c r="M1589">
        <v>0</v>
      </c>
    </row>
    <row r="1590" spans="1:13" x14ac:dyDescent="0.3">
      <c r="A1590">
        <v>15723318</v>
      </c>
      <c r="B1590" t="s">
        <v>2407</v>
      </c>
      <c r="C1590" t="s">
        <v>2</v>
      </c>
      <c r="D1590" t="s">
        <v>3</v>
      </c>
      <c r="E1590">
        <v>619</v>
      </c>
      <c r="F1590">
        <v>55</v>
      </c>
      <c r="G1590">
        <v>0</v>
      </c>
      <c r="H1590">
        <v>60810.64</v>
      </c>
      <c r="I1590">
        <v>0</v>
      </c>
      <c r="J1590">
        <v>3</v>
      </c>
      <c r="K1590">
        <v>0</v>
      </c>
      <c r="L1590">
        <v>0</v>
      </c>
      <c r="M1590">
        <v>1</v>
      </c>
    </row>
    <row r="1591" spans="1:13" hidden="1" x14ac:dyDescent="0.3">
      <c r="A1591">
        <v>15723373</v>
      </c>
      <c r="B1591" t="s">
        <v>675</v>
      </c>
      <c r="C1591" t="s">
        <v>6</v>
      </c>
      <c r="D1591" t="s">
        <v>3</v>
      </c>
      <c r="E1591">
        <v>643</v>
      </c>
      <c r="F1591">
        <v>34</v>
      </c>
      <c r="G1591">
        <v>8</v>
      </c>
      <c r="H1591">
        <v>65374.86</v>
      </c>
      <c r="I1591">
        <v>117451.47</v>
      </c>
      <c r="J1591">
        <v>1</v>
      </c>
      <c r="K1591">
        <v>0</v>
      </c>
      <c r="L1591">
        <v>0</v>
      </c>
      <c r="M1591">
        <v>0</v>
      </c>
    </row>
    <row r="1592" spans="1:13" hidden="1" x14ac:dyDescent="0.3">
      <c r="A1592">
        <v>15723437</v>
      </c>
      <c r="B1592" t="s">
        <v>394</v>
      </c>
      <c r="C1592" t="s">
        <v>2</v>
      </c>
      <c r="D1592" t="s">
        <v>3</v>
      </c>
      <c r="E1592">
        <v>701</v>
      </c>
      <c r="F1592">
        <v>35</v>
      </c>
      <c r="G1592">
        <v>2</v>
      </c>
      <c r="H1592">
        <v>65765.22</v>
      </c>
      <c r="I1592">
        <v>0</v>
      </c>
      <c r="J1592">
        <v>2</v>
      </c>
      <c r="K1592">
        <v>1</v>
      </c>
      <c r="L1592">
        <v>1</v>
      </c>
      <c r="M1592">
        <v>0</v>
      </c>
    </row>
    <row r="1593" spans="1:13" hidden="1" x14ac:dyDescent="0.3">
      <c r="A1593">
        <v>15723654</v>
      </c>
      <c r="B1593" t="s">
        <v>63</v>
      </c>
      <c r="C1593" t="s">
        <v>2</v>
      </c>
      <c r="D1593" t="s">
        <v>13</v>
      </c>
      <c r="E1593">
        <v>773</v>
      </c>
      <c r="F1593">
        <v>25</v>
      </c>
      <c r="G1593">
        <v>2</v>
      </c>
      <c r="H1593">
        <v>73656.38</v>
      </c>
      <c r="I1593">
        <v>135903.32999999999</v>
      </c>
      <c r="J1593">
        <v>1</v>
      </c>
      <c r="K1593">
        <v>0</v>
      </c>
      <c r="L1593">
        <v>0</v>
      </c>
      <c r="M1593">
        <v>0</v>
      </c>
    </row>
    <row r="1594" spans="1:13" hidden="1" x14ac:dyDescent="0.3">
      <c r="A1594">
        <v>15723671</v>
      </c>
      <c r="B1594" t="s">
        <v>36</v>
      </c>
      <c r="C1594" t="s">
        <v>2</v>
      </c>
      <c r="D1594" t="s">
        <v>13</v>
      </c>
      <c r="E1594">
        <v>661</v>
      </c>
      <c r="F1594">
        <v>35</v>
      </c>
      <c r="G1594">
        <v>9</v>
      </c>
      <c r="H1594">
        <v>83949.68</v>
      </c>
      <c r="I1594">
        <v>100107.99</v>
      </c>
      <c r="J1594">
        <v>1</v>
      </c>
      <c r="K1594">
        <v>0</v>
      </c>
      <c r="L1594">
        <v>0</v>
      </c>
      <c r="M1594">
        <v>0</v>
      </c>
    </row>
    <row r="1595" spans="1:13" hidden="1" x14ac:dyDescent="0.3">
      <c r="A1595">
        <v>15723685</v>
      </c>
      <c r="B1595" t="s">
        <v>749</v>
      </c>
      <c r="C1595" t="s">
        <v>16</v>
      </c>
      <c r="D1595" t="s">
        <v>3</v>
      </c>
      <c r="E1595">
        <v>601</v>
      </c>
      <c r="F1595">
        <v>26</v>
      </c>
      <c r="G1595">
        <v>7</v>
      </c>
      <c r="H1595">
        <v>50070.59</v>
      </c>
      <c r="I1595">
        <v>105514.69</v>
      </c>
      <c r="J1595">
        <v>2</v>
      </c>
      <c r="K1595">
        <v>0</v>
      </c>
      <c r="L1595">
        <v>0</v>
      </c>
      <c r="M1595">
        <v>0</v>
      </c>
    </row>
    <row r="1596" spans="1:13" hidden="1" x14ac:dyDescent="0.3">
      <c r="A1596">
        <v>15723851</v>
      </c>
      <c r="B1596" t="s">
        <v>298</v>
      </c>
      <c r="C1596" t="s">
        <v>6</v>
      </c>
      <c r="D1596" t="s">
        <v>13</v>
      </c>
      <c r="E1596">
        <v>699</v>
      </c>
      <c r="F1596">
        <v>40</v>
      </c>
      <c r="G1596">
        <v>2</v>
      </c>
      <c r="H1596">
        <v>78387.320000000007</v>
      </c>
      <c r="I1596">
        <v>0</v>
      </c>
      <c r="J1596">
        <v>1</v>
      </c>
      <c r="K1596">
        <v>0</v>
      </c>
      <c r="L1596">
        <v>0</v>
      </c>
      <c r="M1596">
        <v>0</v>
      </c>
    </row>
    <row r="1597" spans="1:13" hidden="1" x14ac:dyDescent="0.3">
      <c r="A1597">
        <v>15723856</v>
      </c>
      <c r="B1597" t="s">
        <v>2152</v>
      </c>
      <c r="C1597" t="s">
        <v>2</v>
      </c>
      <c r="D1597" t="s">
        <v>3</v>
      </c>
      <c r="E1597">
        <v>602</v>
      </c>
      <c r="F1597">
        <v>29</v>
      </c>
      <c r="G1597">
        <v>3</v>
      </c>
      <c r="H1597">
        <v>62487.97</v>
      </c>
      <c r="I1597">
        <v>88814.399999999994</v>
      </c>
      <c r="J1597">
        <v>2</v>
      </c>
      <c r="K1597">
        <v>1</v>
      </c>
      <c r="L1597">
        <v>1</v>
      </c>
      <c r="M1597">
        <v>0</v>
      </c>
    </row>
    <row r="1598" spans="1:13" x14ac:dyDescent="0.3">
      <c r="A1598">
        <v>15723864</v>
      </c>
      <c r="B1598" t="s">
        <v>218</v>
      </c>
      <c r="C1598" t="s">
        <v>6</v>
      </c>
      <c r="D1598" t="s">
        <v>13</v>
      </c>
      <c r="E1598">
        <v>828</v>
      </c>
      <c r="F1598">
        <v>47</v>
      </c>
      <c r="G1598">
        <v>1</v>
      </c>
      <c r="H1598">
        <v>83611.45</v>
      </c>
      <c r="I1598">
        <v>109876.82</v>
      </c>
      <c r="J1598">
        <v>2</v>
      </c>
      <c r="K1598">
        <v>0</v>
      </c>
      <c r="L1598">
        <v>0</v>
      </c>
      <c r="M1598">
        <v>1</v>
      </c>
    </row>
    <row r="1599" spans="1:13" hidden="1" x14ac:dyDescent="0.3">
      <c r="A1599">
        <v>15723873</v>
      </c>
      <c r="B1599" t="s">
        <v>588</v>
      </c>
      <c r="C1599" t="s">
        <v>6</v>
      </c>
      <c r="D1599" t="s">
        <v>13</v>
      </c>
      <c r="E1599">
        <v>657</v>
      </c>
      <c r="F1599">
        <v>31</v>
      </c>
      <c r="G1599">
        <v>3</v>
      </c>
      <c r="H1599">
        <v>98820.39</v>
      </c>
      <c r="I1599">
        <v>125167.02</v>
      </c>
      <c r="J1599">
        <v>1</v>
      </c>
      <c r="K1599">
        <v>0</v>
      </c>
      <c r="L1599">
        <v>0</v>
      </c>
      <c r="M1599">
        <v>0</v>
      </c>
    </row>
    <row r="1600" spans="1:13" hidden="1" x14ac:dyDescent="0.3">
      <c r="A1600">
        <v>15723884</v>
      </c>
      <c r="B1600" t="s">
        <v>2470</v>
      </c>
      <c r="C1600" t="s">
        <v>6</v>
      </c>
      <c r="D1600" t="s">
        <v>13</v>
      </c>
      <c r="E1600">
        <v>758</v>
      </c>
      <c r="F1600">
        <v>40</v>
      </c>
      <c r="G1600">
        <v>3</v>
      </c>
      <c r="H1600">
        <v>96097.65</v>
      </c>
      <c r="I1600">
        <v>0</v>
      </c>
      <c r="J1600">
        <v>2</v>
      </c>
      <c r="K1600">
        <v>0</v>
      </c>
      <c r="L1600">
        <v>0</v>
      </c>
      <c r="M1600">
        <v>0</v>
      </c>
    </row>
    <row r="1601" spans="1:13" hidden="1" x14ac:dyDescent="0.3">
      <c r="A1601">
        <v>15724127</v>
      </c>
      <c r="B1601" t="s">
        <v>795</v>
      </c>
      <c r="C1601" t="s">
        <v>2</v>
      </c>
      <c r="D1601" t="s">
        <v>3</v>
      </c>
      <c r="E1601">
        <v>790</v>
      </c>
      <c r="F1601">
        <v>26</v>
      </c>
      <c r="G1601">
        <v>4</v>
      </c>
      <c r="H1601">
        <v>98309.27</v>
      </c>
      <c r="I1601">
        <v>141581.71</v>
      </c>
      <c r="J1601">
        <v>2</v>
      </c>
      <c r="K1601">
        <v>0</v>
      </c>
      <c r="L1601">
        <v>0</v>
      </c>
      <c r="M1601">
        <v>0</v>
      </c>
    </row>
    <row r="1602" spans="1:13" x14ac:dyDescent="0.3">
      <c r="A1602">
        <v>15724161</v>
      </c>
      <c r="B1602" t="s">
        <v>1575</v>
      </c>
      <c r="C1602" t="s">
        <v>2</v>
      </c>
      <c r="D1602" t="s">
        <v>3</v>
      </c>
      <c r="E1602">
        <v>644</v>
      </c>
      <c r="F1602">
        <v>40</v>
      </c>
      <c r="G1602">
        <v>9</v>
      </c>
      <c r="H1602">
        <v>77063.63</v>
      </c>
      <c r="I1602">
        <v>137285.26</v>
      </c>
      <c r="J1602">
        <v>4</v>
      </c>
      <c r="K1602">
        <v>0</v>
      </c>
      <c r="L1602">
        <v>0</v>
      </c>
      <c r="M1602">
        <v>1</v>
      </c>
    </row>
    <row r="1603" spans="1:13" hidden="1" x14ac:dyDescent="0.3">
      <c r="A1603">
        <v>15724307</v>
      </c>
      <c r="B1603" t="s">
        <v>11</v>
      </c>
      <c r="C1603" t="s">
        <v>2</v>
      </c>
      <c r="D1603" t="s">
        <v>13</v>
      </c>
      <c r="E1603">
        <v>780</v>
      </c>
      <c r="F1603">
        <v>76</v>
      </c>
      <c r="G1603">
        <v>10</v>
      </c>
      <c r="H1603">
        <v>64872.33</v>
      </c>
      <c r="I1603">
        <v>121313.88</v>
      </c>
      <c r="J1603">
        <v>1</v>
      </c>
      <c r="K1603">
        <v>1</v>
      </c>
      <c r="L1603">
        <v>1</v>
      </c>
      <c r="M1603">
        <v>0</v>
      </c>
    </row>
    <row r="1604" spans="1:13" hidden="1" x14ac:dyDescent="0.3">
      <c r="A1604">
        <v>15724428</v>
      </c>
      <c r="B1604" t="s">
        <v>1928</v>
      </c>
      <c r="C1604" t="s">
        <v>2</v>
      </c>
      <c r="D1604" t="s">
        <v>13</v>
      </c>
      <c r="E1604">
        <v>544</v>
      </c>
      <c r="F1604">
        <v>40</v>
      </c>
      <c r="G1604">
        <v>8</v>
      </c>
      <c r="H1604">
        <v>61581.2</v>
      </c>
      <c r="I1604">
        <v>0</v>
      </c>
      <c r="J1604">
        <v>2</v>
      </c>
      <c r="K1604">
        <v>0</v>
      </c>
      <c r="L1604">
        <v>0</v>
      </c>
      <c r="M1604">
        <v>0</v>
      </c>
    </row>
    <row r="1605" spans="1:13" hidden="1" x14ac:dyDescent="0.3">
      <c r="A1605">
        <v>15724443</v>
      </c>
      <c r="B1605" t="s">
        <v>144</v>
      </c>
      <c r="C1605" t="s">
        <v>16</v>
      </c>
      <c r="D1605" t="s">
        <v>3</v>
      </c>
      <c r="E1605">
        <v>703</v>
      </c>
      <c r="F1605">
        <v>29</v>
      </c>
      <c r="G1605">
        <v>3</v>
      </c>
      <c r="H1605">
        <v>82824.08</v>
      </c>
      <c r="I1605">
        <v>122084.63</v>
      </c>
      <c r="J1605">
        <v>1</v>
      </c>
      <c r="K1605">
        <v>1</v>
      </c>
      <c r="L1605">
        <v>1</v>
      </c>
      <c r="M1605">
        <v>0</v>
      </c>
    </row>
    <row r="1606" spans="1:13" hidden="1" x14ac:dyDescent="0.3">
      <c r="A1606">
        <v>15724543</v>
      </c>
      <c r="B1606" t="s">
        <v>530</v>
      </c>
      <c r="C1606" t="s">
        <v>2</v>
      </c>
      <c r="D1606" t="s">
        <v>13</v>
      </c>
      <c r="E1606">
        <v>597</v>
      </c>
      <c r="F1606">
        <v>61</v>
      </c>
      <c r="G1606">
        <v>5</v>
      </c>
      <c r="H1606">
        <v>81299.17</v>
      </c>
      <c r="I1606">
        <v>0</v>
      </c>
      <c r="J1606">
        <v>2</v>
      </c>
      <c r="K1606">
        <v>1</v>
      </c>
      <c r="L1606">
        <v>1</v>
      </c>
      <c r="M1606">
        <v>0</v>
      </c>
    </row>
    <row r="1607" spans="1:13" hidden="1" x14ac:dyDescent="0.3">
      <c r="A1607">
        <v>15724684</v>
      </c>
      <c r="B1607" t="s">
        <v>688</v>
      </c>
      <c r="C1607" t="s">
        <v>6</v>
      </c>
      <c r="D1607" t="s">
        <v>13</v>
      </c>
      <c r="E1607">
        <v>610</v>
      </c>
      <c r="F1607">
        <v>46</v>
      </c>
      <c r="G1607">
        <v>5</v>
      </c>
      <c r="H1607">
        <v>54394.28</v>
      </c>
      <c r="I1607">
        <v>91897.8</v>
      </c>
      <c r="J1607">
        <v>1</v>
      </c>
      <c r="K1607">
        <v>0</v>
      </c>
      <c r="L1607">
        <v>0</v>
      </c>
      <c r="M1607">
        <v>0</v>
      </c>
    </row>
    <row r="1608" spans="1:13" hidden="1" x14ac:dyDescent="0.3">
      <c r="A1608">
        <v>15724889</v>
      </c>
      <c r="B1608" t="s">
        <v>1269</v>
      </c>
      <c r="C1608" t="s">
        <v>6</v>
      </c>
      <c r="D1608" t="s">
        <v>13</v>
      </c>
      <c r="E1608">
        <v>665</v>
      </c>
      <c r="F1608">
        <v>38</v>
      </c>
      <c r="G1608">
        <v>9</v>
      </c>
      <c r="H1608">
        <v>87412.74</v>
      </c>
      <c r="I1608">
        <v>0</v>
      </c>
      <c r="J1608">
        <v>1</v>
      </c>
      <c r="K1608">
        <v>1</v>
      </c>
      <c r="L1608">
        <v>1</v>
      </c>
      <c r="M1608">
        <v>0</v>
      </c>
    </row>
    <row r="1609" spans="1:13" hidden="1" x14ac:dyDescent="0.3">
      <c r="A1609">
        <v>15724890</v>
      </c>
      <c r="B1609" t="s">
        <v>1744</v>
      </c>
      <c r="C1609" t="s">
        <v>6</v>
      </c>
      <c r="D1609" t="s">
        <v>13</v>
      </c>
      <c r="E1609">
        <v>584</v>
      </c>
      <c r="F1609">
        <v>36</v>
      </c>
      <c r="G1609">
        <v>4</v>
      </c>
      <c r="H1609">
        <v>83058.14</v>
      </c>
      <c r="I1609">
        <v>82696.09</v>
      </c>
      <c r="J1609">
        <v>2</v>
      </c>
      <c r="K1609">
        <v>0</v>
      </c>
      <c r="L1609">
        <v>0</v>
      </c>
      <c r="M1609">
        <v>0</v>
      </c>
    </row>
    <row r="1610" spans="1:13" hidden="1" x14ac:dyDescent="0.3">
      <c r="A1610">
        <v>15725028</v>
      </c>
      <c r="B1610" t="s">
        <v>2132</v>
      </c>
      <c r="C1610" t="s">
        <v>2</v>
      </c>
      <c r="D1610" t="s">
        <v>13</v>
      </c>
      <c r="E1610">
        <v>679</v>
      </c>
      <c r="F1610">
        <v>29</v>
      </c>
      <c r="G1610">
        <v>3</v>
      </c>
      <c r="H1610">
        <v>63687.06</v>
      </c>
      <c r="I1610">
        <v>0</v>
      </c>
      <c r="J1610">
        <v>2</v>
      </c>
      <c r="K1610">
        <v>1</v>
      </c>
      <c r="L1610">
        <v>1</v>
      </c>
      <c r="M1610">
        <v>0</v>
      </c>
    </row>
    <row r="1611" spans="1:13" hidden="1" x14ac:dyDescent="0.3">
      <c r="A1611">
        <v>15725036</v>
      </c>
      <c r="B1611" t="s">
        <v>515</v>
      </c>
      <c r="C1611" t="s">
        <v>2</v>
      </c>
      <c r="D1611" t="s">
        <v>13</v>
      </c>
      <c r="E1611">
        <v>709</v>
      </c>
      <c r="F1611">
        <v>42</v>
      </c>
      <c r="G1611">
        <v>9</v>
      </c>
      <c r="H1611">
        <v>77142.850000000006</v>
      </c>
      <c r="I1611">
        <v>118546.71</v>
      </c>
      <c r="J1611">
        <v>1</v>
      </c>
      <c r="K1611">
        <v>1</v>
      </c>
      <c r="L1611">
        <v>1</v>
      </c>
      <c r="M1611">
        <v>0</v>
      </c>
    </row>
    <row r="1612" spans="1:13" hidden="1" x14ac:dyDescent="0.3">
      <c r="A1612">
        <v>15725094</v>
      </c>
      <c r="B1612" t="s">
        <v>1091</v>
      </c>
      <c r="C1612" t="s">
        <v>2</v>
      </c>
      <c r="D1612" t="s">
        <v>3</v>
      </c>
      <c r="E1612">
        <v>623</v>
      </c>
      <c r="F1612">
        <v>37</v>
      </c>
      <c r="G1612">
        <v>4</v>
      </c>
      <c r="H1612">
        <v>93832.33</v>
      </c>
      <c r="I1612">
        <v>140211.88</v>
      </c>
      <c r="J1612">
        <v>1</v>
      </c>
      <c r="K1612">
        <v>1</v>
      </c>
      <c r="L1612">
        <v>1</v>
      </c>
      <c r="M1612">
        <v>0</v>
      </c>
    </row>
    <row r="1613" spans="1:13" hidden="1" x14ac:dyDescent="0.3">
      <c r="A1613">
        <v>15725311</v>
      </c>
      <c r="B1613" t="s">
        <v>209</v>
      </c>
      <c r="C1613" t="s">
        <v>2</v>
      </c>
      <c r="D1613" t="s">
        <v>3</v>
      </c>
      <c r="E1613">
        <v>726</v>
      </c>
      <c r="F1613">
        <v>31</v>
      </c>
      <c r="G1613">
        <v>9</v>
      </c>
      <c r="H1613">
        <v>98178.57</v>
      </c>
      <c r="I1613">
        <v>114722.05</v>
      </c>
      <c r="J1613">
        <v>2</v>
      </c>
      <c r="K1613">
        <v>1</v>
      </c>
      <c r="L1613">
        <v>1</v>
      </c>
      <c r="M1613">
        <v>0</v>
      </c>
    </row>
    <row r="1614" spans="1:13" hidden="1" x14ac:dyDescent="0.3">
      <c r="A1614">
        <v>15725660</v>
      </c>
      <c r="B1614" t="s">
        <v>29</v>
      </c>
      <c r="C1614" t="s">
        <v>2</v>
      </c>
      <c r="D1614" t="s">
        <v>13</v>
      </c>
      <c r="E1614">
        <v>676</v>
      </c>
      <c r="F1614">
        <v>20</v>
      </c>
      <c r="G1614">
        <v>1</v>
      </c>
      <c r="H1614">
        <v>68621.98</v>
      </c>
      <c r="I1614">
        <v>80569.73</v>
      </c>
      <c r="J1614">
        <v>1</v>
      </c>
      <c r="K1614">
        <v>0</v>
      </c>
      <c r="L1614">
        <v>0</v>
      </c>
      <c r="M1614">
        <v>0</v>
      </c>
    </row>
    <row r="1615" spans="1:13" hidden="1" x14ac:dyDescent="0.3">
      <c r="A1615">
        <v>15725698</v>
      </c>
      <c r="B1615" t="s">
        <v>943</v>
      </c>
      <c r="C1615" t="s">
        <v>6</v>
      </c>
      <c r="D1615" t="s">
        <v>3</v>
      </c>
      <c r="E1615">
        <v>520</v>
      </c>
      <c r="F1615">
        <v>35</v>
      </c>
      <c r="G1615">
        <v>4</v>
      </c>
      <c r="H1615">
        <v>90280.7</v>
      </c>
      <c r="I1615">
        <v>115680.81</v>
      </c>
      <c r="J1615">
        <v>1</v>
      </c>
      <c r="K1615">
        <v>1</v>
      </c>
      <c r="L1615">
        <v>1</v>
      </c>
      <c r="M1615">
        <v>0</v>
      </c>
    </row>
    <row r="1616" spans="1:13" hidden="1" x14ac:dyDescent="0.3">
      <c r="A1616">
        <v>15725811</v>
      </c>
      <c r="B1616" t="s">
        <v>660</v>
      </c>
      <c r="C1616" t="s">
        <v>2</v>
      </c>
      <c r="D1616" t="s">
        <v>13</v>
      </c>
      <c r="E1616">
        <v>705</v>
      </c>
      <c r="F1616">
        <v>25</v>
      </c>
      <c r="G1616">
        <v>0</v>
      </c>
      <c r="H1616">
        <v>59887.15</v>
      </c>
      <c r="I1616">
        <v>97544.29</v>
      </c>
      <c r="J1616">
        <v>1</v>
      </c>
      <c r="K1616">
        <v>1</v>
      </c>
      <c r="L1616">
        <v>1</v>
      </c>
      <c r="M1616">
        <v>0</v>
      </c>
    </row>
    <row r="1617" spans="1:13" x14ac:dyDescent="0.3">
      <c r="A1617">
        <v>15725835</v>
      </c>
      <c r="B1617" t="s">
        <v>321</v>
      </c>
      <c r="C1617" t="s">
        <v>16</v>
      </c>
      <c r="D1617" t="s">
        <v>3</v>
      </c>
      <c r="E1617">
        <v>785</v>
      </c>
      <c r="F1617">
        <v>32</v>
      </c>
      <c r="G1617">
        <v>3</v>
      </c>
      <c r="H1617">
        <v>52583.79</v>
      </c>
      <c r="I1617">
        <v>124493.03</v>
      </c>
      <c r="J1617">
        <v>2</v>
      </c>
      <c r="K1617">
        <v>1</v>
      </c>
      <c r="L1617">
        <v>1</v>
      </c>
      <c r="M1617">
        <v>1</v>
      </c>
    </row>
    <row r="1618" spans="1:13" hidden="1" x14ac:dyDescent="0.3">
      <c r="A1618">
        <v>15725882</v>
      </c>
      <c r="B1618" t="s">
        <v>519</v>
      </c>
      <c r="C1618" t="s">
        <v>16</v>
      </c>
      <c r="D1618" t="s">
        <v>3</v>
      </c>
      <c r="E1618">
        <v>618</v>
      </c>
      <c r="F1618">
        <v>40</v>
      </c>
      <c r="G1618">
        <v>1</v>
      </c>
      <c r="H1618">
        <v>54495.82</v>
      </c>
      <c r="I1618">
        <v>133245.51999999999</v>
      </c>
      <c r="J1618">
        <v>2</v>
      </c>
      <c r="K1618">
        <v>1</v>
      </c>
      <c r="L1618">
        <v>1</v>
      </c>
      <c r="M1618">
        <v>0</v>
      </c>
    </row>
    <row r="1619" spans="1:13" hidden="1" x14ac:dyDescent="0.3">
      <c r="A1619">
        <v>15726032</v>
      </c>
      <c r="B1619" t="s">
        <v>401</v>
      </c>
      <c r="C1619" t="s">
        <v>2</v>
      </c>
      <c r="D1619" t="s">
        <v>13</v>
      </c>
      <c r="E1619">
        <v>608</v>
      </c>
      <c r="F1619">
        <v>33</v>
      </c>
      <c r="G1619">
        <v>9</v>
      </c>
      <c r="H1619">
        <v>68777.259999999995</v>
      </c>
      <c r="I1619">
        <v>89968.69</v>
      </c>
      <c r="J1619">
        <v>1</v>
      </c>
      <c r="K1619">
        <v>0</v>
      </c>
      <c r="L1619">
        <v>0</v>
      </c>
      <c r="M1619">
        <v>0</v>
      </c>
    </row>
    <row r="1620" spans="1:13" hidden="1" x14ac:dyDescent="0.3">
      <c r="A1620">
        <v>15726058</v>
      </c>
      <c r="B1620" t="s">
        <v>216</v>
      </c>
      <c r="C1620" t="s">
        <v>16</v>
      </c>
      <c r="D1620" t="s">
        <v>13</v>
      </c>
      <c r="E1620">
        <v>754</v>
      </c>
      <c r="F1620">
        <v>27</v>
      </c>
      <c r="G1620">
        <v>7</v>
      </c>
      <c r="H1620">
        <v>87908.01</v>
      </c>
      <c r="I1620">
        <v>117578.35</v>
      </c>
      <c r="J1620">
        <v>2</v>
      </c>
      <c r="K1620">
        <v>1</v>
      </c>
      <c r="L1620">
        <v>1</v>
      </c>
      <c r="M1620">
        <v>0</v>
      </c>
    </row>
    <row r="1621" spans="1:13" hidden="1" x14ac:dyDescent="0.3">
      <c r="A1621">
        <v>15726186</v>
      </c>
      <c r="B1621" t="s">
        <v>381</v>
      </c>
      <c r="C1621" t="s">
        <v>6</v>
      </c>
      <c r="D1621" t="s">
        <v>13</v>
      </c>
      <c r="E1621">
        <v>639</v>
      </c>
      <c r="F1621">
        <v>29</v>
      </c>
      <c r="G1621">
        <v>4</v>
      </c>
      <c r="H1621">
        <v>97983.44</v>
      </c>
      <c r="I1621">
        <v>133434.57</v>
      </c>
      <c r="J1621">
        <v>2</v>
      </c>
      <c r="K1621">
        <v>0</v>
      </c>
      <c r="L1621">
        <v>0</v>
      </c>
      <c r="M1621">
        <v>0</v>
      </c>
    </row>
    <row r="1622" spans="1:13" hidden="1" x14ac:dyDescent="0.3">
      <c r="A1622">
        <v>15726267</v>
      </c>
      <c r="B1622" t="s">
        <v>455</v>
      </c>
      <c r="C1622" t="s">
        <v>2</v>
      </c>
      <c r="D1622" t="s">
        <v>13</v>
      </c>
      <c r="E1622">
        <v>570</v>
      </c>
      <c r="F1622">
        <v>32</v>
      </c>
      <c r="G1622">
        <v>9</v>
      </c>
      <c r="H1622">
        <v>62810.91</v>
      </c>
      <c r="I1622">
        <v>117337.54</v>
      </c>
      <c r="J1622">
        <v>2</v>
      </c>
      <c r="K1622">
        <v>1</v>
      </c>
      <c r="L1622">
        <v>1</v>
      </c>
      <c r="M1622">
        <v>0</v>
      </c>
    </row>
    <row r="1623" spans="1:13" x14ac:dyDescent="0.3">
      <c r="A1623">
        <v>15726490</v>
      </c>
      <c r="B1623" t="s">
        <v>416</v>
      </c>
      <c r="C1623" t="s">
        <v>6</v>
      </c>
      <c r="D1623" t="s">
        <v>13</v>
      </c>
      <c r="E1623">
        <v>782</v>
      </c>
      <c r="F1623">
        <v>52</v>
      </c>
      <c r="G1623">
        <v>4</v>
      </c>
      <c r="H1623">
        <v>52759.82</v>
      </c>
      <c r="I1623">
        <v>0</v>
      </c>
      <c r="J1623">
        <v>1</v>
      </c>
      <c r="K1623">
        <v>1</v>
      </c>
      <c r="L1623">
        <v>1</v>
      </c>
      <c r="M1623">
        <v>1</v>
      </c>
    </row>
    <row r="1624" spans="1:13" x14ac:dyDescent="0.3">
      <c r="A1624">
        <v>15726494</v>
      </c>
      <c r="B1624" t="s">
        <v>591</v>
      </c>
      <c r="C1624" t="s">
        <v>2</v>
      </c>
      <c r="D1624" t="s">
        <v>13</v>
      </c>
      <c r="E1624">
        <v>481</v>
      </c>
      <c r="F1624">
        <v>44</v>
      </c>
      <c r="G1624">
        <v>9</v>
      </c>
      <c r="H1624">
        <v>65500.53</v>
      </c>
      <c r="I1624">
        <v>175303.06</v>
      </c>
      <c r="J1624">
        <v>1</v>
      </c>
      <c r="K1624">
        <v>0</v>
      </c>
      <c r="L1624">
        <v>0</v>
      </c>
      <c r="M1624">
        <v>1</v>
      </c>
    </row>
    <row r="1625" spans="1:13" hidden="1" x14ac:dyDescent="0.3">
      <c r="A1625">
        <v>15726631</v>
      </c>
      <c r="B1625" t="s">
        <v>393</v>
      </c>
      <c r="C1625" t="s">
        <v>2</v>
      </c>
      <c r="D1625" t="s">
        <v>3</v>
      </c>
      <c r="E1625">
        <v>758</v>
      </c>
      <c r="F1625">
        <v>39</v>
      </c>
      <c r="G1625">
        <v>6</v>
      </c>
      <c r="H1625">
        <v>56577</v>
      </c>
      <c r="I1625">
        <v>127357.75999999999</v>
      </c>
      <c r="J1625">
        <v>1</v>
      </c>
      <c r="K1625">
        <v>1</v>
      </c>
      <c r="L1625">
        <v>1</v>
      </c>
      <c r="M1625">
        <v>0</v>
      </c>
    </row>
    <row r="1626" spans="1:13" hidden="1" x14ac:dyDescent="0.3">
      <c r="A1626">
        <v>15726634</v>
      </c>
      <c r="B1626" t="s">
        <v>159</v>
      </c>
      <c r="C1626" t="s">
        <v>2</v>
      </c>
      <c r="D1626" t="s">
        <v>13</v>
      </c>
      <c r="E1626">
        <v>479</v>
      </c>
      <c r="F1626">
        <v>47</v>
      </c>
      <c r="G1626">
        <v>1</v>
      </c>
      <c r="H1626">
        <v>95270.83</v>
      </c>
      <c r="I1626">
        <v>0</v>
      </c>
      <c r="J1626">
        <v>1</v>
      </c>
      <c r="K1626">
        <v>0</v>
      </c>
      <c r="L1626">
        <v>0</v>
      </c>
      <c r="M1626">
        <v>0</v>
      </c>
    </row>
    <row r="1627" spans="1:13" hidden="1" x14ac:dyDescent="0.3">
      <c r="A1627">
        <v>15726695</v>
      </c>
      <c r="B1627" t="s">
        <v>177</v>
      </c>
      <c r="C1627" t="s">
        <v>6</v>
      </c>
      <c r="D1627" t="s">
        <v>3</v>
      </c>
      <c r="E1627">
        <v>601</v>
      </c>
      <c r="F1627">
        <v>20</v>
      </c>
      <c r="G1627">
        <v>9</v>
      </c>
      <c r="H1627">
        <v>86791.9</v>
      </c>
      <c r="I1627">
        <v>122446.61</v>
      </c>
      <c r="J1627">
        <v>2</v>
      </c>
      <c r="K1627">
        <v>0</v>
      </c>
      <c r="L1627">
        <v>0</v>
      </c>
      <c r="M1627">
        <v>0</v>
      </c>
    </row>
    <row r="1628" spans="1:13" hidden="1" x14ac:dyDescent="0.3">
      <c r="A1628">
        <v>15726814</v>
      </c>
      <c r="B1628" t="s">
        <v>446</v>
      </c>
      <c r="C1628" t="s">
        <v>6</v>
      </c>
      <c r="D1628" t="s">
        <v>13</v>
      </c>
      <c r="E1628">
        <v>554</v>
      </c>
      <c r="F1628">
        <v>46</v>
      </c>
      <c r="G1628">
        <v>4</v>
      </c>
      <c r="H1628">
        <v>57320.92</v>
      </c>
      <c r="I1628">
        <v>0</v>
      </c>
      <c r="J1628">
        <v>2</v>
      </c>
      <c r="K1628">
        <v>1</v>
      </c>
      <c r="L1628">
        <v>1</v>
      </c>
      <c r="M1628">
        <v>0</v>
      </c>
    </row>
    <row r="1629" spans="1:13" hidden="1" x14ac:dyDescent="0.3">
      <c r="A1629">
        <v>15726832</v>
      </c>
      <c r="B1629" t="s">
        <v>1935</v>
      </c>
      <c r="C1629" t="s">
        <v>16</v>
      </c>
      <c r="D1629" t="s">
        <v>13</v>
      </c>
      <c r="E1629">
        <v>850</v>
      </c>
      <c r="F1629">
        <v>61</v>
      </c>
      <c r="G1629">
        <v>3</v>
      </c>
      <c r="H1629">
        <v>92053.75</v>
      </c>
      <c r="I1629">
        <v>141784.01999999999</v>
      </c>
      <c r="J1629">
        <v>1</v>
      </c>
      <c r="K1629">
        <v>1</v>
      </c>
      <c r="L1629">
        <v>1</v>
      </c>
      <c r="M1629">
        <v>0</v>
      </c>
    </row>
    <row r="1630" spans="1:13" x14ac:dyDescent="0.3">
      <c r="A1630">
        <v>15726931</v>
      </c>
      <c r="B1630" t="s">
        <v>184</v>
      </c>
      <c r="C1630" t="s">
        <v>2</v>
      </c>
      <c r="D1630" t="s">
        <v>3</v>
      </c>
      <c r="E1630">
        <v>715</v>
      </c>
      <c r="F1630">
        <v>41</v>
      </c>
      <c r="G1630">
        <v>8</v>
      </c>
      <c r="H1630">
        <v>92982.61</v>
      </c>
      <c r="I1630">
        <v>56214.85</v>
      </c>
      <c r="J1630">
        <v>2</v>
      </c>
      <c r="K1630">
        <v>0</v>
      </c>
      <c r="L1630">
        <v>0</v>
      </c>
      <c r="M1630">
        <v>1</v>
      </c>
    </row>
    <row r="1631" spans="1:13" hidden="1" x14ac:dyDescent="0.3">
      <c r="A1631">
        <v>15726960</v>
      </c>
      <c r="B1631" t="s">
        <v>59</v>
      </c>
      <c r="C1631" t="s">
        <v>2</v>
      </c>
      <c r="D1631" t="s">
        <v>3</v>
      </c>
      <c r="E1631">
        <v>741</v>
      </c>
      <c r="F1631">
        <v>36</v>
      </c>
      <c r="G1631">
        <v>3</v>
      </c>
      <c r="H1631">
        <v>89804.83</v>
      </c>
      <c r="I1631">
        <v>0</v>
      </c>
      <c r="J1631">
        <v>2</v>
      </c>
      <c r="K1631">
        <v>1</v>
      </c>
      <c r="L1631">
        <v>1</v>
      </c>
      <c r="M1631">
        <v>0</v>
      </c>
    </row>
    <row r="1632" spans="1:13" hidden="1" x14ac:dyDescent="0.3">
      <c r="A1632">
        <v>15727198</v>
      </c>
      <c r="B1632" t="s">
        <v>467</v>
      </c>
      <c r="C1632" t="s">
        <v>16</v>
      </c>
      <c r="D1632" t="s">
        <v>3</v>
      </c>
      <c r="E1632">
        <v>689</v>
      </c>
      <c r="F1632">
        <v>28</v>
      </c>
      <c r="G1632">
        <v>2</v>
      </c>
      <c r="H1632">
        <v>78591.149999999994</v>
      </c>
      <c r="I1632">
        <v>64808.32</v>
      </c>
      <c r="J1632">
        <v>2</v>
      </c>
      <c r="K1632">
        <v>0</v>
      </c>
      <c r="L1632">
        <v>0</v>
      </c>
      <c r="M1632">
        <v>0</v>
      </c>
    </row>
    <row r="1633" spans="1:13" hidden="1" x14ac:dyDescent="0.3">
      <c r="A1633">
        <v>15727251</v>
      </c>
      <c r="B1633" t="s">
        <v>992</v>
      </c>
      <c r="C1633" t="s">
        <v>2</v>
      </c>
      <c r="D1633" t="s">
        <v>13</v>
      </c>
      <c r="E1633">
        <v>642</v>
      </c>
      <c r="F1633">
        <v>30</v>
      </c>
      <c r="G1633">
        <v>8</v>
      </c>
      <c r="H1633">
        <v>61977.82</v>
      </c>
      <c r="I1633">
        <v>117494.27</v>
      </c>
      <c r="J1633">
        <v>1</v>
      </c>
      <c r="K1633">
        <v>0</v>
      </c>
      <c r="L1633">
        <v>0</v>
      </c>
      <c r="M1633">
        <v>0</v>
      </c>
    </row>
    <row r="1634" spans="1:13" hidden="1" x14ac:dyDescent="0.3">
      <c r="A1634">
        <v>15727281</v>
      </c>
      <c r="B1634" t="s">
        <v>935</v>
      </c>
      <c r="C1634" t="s">
        <v>2</v>
      </c>
      <c r="D1634" t="s">
        <v>3</v>
      </c>
      <c r="E1634">
        <v>653</v>
      </c>
      <c r="F1634">
        <v>27</v>
      </c>
      <c r="G1634">
        <v>9</v>
      </c>
      <c r="H1634">
        <v>96429.29</v>
      </c>
      <c r="I1634">
        <v>0</v>
      </c>
      <c r="J1634">
        <v>2</v>
      </c>
      <c r="K1634">
        <v>0</v>
      </c>
      <c r="L1634">
        <v>0</v>
      </c>
      <c r="M1634">
        <v>0</v>
      </c>
    </row>
    <row r="1635" spans="1:13" x14ac:dyDescent="0.3">
      <c r="A1635">
        <v>15727299</v>
      </c>
      <c r="B1635" t="s">
        <v>565</v>
      </c>
      <c r="C1635" t="s">
        <v>6</v>
      </c>
      <c r="D1635" t="s">
        <v>13</v>
      </c>
      <c r="E1635">
        <v>445</v>
      </c>
      <c r="F1635">
        <v>62</v>
      </c>
      <c r="G1635">
        <v>1</v>
      </c>
      <c r="H1635">
        <v>76569.64</v>
      </c>
      <c r="I1635">
        <v>64119.38</v>
      </c>
      <c r="J1635">
        <v>1</v>
      </c>
      <c r="K1635">
        <v>1</v>
      </c>
      <c r="L1635">
        <v>1</v>
      </c>
      <c r="M1635">
        <v>1</v>
      </c>
    </row>
    <row r="1636" spans="1:13" x14ac:dyDescent="0.3">
      <c r="A1636">
        <v>15727317</v>
      </c>
      <c r="B1636" t="s">
        <v>577</v>
      </c>
      <c r="C1636" t="s">
        <v>16</v>
      </c>
      <c r="D1636" t="s">
        <v>3</v>
      </c>
      <c r="E1636">
        <v>533</v>
      </c>
      <c r="F1636">
        <v>49</v>
      </c>
      <c r="G1636">
        <v>1</v>
      </c>
      <c r="H1636">
        <v>69409.37</v>
      </c>
      <c r="I1636">
        <v>102286.6</v>
      </c>
      <c r="J1636">
        <v>3</v>
      </c>
      <c r="K1636">
        <v>0</v>
      </c>
      <c r="L1636">
        <v>0</v>
      </c>
      <c r="M1636">
        <v>1</v>
      </c>
    </row>
    <row r="1637" spans="1:13" hidden="1" x14ac:dyDescent="0.3">
      <c r="A1637">
        <v>15727361</v>
      </c>
      <c r="B1637" t="s">
        <v>117</v>
      </c>
      <c r="C1637" t="s">
        <v>2</v>
      </c>
      <c r="D1637" t="s">
        <v>3</v>
      </c>
      <c r="E1637">
        <v>547</v>
      </c>
      <c r="F1637">
        <v>51</v>
      </c>
      <c r="G1637">
        <v>1</v>
      </c>
      <c r="H1637">
        <v>56908.41</v>
      </c>
      <c r="I1637">
        <v>0</v>
      </c>
      <c r="J1637">
        <v>2</v>
      </c>
      <c r="K1637">
        <v>1</v>
      </c>
      <c r="L1637">
        <v>1</v>
      </c>
      <c r="M1637">
        <v>0</v>
      </c>
    </row>
    <row r="1638" spans="1:13" hidden="1" x14ac:dyDescent="0.3">
      <c r="A1638">
        <v>15727489</v>
      </c>
      <c r="B1638" t="s">
        <v>1889</v>
      </c>
      <c r="C1638" t="s">
        <v>6</v>
      </c>
      <c r="D1638" t="s">
        <v>3</v>
      </c>
      <c r="E1638">
        <v>567</v>
      </c>
      <c r="F1638">
        <v>45</v>
      </c>
      <c r="G1638">
        <v>1</v>
      </c>
      <c r="H1638">
        <v>62193.919999999998</v>
      </c>
      <c r="I1638">
        <v>157320.51</v>
      </c>
      <c r="J1638">
        <v>1</v>
      </c>
      <c r="K1638">
        <v>0</v>
      </c>
      <c r="L1638">
        <v>0</v>
      </c>
      <c r="M1638">
        <v>0</v>
      </c>
    </row>
    <row r="1639" spans="1:13" x14ac:dyDescent="0.3">
      <c r="A1639">
        <v>15727619</v>
      </c>
      <c r="B1639" t="s">
        <v>2359</v>
      </c>
      <c r="C1639" t="s">
        <v>16</v>
      </c>
      <c r="D1639" t="s">
        <v>3</v>
      </c>
      <c r="E1639">
        <v>753</v>
      </c>
      <c r="F1639">
        <v>46</v>
      </c>
      <c r="G1639">
        <v>9</v>
      </c>
      <c r="H1639">
        <v>92320.37</v>
      </c>
      <c r="I1639">
        <v>113909.69</v>
      </c>
      <c r="J1639">
        <v>3</v>
      </c>
      <c r="K1639">
        <v>0</v>
      </c>
      <c r="L1639">
        <v>0</v>
      </c>
      <c r="M1639">
        <v>1</v>
      </c>
    </row>
    <row r="1640" spans="1:13" hidden="1" x14ac:dyDescent="0.3">
      <c r="A1640">
        <v>15727688</v>
      </c>
      <c r="B1640" t="s">
        <v>424</v>
      </c>
      <c r="C1640" t="s">
        <v>6</v>
      </c>
      <c r="D1640" t="s">
        <v>13</v>
      </c>
      <c r="E1640">
        <v>555</v>
      </c>
      <c r="F1640">
        <v>32</v>
      </c>
      <c r="G1640">
        <v>4</v>
      </c>
      <c r="H1640">
        <v>54405.79</v>
      </c>
      <c r="I1640">
        <v>0</v>
      </c>
      <c r="J1640">
        <v>2</v>
      </c>
      <c r="K1640">
        <v>1</v>
      </c>
      <c r="L1640">
        <v>1</v>
      </c>
      <c r="M1640">
        <v>0</v>
      </c>
    </row>
    <row r="1641" spans="1:13" hidden="1" x14ac:dyDescent="0.3">
      <c r="A1641">
        <v>15727696</v>
      </c>
      <c r="B1641" t="s">
        <v>1511</v>
      </c>
      <c r="C1641" t="s">
        <v>2</v>
      </c>
      <c r="D1641" t="s">
        <v>13</v>
      </c>
      <c r="E1641">
        <v>592</v>
      </c>
      <c r="F1641">
        <v>42</v>
      </c>
      <c r="G1641">
        <v>1</v>
      </c>
      <c r="H1641">
        <v>63023.02</v>
      </c>
      <c r="I1641">
        <v>147249.29</v>
      </c>
      <c r="J1641">
        <v>2</v>
      </c>
      <c r="K1641">
        <v>1</v>
      </c>
      <c r="L1641">
        <v>1</v>
      </c>
      <c r="M1641">
        <v>0</v>
      </c>
    </row>
    <row r="1642" spans="1:13" hidden="1" x14ac:dyDescent="0.3">
      <c r="A1642">
        <v>15727819</v>
      </c>
      <c r="B1642" t="s">
        <v>277</v>
      </c>
      <c r="C1642" t="s">
        <v>6</v>
      </c>
      <c r="D1642" t="s">
        <v>3</v>
      </c>
      <c r="E1642">
        <v>677</v>
      </c>
      <c r="F1642">
        <v>34</v>
      </c>
      <c r="G1642">
        <v>10</v>
      </c>
      <c r="H1642">
        <v>50777.77</v>
      </c>
      <c r="I1642">
        <v>171671.9</v>
      </c>
      <c r="J1642">
        <v>1</v>
      </c>
      <c r="K1642">
        <v>1</v>
      </c>
      <c r="L1642">
        <v>1</v>
      </c>
      <c r="M1642">
        <v>0</v>
      </c>
    </row>
    <row r="1643" spans="1:13" hidden="1" x14ac:dyDescent="0.3">
      <c r="A1643">
        <v>15728043</v>
      </c>
      <c r="B1643" t="s">
        <v>426</v>
      </c>
      <c r="C1643" t="s">
        <v>16</v>
      </c>
      <c r="D1643" t="s">
        <v>3</v>
      </c>
      <c r="E1643">
        <v>648</v>
      </c>
      <c r="F1643">
        <v>37</v>
      </c>
      <c r="G1643">
        <v>7</v>
      </c>
      <c r="H1643">
        <v>57215.85</v>
      </c>
      <c r="I1643">
        <v>138503.51</v>
      </c>
      <c r="J1643">
        <v>2</v>
      </c>
      <c r="K1643">
        <v>0</v>
      </c>
      <c r="L1643">
        <v>0</v>
      </c>
      <c r="M1643">
        <v>0</v>
      </c>
    </row>
    <row r="1644" spans="1:13" hidden="1" x14ac:dyDescent="0.3">
      <c r="A1644">
        <v>15728333</v>
      </c>
      <c r="B1644" t="s">
        <v>2678</v>
      </c>
      <c r="C1644" t="s">
        <v>2</v>
      </c>
      <c r="D1644" t="s">
        <v>13</v>
      </c>
      <c r="E1644">
        <v>521</v>
      </c>
      <c r="F1644">
        <v>43</v>
      </c>
      <c r="G1644">
        <v>8</v>
      </c>
      <c r="H1644">
        <v>93180.09</v>
      </c>
      <c r="I1644">
        <v>0</v>
      </c>
      <c r="J1644">
        <v>1</v>
      </c>
      <c r="K1644">
        <v>1</v>
      </c>
      <c r="L1644">
        <v>1</v>
      </c>
      <c r="M1644">
        <v>0</v>
      </c>
    </row>
    <row r="1645" spans="1:13" hidden="1" x14ac:dyDescent="0.3">
      <c r="A1645">
        <v>15728505</v>
      </c>
      <c r="B1645" t="s">
        <v>470</v>
      </c>
      <c r="C1645" t="s">
        <v>2</v>
      </c>
      <c r="D1645" t="s">
        <v>13</v>
      </c>
      <c r="E1645">
        <v>601</v>
      </c>
      <c r="F1645">
        <v>44</v>
      </c>
      <c r="G1645">
        <v>1</v>
      </c>
      <c r="H1645">
        <v>62678.53</v>
      </c>
      <c r="I1645">
        <v>100486.18</v>
      </c>
      <c r="J1645">
        <v>2</v>
      </c>
      <c r="K1645">
        <v>1</v>
      </c>
      <c r="L1645">
        <v>1</v>
      </c>
      <c r="M1645">
        <v>0</v>
      </c>
    </row>
    <row r="1646" spans="1:13" hidden="1" x14ac:dyDescent="0.3">
      <c r="A1646">
        <v>15728885</v>
      </c>
      <c r="B1646" t="s">
        <v>2870</v>
      </c>
      <c r="C1646" t="s">
        <v>2</v>
      </c>
      <c r="D1646" t="s">
        <v>13</v>
      </c>
      <c r="E1646">
        <v>808</v>
      </c>
      <c r="F1646">
        <v>41</v>
      </c>
      <c r="G1646">
        <v>0</v>
      </c>
      <c r="H1646">
        <v>79888.78</v>
      </c>
      <c r="I1646">
        <v>0</v>
      </c>
      <c r="J1646">
        <v>1</v>
      </c>
      <c r="K1646">
        <v>1</v>
      </c>
      <c r="L1646">
        <v>1</v>
      </c>
      <c r="M1646">
        <v>0</v>
      </c>
    </row>
    <row r="1647" spans="1:13" x14ac:dyDescent="0.3">
      <c r="A1647">
        <v>15728963</v>
      </c>
      <c r="B1647" t="s">
        <v>159</v>
      </c>
      <c r="C1647" t="s">
        <v>16</v>
      </c>
      <c r="D1647" t="s">
        <v>3</v>
      </c>
      <c r="E1647">
        <v>617</v>
      </c>
      <c r="F1647">
        <v>51</v>
      </c>
      <c r="G1647">
        <v>10</v>
      </c>
      <c r="H1647">
        <v>93439.75</v>
      </c>
      <c r="I1647">
        <v>167273.71</v>
      </c>
      <c r="J1647">
        <v>1</v>
      </c>
      <c r="K1647">
        <v>0</v>
      </c>
      <c r="L1647">
        <v>0</v>
      </c>
      <c r="M1647">
        <v>1</v>
      </c>
    </row>
    <row r="1648" spans="1:13" hidden="1" x14ac:dyDescent="0.3">
      <c r="A1648">
        <v>15729018</v>
      </c>
      <c r="B1648" t="s">
        <v>638</v>
      </c>
      <c r="C1648" t="s">
        <v>2</v>
      </c>
      <c r="D1648" t="s">
        <v>3</v>
      </c>
      <c r="E1648">
        <v>666</v>
      </c>
      <c r="F1648">
        <v>33</v>
      </c>
      <c r="G1648">
        <v>2</v>
      </c>
      <c r="H1648">
        <v>56410.17</v>
      </c>
      <c r="I1648">
        <v>147229.65</v>
      </c>
      <c r="J1648">
        <v>1</v>
      </c>
      <c r="K1648">
        <v>1</v>
      </c>
      <c r="L1648">
        <v>1</v>
      </c>
      <c r="M1648">
        <v>0</v>
      </c>
    </row>
    <row r="1649" spans="1:13" hidden="1" x14ac:dyDescent="0.3">
      <c r="A1649">
        <v>15729054</v>
      </c>
      <c r="B1649" t="s">
        <v>1506</v>
      </c>
      <c r="C1649" t="s">
        <v>16</v>
      </c>
      <c r="D1649" t="s">
        <v>13</v>
      </c>
      <c r="E1649">
        <v>744</v>
      </c>
      <c r="F1649">
        <v>32</v>
      </c>
      <c r="G1649">
        <v>4</v>
      </c>
      <c r="H1649">
        <v>79812.77</v>
      </c>
      <c r="I1649">
        <v>96106.83</v>
      </c>
      <c r="J1649">
        <v>1</v>
      </c>
      <c r="K1649">
        <v>1</v>
      </c>
      <c r="L1649">
        <v>1</v>
      </c>
      <c r="M1649">
        <v>0</v>
      </c>
    </row>
    <row r="1650" spans="1:13" x14ac:dyDescent="0.3">
      <c r="A1650">
        <v>15729110</v>
      </c>
      <c r="B1650" t="s">
        <v>1505</v>
      </c>
      <c r="C1650" t="s">
        <v>6</v>
      </c>
      <c r="D1650" t="s">
        <v>3</v>
      </c>
      <c r="E1650">
        <v>729</v>
      </c>
      <c r="F1650">
        <v>42</v>
      </c>
      <c r="G1650">
        <v>7</v>
      </c>
      <c r="H1650">
        <v>58268.2</v>
      </c>
      <c r="I1650">
        <v>0</v>
      </c>
      <c r="J1650">
        <v>2</v>
      </c>
      <c r="K1650">
        <v>0</v>
      </c>
      <c r="L1650">
        <v>0</v>
      </c>
      <c r="M1650">
        <v>1</v>
      </c>
    </row>
    <row r="1651" spans="1:13" hidden="1" x14ac:dyDescent="0.3">
      <c r="A1651">
        <v>15729246</v>
      </c>
      <c r="B1651" t="s">
        <v>2641</v>
      </c>
      <c r="C1651" t="s">
        <v>6</v>
      </c>
      <c r="D1651" t="s">
        <v>13</v>
      </c>
      <c r="E1651">
        <v>847</v>
      </c>
      <c r="F1651">
        <v>31</v>
      </c>
      <c r="G1651">
        <v>5</v>
      </c>
      <c r="H1651">
        <v>76326.67</v>
      </c>
      <c r="I1651">
        <v>0</v>
      </c>
      <c r="J1651">
        <v>2</v>
      </c>
      <c r="K1651">
        <v>1</v>
      </c>
      <c r="L1651">
        <v>1</v>
      </c>
      <c r="M1651">
        <v>0</v>
      </c>
    </row>
    <row r="1652" spans="1:13" hidden="1" x14ac:dyDescent="0.3">
      <c r="A1652">
        <v>15729279</v>
      </c>
      <c r="B1652" t="s">
        <v>758</v>
      </c>
      <c r="C1652" t="s">
        <v>2</v>
      </c>
      <c r="D1652" t="s">
        <v>3</v>
      </c>
      <c r="E1652">
        <v>718</v>
      </c>
      <c r="F1652">
        <v>25</v>
      </c>
      <c r="G1652">
        <v>4</v>
      </c>
      <c r="H1652">
        <v>63030.97</v>
      </c>
      <c r="I1652">
        <v>108691.95</v>
      </c>
      <c r="J1652">
        <v>1</v>
      </c>
      <c r="K1652">
        <v>0</v>
      </c>
      <c r="L1652">
        <v>0</v>
      </c>
      <c r="M1652">
        <v>0</v>
      </c>
    </row>
    <row r="1653" spans="1:13" hidden="1" x14ac:dyDescent="0.3">
      <c r="A1653">
        <v>15729435</v>
      </c>
      <c r="B1653" t="s">
        <v>358</v>
      </c>
      <c r="C1653" t="s">
        <v>2</v>
      </c>
      <c r="D1653" t="s">
        <v>13</v>
      </c>
      <c r="E1653">
        <v>623</v>
      </c>
      <c r="F1653">
        <v>40</v>
      </c>
      <c r="G1653">
        <v>6</v>
      </c>
      <c r="H1653">
        <v>66119.070000000007</v>
      </c>
      <c r="I1653">
        <v>0</v>
      </c>
      <c r="J1653">
        <v>2</v>
      </c>
      <c r="K1653">
        <v>1</v>
      </c>
      <c r="L1653">
        <v>1</v>
      </c>
      <c r="M1653">
        <v>0</v>
      </c>
    </row>
    <row r="1654" spans="1:13" hidden="1" x14ac:dyDescent="0.3">
      <c r="A1654">
        <v>15729599</v>
      </c>
      <c r="B1654" t="s">
        <v>44</v>
      </c>
      <c r="C1654" t="s">
        <v>6</v>
      </c>
      <c r="D1654" t="s">
        <v>13</v>
      </c>
      <c r="E1654">
        <v>804</v>
      </c>
      <c r="F1654">
        <v>33</v>
      </c>
      <c r="G1654">
        <v>7</v>
      </c>
      <c r="H1654">
        <v>98453.45</v>
      </c>
      <c r="I1654">
        <v>76548.600000000006</v>
      </c>
      <c r="J1654">
        <v>1</v>
      </c>
      <c r="K1654">
        <v>1</v>
      </c>
      <c r="L1654">
        <v>1</v>
      </c>
      <c r="M1654">
        <v>0</v>
      </c>
    </row>
    <row r="1655" spans="1:13" x14ac:dyDescent="0.3">
      <c r="A1655">
        <v>15729718</v>
      </c>
      <c r="B1655" t="s">
        <v>2541</v>
      </c>
      <c r="C1655" t="s">
        <v>2</v>
      </c>
      <c r="D1655" t="s">
        <v>13</v>
      </c>
      <c r="E1655">
        <v>610</v>
      </c>
      <c r="F1655">
        <v>41</v>
      </c>
      <c r="G1655">
        <v>6</v>
      </c>
      <c r="H1655">
        <v>56118.81</v>
      </c>
      <c r="I1655">
        <v>0</v>
      </c>
      <c r="J1655">
        <v>3</v>
      </c>
      <c r="K1655">
        <v>0</v>
      </c>
      <c r="L1655">
        <v>0</v>
      </c>
      <c r="M1655">
        <v>1</v>
      </c>
    </row>
    <row r="1656" spans="1:13" x14ac:dyDescent="0.3">
      <c r="A1656">
        <v>15729771</v>
      </c>
      <c r="B1656" t="s">
        <v>452</v>
      </c>
      <c r="C1656" t="s">
        <v>16</v>
      </c>
      <c r="D1656" t="s">
        <v>13</v>
      </c>
      <c r="E1656">
        <v>799</v>
      </c>
      <c r="F1656">
        <v>31</v>
      </c>
      <c r="G1656">
        <v>9</v>
      </c>
      <c r="H1656">
        <v>88604.89</v>
      </c>
      <c r="I1656">
        <v>154586.92000000001</v>
      </c>
      <c r="J1656">
        <v>1</v>
      </c>
      <c r="K1656">
        <v>1</v>
      </c>
      <c r="L1656">
        <v>1</v>
      </c>
      <c r="M1656">
        <v>1</v>
      </c>
    </row>
    <row r="1657" spans="1:13" hidden="1" x14ac:dyDescent="0.3">
      <c r="A1657">
        <v>15729804</v>
      </c>
      <c r="B1657" t="s">
        <v>743</v>
      </c>
      <c r="C1657" t="s">
        <v>2</v>
      </c>
      <c r="D1657" t="s">
        <v>13</v>
      </c>
      <c r="E1657">
        <v>714</v>
      </c>
      <c r="F1657">
        <v>34</v>
      </c>
      <c r="G1657">
        <v>10</v>
      </c>
      <c r="H1657">
        <v>80234.14</v>
      </c>
      <c r="I1657">
        <v>0</v>
      </c>
      <c r="J1657">
        <v>2</v>
      </c>
      <c r="K1657">
        <v>1</v>
      </c>
      <c r="L1657">
        <v>1</v>
      </c>
      <c r="M1657">
        <v>0</v>
      </c>
    </row>
    <row r="1658" spans="1:13" hidden="1" x14ac:dyDescent="0.3">
      <c r="A1658">
        <v>15729970</v>
      </c>
      <c r="B1658" t="s">
        <v>670</v>
      </c>
      <c r="C1658" t="s">
        <v>16</v>
      </c>
      <c r="D1658" t="s">
        <v>13</v>
      </c>
      <c r="E1658">
        <v>684</v>
      </c>
      <c r="F1658">
        <v>29</v>
      </c>
      <c r="G1658">
        <v>8</v>
      </c>
      <c r="H1658">
        <v>79495.009999999995</v>
      </c>
      <c r="I1658">
        <v>127269.75</v>
      </c>
      <c r="J1658">
        <v>1</v>
      </c>
      <c r="K1658">
        <v>1</v>
      </c>
      <c r="L1658">
        <v>1</v>
      </c>
      <c r="M1658">
        <v>0</v>
      </c>
    </row>
    <row r="1659" spans="1:13" x14ac:dyDescent="0.3">
      <c r="A1659">
        <v>15730076</v>
      </c>
      <c r="B1659" t="s">
        <v>49</v>
      </c>
      <c r="C1659" t="s">
        <v>2</v>
      </c>
      <c r="D1659" t="s">
        <v>13</v>
      </c>
      <c r="E1659">
        <v>651</v>
      </c>
      <c r="F1659">
        <v>45</v>
      </c>
      <c r="G1659">
        <v>1</v>
      </c>
      <c r="H1659">
        <v>67740.08</v>
      </c>
      <c r="I1659">
        <v>0</v>
      </c>
      <c r="J1659">
        <v>1</v>
      </c>
      <c r="K1659">
        <v>0</v>
      </c>
      <c r="L1659">
        <v>0</v>
      </c>
      <c r="M1659">
        <v>1</v>
      </c>
    </row>
    <row r="1660" spans="1:13" hidden="1" x14ac:dyDescent="0.3">
      <c r="A1660">
        <v>15730137</v>
      </c>
      <c r="B1660" t="s">
        <v>1382</v>
      </c>
      <c r="C1660" t="s">
        <v>2</v>
      </c>
      <c r="D1660" t="s">
        <v>13</v>
      </c>
      <c r="E1660">
        <v>628</v>
      </c>
      <c r="F1660">
        <v>31</v>
      </c>
      <c r="G1660">
        <v>0</v>
      </c>
      <c r="H1660">
        <v>72350.47</v>
      </c>
      <c r="I1660">
        <v>88421.81</v>
      </c>
      <c r="J1660">
        <v>1</v>
      </c>
      <c r="K1660">
        <v>0</v>
      </c>
      <c r="L1660">
        <v>0</v>
      </c>
      <c r="M1660">
        <v>0</v>
      </c>
    </row>
    <row r="1661" spans="1:13" hidden="1" x14ac:dyDescent="0.3">
      <c r="A1661">
        <v>15730272</v>
      </c>
      <c r="B1661" t="s">
        <v>1809</v>
      </c>
      <c r="C1661" t="s">
        <v>2</v>
      </c>
      <c r="D1661" t="s">
        <v>13</v>
      </c>
      <c r="E1661">
        <v>619</v>
      </c>
      <c r="F1661">
        <v>58</v>
      </c>
      <c r="G1661">
        <v>5</v>
      </c>
      <c r="H1661">
        <v>86022.09</v>
      </c>
      <c r="I1661">
        <v>152199.32999999999</v>
      </c>
      <c r="J1661">
        <v>1</v>
      </c>
      <c r="K1661">
        <v>1</v>
      </c>
      <c r="L1661">
        <v>1</v>
      </c>
      <c r="M1661">
        <v>0</v>
      </c>
    </row>
    <row r="1662" spans="1:13" hidden="1" x14ac:dyDescent="0.3">
      <c r="A1662">
        <v>15730360</v>
      </c>
      <c r="B1662" t="s">
        <v>464</v>
      </c>
      <c r="C1662" t="s">
        <v>2</v>
      </c>
      <c r="D1662" t="s">
        <v>13</v>
      </c>
      <c r="E1662">
        <v>502</v>
      </c>
      <c r="F1662">
        <v>30</v>
      </c>
      <c r="G1662">
        <v>4</v>
      </c>
      <c r="H1662">
        <v>66263.87</v>
      </c>
      <c r="I1662">
        <v>0</v>
      </c>
      <c r="J1662">
        <v>2</v>
      </c>
      <c r="K1662">
        <v>1</v>
      </c>
      <c r="L1662">
        <v>1</v>
      </c>
      <c r="M1662">
        <v>0</v>
      </c>
    </row>
    <row r="1663" spans="1:13" hidden="1" x14ac:dyDescent="0.3">
      <c r="A1663">
        <v>15730418</v>
      </c>
      <c r="B1663" t="s">
        <v>868</v>
      </c>
      <c r="C1663" t="s">
        <v>2</v>
      </c>
      <c r="D1663" t="s">
        <v>3</v>
      </c>
      <c r="E1663">
        <v>652</v>
      </c>
      <c r="F1663">
        <v>32</v>
      </c>
      <c r="G1663">
        <v>2</v>
      </c>
      <c r="H1663">
        <v>54628.11</v>
      </c>
      <c r="I1663">
        <v>0</v>
      </c>
      <c r="J1663">
        <v>2</v>
      </c>
      <c r="K1663">
        <v>0</v>
      </c>
      <c r="L1663">
        <v>0</v>
      </c>
      <c r="M1663">
        <v>0</v>
      </c>
    </row>
    <row r="1664" spans="1:13" hidden="1" x14ac:dyDescent="0.3">
      <c r="A1664">
        <v>15730639</v>
      </c>
      <c r="B1664" t="s">
        <v>1094</v>
      </c>
      <c r="C1664" t="s">
        <v>2</v>
      </c>
      <c r="D1664" t="s">
        <v>13</v>
      </c>
      <c r="E1664">
        <v>715</v>
      </c>
      <c r="F1664">
        <v>23</v>
      </c>
      <c r="G1664">
        <v>7</v>
      </c>
      <c r="H1664">
        <v>65057.71</v>
      </c>
      <c r="I1664">
        <v>139224.92000000001</v>
      </c>
      <c r="J1664">
        <v>2</v>
      </c>
      <c r="K1664">
        <v>0</v>
      </c>
      <c r="L1664">
        <v>0</v>
      </c>
      <c r="M1664">
        <v>0</v>
      </c>
    </row>
    <row r="1665" spans="1:13" hidden="1" x14ac:dyDescent="0.3">
      <c r="A1665">
        <v>15730657</v>
      </c>
      <c r="B1665" t="s">
        <v>2275</v>
      </c>
      <c r="C1665" t="s">
        <v>2</v>
      </c>
      <c r="D1665" t="s">
        <v>3</v>
      </c>
      <c r="E1665">
        <v>548</v>
      </c>
      <c r="F1665">
        <v>41</v>
      </c>
      <c r="G1665">
        <v>4</v>
      </c>
      <c r="H1665">
        <v>55672.09</v>
      </c>
      <c r="I1665">
        <v>82596.800000000003</v>
      </c>
      <c r="J1665">
        <v>1</v>
      </c>
      <c r="K1665">
        <v>1</v>
      </c>
      <c r="L1665">
        <v>1</v>
      </c>
      <c r="M1665">
        <v>0</v>
      </c>
    </row>
    <row r="1666" spans="1:13" hidden="1" x14ac:dyDescent="0.3">
      <c r="A1666">
        <v>15730705</v>
      </c>
      <c r="B1666" t="s">
        <v>1387</v>
      </c>
      <c r="C1666" t="s">
        <v>2</v>
      </c>
      <c r="D1666" t="s">
        <v>13</v>
      </c>
      <c r="E1666">
        <v>715</v>
      </c>
      <c r="F1666">
        <v>37</v>
      </c>
      <c r="G1666">
        <v>9</v>
      </c>
      <c r="H1666">
        <v>85286.3</v>
      </c>
      <c r="I1666">
        <v>165252.51999999999</v>
      </c>
      <c r="J1666">
        <v>1</v>
      </c>
      <c r="K1666">
        <v>0</v>
      </c>
      <c r="L1666">
        <v>0</v>
      </c>
      <c r="M1666">
        <v>0</v>
      </c>
    </row>
    <row r="1667" spans="1:13" hidden="1" x14ac:dyDescent="0.3">
      <c r="A1667">
        <v>15731267</v>
      </c>
      <c r="B1667" t="s">
        <v>1156</v>
      </c>
      <c r="C1667" t="s">
        <v>2</v>
      </c>
      <c r="D1667" t="s">
        <v>13</v>
      </c>
      <c r="E1667">
        <v>797</v>
      </c>
      <c r="F1667">
        <v>37</v>
      </c>
      <c r="G1667">
        <v>4</v>
      </c>
      <c r="H1667">
        <v>85801.77</v>
      </c>
      <c r="I1667">
        <v>75263.7</v>
      </c>
      <c r="J1667">
        <v>1</v>
      </c>
      <c r="K1667">
        <v>0</v>
      </c>
      <c r="L1667">
        <v>0</v>
      </c>
      <c r="M1667">
        <v>0</v>
      </c>
    </row>
    <row r="1668" spans="1:13" hidden="1" x14ac:dyDescent="0.3">
      <c r="A1668">
        <v>15731463</v>
      </c>
      <c r="B1668" t="s">
        <v>1797</v>
      </c>
      <c r="C1668" t="s">
        <v>16</v>
      </c>
      <c r="D1668" t="s">
        <v>13</v>
      </c>
      <c r="E1668">
        <v>818</v>
      </c>
      <c r="F1668">
        <v>43</v>
      </c>
      <c r="G1668">
        <v>10</v>
      </c>
      <c r="H1668">
        <v>78941.59</v>
      </c>
      <c r="I1668">
        <v>105301.5</v>
      </c>
      <c r="J1668">
        <v>1</v>
      </c>
      <c r="K1668">
        <v>1</v>
      </c>
      <c r="L1668">
        <v>1</v>
      </c>
      <c r="M1668">
        <v>0</v>
      </c>
    </row>
    <row r="1669" spans="1:13" hidden="1" x14ac:dyDescent="0.3">
      <c r="A1669">
        <v>15731478</v>
      </c>
      <c r="B1669" t="s">
        <v>578</v>
      </c>
      <c r="C1669" t="s">
        <v>2</v>
      </c>
      <c r="D1669" t="s">
        <v>3</v>
      </c>
      <c r="E1669">
        <v>712</v>
      </c>
      <c r="F1669">
        <v>42</v>
      </c>
      <c r="G1669">
        <v>1</v>
      </c>
      <c r="H1669">
        <v>92223.59</v>
      </c>
      <c r="I1669">
        <v>87842.98</v>
      </c>
      <c r="J1669">
        <v>1</v>
      </c>
      <c r="K1669">
        <v>0</v>
      </c>
      <c r="L1669">
        <v>0</v>
      </c>
      <c r="M1669">
        <v>0</v>
      </c>
    </row>
    <row r="1670" spans="1:13" hidden="1" x14ac:dyDescent="0.3">
      <c r="A1670">
        <v>15731507</v>
      </c>
      <c r="B1670" t="s">
        <v>464</v>
      </c>
      <c r="C1670" t="s">
        <v>2</v>
      </c>
      <c r="D1670" t="s">
        <v>3</v>
      </c>
      <c r="E1670">
        <v>456</v>
      </c>
      <c r="F1670">
        <v>33</v>
      </c>
      <c r="G1670">
        <v>1</v>
      </c>
      <c r="H1670">
        <v>58363.94</v>
      </c>
      <c r="I1670">
        <v>188285.68</v>
      </c>
      <c r="J1670">
        <v>1</v>
      </c>
      <c r="K1670">
        <v>0</v>
      </c>
      <c r="L1670">
        <v>0</v>
      </c>
      <c r="M1670">
        <v>0</v>
      </c>
    </row>
    <row r="1671" spans="1:13" hidden="1" x14ac:dyDescent="0.3">
      <c r="A1671">
        <v>15731522</v>
      </c>
      <c r="B1671" t="s">
        <v>604</v>
      </c>
      <c r="C1671" t="s">
        <v>6</v>
      </c>
      <c r="D1671" t="s">
        <v>3</v>
      </c>
      <c r="E1671">
        <v>771</v>
      </c>
      <c r="F1671">
        <v>67</v>
      </c>
      <c r="G1671">
        <v>8</v>
      </c>
      <c r="H1671">
        <v>51219.8</v>
      </c>
      <c r="I1671">
        <v>0</v>
      </c>
      <c r="J1671">
        <v>2</v>
      </c>
      <c r="K1671">
        <v>1</v>
      </c>
      <c r="L1671">
        <v>1</v>
      </c>
      <c r="M1671">
        <v>0</v>
      </c>
    </row>
    <row r="1672" spans="1:13" hidden="1" x14ac:dyDescent="0.3">
      <c r="A1672">
        <v>15731586</v>
      </c>
      <c r="B1672" t="s">
        <v>882</v>
      </c>
      <c r="C1672" t="s">
        <v>6</v>
      </c>
      <c r="D1672" t="s">
        <v>3</v>
      </c>
      <c r="E1672">
        <v>785</v>
      </c>
      <c r="F1672">
        <v>31</v>
      </c>
      <c r="G1672">
        <v>2</v>
      </c>
      <c r="H1672">
        <v>81778.720000000001</v>
      </c>
      <c r="I1672">
        <v>121691.54</v>
      </c>
      <c r="J1672">
        <v>2</v>
      </c>
      <c r="K1672">
        <v>0</v>
      </c>
      <c r="L1672">
        <v>0</v>
      </c>
      <c r="M1672">
        <v>0</v>
      </c>
    </row>
    <row r="1673" spans="1:13" hidden="1" x14ac:dyDescent="0.3">
      <c r="A1673">
        <v>15731751</v>
      </c>
      <c r="B1673" t="s">
        <v>863</v>
      </c>
      <c r="C1673" t="s">
        <v>2</v>
      </c>
      <c r="D1673" t="s">
        <v>3</v>
      </c>
      <c r="E1673">
        <v>437</v>
      </c>
      <c r="F1673">
        <v>26</v>
      </c>
      <c r="G1673">
        <v>1</v>
      </c>
      <c r="H1673">
        <v>78854.570000000007</v>
      </c>
      <c r="I1673">
        <v>120923.52</v>
      </c>
      <c r="J1673">
        <v>1</v>
      </c>
      <c r="K1673">
        <v>1</v>
      </c>
      <c r="L1673">
        <v>1</v>
      </c>
      <c r="M1673">
        <v>0</v>
      </c>
    </row>
    <row r="1674" spans="1:13" hidden="1" x14ac:dyDescent="0.3">
      <c r="A1674">
        <v>15731760</v>
      </c>
      <c r="B1674" t="s">
        <v>808</v>
      </c>
      <c r="C1674" t="s">
        <v>2</v>
      </c>
      <c r="D1674" t="s">
        <v>13</v>
      </c>
      <c r="E1674">
        <v>681</v>
      </c>
      <c r="F1674">
        <v>25</v>
      </c>
      <c r="G1674">
        <v>5</v>
      </c>
      <c r="H1674">
        <v>90860.97</v>
      </c>
      <c r="I1674">
        <v>0</v>
      </c>
      <c r="J1674">
        <v>1</v>
      </c>
      <c r="K1674">
        <v>1</v>
      </c>
      <c r="L1674">
        <v>1</v>
      </c>
      <c r="M1674">
        <v>0</v>
      </c>
    </row>
    <row r="1675" spans="1:13" hidden="1" x14ac:dyDescent="0.3">
      <c r="A1675">
        <v>15731865</v>
      </c>
      <c r="B1675" t="s">
        <v>1345</v>
      </c>
      <c r="C1675" t="s">
        <v>2</v>
      </c>
      <c r="D1675" t="s">
        <v>13</v>
      </c>
      <c r="E1675">
        <v>637</v>
      </c>
      <c r="F1675">
        <v>27</v>
      </c>
      <c r="G1675">
        <v>1</v>
      </c>
      <c r="H1675">
        <v>91291.199999999997</v>
      </c>
      <c r="I1675">
        <v>0</v>
      </c>
      <c r="J1675">
        <v>2</v>
      </c>
      <c r="K1675">
        <v>0</v>
      </c>
      <c r="L1675">
        <v>0</v>
      </c>
      <c r="M1675">
        <v>0</v>
      </c>
    </row>
    <row r="1676" spans="1:13" hidden="1" x14ac:dyDescent="0.3">
      <c r="A1676">
        <v>15732199</v>
      </c>
      <c r="B1676" t="s">
        <v>502</v>
      </c>
      <c r="C1676" t="s">
        <v>6</v>
      </c>
      <c r="D1676" t="s">
        <v>13</v>
      </c>
      <c r="E1676">
        <v>837</v>
      </c>
      <c r="F1676">
        <v>31</v>
      </c>
      <c r="G1676">
        <v>9</v>
      </c>
      <c r="H1676">
        <v>50972.6</v>
      </c>
      <c r="I1676">
        <v>104678.62</v>
      </c>
      <c r="J1676">
        <v>1</v>
      </c>
      <c r="K1676">
        <v>1</v>
      </c>
      <c r="L1676">
        <v>1</v>
      </c>
      <c r="M1676">
        <v>0</v>
      </c>
    </row>
    <row r="1677" spans="1:13" x14ac:dyDescent="0.3">
      <c r="A1677">
        <v>15732202</v>
      </c>
      <c r="B1677" t="s">
        <v>765</v>
      </c>
      <c r="C1677" t="s">
        <v>2</v>
      </c>
      <c r="D1677" t="s">
        <v>13</v>
      </c>
      <c r="E1677">
        <v>615</v>
      </c>
      <c r="F1677">
        <v>34</v>
      </c>
      <c r="G1677">
        <v>1</v>
      </c>
      <c r="H1677">
        <v>73124.53</v>
      </c>
      <c r="I1677">
        <v>83503.11</v>
      </c>
      <c r="J1677">
        <v>2</v>
      </c>
      <c r="K1677">
        <v>1</v>
      </c>
      <c r="L1677">
        <v>1</v>
      </c>
      <c r="M1677">
        <v>1</v>
      </c>
    </row>
    <row r="1678" spans="1:13" hidden="1" x14ac:dyDescent="0.3">
      <c r="A1678">
        <v>15732265</v>
      </c>
      <c r="B1678" t="s">
        <v>472</v>
      </c>
      <c r="C1678" t="s">
        <v>2</v>
      </c>
      <c r="D1678" t="s">
        <v>13</v>
      </c>
      <c r="E1678">
        <v>630</v>
      </c>
      <c r="F1678">
        <v>33</v>
      </c>
      <c r="G1678">
        <v>9</v>
      </c>
      <c r="H1678">
        <v>64804.59</v>
      </c>
      <c r="I1678">
        <v>0</v>
      </c>
      <c r="J1678">
        <v>2</v>
      </c>
      <c r="K1678">
        <v>0</v>
      </c>
      <c r="L1678">
        <v>0</v>
      </c>
      <c r="M1678">
        <v>0</v>
      </c>
    </row>
    <row r="1679" spans="1:13" x14ac:dyDescent="0.3">
      <c r="A1679">
        <v>15732281</v>
      </c>
      <c r="B1679" t="s">
        <v>383</v>
      </c>
      <c r="C1679" t="s">
        <v>16</v>
      </c>
      <c r="D1679" t="s">
        <v>13</v>
      </c>
      <c r="E1679">
        <v>680</v>
      </c>
      <c r="F1679">
        <v>34</v>
      </c>
      <c r="G1679">
        <v>6</v>
      </c>
      <c r="H1679">
        <v>67142.97</v>
      </c>
      <c r="I1679">
        <v>146422.22</v>
      </c>
      <c r="J1679">
        <v>1</v>
      </c>
      <c r="K1679">
        <v>0</v>
      </c>
      <c r="L1679">
        <v>0</v>
      </c>
      <c r="M1679">
        <v>1</v>
      </c>
    </row>
    <row r="1680" spans="1:13" hidden="1" x14ac:dyDescent="0.3">
      <c r="A1680">
        <v>15732293</v>
      </c>
      <c r="B1680" t="s">
        <v>138</v>
      </c>
      <c r="C1680" t="s">
        <v>6</v>
      </c>
      <c r="D1680" t="s">
        <v>13</v>
      </c>
      <c r="E1680">
        <v>759</v>
      </c>
      <c r="F1680">
        <v>31</v>
      </c>
      <c r="G1680">
        <v>8</v>
      </c>
      <c r="H1680">
        <v>99086.74</v>
      </c>
      <c r="I1680">
        <v>0</v>
      </c>
      <c r="J1680">
        <v>2</v>
      </c>
      <c r="K1680">
        <v>1</v>
      </c>
      <c r="L1680">
        <v>1</v>
      </c>
      <c r="M1680">
        <v>0</v>
      </c>
    </row>
    <row r="1681" spans="1:13" hidden="1" x14ac:dyDescent="0.3">
      <c r="A1681">
        <v>15732299</v>
      </c>
      <c r="B1681" t="s">
        <v>900</v>
      </c>
      <c r="C1681" t="s">
        <v>2</v>
      </c>
      <c r="D1681" t="s">
        <v>13</v>
      </c>
      <c r="E1681">
        <v>756</v>
      </c>
      <c r="F1681">
        <v>67</v>
      </c>
      <c r="G1681">
        <v>4</v>
      </c>
      <c r="H1681">
        <v>93081.87</v>
      </c>
      <c r="I1681">
        <v>0</v>
      </c>
      <c r="J1681">
        <v>3</v>
      </c>
      <c r="K1681">
        <v>1</v>
      </c>
      <c r="L1681">
        <v>1</v>
      </c>
      <c r="M1681">
        <v>0</v>
      </c>
    </row>
    <row r="1682" spans="1:13" hidden="1" x14ac:dyDescent="0.3">
      <c r="A1682">
        <v>15732307</v>
      </c>
      <c r="B1682" t="s">
        <v>1639</v>
      </c>
      <c r="C1682" t="s">
        <v>16</v>
      </c>
      <c r="D1682" t="s">
        <v>13</v>
      </c>
      <c r="E1682">
        <v>694</v>
      </c>
      <c r="F1682">
        <v>33</v>
      </c>
      <c r="G1682">
        <v>4</v>
      </c>
      <c r="H1682">
        <v>77906.87</v>
      </c>
      <c r="I1682">
        <v>124067.32</v>
      </c>
      <c r="J1682">
        <v>1</v>
      </c>
      <c r="K1682">
        <v>1</v>
      </c>
      <c r="L1682">
        <v>1</v>
      </c>
      <c r="M1682">
        <v>0</v>
      </c>
    </row>
    <row r="1683" spans="1:13" hidden="1" x14ac:dyDescent="0.3">
      <c r="A1683">
        <v>15732430</v>
      </c>
      <c r="B1683" t="s">
        <v>2939</v>
      </c>
      <c r="C1683" t="s">
        <v>6</v>
      </c>
      <c r="D1683" t="s">
        <v>3</v>
      </c>
      <c r="E1683">
        <v>850</v>
      </c>
      <c r="F1683">
        <v>54</v>
      </c>
      <c r="G1683">
        <v>4</v>
      </c>
      <c r="H1683">
        <v>66963.149999999994</v>
      </c>
      <c r="I1683">
        <v>120952.74</v>
      </c>
      <c r="J1683">
        <v>1</v>
      </c>
      <c r="K1683">
        <v>0</v>
      </c>
      <c r="L1683">
        <v>0</v>
      </c>
      <c r="M1683">
        <v>0</v>
      </c>
    </row>
    <row r="1684" spans="1:13" hidden="1" x14ac:dyDescent="0.3">
      <c r="A1684">
        <v>15732563</v>
      </c>
      <c r="B1684" t="s">
        <v>2318</v>
      </c>
      <c r="C1684" t="s">
        <v>16</v>
      </c>
      <c r="D1684" t="s">
        <v>3</v>
      </c>
      <c r="E1684">
        <v>726</v>
      </c>
      <c r="F1684">
        <v>33</v>
      </c>
      <c r="G1684">
        <v>7</v>
      </c>
      <c r="H1684">
        <v>56053.06</v>
      </c>
      <c r="I1684">
        <v>99046.31</v>
      </c>
      <c r="J1684">
        <v>2</v>
      </c>
      <c r="K1684">
        <v>1</v>
      </c>
      <c r="L1684">
        <v>1</v>
      </c>
      <c r="M1684">
        <v>0</v>
      </c>
    </row>
    <row r="1685" spans="1:13" x14ac:dyDescent="0.3">
      <c r="A1685">
        <v>15732643</v>
      </c>
      <c r="B1685" t="s">
        <v>2118</v>
      </c>
      <c r="C1685" t="s">
        <v>6</v>
      </c>
      <c r="D1685" t="s">
        <v>3</v>
      </c>
      <c r="E1685">
        <v>386</v>
      </c>
      <c r="F1685">
        <v>53</v>
      </c>
      <c r="G1685">
        <v>1</v>
      </c>
      <c r="H1685">
        <v>62514.65</v>
      </c>
      <c r="I1685">
        <v>131955.07</v>
      </c>
      <c r="J1685">
        <v>1</v>
      </c>
      <c r="K1685">
        <v>1</v>
      </c>
      <c r="L1685">
        <v>1</v>
      </c>
      <c r="M1685">
        <v>1</v>
      </c>
    </row>
    <row r="1686" spans="1:13" hidden="1" x14ac:dyDescent="0.3">
      <c r="A1686">
        <v>15732660</v>
      </c>
      <c r="B1686" t="s">
        <v>338</v>
      </c>
      <c r="C1686" t="s">
        <v>2</v>
      </c>
      <c r="D1686" t="s">
        <v>3</v>
      </c>
      <c r="E1686">
        <v>769</v>
      </c>
      <c r="F1686">
        <v>27</v>
      </c>
      <c r="G1686">
        <v>2</v>
      </c>
      <c r="H1686">
        <v>57876.05</v>
      </c>
      <c r="I1686">
        <v>0</v>
      </c>
      <c r="J1686">
        <v>1</v>
      </c>
      <c r="K1686">
        <v>1</v>
      </c>
      <c r="L1686">
        <v>1</v>
      </c>
      <c r="M1686">
        <v>0</v>
      </c>
    </row>
    <row r="1687" spans="1:13" hidden="1" x14ac:dyDescent="0.3">
      <c r="A1687">
        <v>15732674</v>
      </c>
      <c r="B1687" t="s">
        <v>354</v>
      </c>
      <c r="C1687" t="s">
        <v>6</v>
      </c>
      <c r="D1687" t="s">
        <v>13</v>
      </c>
      <c r="E1687">
        <v>443</v>
      </c>
      <c r="F1687">
        <v>36</v>
      </c>
      <c r="G1687">
        <v>6</v>
      </c>
      <c r="H1687">
        <v>56937.43</v>
      </c>
      <c r="I1687">
        <v>70438.009999999995</v>
      </c>
      <c r="J1687">
        <v>2</v>
      </c>
      <c r="K1687">
        <v>1</v>
      </c>
      <c r="L1687">
        <v>1</v>
      </c>
      <c r="M1687">
        <v>0</v>
      </c>
    </row>
    <row r="1688" spans="1:13" hidden="1" x14ac:dyDescent="0.3">
      <c r="A1688">
        <v>15732704</v>
      </c>
      <c r="B1688" t="s">
        <v>639</v>
      </c>
      <c r="C1688" t="s">
        <v>6</v>
      </c>
      <c r="D1688" t="s">
        <v>13</v>
      </c>
      <c r="E1688">
        <v>582</v>
      </c>
      <c r="F1688">
        <v>25</v>
      </c>
      <c r="G1688">
        <v>9</v>
      </c>
      <c r="H1688">
        <v>52341.15</v>
      </c>
      <c r="I1688">
        <v>148042.97</v>
      </c>
      <c r="J1688">
        <v>2</v>
      </c>
      <c r="K1688">
        <v>0</v>
      </c>
      <c r="L1688">
        <v>0</v>
      </c>
      <c r="M1688">
        <v>0</v>
      </c>
    </row>
    <row r="1689" spans="1:13" hidden="1" x14ac:dyDescent="0.3">
      <c r="A1689">
        <v>15732791</v>
      </c>
      <c r="B1689" t="s">
        <v>452</v>
      </c>
      <c r="C1689" t="s">
        <v>16</v>
      </c>
      <c r="D1689" t="s">
        <v>13</v>
      </c>
      <c r="E1689">
        <v>641</v>
      </c>
      <c r="F1689">
        <v>32</v>
      </c>
      <c r="G1689">
        <v>5</v>
      </c>
      <c r="H1689">
        <v>99154.86</v>
      </c>
      <c r="I1689">
        <v>122947.92</v>
      </c>
      <c r="J1689">
        <v>1</v>
      </c>
      <c r="K1689">
        <v>1</v>
      </c>
      <c r="L1689">
        <v>1</v>
      </c>
      <c r="M1689">
        <v>0</v>
      </c>
    </row>
    <row r="1690" spans="1:13" hidden="1" x14ac:dyDescent="0.3">
      <c r="A1690">
        <v>15733119</v>
      </c>
      <c r="B1690" t="s">
        <v>690</v>
      </c>
      <c r="C1690" t="s">
        <v>2</v>
      </c>
      <c r="D1690" t="s">
        <v>13</v>
      </c>
      <c r="E1690">
        <v>718</v>
      </c>
      <c r="F1690">
        <v>35</v>
      </c>
      <c r="G1690">
        <v>8</v>
      </c>
      <c r="H1690">
        <v>94820.85</v>
      </c>
      <c r="I1690">
        <v>0</v>
      </c>
      <c r="J1690">
        <v>2</v>
      </c>
      <c r="K1690">
        <v>0</v>
      </c>
      <c r="L1690">
        <v>0</v>
      </c>
      <c r="M1690">
        <v>0</v>
      </c>
    </row>
    <row r="1691" spans="1:13" hidden="1" x14ac:dyDescent="0.3">
      <c r="A1691">
        <v>15733138</v>
      </c>
      <c r="B1691" t="s">
        <v>455</v>
      </c>
      <c r="C1691" t="s">
        <v>16</v>
      </c>
      <c r="D1691" t="s">
        <v>13</v>
      </c>
      <c r="E1691">
        <v>663</v>
      </c>
      <c r="F1691">
        <v>42</v>
      </c>
      <c r="G1691">
        <v>5</v>
      </c>
      <c r="H1691">
        <v>79169.73</v>
      </c>
      <c r="I1691">
        <v>90248.79</v>
      </c>
      <c r="J1691">
        <v>1</v>
      </c>
      <c r="K1691">
        <v>1</v>
      </c>
      <c r="L1691">
        <v>1</v>
      </c>
      <c r="M1691">
        <v>0</v>
      </c>
    </row>
    <row r="1692" spans="1:13" x14ac:dyDescent="0.3">
      <c r="A1692">
        <v>15733234</v>
      </c>
      <c r="B1692" t="s">
        <v>468</v>
      </c>
      <c r="C1692" t="s">
        <v>2</v>
      </c>
      <c r="D1692" t="s">
        <v>3</v>
      </c>
      <c r="E1692">
        <v>777</v>
      </c>
      <c r="F1692">
        <v>58</v>
      </c>
      <c r="G1692">
        <v>4</v>
      </c>
      <c r="H1692">
        <v>62449.07</v>
      </c>
      <c r="I1692">
        <v>0</v>
      </c>
      <c r="J1692">
        <v>1</v>
      </c>
      <c r="K1692">
        <v>1</v>
      </c>
      <c r="L1692">
        <v>1</v>
      </c>
      <c r="M1692">
        <v>1</v>
      </c>
    </row>
    <row r="1693" spans="1:13" x14ac:dyDescent="0.3">
      <c r="A1693">
        <v>15733361</v>
      </c>
      <c r="B1693" t="s">
        <v>452</v>
      </c>
      <c r="C1693" t="s">
        <v>16</v>
      </c>
      <c r="D1693" t="s">
        <v>3</v>
      </c>
      <c r="E1693">
        <v>651</v>
      </c>
      <c r="F1693">
        <v>45</v>
      </c>
      <c r="G1693">
        <v>6</v>
      </c>
      <c r="H1693">
        <v>85869.89</v>
      </c>
      <c r="I1693">
        <v>86714.06</v>
      </c>
      <c r="J1693">
        <v>1</v>
      </c>
      <c r="K1693">
        <v>0</v>
      </c>
      <c r="L1693">
        <v>0</v>
      </c>
      <c r="M1693">
        <v>1</v>
      </c>
    </row>
    <row r="1694" spans="1:13" hidden="1" x14ac:dyDescent="0.3">
      <c r="A1694">
        <v>15733387</v>
      </c>
      <c r="B1694" t="s">
        <v>862</v>
      </c>
      <c r="C1694" t="s">
        <v>6</v>
      </c>
      <c r="D1694" t="s">
        <v>3</v>
      </c>
      <c r="E1694">
        <v>707</v>
      </c>
      <c r="F1694">
        <v>53</v>
      </c>
      <c r="G1694">
        <v>6</v>
      </c>
      <c r="H1694">
        <v>52110.45</v>
      </c>
      <c r="I1694">
        <v>109663.47</v>
      </c>
      <c r="J1694">
        <v>1</v>
      </c>
      <c r="K1694">
        <v>1</v>
      </c>
      <c r="L1694">
        <v>1</v>
      </c>
      <c r="M1694">
        <v>0</v>
      </c>
    </row>
    <row r="1695" spans="1:13" x14ac:dyDescent="0.3">
      <c r="A1695">
        <v>15733447</v>
      </c>
      <c r="B1695" t="s">
        <v>2032</v>
      </c>
      <c r="C1695" t="s">
        <v>2</v>
      </c>
      <c r="D1695" t="s">
        <v>3</v>
      </c>
      <c r="E1695">
        <v>562</v>
      </c>
      <c r="F1695">
        <v>51</v>
      </c>
      <c r="G1695">
        <v>1</v>
      </c>
      <c r="H1695">
        <v>65390.46</v>
      </c>
      <c r="I1695">
        <v>124662.54</v>
      </c>
      <c r="J1695">
        <v>1</v>
      </c>
      <c r="K1695">
        <v>1</v>
      </c>
      <c r="L1695">
        <v>1</v>
      </c>
      <c r="M1695">
        <v>1</v>
      </c>
    </row>
    <row r="1696" spans="1:13" x14ac:dyDescent="0.3">
      <c r="A1696">
        <v>15733777</v>
      </c>
      <c r="B1696" t="s">
        <v>400</v>
      </c>
      <c r="C1696" t="s">
        <v>2</v>
      </c>
      <c r="D1696" t="s">
        <v>13</v>
      </c>
      <c r="E1696">
        <v>817</v>
      </c>
      <c r="F1696">
        <v>44</v>
      </c>
      <c r="G1696">
        <v>8</v>
      </c>
      <c r="H1696">
        <v>65501.91</v>
      </c>
      <c r="I1696">
        <v>0</v>
      </c>
      <c r="J1696">
        <v>1</v>
      </c>
      <c r="K1696">
        <v>0</v>
      </c>
      <c r="L1696">
        <v>0</v>
      </c>
      <c r="M1696">
        <v>1</v>
      </c>
    </row>
    <row r="1697" spans="1:13" hidden="1" x14ac:dyDescent="0.3">
      <c r="A1697">
        <v>15733842</v>
      </c>
      <c r="B1697" t="s">
        <v>70</v>
      </c>
      <c r="C1697" t="s">
        <v>2</v>
      </c>
      <c r="D1697" t="s">
        <v>3</v>
      </c>
      <c r="E1697">
        <v>597</v>
      </c>
      <c r="F1697">
        <v>24</v>
      </c>
      <c r="G1697">
        <v>1</v>
      </c>
      <c r="H1697">
        <v>60420.07</v>
      </c>
      <c r="I1697">
        <v>103219.47</v>
      </c>
      <c r="J1697">
        <v>1</v>
      </c>
      <c r="K1697">
        <v>0</v>
      </c>
      <c r="L1697">
        <v>0</v>
      </c>
      <c r="M1697">
        <v>0</v>
      </c>
    </row>
    <row r="1698" spans="1:13" x14ac:dyDescent="0.3">
      <c r="A1698">
        <v>15733872</v>
      </c>
      <c r="B1698" t="s">
        <v>1023</v>
      </c>
      <c r="C1698" t="s">
        <v>16</v>
      </c>
      <c r="D1698" t="s">
        <v>3</v>
      </c>
      <c r="E1698">
        <v>791</v>
      </c>
      <c r="F1698">
        <v>33</v>
      </c>
      <c r="G1698">
        <v>10</v>
      </c>
      <c r="H1698">
        <v>54019.93</v>
      </c>
      <c r="I1698">
        <v>130229.71</v>
      </c>
      <c r="J1698">
        <v>2</v>
      </c>
      <c r="K1698">
        <v>0</v>
      </c>
      <c r="L1698">
        <v>0</v>
      </c>
      <c r="M1698">
        <v>1</v>
      </c>
    </row>
    <row r="1699" spans="1:13" hidden="1" x14ac:dyDescent="0.3">
      <c r="A1699">
        <v>15733883</v>
      </c>
      <c r="B1699" t="s">
        <v>1225</v>
      </c>
      <c r="C1699" t="s">
        <v>2</v>
      </c>
      <c r="D1699" t="s">
        <v>13</v>
      </c>
      <c r="E1699">
        <v>604</v>
      </c>
      <c r="F1699">
        <v>28</v>
      </c>
      <c r="G1699">
        <v>7</v>
      </c>
      <c r="H1699">
        <v>58595.64</v>
      </c>
      <c r="I1699">
        <v>0</v>
      </c>
      <c r="J1699">
        <v>2</v>
      </c>
      <c r="K1699">
        <v>0</v>
      </c>
      <c r="L1699">
        <v>0</v>
      </c>
      <c r="M1699">
        <v>0</v>
      </c>
    </row>
    <row r="1700" spans="1:13" hidden="1" x14ac:dyDescent="0.3">
      <c r="A1700">
        <v>15733964</v>
      </c>
      <c r="B1700" t="s">
        <v>286</v>
      </c>
      <c r="C1700" t="s">
        <v>6</v>
      </c>
      <c r="D1700" t="s">
        <v>3</v>
      </c>
      <c r="E1700">
        <v>606</v>
      </c>
      <c r="F1700">
        <v>53</v>
      </c>
      <c r="G1700">
        <v>1</v>
      </c>
      <c r="H1700">
        <v>75860.009999999995</v>
      </c>
      <c r="I1700">
        <v>109330.06</v>
      </c>
      <c r="J1700">
        <v>1</v>
      </c>
      <c r="K1700">
        <v>1</v>
      </c>
      <c r="L1700">
        <v>1</v>
      </c>
      <c r="M1700">
        <v>0</v>
      </c>
    </row>
    <row r="1701" spans="1:13" hidden="1" x14ac:dyDescent="0.3">
      <c r="A1701">
        <v>15734005</v>
      </c>
      <c r="B1701" t="s">
        <v>574</v>
      </c>
      <c r="C1701" t="s">
        <v>2</v>
      </c>
      <c r="D1701" t="s">
        <v>3</v>
      </c>
      <c r="E1701">
        <v>633</v>
      </c>
      <c r="F1701">
        <v>42</v>
      </c>
      <c r="G1701">
        <v>1</v>
      </c>
      <c r="H1701">
        <v>56865.62</v>
      </c>
      <c r="I1701">
        <v>0</v>
      </c>
      <c r="J1701">
        <v>2</v>
      </c>
      <c r="K1701">
        <v>0</v>
      </c>
      <c r="L1701">
        <v>0</v>
      </c>
      <c r="M1701">
        <v>0</v>
      </c>
    </row>
    <row r="1702" spans="1:13" x14ac:dyDescent="0.3">
      <c r="A1702">
        <v>15734008</v>
      </c>
      <c r="B1702" t="s">
        <v>14</v>
      </c>
      <c r="C1702" t="s">
        <v>16</v>
      </c>
      <c r="D1702" t="s">
        <v>13</v>
      </c>
      <c r="E1702">
        <v>727</v>
      </c>
      <c r="F1702">
        <v>59</v>
      </c>
      <c r="G1702">
        <v>5</v>
      </c>
      <c r="H1702">
        <v>71830.100000000006</v>
      </c>
      <c r="I1702">
        <v>152581.06</v>
      </c>
      <c r="J1702">
        <v>1</v>
      </c>
      <c r="K1702">
        <v>0</v>
      </c>
      <c r="L1702">
        <v>0</v>
      </c>
      <c r="M1702">
        <v>1</v>
      </c>
    </row>
    <row r="1703" spans="1:13" hidden="1" x14ac:dyDescent="0.3">
      <c r="A1703">
        <v>15734202</v>
      </c>
      <c r="B1703" t="s">
        <v>1943</v>
      </c>
      <c r="C1703" t="s">
        <v>16</v>
      </c>
      <c r="D1703" t="s">
        <v>3</v>
      </c>
      <c r="E1703">
        <v>660</v>
      </c>
      <c r="F1703">
        <v>52</v>
      </c>
      <c r="G1703">
        <v>4</v>
      </c>
      <c r="H1703">
        <v>90877.759999999995</v>
      </c>
      <c r="I1703">
        <v>86891.839999999997</v>
      </c>
      <c r="J1703">
        <v>1</v>
      </c>
      <c r="K1703">
        <v>0</v>
      </c>
      <c r="L1703">
        <v>0</v>
      </c>
      <c r="M1703">
        <v>0</v>
      </c>
    </row>
    <row r="1704" spans="1:13" hidden="1" x14ac:dyDescent="0.3">
      <c r="A1704">
        <v>15734311</v>
      </c>
      <c r="B1704" t="s">
        <v>769</v>
      </c>
      <c r="C1704" t="s">
        <v>2</v>
      </c>
      <c r="D1704" t="s">
        <v>3</v>
      </c>
      <c r="E1704">
        <v>661</v>
      </c>
      <c r="F1704">
        <v>27</v>
      </c>
      <c r="G1704">
        <v>3</v>
      </c>
      <c r="H1704">
        <v>76889.789999999994</v>
      </c>
      <c r="I1704">
        <v>0</v>
      </c>
      <c r="J1704">
        <v>2</v>
      </c>
      <c r="K1704">
        <v>1</v>
      </c>
      <c r="L1704">
        <v>1</v>
      </c>
      <c r="M1704">
        <v>0</v>
      </c>
    </row>
    <row r="1705" spans="1:13" x14ac:dyDescent="0.3">
      <c r="A1705">
        <v>15734610</v>
      </c>
      <c r="B1705" t="s">
        <v>8</v>
      </c>
      <c r="C1705" t="s">
        <v>2</v>
      </c>
      <c r="D1705" t="s">
        <v>13</v>
      </c>
      <c r="E1705">
        <v>543</v>
      </c>
      <c r="F1705">
        <v>42</v>
      </c>
      <c r="G1705">
        <v>4</v>
      </c>
      <c r="H1705">
        <v>85983.54</v>
      </c>
      <c r="I1705">
        <v>89838.71</v>
      </c>
      <c r="J1705">
        <v>3</v>
      </c>
      <c r="K1705">
        <v>0</v>
      </c>
      <c r="L1705">
        <v>0</v>
      </c>
      <c r="M1705">
        <v>1</v>
      </c>
    </row>
    <row r="1706" spans="1:13" hidden="1" x14ac:dyDescent="0.3">
      <c r="A1706">
        <v>15734674</v>
      </c>
      <c r="B1706" t="s">
        <v>474</v>
      </c>
      <c r="C1706" t="s">
        <v>2</v>
      </c>
      <c r="D1706" t="s">
        <v>3</v>
      </c>
      <c r="E1706">
        <v>593</v>
      </c>
      <c r="F1706">
        <v>41</v>
      </c>
      <c r="G1706">
        <v>6</v>
      </c>
      <c r="H1706">
        <v>65170.66</v>
      </c>
      <c r="I1706">
        <v>0</v>
      </c>
      <c r="J1706">
        <v>1</v>
      </c>
      <c r="K1706">
        <v>0</v>
      </c>
      <c r="L1706">
        <v>0</v>
      </c>
      <c r="M1706">
        <v>0</v>
      </c>
    </row>
    <row r="1707" spans="1:13" x14ac:dyDescent="0.3">
      <c r="A1707">
        <v>15734711</v>
      </c>
      <c r="B1707" t="s">
        <v>504</v>
      </c>
      <c r="C1707" t="s">
        <v>2</v>
      </c>
      <c r="D1707" t="s">
        <v>13</v>
      </c>
      <c r="E1707">
        <v>373</v>
      </c>
      <c r="F1707">
        <v>42</v>
      </c>
      <c r="G1707">
        <v>7</v>
      </c>
      <c r="H1707">
        <v>77786.37</v>
      </c>
      <c r="I1707">
        <v>0</v>
      </c>
      <c r="J1707">
        <v>1</v>
      </c>
      <c r="K1707">
        <v>0</v>
      </c>
      <c r="L1707">
        <v>0</v>
      </c>
      <c r="M1707">
        <v>1</v>
      </c>
    </row>
    <row r="1708" spans="1:13" hidden="1" x14ac:dyDescent="0.3">
      <c r="A1708">
        <v>15734714</v>
      </c>
      <c r="B1708" t="s">
        <v>1128</v>
      </c>
      <c r="C1708" t="s">
        <v>2</v>
      </c>
      <c r="D1708" t="s">
        <v>3</v>
      </c>
      <c r="E1708">
        <v>559</v>
      </c>
      <c r="F1708">
        <v>29</v>
      </c>
      <c r="G1708">
        <v>3</v>
      </c>
      <c r="H1708">
        <v>82252.28</v>
      </c>
      <c r="I1708">
        <v>79715.360000000001</v>
      </c>
      <c r="J1708">
        <v>1</v>
      </c>
      <c r="K1708">
        <v>0</v>
      </c>
      <c r="L1708">
        <v>0</v>
      </c>
      <c r="M1708">
        <v>0</v>
      </c>
    </row>
    <row r="1709" spans="1:13" hidden="1" x14ac:dyDescent="0.3">
      <c r="A1709">
        <v>15734917</v>
      </c>
      <c r="B1709" t="s">
        <v>1200</v>
      </c>
      <c r="C1709" t="s">
        <v>16</v>
      </c>
      <c r="D1709" t="s">
        <v>13</v>
      </c>
      <c r="E1709">
        <v>708</v>
      </c>
      <c r="F1709">
        <v>21</v>
      </c>
      <c r="G1709">
        <v>8</v>
      </c>
      <c r="H1709">
        <v>50294.09</v>
      </c>
      <c r="I1709">
        <v>133974.35999999999</v>
      </c>
      <c r="J1709">
        <v>2</v>
      </c>
      <c r="K1709">
        <v>0</v>
      </c>
      <c r="L1709">
        <v>0</v>
      </c>
      <c r="M1709">
        <v>0</v>
      </c>
    </row>
    <row r="1710" spans="1:13" hidden="1" x14ac:dyDescent="0.3">
      <c r="A1710">
        <v>15735221</v>
      </c>
      <c r="B1710" t="s">
        <v>2545</v>
      </c>
      <c r="C1710" t="s">
        <v>2</v>
      </c>
      <c r="D1710" t="s">
        <v>3</v>
      </c>
      <c r="E1710">
        <v>697</v>
      </c>
      <c r="F1710">
        <v>42</v>
      </c>
      <c r="G1710">
        <v>10</v>
      </c>
      <c r="H1710">
        <v>61312.15</v>
      </c>
      <c r="I1710">
        <v>0</v>
      </c>
      <c r="J1710">
        <v>2</v>
      </c>
      <c r="K1710">
        <v>0</v>
      </c>
      <c r="L1710">
        <v>0</v>
      </c>
      <c r="M1710">
        <v>0</v>
      </c>
    </row>
    <row r="1711" spans="1:13" hidden="1" x14ac:dyDescent="0.3">
      <c r="A1711">
        <v>15735222</v>
      </c>
      <c r="B1711" t="s">
        <v>1050</v>
      </c>
      <c r="C1711" t="s">
        <v>6</v>
      </c>
      <c r="D1711" t="s">
        <v>3</v>
      </c>
      <c r="E1711">
        <v>705</v>
      </c>
      <c r="F1711">
        <v>23</v>
      </c>
      <c r="G1711">
        <v>5</v>
      </c>
      <c r="H1711">
        <v>73131.73</v>
      </c>
      <c r="I1711">
        <v>0</v>
      </c>
      <c r="J1711">
        <v>2</v>
      </c>
      <c r="K1711">
        <v>1</v>
      </c>
      <c r="L1711">
        <v>1</v>
      </c>
      <c r="M1711">
        <v>0</v>
      </c>
    </row>
    <row r="1712" spans="1:13" hidden="1" x14ac:dyDescent="0.3">
      <c r="A1712">
        <v>15735339</v>
      </c>
      <c r="B1712" t="s">
        <v>2048</v>
      </c>
      <c r="C1712" t="s">
        <v>2</v>
      </c>
      <c r="D1712" t="s">
        <v>13</v>
      </c>
      <c r="E1712">
        <v>663</v>
      </c>
      <c r="F1712">
        <v>39</v>
      </c>
      <c r="G1712">
        <v>4</v>
      </c>
      <c r="H1712">
        <v>76884.05</v>
      </c>
      <c r="I1712">
        <v>0</v>
      </c>
      <c r="J1712">
        <v>1</v>
      </c>
      <c r="K1712">
        <v>0</v>
      </c>
      <c r="L1712">
        <v>0</v>
      </c>
      <c r="M1712">
        <v>0</v>
      </c>
    </row>
    <row r="1713" spans="1:13" hidden="1" x14ac:dyDescent="0.3">
      <c r="A1713">
        <v>15735346</v>
      </c>
      <c r="B1713" t="s">
        <v>81</v>
      </c>
      <c r="C1713" t="s">
        <v>16</v>
      </c>
      <c r="D1713" t="s">
        <v>3</v>
      </c>
      <c r="E1713">
        <v>527</v>
      </c>
      <c r="F1713">
        <v>41</v>
      </c>
      <c r="G1713">
        <v>10</v>
      </c>
      <c r="H1713">
        <v>57589.29</v>
      </c>
      <c r="I1713">
        <v>136733.24</v>
      </c>
      <c r="J1713">
        <v>1</v>
      </c>
      <c r="K1713">
        <v>1</v>
      </c>
      <c r="L1713">
        <v>1</v>
      </c>
      <c r="M1713">
        <v>0</v>
      </c>
    </row>
    <row r="1714" spans="1:13" hidden="1" x14ac:dyDescent="0.3">
      <c r="A1714">
        <v>15735400</v>
      </c>
      <c r="B1714" t="s">
        <v>2024</v>
      </c>
      <c r="C1714" t="s">
        <v>2</v>
      </c>
      <c r="D1714" t="s">
        <v>13</v>
      </c>
      <c r="E1714">
        <v>756</v>
      </c>
      <c r="F1714">
        <v>28</v>
      </c>
      <c r="G1714">
        <v>8</v>
      </c>
      <c r="H1714">
        <v>89938.08</v>
      </c>
      <c r="I1714">
        <v>179960.2</v>
      </c>
      <c r="J1714">
        <v>1</v>
      </c>
      <c r="K1714">
        <v>0</v>
      </c>
      <c r="L1714">
        <v>0</v>
      </c>
      <c r="M1714">
        <v>0</v>
      </c>
    </row>
    <row r="1715" spans="1:13" hidden="1" x14ac:dyDescent="0.3">
      <c r="A1715">
        <v>15735428</v>
      </c>
      <c r="B1715" t="s">
        <v>754</v>
      </c>
      <c r="C1715" t="s">
        <v>6</v>
      </c>
      <c r="D1715" t="s">
        <v>3</v>
      </c>
      <c r="E1715">
        <v>673</v>
      </c>
      <c r="F1715">
        <v>37</v>
      </c>
      <c r="G1715">
        <v>0</v>
      </c>
      <c r="H1715">
        <v>82351.06</v>
      </c>
      <c r="I1715">
        <v>0</v>
      </c>
      <c r="J1715">
        <v>2</v>
      </c>
      <c r="K1715">
        <v>0</v>
      </c>
      <c r="L1715">
        <v>0</v>
      </c>
      <c r="M1715">
        <v>0</v>
      </c>
    </row>
    <row r="1716" spans="1:13" hidden="1" x14ac:dyDescent="0.3">
      <c r="A1716">
        <v>15735439</v>
      </c>
      <c r="B1716" t="s">
        <v>547</v>
      </c>
      <c r="C1716" t="s">
        <v>6</v>
      </c>
      <c r="D1716" t="s">
        <v>3</v>
      </c>
      <c r="E1716">
        <v>449</v>
      </c>
      <c r="F1716">
        <v>31</v>
      </c>
      <c r="G1716">
        <v>1</v>
      </c>
      <c r="H1716">
        <v>82796.289999999994</v>
      </c>
      <c r="I1716">
        <v>113693</v>
      </c>
      <c r="J1716">
        <v>1</v>
      </c>
      <c r="K1716">
        <v>0</v>
      </c>
      <c r="L1716">
        <v>0</v>
      </c>
      <c r="M1716">
        <v>0</v>
      </c>
    </row>
    <row r="1717" spans="1:13" hidden="1" x14ac:dyDescent="0.3">
      <c r="A1717">
        <v>15735632</v>
      </c>
      <c r="B1717" t="s">
        <v>607</v>
      </c>
      <c r="C1717" t="s">
        <v>2</v>
      </c>
      <c r="D1717" t="s">
        <v>13</v>
      </c>
      <c r="E1717">
        <v>571</v>
      </c>
      <c r="F1717">
        <v>41</v>
      </c>
      <c r="G1717">
        <v>8</v>
      </c>
      <c r="H1717">
        <v>63736.17</v>
      </c>
      <c r="I1717">
        <v>0</v>
      </c>
      <c r="J1717">
        <v>1</v>
      </c>
      <c r="K1717">
        <v>1</v>
      </c>
      <c r="L1717">
        <v>1</v>
      </c>
      <c r="M1717">
        <v>0</v>
      </c>
    </row>
    <row r="1718" spans="1:13" hidden="1" x14ac:dyDescent="0.3">
      <c r="A1718">
        <v>15735688</v>
      </c>
      <c r="B1718" t="s">
        <v>2231</v>
      </c>
      <c r="C1718" t="s">
        <v>2</v>
      </c>
      <c r="D1718" t="s">
        <v>3</v>
      </c>
      <c r="E1718">
        <v>753</v>
      </c>
      <c r="F1718">
        <v>31</v>
      </c>
      <c r="G1718">
        <v>6</v>
      </c>
      <c r="H1718">
        <v>91305.77</v>
      </c>
      <c r="I1718">
        <v>106596.29</v>
      </c>
      <c r="J1718">
        <v>1</v>
      </c>
      <c r="K1718">
        <v>0</v>
      </c>
      <c r="L1718">
        <v>0</v>
      </c>
      <c r="M1718">
        <v>0</v>
      </c>
    </row>
    <row r="1719" spans="1:13" hidden="1" x14ac:dyDescent="0.3">
      <c r="A1719">
        <v>15735719</v>
      </c>
      <c r="B1719" t="s">
        <v>1247</v>
      </c>
      <c r="C1719" t="s">
        <v>2</v>
      </c>
      <c r="D1719" t="s">
        <v>3</v>
      </c>
      <c r="E1719">
        <v>790</v>
      </c>
      <c r="F1719">
        <v>40</v>
      </c>
      <c r="G1719">
        <v>9</v>
      </c>
      <c r="H1719">
        <v>70607.100000000006</v>
      </c>
      <c r="I1719">
        <v>0</v>
      </c>
      <c r="J1719">
        <v>2</v>
      </c>
      <c r="K1719">
        <v>1</v>
      </c>
      <c r="L1719">
        <v>1</v>
      </c>
      <c r="M1719">
        <v>0</v>
      </c>
    </row>
    <row r="1720" spans="1:13" hidden="1" x14ac:dyDescent="0.3">
      <c r="A1720">
        <v>15735788</v>
      </c>
      <c r="B1720" t="s">
        <v>1120</v>
      </c>
      <c r="C1720" t="s">
        <v>2</v>
      </c>
      <c r="D1720" t="s">
        <v>13</v>
      </c>
      <c r="E1720">
        <v>709</v>
      </c>
      <c r="F1720">
        <v>31</v>
      </c>
      <c r="G1720">
        <v>6</v>
      </c>
      <c r="H1720">
        <v>71009.84</v>
      </c>
      <c r="I1720">
        <v>0</v>
      </c>
      <c r="J1720">
        <v>2</v>
      </c>
      <c r="K1720">
        <v>1</v>
      </c>
      <c r="L1720">
        <v>1</v>
      </c>
      <c r="M1720">
        <v>0</v>
      </c>
    </row>
    <row r="1721" spans="1:13" hidden="1" x14ac:dyDescent="0.3">
      <c r="A1721">
        <v>15735968</v>
      </c>
      <c r="B1721" t="s">
        <v>740</v>
      </c>
      <c r="C1721" t="s">
        <v>2</v>
      </c>
      <c r="D1721" t="s">
        <v>13</v>
      </c>
      <c r="E1721">
        <v>605</v>
      </c>
      <c r="F1721">
        <v>41</v>
      </c>
      <c r="G1721">
        <v>10</v>
      </c>
      <c r="H1721">
        <v>97213.09</v>
      </c>
      <c r="I1721">
        <v>0</v>
      </c>
      <c r="J1721">
        <v>2</v>
      </c>
      <c r="K1721">
        <v>1</v>
      </c>
      <c r="L1721">
        <v>1</v>
      </c>
      <c r="M1721">
        <v>0</v>
      </c>
    </row>
    <row r="1722" spans="1:13" hidden="1" x14ac:dyDescent="0.3">
      <c r="A1722">
        <v>15736043</v>
      </c>
      <c r="B1722" t="s">
        <v>769</v>
      </c>
      <c r="C1722" t="s">
        <v>2</v>
      </c>
      <c r="D1722" t="s">
        <v>13</v>
      </c>
      <c r="E1722">
        <v>638</v>
      </c>
      <c r="F1722">
        <v>34</v>
      </c>
      <c r="G1722">
        <v>6</v>
      </c>
      <c r="H1722">
        <v>97755.29</v>
      </c>
      <c r="I1722">
        <v>114543.27</v>
      </c>
      <c r="J1722">
        <v>1</v>
      </c>
      <c r="K1722">
        <v>1</v>
      </c>
      <c r="L1722">
        <v>1</v>
      </c>
      <c r="M1722">
        <v>0</v>
      </c>
    </row>
    <row r="1723" spans="1:13" x14ac:dyDescent="0.3">
      <c r="A1723">
        <v>15736126</v>
      </c>
      <c r="B1723" t="s">
        <v>688</v>
      </c>
      <c r="C1723" t="s">
        <v>16</v>
      </c>
      <c r="D1723" t="s">
        <v>13</v>
      </c>
      <c r="E1723">
        <v>850</v>
      </c>
      <c r="F1723">
        <v>55</v>
      </c>
      <c r="G1723">
        <v>0</v>
      </c>
      <c r="H1723">
        <v>83617.17</v>
      </c>
      <c r="I1723">
        <v>98710.89</v>
      </c>
      <c r="J1723">
        <v>1</v>
      </c>
      <c r="K1723">
        <v>1</v>
      </c>
      <c r="L1723">
        <v>1</v>
      </c>
      <c r="M1723">
        <v>1</v>
      </c>
    </row>
    <row r="1724" spans="1:13" x14ac:dyDescent="0.3">
      <c r="A1724">
        <v>15736250</v>
      </c>
      <c r="B1724" t="s">
        <v>612</v>
      </c>
      <c r="C1724" t="s">
        <v>2</v>
      </c>
      <c r="D1724" t="s">
        <v>13</v>
      </c>
      <c r="E1724">
        <v>781</v>
      </c>
      <c r="F1724">
        <v>38</v>
      </c>
      <c r="G1724">
        <v>2</v>
      </c>
      <c r="H1724">
        <v>65632.33</v>
      </c>
      <c r="I1724">
        <v>117810.79</v>
      </c>
      <c r="J1724">
        <v>1</v>
      </c>
      <c r="K1724">
        <v>1</v>
      </c>
      <c r="L1724">
        <v>1</v>
      </c>
      <c r="M1724">
        <v>1</v>
      </c>
    </row>
    <row r="1725" spans="1:13" hidden="1" x14ac:dyDescent="0.3">
      <c r="A1725">
        <v>15736495</v>
      </c>
      <c r="B1725" t="s">
        <v>71</v>
      </c>
      <c r="C1725" t="s">
        <v>2</v>
      </c>
      <c r="D1725" t="s">
        <v>13</v>
      </c>
      <c r="E1725">
        <v>712</v>
      </c>
      <c r="F1725">
        <v>34</v>
      </c>
      <c r="G1725">
        <v>8</v>
      </c>
      <c r="H1725">
        <v>92794.61</v>
      </c>
      <c r="I1725">
        <v>114088.32000000001</v>
      </c>
      <c r="J1725">
        <v>1</v>
      </c>
      <c r="K1725">
        <v>0</v>
      </c>
      <c r="L1725">
        <v>0</v>
      </c>
      <c r="M1725">
        <v>0</v>
      </c>
    </row>
    <row r="1726" spans="1:13" x14ac:dyDescent="0.3">
      <c r="A1726">
        <v>15736510</v>
      </c>
      <c r="B1726" t="s">
        <v>504</v>
      </c>
      <c r="C1726" t="s">
        <v>6</v>
      </c>
      <c r="D1726" t="s">
        <v>3</v>
      </c>
      <c r="E1726">
        <v>605</v>
      </c>
      <c r="F1726">
        <v>57</v>
      </c>
      <c r="G1726">
        <v>2</v>
      </c>
      <c r="H1726">
        <v>66652.75</v>
      </c>
      <c r="I1726">
        <v>0</v>
      </c>
      <c r="J1726">
        <v>3</v>
      </c>
      <c r="K1726">
        <v>0</v>
      </c>
      <c r="L1726">
        <v>0</v>
      </c>
      <c r="M1726">
        <v>1</v>
      </c>
    </row>
    <row r="1727" spans="1:13" hidden="1" x14ac:dyDescent="0.3">
      <c r="A1727">
        <v>15736656</v>
      </c>
      <c r="B1727" t="s">
        <v>2939</v>
      </c>
      <c r="C1727" t="s">
        <v>2</v>
      </c>
      <c r="D1727" t="s">
        <v>3</v>
      </c>
      <c r="E1727">
        <v>723</v>
      </c>
      <c r="F1727">
        <v>49</v>
      </c>
      <c r="G1727">
        <v>4</v>
      </c>
      <c r="H1727">
        <v>89972.25</v>
      </c>
      <c r="I1727">
        <v>0</v>
      </c>
      <c r="J1727">
        <v>2</v>
      </c>
      <c r="K1727">
        <v>1</v>
      </c>
      <c r="L1727">
        <v>1</v>
      </c>
      <c r="M1727">
        <v>0</v>
      </c>
    </row>
    <row r="1728" spans="1:13" hidden="1" x14ac:dyDescent="0.3">
      <c r="A1728">
        <v>15736879</v>
      </c>
      <c r="B1728" t="s">
        <v>15</v>
      </c>
      <c r="C1728" t="s">
        <v>2</v>
      </c>
      <c r="D1728" t="s">
        <v>13</v>
      </c>
      <c r="E1728">
        <v>669</v>
      </c>
      <c r="F1728">
        <v>23</v>
      </c>
      <c r="G1728">
        <v>1</v>
      </c>
      <c r="H1728">
        <v>66088.83</v>
      </c>
      <c r="I1728">
        <v>0</v>
      </c>
      <c r="J1728">
        <v>2</v>
      </c>
      <c r="K1728">
        <v>0</v>
      </c>
      <c r="L1728">
        <v>0</v>
      </c>
      <c r="M1728">
        <v>0</v>
      </c>
    </row>
    <row r="1729" spans="1:13" hidden="1" x14ac:dyDescent="0.3">
      <c r="A1729">
        <v>15736990</v>
      </c>
      <c r="B1729" t="s">
        <v>273</v>
      </c>
      <c r="C1729" t="s">
        <v>2</v>
      </c>
      <c r="D1729" t="s">
        <v>13</v>
      </c>
      <c r="E1729">
        <v>537</v>
      </c>
      <c r="F1729">
        <v>28</v>
      </c>
      <c r="G1729">
        <v>3</v>
      </c>
      <c r="H1729">
        <v>86911.49</v>
      </c>
      <c r="I1729">
        <v>157842.07</v>
      </c>
      <c r="J1729">
        <v>1</v>
      </c>
      <c r="K1729">
        <v>0</v>
      </c>
      <c r="L1729">
        <v>0</v>
      </c>
      <c r="M1729">
        <v>0</v>
      </c>
    </row>
    <row r="1730" spans="1:13" x14ac:dyDescent="0.3">
      <c r="A1730">
        <v>15737047</v>
      </c>
      <c r="B1730" t="s">
        <v>2736</v>
      </c>
      <c r="C1730" t="s">
        <v>2</v>
      </c>
      <c r="D1730" t="s">
        <v>3</v>
      </c>
      <c r="E1730">
        <v>754</v>
      </c>
      <c r="F1730">
        <v>45</v>
      </c>
      <c r="G1730">
        <v>6</v>
      </c>
      <c r="H1730">
        <v>73881.679999999993</v>
      </c>
      <c r="I1730">
        <v>0</v>
      </c>
      <c r="J1730">
        <v>1</v>
      </c>
      <c r="K1730">
        <v>0</v>
      </c>
      <c r="L1730">
        <v>0</v>
      </c>
      <c r="M1730">
        <v>1</v>
      </c>
    </row>
    <row r="1731" spans="1:13" x14ac:dyDescent="0.3">
      <c r="A1731">
        <v>15737071</v>
      </c>
      <c r="B1731" t="s">
        <v>590</v>
      </c>
      <c r="C1731" t="s">
        <v>2</v>
      </c>
      <c r="D1731" t="s">
        <v>3</v>
      </c>
      <c r="E1731">
        <v>639</v>
      </c>
      <c r="F1731">
        <v>60</v>
      </c>
      <c r="G1731">
        <v>5</v>
      </c>
      <c r="H1731">
        <v>84361.72</v>
      </c>
      <c r="I1731">
        <v>162039.78</v>
      </c>
      <c r="J1731">
        <v>1</v>
      </c>
      <c r="K1731">
        <v>1</v>
      </c>
      <c r="L1731">
        <v>1</v>
      </c>
      <c r="M1731">
        <v>1</v>
      </c>
    </row>
    <row r="1732" spans="1:13" hidden="1" x14ac:dyDescent="0.3">
      <c r="A1732">
        <v>15737173</v>
      </c>
      <c r="B1732" t="s">
        <v>19</v>
      </c>
      <c r="C1732" t="s">
        <v>6</v>
      </c>
      <c r="D1732" t="s">
        <v>13</v>
      </c>
      <c r="E1732">
        <v>497</v>
      </c>
      <c r="F1732">
        <v>24</v>
      </c>
      <c r="G1732">
        <v>3</v>
      </c>
      <c r="H1732">
        <v>76390.009999999995</v>
      </c>
      <c r="I1732">
        <v>0</v>
      </c>
      <c r="J1732">
        <v>2</v>
      </c>
      <c r="K1732">
        <v>0</v>
      </c>
      <c r="L1732">
        <v>0</v>
      </c>
      <c r="M1732">
        <v>0</v>
      </c>
    </row>
    <row r="1733" spans="1:13" x14ac:dyDescent="0.3">
      <c r="A1733">
        <v>15737267</v>
      </c>
      <c r="B1733" t="s">
        <v>522</v>
      </c>
      <c r="C1733" t="s">
        <v>2</v>
      </c>
      <c r="D1733" t="s">
        <v>3</v>
      </c>
      <c r="E1733">
        <v>676</v>
      </c>
      <c r="F1733">
        <v>49</v>
      </c>
      <c r="G1733">
        <v>1</v>
      </c>
      <c r="H1733">
        <v>79342.31</v>
      </c>
      <c r="I1733">
        <v>0</v>
      </c>
      <c r="J1733">
        <v>1</v>
      </c>
      <c r="K1733">
        <v>0</v>
      </c>
      <c r="L1733">
        <v>0</v>
      </c>
      <c r="M1733">
        <v>1</v>
      </c>
    </row>
    <row r="1734" spans="1:13" hidden="1" x14ac:dyDescent="0.3">
      <c r="A1734">
        <v>15737275</v>
      </c>
      <c r="B1734" t="s">
        <v>875</v>
      </c>
      <c r="C1734" t="s">
        <v>2</v>
      </c>
      <c r="D1734" t="s">
        <v>13</v>
      </c>
      <c r="E1734">
        <v>649</v>
      </c>
      <c r="F1734">
        <v>39</v>
      </c>
      <c r="G1734">
        <v>3</v>
      </c>
      <c r="H1734">
        <v>60335.24</v>
      </c>
      <c r="I1734">
        <v>113096.41</v>
      </c>
      <c r="J1734">
        <v>1</v>
      </c>
      <c r="K1734">
        <v>1</v>
      </c>
      <c r="L1734">
        <v>1</v>
      </c>
      <c r="M1734">
        <v>0</v>
      </c>
    </row>
    <row r="1735" spans="1:13" hidden="1" x14ac:dyDescent="0.3">
      <c r="A1735">
        <v>15737354</v>
      </c>
      <c r="B1735" t="s">
        <v>55</v>
      </c>
      <c r="C1735" t="s">
        <v>2</v>
      </c>
      <c r="D1735" t="s">
        <v>3</v>
      </c>
      <c r="E1735">
        <v>554</v>
      </c>
      <c r="F1735">
        <v>48</v>
      </c>
      <c r="G1735">
        <v>7</v>
      </c>
      <c r="H1735">
        <v>63708.07</v>
      </c>
      <c r="I1735">
        <v>0</v>
      </c>
      <c r="J1735">
        <v>2</v>
      </c>
      <c r="K1735">
        <v>1</v>
      </c>
      <c r="L1735">
        <v>1</v>
      </c>
      <c r="M1735">
        <v>0</v>
      </c>
    </row>
    <row r="1736" spans="1:13" hidden="1" x14ac:dyDescent="0.3">
      <c r="A1736">
        <v>15737414</v>
      </c>
      <c r="B1736" t="s">
        <v>615</v>
      </c>
      <c r="C1736" t="s">
        <v>2</v>
      </c>
      <c r="D1736" t="s">
        <v>13</v>
      </c>
      <c r="E1736">
        <v>647</v>
      </c>
      <c r="F1736">
        <v>35</v>
      </c>
      <c r="G1736">
        <v>4</v>
      </c>
      <c r="H1736">
        <v>83910.399999999994</v>
      </c>
      <c r="I1736">
        <v>123761.68</v>
      </c>
      <c r="J1736">
        <v>1</v>
      </c>
      <c r="K1736">
        <v>0</v>
      </c>
      <c r="L1736">
        <v>0</v>
      </c>
      <c r="M1736">
        <v>0</v>
      </c>
    </row>
    <row r="1737" spans="1:13" hidden="1" x14ac:dyDescent="0.3">
      <c r="A1737">
        <v>15737509</v>
      </c>
      <c r="B1737" t="s">
        <v>239</v>
      </c>
      <c r="C1737" t="s">
        <v>6</v>
      </c>
      <c r="D1737" t="s">
        <v>13</v>
      </c>
      <c r="E1737">
        <v>850</v>
      </c>
      <c r="F1737">
        <v>34</v>
      </c>
      <c r="G1737">
        <v>8</v>
      </c>
      <c r="H1737">
        <v>68106.289999999994</v>
      </c>
      <c r="I1737">
        <v>199229.14</v>
      </c>
      <c r="J1737">
        <v>1</v>
      </c>
      <c r="K1737">
        <v>0</v>
      </c>
      <c r="L1737">
        <v>0</v>
      </c>
      <c r="M1737">
        <v>0</v>
      </c>
    </row>
    <row r="1738" spans="1:13" hidden="1" x14ac:dyDescent="0.3">
      <c r="A1738">
        <v>15737571</v>
      </c>
      <c r="B1738" t="s">
        <v>1460</v>
      </c>
      <c r="C1738" t="s">
        <v>6</v>
      </c>
      <c r="D1738" t="s">
        <v>3</v>
      </c>
      <c r="E1738">
        <v>540</v>
      </c>
      <c r="F1738">
        <v>28</v>
      </c>
      <c r="G1738">
        <v>6</v>
      </c>
      <c r="H1738">
        <v>80698.539999999994</v>
      </c>
      <c r="I1738">
        <v>84121.04</v>
      </c>
      <c r="J1738">
        <v>1</v>
      </c>
      <c r="K1738">
        <v>1</v>
      </c>
      <c r="L1738">
        <v>1</v>
      </c>
      <c r="M1738">
        <v>0</v>
      </c>
    </row>
    <row r="1739" spans="1:13" hidden="1" x14ac:dyDescent="0.3">
      <c r="A1739">
        <v>15737888</v>
      </c>
      <c r="B1739" t="s">
        <v>11</v>
      </c>
      <c r="C1739" t="s">
        <v>6</v>
      </c>
      <c r="D1739" t="s">
        <v>3</v>
      </c>
      <c r="E1739">
        <v>850</v>
      </c>
      <c r="F1739">
        <v>43</v>
      </c>
      <c r="G1739">
        <v>2</v>
      </c>
      <c r="H1739">
        <v>79084.100000000006</v>
      </c>
      <c r="I1739">
        <v>125510.82</v>
      </c>
      <c r="J1739">
        <v>1</v>
      </c>
      <c r="K1739">
        <v>1</v>
      </c>
      <c r="L1739">
        <v>1</v>
      </c>
      <c r="M1739">
        <v>0</v>
      </c>
    </row>
    <row r="1740" spans="1:13" hidden="1" x14ac:dyDescent="0.3">
      <c r="A1740">
        <v>15737961</v>
      </c>
      <c r="B1740" t="s">
        <v>204</v>
      </c>
      <c r="C1740" t="s">
        <v>16</v>
      </c>
      <c r="D1740" t="s">
        <v>3</v>
      </c>
      <c r="E1740">
        <v>509</v>
      </c>
      <c r="F1740">
        <v>29</v>
      </c>
      <c r="G1740">
        <v>0</v>
      </c>
      <c r="H1740">
        <v>92898.17</v>
      </c>
      <c r="I1740">
        <v>107712.57</v>
      </c>
      <c r="J1740">
        <v>2</v>
      </c>
      <c r="K1740">
        <v>1</v>
      </c>
      <c r="L1740">
        <v>1</v>
      </c>
      <c r="M1740">
        <v>0</v>
      </c>
    </row>
    <row r="1741" spans="1:13" hidden="1" x14ac:dyDescent="0.3">
      <c r="A1741">
        <v>15737977</v>
      </c>
      <c r="B1741" t="s">
        <v>1619</v>
      </c>
      <c r="C1741" t="s">
        <v>2</v>
      </c>
      <c r="D1741" t="s">
        <v>3</v>
      </c>
      <c r="E1741">
        <v>527</v>
      </c>
      <c r="F1741">
        <v>25</v>
      </c>
      <c r="G1741">
        <v>6</v>
      </c>
      <c r="H1741">
        <v>96758.58</v>
      </c>
      <c r="I1741">
        <v>0</v>
      </c>
      <c r="J1741">
        <v>2</v>
      </c>
      <c r="K1741">
        <v>1</v>
      </c>
      <c r="L1741">
        <v>1</v>
      </c>
      <c r="M1741">
        <v>0</v>
      </c>
    </row>
    <row r="1742" spans="1:13" hidden="1" x14ac:dyDescent="0.3">
      <c r="A1742">
        <v>15738018</v>
      </c>
      <c r="B1742" t="s">
        <v>227</v>
      </c>
      <c r="C1742" t="s">
        <v>2</v>
      </c>
      <c r="D1742" t="s">
        <v>13</v>
      </c>
      <c r="E1742">
        <v>571</v>
      </c>
      <c r="F1742">
        <v>40</v>
      </c>
      <c r="G1742">
        <v>5</v>
      </c>
      <c r="H1742">
        <v>72849.289999999994</v>
      </c>
      <c r="I1742">
        <v>0</v>
      </c>
      <c r="J1742">
        <v>2</v>
      </c>
      <c r="K1742">
        <v>0</v>
      </c>
      <c r="L1742">
        <v>0</v>
      </c>
      <c r="M1742">
        <v>0</v>
      </c>
    </row>
    <row r="1743" spans="1:13" hidden="1" x14ac:dyDescent="0.3">
      <c r="A1743">
        <v>15738174</v>
      </c>
      <c r="B1743" t="s">
        <v>852</v>
      </c>
      <c r="C1743" t="s">
        <v>2</v>
      </c>
      <c r="D1743" t="s">
        <v>3</v>
      </c>
      <c r="E1743">
        <v>452</v>
      </c>
      <c r="F1743">
        <v>32</v>
      </c>
      <c r="G1743">
        <v>5</v>
      </c>
      <c r="H1743">
        <v>75279.39</v>
      </c>
      <c r="I1743">
        <v>0</v>
      </c>
      <c r="J1743">
        <v>2</v>
      </c>
      <c r="K1743">
        <v>1</v>
      </c>
      <c r="L1743">
        <v>1</v>
      </c>
      <c r="M1743">
        <v>0</v>
      </c>
    </row>
    <row r="1744" spans="1:13" x14ac:dyDescent="0.3">
      <c r="A1744">
        <v>15738181</v>
      </c>
      <c r="B1744" t="s">
        <v>514</v>
      </c>
      <c r="C1744" t="s">
        <v>2</v>
      </c>
      <c r="D1744" t="s">
        <v>13</v>
      </c>
      <c r="E1744">
        <v>850</v>
      </c>
      <c r="F1744">
        <v>31</v>
      </c>
      <c r="G1744">
        <v>6</v>
      </c>
      <c r="H1744">
        <v>50129.87</v>
      </c>
      <c r="I1744">
        <v>67996.23</v>
      </c>
      <c r="J1744">
        <v>2</v>
      </c>
      <c r="K1744">
        <v>0</v>
      </c>
      <c r="L1744">
        <v>0</v>
      </c>
      <c r="M1744">
        <v>1</v>
      </c>
    </row>
    <row r="1745" spans="1:13" hidden="1" x14ac:dyDescent="0.3">
      <c r="A1745">
        <v>15738219</v>
      </c>
      <c r="B1745" t="s">
        <v>1128</v>
      </c>
      <c r="C1745" t="s">
        <v>2</v>
      </c>
      <c r="D1745" t="s">
        <v>3</v>
      </c>
      <c r="E1745">
        <v>632</v>
      </c>
      <c r="F1745">
        <v>36</v>
      </c>
      <c r="G1745">
        <v>7</v>
      </c>
      <c r="H1745">
        <v>52526.65</v>
      </c>
      <c r="I1745">
        <v>0</v>
      </c>
      <c r="J1745">
        <v>2</v>
      </c>
      <c r="K1745">
        <v>1</v>
      </c>
      <c r="L1745">
        <v>1</v>
      </c>
      <c r="M1745">
        <v>0</v>
      </c>
    </row>
    <row r="1746" spans="1:13" hidden="1" x14ac:dyDescent="0.3">
      <c r="A1746">
        <v>15738220</v>
      </c>
      <c r="B1746" t="s">
        <v>1995</v>
      </c>
      <c r="C1746" t="s">
        <v>6</v>
      </c>
      <c r="D1746" t="s">
        <v>13</v>
      </c>
      <c r="E1746">
        <v>800</v>
      </c>
      <c r="F1746">
        <v>38</v>
      </c>
      <c r="G1746">
        <v>1</v>
      </c>
      <c r="H1746">
        <v>51553.43</v>
      </c>
      <c r="I1746">
        <v>0</v>
      </c>
      <c r="J1746">
        <v>2</v>
      </c>
      <c r="K1746">
        <v>0</v>
      </c>
      <c r="L1746">
        <v>0</v>
      </c>
      <c r="M1746">
        <v>0</v>
      </c>
    </row>
    <row r="1747" spans="1:13" hidden="1" x14ac:dyDescent="0.3">
      <c r="A1747">
        <v>15738291</v>
      </c>
      <c r="B1747" t="s">
        <v>1712</v>
      </c>
      <c r="C1747" t="s">
        <v>2</v>
      </c>
      <c r="D1747" t="s">
        <v>3</v>
      </c>
      <c r="E1747">
        <v>671</v>
      </c>
      <c r="F1747">
        <v>48</v>
      </c>
      <c r="G1747">
        <v>8</v>
      </c>
      <c r="H1747">
        <v>83210.84</v>
      </c>
      <c r="I1747">
        <v>115713.84</v>
      </c>
      <c r="J1747">
        <v>2</v>
      </c>
      <c r="K1747">
        <v>0</v>
      </c>
      <c r="L1747">
        <v>0</v>
      </c>
      <c r="M1747">
        <v>0</v>
      </c>
    </row>
    <row r="1748" spans="1:13" x14ac:dyDescent="0.3">
      <c r="A1748">
        <v>15738318</v>
      </c>
      <c r="B1748" t="s">
        <v>443</v>
      </c>
      <c r="C1748" t="s">
        <v>2</v>
      </c>
      <c r="D1748" t="s">
        <v>3</v>
      </c>
      <c r="E1748">
        <v>800</v>
      </c>
      <c r="F1748">
        <v>40</v>
      </c>
      <c r="G1748">
        <v>5</v>
      </c>
      <c r="H1748">
        <v>98640.15</v>
      </c>
      <c r="I1748">
        <v>97764.41</v>
      </c>
      <c r="J1748">
        <v>1</v>
      </c>
      <c r="K1748">
        <v>0</v>
      </c>
      <c r="L1748">
        <v>0</v>
      </c>
      <c r="M1748">
        <v>1</v>
      </c>
    </row>
    <row r="1749" spans="1:13" hidden="1" x14ac:dyDescent="0.3">
      <c r="A1749">
        <v>15738588</v>
      </c>
      <c r="B1749" t="s">
        <v>35</v>
      </c>
      <c r="C1749" t="s">
        <v>16</v>
      </c>
      <c r="D1749" t="s">
        <v>3</v>
      </c>
      <c r="E1749">
        <v>660</v>
      </c>
      <c r="F1749">
        <v>37</v>
      </c>
      <c r="G1749">
        <v>2</v>
      </c>
      <c r="H1749">
        <v>71433.88</v>
      </c>
      <c r="I1749">
        <v>133200.09</v>
      </c>
      <c r="J1749">
        <v>1</v>
      </c>
      <c r="K1749">
        <v>0</v>
      </c>
      <c r="L1749">
        <v>0</v>
      </c>
      <c r="M1749">
        <v>0</v>
      </c>
    </row>
    <row r="1750" spans="1:13" hidden="1" x14ac:dyDescent="0.3">
      <c r="A1750">
        <v>15738721</v>
      </c>
      <c r="B1750" t="s">
        <v>101</v>
      </c>
      <c r="C1750" t="s">
        <v>6</v>
      </c>
      <c r="D1750" t="s">
        <v>13</v>
      </c>
      <c r="E1750">
        <v>773</v>
      </c>
      <c r="F1750">
        <v>41</v>
      </c>
      <c r="G1750">
        <v>9</v>
      </c>
      <c r="H1750">
        <v>64595.25</v>
      </c>
      <c r="I1750">
        <v>102827.44</v>
      </c>
      <c r="J1750">
        <v>1</v>
      </c>
      <c r="K1750">
        <v>1</v>
      </c>
      <c r="L1750">
        <v>1</v>
      </c>
      <c r="M1750">
        <v>0</v>
      </c>
    </row>
    <row r="1751" spans="1:13" hidden="1" x14ac:dyDescent="0.3">
      <c r="A1751">
        <v>15738884</v>
      </c>
      <c r="B1751" t="s">
        <v>83</v>
      </c>
      <c r="C1751" t="s">
        <v>16</v>
      </c>
      <c r="D1751" t="s">
        <v>13</v>
      </c>
      <c r="E1751">
        <v>642</v>
      </c>
      <c r="F1751">
        <v>41</v>
      </c>
      <c r="G1751">
        <v>4</v>
      </c>
      <c r="H1751">
        <v>67484.600000000006</v>
      </c>
      <c r="I1751">
        <v>157777.57999999999</v>
      </c>
      <c r="J1751">
        <v>1</v>
      </c>
      <c r="K1751">
        <v>0</v>
      </c>
      <c r="L1751">
        <v>0</v>
      </c>
      <c r="M1751">
        <v>0</v>
      </c>
    </row>
    <row r="1752" spans="1:13" hidden="1" x14ac:dyDescent="0.3">
      <c r="A1752">
        <v>15738936</v>
      </c>
      <c r="B1752" t="s">
        <v>212</v>
      </c>
      <c r="C1752" t="s">
        <v>16</v>
      </c>
      <c r="D1752" t="s">
        <v>13</v>
      </c>
      <c r="E1752">
        <v>760</v>
      </c>
      <c r="F1752">
        <v>29</v>
      </c>
      <c r="G1752">
        <v>5</v>
      </c>
      <c r="H1752">
        <v>86334.64</v>
      </c>
      <c r="I1752">
        <v>103607.24</v>
      </c>
      <c r="J1752">
        <v>2</v>
      </c>
      <c r="K1752">
        <v>1</v>
      </c>
      <c r="L1752">
        <v>1</v>
      </c>
      <c r="M1752">
        <v>0</v>
      </c>
    </row>
    <row r="1753" spans="1:13" hidden="1" x14ac:dyDescent="0.3">
      <c r="A1753">
        <v>15738954</v>
      </c>
      <c r="B1753" t="s">
        <v>76</v>
      </c>
      <c r="C1753" t="s">
        <v>2</v>
      </c>
      <c r="D1753" t="s">
        <v>13</v>
      </c>
      <c r="E1753">
        <v>551</v>
      </c>
      <c r="F1753">
        <v>35</v>
      </c>
      <c r="G1753">
        <v>7</v>
      </c>
      <c r="H1753">
        <v>86937.2</v>
      </c>
      <c r="I1753">
        <v>129717.3</v>
      </c>
      <c r="J1753">
        <v>2</v>
      </c>
      <c r="K1753">
        <v>0</v>
      </c>
      <c r="L1753">
        <v>0</v>
      </c>
      <c r="M1753">
        <v>0</v>
      </c>
    </row>
    <row r="1754" spans="1:13" hidden="1" x14ac:dyDescent="0.3">
      <c r="A1754">
        <v>15739046</v>
      </c>
      <c r="B1754" t="s">
        <v>40</v>
      </c>
      <c r="C1754" t="s">
        <v>6</v>
      </c>
      <c r="D1754" t="s">
        <v>3</v>
      </c>
      <c r="E1754">
        <v>850</v>
      </c>
      <c r="F1754">
        <v>23</v>
      </c>
      <c r="G1754">
        <v>9</v>
      </c>
      <c r="H1754">
        <v>62980.959999999999</v>
      </c>
      <c r="I1754">
        <v>143054.85</v>
      </c>
      <c r="J1754">
        <v>1</v>
      </c>
      <c r="K1754">
        <v>1</v>
      </c>
      <c r="L1754">
        <v>1</v>
      </c>
      <c r="M1754">
        <v>0</v>
      </c>
    </row>
    <row r="1755" spans="1:13" hidden="1" x14ac:dyDescent="0.3">
      <c r="A1755">
        <v>15739514</v>
      </c>
      <c r="B1755" t="s">
        <v>585</v>
      </c>
      <c r="C1755" t="s">
        <v>2</v>
      </c>
      <c r="D1755" t="s">
        <v>3</v>
      </c>
      <c r="E1755">
        <v>659</v>
      </c>
      <c r="F1755">
        <v>32</v>
      </c>
      <c r="G1755">
        <v>9</v>
      </c>
      <c r="H1755">
        <v>93155.75</v>
      </c>
      <c r="I1755">
        <v>0</v>
      </c>
      <c r="J1755">
        <v>2</v>
      </c>
      <c r="K1755">
        <v>1</v>
      </c>
      <c r="L1755">
        <v>1</v>
      </c>
      <c r="M1755">
        <v>0</v>
      </c>
    </row>
    <row r="1756" spans="1:13" x14ac:dyDescent="0.3">
      <c r="A1756">
        <v>15739578</v>
      </c>
      <c r="B1756" t="s">
        <v>261</v>
      </c>
      <c r="C1756" t="s">
        <v>2</v>
      </c>
      <c r="D1756" t="s">
        <v>13</v>
      </c>
      <c r="E1756">
        <v>850</v>
      </c>
      <c r="F1756">
        <v>49</v>
      </c>
      <c r="G1756">
        <v>6</v>
      </c>
      <c r="H1756">
        <v>65769.3</v>
      </c>
      <c r="I1756">
        <v>128663.9</v>
      </c>
      <c r="J1756">
        <v>1</v>
      </c>
      <c r="K1756">
        <v>0</v>
      </c>
      <c r="L1756">
        <v>0</v>
      </c>
      <c r="M1756">
        <v>1</v>
      </c>
    </row>
    <row r="1757" spans="1:13" x14ac:dyDescent="0.3">
      <c r="A1757">
        <v>15739592</v>
      </c>
      <c r="B1757" t="s">
        <v>2031</v>
      </c>
      <c r="C1757" t="s">
        <v>16</v>
      </c>
      <c r="D1757" t="s">
        <v>3</v>
      </c>
      <c r="E1757">
        <v>707</v>
      </c>
      <c r="F1757">
        <v>51</v>
      </c>
      <c r="G1757">
        <v>10</v>
      </c>
      <c r="H1757">
        <v>70778.63</v>
      </c>
      <c r="I1757">
        <v>98438.23</v>
      </c>
      <c r="J1757">
        <v>1</v>
      </c>
      <c r="K1757">
        <v>0</v>
      </c>
      <c r="L1757">
        <v>0</v>
      </c>
      <c r="M1757">
        <v>1</v>
      </c>
    </row>
    <row r="1758" spans="1:13" hidden="1" x14ac:dyDescent="0.3">
      <c r="A1758">
        <v>15739692</v>
      </c>
      <c r="B1758" t="s">
        <v>1825</v>
      </c>
      <c r="C1758" t="s">
        <v>2</v>
      </c>
      <c r="D1758" t="s">
        <v>13</v>
      </c>
      <c r="E1758">
        <v>679</v>
      </c>
      <c r="F1758">
        <v>42</v>
      </c>
      <c r="G1758">
        <v>1</v>
      </c>
      <c r="H1758">
        <v>71823.149999999994</v>
      </c>
      <c r="I1758">
        <v>0</v>
      </c>
      <c r="J1758">
        <v>2</v>
      </c>
      <c r="K1758">
        <v>0</v>
      </c>
      <c r="L1758">
        <v>0</v>
      </c>
      <c r="M1758">
        <v>0</v>
      </c>
    </row>
    <row r="1759" spans="1:13" hidden="1" x14ac:dyDescent="0.3">
      <c r="A1759">
        <v>15739847</v>
      </c>
      <c r="B1759" t="s">
        <v>2873</v>
      </c>
      <c r="C1759" t="s">
        <v>16</v>
      </c>
      <c r="D1759" t="s">
        <v>13</v>
      </c>
      <c r="E1759">
        <v>850</v>
      </c>
      <c r="F1759">
        <v>38</v>
      </c>
      <c r="G1759">
        <v>5</v>
      </c>
      <c r="H1759">
        <v>78268.61</v>
      </c>
      <c r="I1759">
        <v>146756.68</v>
      </c>
      <c r="J1759">
        <v>1</v>
      </c>
      <c r="K1759">
        <v>0</v>
      </c>
      <c r="L1759">
        <v>0</v>
      </c>
      <c r="M1759">
        <v>0</v>
      </c>
    </row>
    <row r="1760" spans="1:13" hidden="1" x14ac:dyDescent="0.3">
      <c r="A1760">
        <v>15739857</v>
      </c>
      <c r="B1760" t="s">
        <v>846</v>
      </c>
      <c r="C1760" t="s">
        <v>2</v>
      </c>
      <c r="D1760" t="s">
        <v>3</v>
      </c>
      <c r="E1760">
        <v>785</v>
      </c>
      <c r="F1760">
        <v>40</v>
      </c>
      <c r="G1760">
        <v>3</v>
      </c>
      <c r="H1760">
        <v>96832.82</v>
      </c>
      <c r="I1760">
        <v>0</v>
      </c>
      <c r="J1760">
        <v>2</v>
      </c>
      <c r="K1760">
        <v>1</v>
      </c>
      <c r="L1760">
        <v>1</v>
      </c>
      <c r="M1760">
        <v>0</v>
      </c>
    </row>
    <row r="1761" spans="1:13" hidden="1" x14ac:dyDescent="0.3">
      <c r="A1761">
        <v>15739931</v>
      </c>
      <c r="B1761" t="s">
        <v>295</v>
      </c>
      <c r="C1761" t="s">
        <v>2</v>
      </c>
      <c r="D1761" t="s">
        <v>13</v>
      </c>
      <c r="E1761">
        <v>523</v>
      </c>
      <c r="F1761">
        <v>34</v>
      </c>
      <c r="G1761">
        <v>2</v>
      </c>
      <c r="H1761">
        <v>51358.66</v>
      </c>
      <c r="I1761">
        <v>161588.89000000001</v>
      </c>
      <c r="J1761">
        <v>1</v>
      </c>
      <c r="K1761">
        <v>1</v>
      </c>
      <c r="L1761">
        <v>1</v>
      </c>
      <c r="M1761">
        <v>0</v>
      </c>
    </row>
    <row r="1762" spans="1:13" hidden="1" x14ac:dyDescent="0.3">
      <c r="A1762">
        <v>15740147</v>
      </c>
      <c r="B1762" t="s">
        <v>857</v>
      </c>
      <c r="C1762" t="s">
        <v>2</v>
      </c>
      <c r="D1762" t="s">
        <v>3</v>
      </c>
      <c r="E1762">
        <v>725</v>
      </c>
      <c r="F1762">
        <v>44</v>
      </c>
      <c r="G1762">
        <v>10</v>
      </c>
      <c r="H1762">
        <v>93777.61</v>
      </c>
      <c r="I1762">
        <v>0</v>
      </c>
      <c r="J1762">
        <v>1</v>
      </c>
      <c r="K1762">
        <v>1</v>
      </c>
      <c r="L1762">
        <v>1</v>
      </c>
      <c r="M1762">
        <v>0</v>
      </c>
    </row>
    <row r="1763" spans="1:13" hidden="1" x14ac:dyDescent="0.3">
      <c r="A1763">
        <v>15740160</v>
      </c>
      <c r="B1763" t="s">
        <v>1645</v>
      </c>
      <c r="C1763" t="s">
        <v>2</v>
      </c>
      <c r="D1763" t="s">
        <v>13</v>
      </c>
      <c r="E1763">
        <v>616</v>
      </c>
      <c r="F1763">
        <v>31</v>
      </c>
      <c r="G1763">
        <v>1</v>
      </c>
      <c r="H1763">
        <v>54706.75</v>
      </c>
      <c r="I1763">
        <v>0</v>
      </c>
      <c r="J1763">
        <v>2</v>
      </c>
      <c r="K1763">
        <v>1</v>
      </c>
      <c r="L1763">
        <v>1</v>
      </c>
      <c r="M1763">
        <v>0</v>
      </c>
    </row>
    <row r="1764" spans="1:13" hidden="1" x14ac:dyDescent="0.3">
      <c r="A1764">
        <v>15740164</v>
      </c>
      <c r="B1764" t="s">
        <v>1148</v>
      </c>
      <c r="C1764" t="s">
        <v>2</v>
      </c>
      <c r="D1764" t="s">
        <v>3</v>
      </c>
      <c r="E1764">
        <v>715</v>
      </c>
      <c r="F1764">
        <v>33</v>
      </c>
      <c r="G1764">
        <v>3</v>
      </c>
      <c r="H1764">
        <v>68087.149999999994</v>
      </c>
      <c r="I1764">
        <v>85227.839999999997</v>
      </c>
      <c r="J1764">
        <v>1</v>
      </c>
      <c r="K1764">
        <v>1</v>
      </c>
      <c r="L1764">
        <v>1</v>
      </c>
      <c r="M1764">
        <v>0</v>
      </c>
    </row>
    <row r="1765" spans="1:13" hidden="1" x14ac:dyDescent="0.3">
      <c r="A1765">
        <v>15740175</v>
      </c>
      <c r="B1765" t="s">
        <v>1874</v>
      </c>
      <c r="C1765" t="s">
        <v>16</v>
      </c>
      <c r="D1765" t="s">
        <v>3</v>
      </c>
      <c r="E1765">
        <v>732</v>
      </c>
      <c r="F1765">
        <v>42</v>
      </c>
      <c r="G1765">
        <v>2</v>
      </c>
      <c r="H1765">
        <v>87422.15</v>
      </c>
      <c r="I1765">
        <v>118889.66</v>
      </c>
      <c r="J1765">
        <v>2</v>
      </c>
      <c r="K1765">
        <v>0</v>
      </c>
      <c r="L1765">
        <v>0</v>
      </c>
      <c r="M1765">
        <v>0</v>
      </c>
    </row>
    <row r="1766" spans="1:13" x14ac:dyDescent="0.3">
      <c r="A1766">
        <v>15740223</v>
      </c>
      <c r="B1766" t="s">
        <v>446</v>
      </c>
      <c r="C1766" t="s">
        <v>16</v>
      </c>
      <c r="D1766" t="s">
        <v>13</v>
      </c>
      <c r="E1766">
        <v>479</v>
      </c>
      <c r="F1766">
        <v>51</v>
      </c>
      <c r="G1766">
        <v>1</v>
      </c>
      <c r="H1766">
        <v>86128.21</v>
      </c>
      <c r="I1766">
        <v>107714.74</v>
      </c>
      <c r="J1766">
        <v>3</v>
      </c>
      <c r="K1766">
        <v>0</v>
      </c>
      <c r="L1766">
        <v>0</v>
      </c>
      <c r="M1766">
        <v>1</v>
      </c>
    </row>
    <row r="1767" spans="1:13" hidden="1" x14ac:dyDescent="0.3">
      <c r="A1767">
        <v>15740264</v>
      </c>
      <c r="B1767" t="s">
        <v>850</v>
      </c>
      <c r="C1767" t="s">
        <v>2</v>
      </c>
      <c r="D1767" t="s">
        <v>13</v>
      </c>
      <c r="E1767">
        <v>640</v>
      </c>
      <c r="F1767">
        <v>38</v>
      </c>
      <c r="G1767">
        <v>9</v>
      </c>
      <c r="H1767">
        <v>88827.67</v>
      </c>
      <c r="I1767">
        <v>0</v>
      </c>
      <c r="J1767">
        <v>2</v>
      </c>
      <c r="K1767">
        <v>0</v>
      </c>
      <c r="L1767">
        <v>0</v>
      </c>
      <c r="M1767">
        <v>0</v>
      </c>
    </row>
    <row r="1768" spans="1:13" hidden="1" x14ac:dyDescent="0.3">
      <c r="A1768">
        <v>15740383</v>
      </c>
      <c r="B1768" t="s">
        <v>1753</v>
      </c>
      <c r="C1768" t="s">
        <v>6</v>
      </c>
      <c r="D1768" t="s">
        <v>3</v>
      </c>
      <c r="E1768">
        <v>594</v>
      </c>
      <c r="F1768">
        <v>38</v>
      </c>
      <c r="G1768">
        <v>10</v>
      </c>
      <c r="H1768">
        <v>58332.91</v>
      </c>
      <c r="I1768">
        <v>0</v>
      </c>
      <c r="J1768">
        <v>2</v>
      </c>
      <c r="K1768">
        <v>0</v>
      </c>
      <c r="L1768">
        <v>0</v>
      </c>
      <c r="M1768">
        <v>0</v>
      </c>
    </row>
    <row r="1769" spans="1:13" hidden="1" x14ac:dyDescent="0.3">
      <c r="A1769">
        <v>15740428</v>
      </c>
      <c r="B1769" t="s">
        <v>1693</v>
      </c>
      <c r="C1769" t="s">
        <v>2</v>
      </c>
      <c r="D1769" t="s">
        <v>3</v>
      </c>
      <c r="E1769">
        <v>507</v>
      </c>
      <c r="F1769">
        <v>35</v>
      </c>
      <c r="G1769">
        <v>1</v>
      </c>
      <c r="H1769">
        <v>92131.54</v>
      </c>
      <c r="I1769">
        <v>0</v>
      </c>
      <c r="J1769">
        <v>2</v>
      </c>
      <c r="K1769">
        <v>0</v>
      </c>
      <c r="L1769">
        <v>0</v>
      </c>
      <c r="M1769">
        <v>0</v>
      </c>
    </row>
    <row r="1770" spans="1:13" x14ac:dyDescent="0.3">
      <c r="A1770">
        <v>15740442</v>
      </c>
      <c r="B1770" t="s">
        <v>679</v>
      </c>
      <c r="C1770" t="s">
        <v>2</v>
      </c>
      <c r="D1770" t="s">
        <v>13</v>
      </c>
      <c r="E1770">
        <v>603</v>
      </c>
      <c r="F1770">
        <v>51</v>
      </c>
      <c r="G1770">
        <v>8</v>
      </c>
      <c r="H1770">
        <v>93739.71</v>
      </c>
      <c r="I1770">
        <v>186825.57</v>
      </c>
      <c r="J1770">
        <v>1</v>
      </c>
      <c r="K1770">
        <v>0</v>
      </c>
      <c r="L1770">
        <v>0</v>
      </c>
      <c r="M1770">
        <v>1</v>
      </c>
    </row>
    <row r="1771" spans="1:13" hidden="1" x14ac:dyDescent="0.3">
      <c r="A1771">
        <v>15740470</v>
      </c>
      <c r="B1771" t="s">
        <v>1903</v>
      </c>
      <c r="C1771" t="s">
        <v>2</v>
      </c>
      <c r="D1771" t="s">
        <v>13</v>
      </c>
      <c r="E1771">
        <v>725</v>
      </c>
      <c r="F1771">
        <v>39</v>
      </c>
      <c r="G1771">
        <v>4</v>
      </c>
      <c r="H1771">
        <v>57643.55</v>
      </c>
      <c r="I1771">
        <v>160652.45000000001</v>
      </c>
      <c r="J1771">
        <v>2</v>
      </c>
      <c r="K1771">
        <v>0</v>
      </c>
      <c r="L1771">
        <v>0</v>
      </c>
      <c r="M1771">
        <v>0</v>
      </c>
    </row>
    <row r="1772" spans="1:13" hidden="1" x14ac:dyDescent="0.3">
      <c r="A1772">
        <v>15740846</v>
      </c>
      <c r="B1772" t="s">
        <v>159</v>
      </c>
      <c r="C1772" t="s">
        <v>2</v>
      </c>
      <c r="D1772" t="s">
        <v>13</v>
      </c>
      <c r="E1772">
        <v>556</v>
      </c>
      <c r="F1772">
        <v>40</v>
      </c>
      <c r="G1772">
        <v>5</v>
      </c>
      <c r="H1772">
        <v>95124.4</v>
      </c>
      <c r="I1772">
        <v>125909.85</v>
      </c>
      <c r="J1772">
        <v>1</v>
      </c>
      <c r="K1772">
        <v>1</v>
      </c>
      <c r="L1772">
        <v>1</v>
      </c>
      <c r="M1772">
        <v>0</v>
      </c>
    </row>
    <row r="1773" spans="1:13" hidden="1" x14ac:dyDescent="0.3">
      <c r="A1773">
        <v>15740878</v>
      </c>
      <c r="B1773" t="s">
        <v>242</v>
      </c>
      <c r="C1773" t="s">
        <v>6</v>
      </c>
      <c r="D1773" t="s">
        <v>3</v>
      </c>
      <c r="E1773">
        <v>655</v>
      </c>
      <c r="F1773">
        <v>29</v>
      </c>
      <c r="G1773">
        <v>9</v>
      </c>
      <c r="H1773">
        <v>85736.26</v>
      </c>
      <c r="I1773">
        <v>0</v>
      </c>
      <c r="J1773">
        <v>2</v>
      </c>
      <c r="K1773">
        <v>1</v>
      </c>
      <c r="L1773">
        <v>1</v>
      </c>
      <c r="M1773">
        <v>0</v>
      </c>
    </row>
    <row r="1774" spans="1:13" hidden="1" x14ac:dyDescent="0.3">
      <c r="A1774">
        <v>15741049</v>
      </c>
      <c r="B1774" t="s">
        <v>1535</v>
      </c>
      <c r="C1774" t="s">
        <v>2</v>
      </c>
      <c r="D1774" t="s">
        <v>13</v>
      </c>
      <c r="E1774">
        <v>577</v>
      </c>
      <c r="F1774">
        <v>29</v>
      </c>
      <c r="G1774">
        <v>7</v>
      </c>
      <c r="H1774">
        <v>55473.15</v>
      </c>
      <c r="I1774">
        <v>0</v>
      </c>
      <c r="J1774">
        <v>2</v>
      </c>
      <c r="K1774">
        <v>1</v>
      </c>
      <c r="L1774">
        <v>1</v>
      </c>
      <c r="M1774">
        <v>0</v>
      </c>
    </row>
    <row r="1775" spans="1:13" hidden="1" x14ac:dyDescent="0.3">
      <c r="A1775">
        <v>15741078</v>
      </c>
      <c r="B1775" t="s">
        <v>912</v>
      </c>
      <c r="C1775" t="s">
        <v>2</v>
      </c>
      <c r="D1775" t="s">
        <v>13</v>
      </c>
      <c r="E1775">
        <v>736</v>
      </c>
      <c r="F1775">
        <v>54</v>
      </c>
      <c r="G1775">
        <v>7</v>
      </c>
      <c r="H1775">
        <v>84920.49</v>
      </c>
      <c r="I1775">
        <v>111729.47</v>
      </c>
      <c r="J1775">
        <v>2</v>
      </c>
      <c r="K1775">
        <v>1</v>
      </c>
      <c r="L1775">
        <v>1</v>
      </c>
      <c r="M1775">
        <v>0</v>
      </c>
    </row>
    <row r="1776" spans="1:13" hidden="1" x14ac:dyDescent="0.3">
      <c r="A1776">
        <v>15741181</v>
      </c>
      <c r="B1776" t="s">
        <v>2503</v>
      </c>
      <c r="C1776" t="s">
        <v>2</v>
      </c>
      <c r="D1776" t="s">
        <v>13</v>
      </c>
      <c r="E1776">
        <v>721</v>
      </c>
      <c r="F1776">
        <v>41</v>
      </c>
      <c r="G1776">
        <v>6</v>
      </c>
      <c r="H1776">
        <v>64477.25</v>
      </c>
      <c r="I1776">
        <v>135071.12</v>
      </c>
      <c r="J1776">
        <v>1</v>
      </c>
      <c r="K1776">
        <v>1</v>
      </c>
      <c r="L1776">
        <v>1</v>
      </c>
      <c r="M1776">
        <v>0</v>
      </c>
    </row>
    <row r="1777" spans="1:13" hidden="1" x14ac:dyDescent="0.3">
      <c r="A1777">
        <v>15741275</v>
      </c>
      <c r="B1777" t="s">
        <v>295</v>
      </c>
      <c r="C1777" t="s">
        <v>2</v>
      </c>
      <c r="D1777" t="s">
        <v>3</v>
      </c>
      <c r="E1777">
        <v>623</v>
      </c>
      <c r="F1777">
        <v>57</v>
      </c>
      <c r="G1777">
        <v>7</v>
      </c>
      <c r="H1777">
        <v>84421.34</v>
      </c>
      <c r="I1777">
        <v>71481.789999999994</v>
      </c>
      <c r="J1777">
        <v>2</v>
      </c>
      <c r="K1777">
        <v>1</v>
      </c>
      <c r="L1777">
        <v>1</v>
      </c>
      <c r="M1777">
        <v>0</v>
      </c>
    </row>
    <row r="1778" spans="1:13" hidden="1" x14ac:dyDescent="0.3">
      <c r="A1778">
        <v>15741416</v>
      </c>
      <c r="B1778" t="s">
        <v>2059</v>
      </c>
      <c r="C1778" t="s">
        <v>2</v>
      </c>
      <c r="D1778" t="s">
        <v>13</v>
      </c>
      <c r="E1778">
        <v>707</v>
      </c>
      <c r="F1778">
        <v>42</v>
      </c>
      <c r="G1778">
        <v>2</v>
      </c>
      <c r="H1778">
        <v>77502.559999999998</v>
      </c>
      <c r="I1778">
        <v>16893.59</v>
      </c>
      <c r="J1778">
        <v>1</v>
      </c>
      <c r="K1778">
        <v>1</v>
      </c>
      <c r="L1778">
        <v>1</v>
      </c>
      <c r="M1778">
        <v>0</v>
      </c>
    </row>
    <row r="1779" spans="1:13" hidden="1" x14ac:dyDescent="0.3">
      <c r="A1779">
        <v>15741643</v>
      </c>
      <c r="B1779" t="s">
        <v>361</v>
      </c>
      <c r="C1779" t="s">
        <v>16</v>
      </c>
      <c r="D1779" t="s">
        <v>13</v>
      </c>
      <c r="E1779">
        <v>777</v>
      </c>
      <c r="F1779">
        <v>35</v>
      </c>
      <c r="G1779">
        <v>7</v>
      </c>
      <c r="H1779">
        <v>76169.679999999993</v>
      </c>
      <c r="I1779">
        <v>122917.69</v>
      </c>
      <c r="J1779">
        <v>1</v>
      </c>
      <c r="K1779">
        <v>1</v>
      </c>
      <c r="L1779">
        <v>1</v>
      </c>
      <c r="M1779">
        <v>0</v>
      </c>
    </row>
    <row r="1780" spans="1:13" hidden="1" x14ac:dyDescent="0.3">
      <c r="A1780">
        <v>15741652</v>
      </c>
      <c r="B1780" t="s">
        <v>795</v>
      </c>
      <c r="C1780" t="s">
        <v>6</v>
      </c>
      <c r="D1780" t="s">
        <v>13</v>
      </c>
      <c r="E1780">
        <v>600</v>
      </c>
      <c r="F1780">
        <v>37</v>
      </c>
      <c r="G1780">
        <v>8</v>
      </c>
      <c r="H1780">
        <v>77142.320000000007</v>
      </c>
      <c r="I1780">
        <v>177657.35</v>
      </c>
      <c r="J1780">
        <v>1</v>
      </c>
      <c r="K1780">
        <v>1</v>
      </c>
      <c r="L1780">
        <v>1</v>
      </c>
      <c r="M1780">
        <v>0</v>
      </c>
    </row>
    <row r="1781" spans="1:13" hidden="1" x14ac:dyDescent="0.3">
      <c r="A1781">
        <v>15741865</v>
      </c>
      <c r="B1781" t="s">
        <v>815</v>
      </c>
      <c r="C1781" t="s">
        <v>2</v>
      </c>
      <c r="D1781" t="s">
        <v>3</v>
      </c>
      <c r="E1781">
        <v>810</v>
      </c>
      <c r="F1781">
        <v>38</v>
      </c>
      <c r="G1781">
        <v>9</v>
      </c>
      <c r="H1781">
        <v>93261.69</v>
      </c>
      <c r="I1781">
        <v>153166.17000000001</v>
      </c>
      <c r="J1781">
        <v>1</v>
      </c>
      <c r="K1781">
        <v>1</v>
      </c>
      <c r="L1781">
        <v>1</v>
      </c>
      <c r="M1781">
        <v>0</v>
      </c>
    </row>
    <row r="1782" spans="1:13" hidden="1" x14ac:dyDescent="0.3">
      <c r="A1782">
        <v>15741875</v>
      </c>
      <c r="B1782" t="s">
        <v>607</v>
      </c>
      <c r="C1782" t="s">
        <v>6</v>
      </c>
      <c r="D1782" t="s">
        <v>3</v>
      </c>
      <c r="E1782">
        <v>746</v>
      </c>
      <c r="F1782">
        <v>25</v>
      </c>
      <c r="G1782">
        <v>3</v>
      </c>
      <c r="H1782">
        <v>71911.3</v>
      </c>
      <c r="I1782">
        <v>104833.79</v>
      </c>
      <c r="J1782">
        <v>1</v>
      </c>
      <c r="K1782">
        <v>0</v>
      </c>
      <c r="L1782">
        <v>0</v>
      </c>
      <c r="M1782">
        <v>0</v>
      </c>
    </row>
    <row r="1783" spans="1:13" hidden="1" x14ac:dyDescent="0.3">
      <c r="A1783">
        <v>15742019</v>
      </c>
      <c r="B1783" t="s">
        <v>2893</v>
      </c>
      <c r="C1783" t="s">
        <v>2</v>
      </c>
      <c r="D1783" t="s">
        <v>3</v>
      </c>
      <c r="E1783">
        <v>675</v>
      </c>
      <c r="F1783">
        <v>39</v>
      </c>
      <c r="G1783">
        <v>6</v>
      </c>
      <c r="H1783">
        <v>83419.149999999994</v>
      </c>
      <c r="I1783">
        <v>0</v>
      </c>
      <c r="J1783">
        <v>2</v>
      </c>
      <c r="K1783">
        <v>0</v>
      </c>
      <c r="L1783">
        <v>0</v>
      </c>
      <c r="M1783">
        <v>0</v>
      </c>
    </row>
    <row r="1784" spans="1:13" hidden="1" x14ac:dyDescent="0.3">
      <c r="A1784">
        <v>15742116</v>
      </c>
      <c r="B1784" t="s">
        <v>1890</v>
      </c>
      <c r="C1784" t="s">
        <v>16</v>
      </c>
      <c r="D1784" t="s">
        <v>3</v>
      </c>
      <c r="E1784">
        <v>671</v>
      </c>
      <c r="F1784">
        <v>48</v>
      </c>
      <c r="G1784">
        <v>9</v>
      </c>
      <c r="H1784">
        <v>76373.38</v>
      </c>
      <c r="I1784">
        <v>116711.06</v>
      </c>
      <c r="J1784">
        <v>2</v>
      </c>
      <c r="K1784">
        <v>0</v>
      </c>
      <c r="L1784">
        <v>0</v>
      </c>
      <c r="M1784">
        <v>0</v>
      </c>
    </row>
    <row r="1785" spans="1:13" hidden="1" x14ac:dyDescent="0.3">
      <c r="A1785">
        <v>15742126</v>
      </c>
      <c r="B1785" t="s">
        <v>279</v>
      </c>
      <c r="C1785" t="s">
        <v>16</v>
      </c>
      <c r="D1785" t="s">
        <v>13</v>
      </c>
      <c r="E1785">
        <v>712</v>
      </c>
      <c r="F1785">
        <v>38</v>
      </c>
      <c r="G1785">
        <v>7</v>
      </c>
      <c r="H1785">
        <v>59115.77</v>
      </c>
      <c r="I1785">
        <v>132767.66</v>
      </c>
      <c r="J1785">
        <v>2</v>
      </c>
      <c r="K1785">
        <v>1</v>
      </c>
      <c r="L1785">
        <v>1</v>
      </c>
      <c r="M1785">
        <v>0</v>
      </c>
    </row>
    <row r="1786" spans="1:13" hidden="1" x14ac:dyDescent="0.3">
      <c r="A1786">
        <v>15742229</v>
      </c>
      <c r="B1786" t="s">
        <v>793</v>
      </c>
      <c r="C1786" t="s">
        <v>2</v>
      </c>
      <c r="D1786" t="s">
        <v>13</v>
      </c>
      <c r="E1786">
        <v>583</v>
      </c>
      <c r="F1786">
        <v>59</v>
      </c>
      <c r="G1786">
        <v>7</v>
      </c>
      <c r="H1786">
        <v>67552.710000000006</v>
      </c>
      <c r="I1786">
        <v>127450.14</v>
      </c>
      <c r="J1786">
        <v>1</v>
      </c>
      <c r="K1786">
        <v>1</v>
      </c>
      <c r="L1786">
        <v>1</v>
      </c>
      <c r="M1786">
        <v>0</v>
      </c>
    </row>
    <row r="1787" spans="1:13" hidden="1" x14ac:dyDescent="0.3">
      <c r="A1787">
        <v>15742297</v>
      </c>
      <c r="B1787" t="s">
        <v>731</v>
      </c>
      <c r="C1787" t="s">
        <v>2</v>
      </c>
      <c r="D1787" t="s">
        <v>13</v>
      </c>
      <c r="E1787">
        <v>715</v>
      </c>
      <c r="F1787">
        <v>35</v>
      </c>
      <c r="G1787">
        <v>2</v>
      </c>
      <c r="H1787">
        <v>60407.93</v>
      </c>
      <c r="I1787">
        <v>141005.47</v>
      </c>
      <c r="J1787">
        <v>1</v>
      </c>
      <c r="K1787">
        <v>1</v>
      </c>
      <c r="L1787">
        <v>1</v>
      </c>
      <c r="M1787">
        <v>0</v>
      </c>
    </row>
    <row r="1788" spans="1:13" hidden="1" x14ac:dyDescent="0.3">
      <c r="A1788">
        <v>15742378</v>
      </c>
      <c r="B1788" t="s">
        <v>946</v>
      </c>
      <c r="C1788" t="s">
        <v>16</v>
      </c>
      <c r="D1788" t="s">
        <v>13</v>
      </c>
      <c r="E1788">
        <v>520</v>
      </c>
      <c r="F1788">
        <v>32</v>
      </c>
      <c r="G1788">
        <v>5</v>
      </c>
      <c r="H1788">
        <v>56246.69</v>
      </c>
      <c r="I1788">
        <v>110029.77</v>
      </c>
      <c r="J1788">
        <v>1</v>
      </c>
      <c r="K1788">
        <v>0</v>
      </c>
      <c r="L1788">
        <v>0</v>
      </c>
      <c r="M1788">
        <v>0</v>
      </c>
    </row>
    <row r="1789" spans="1:13" hidden="1" x14ac:dyDescent="0.3">
      <c r="A1789">
        <v>15742480</v>
      </c>
      <c r="B1789" t="s">
        <v>865</v>
      </c>
      <c r="C1789" t="s">
        <v>16</v>
      </c>
      <c r="D1789" t="s">
        <v>13</v>
      </c>
      <c r="E1789">
        <v>775</v>
      </c>
      <c r="F1789">
        <v>36</v>
      </c>
      <c r="G1789">
        <v>2</v>
      </c>
      <c r="H1789">
        <v>71682.539999999994</v>
      </c>
      <c r="I1789">
        <v>109949.05</v>
      </c>
      <c r="J1789">
        <v>2</v>
      </c>
      <c r="K1789">
        <v>1</v>
      </c>
      <c r="L1789">
        <v>1</v>
      </c>
      <c r="M1789">
        <v>0</v>
      </c>
    </row>
    <row r="1790" spans="1:13" hidden="1" x14ac:dyDescent="0.3">
      <c r="A1790">
        <v>15742504</v>
      </c>
      <c r="B1790" t="s">
        <v>1425</v>
      </c>
      <c r="C1790" t="s">
        <v>2</v>
      </c>
      <c r="D1790" t="s">
        <v>13</v>
      </c>
      <c r="E1790">
        <v>593</v>
      </c>
      <c r="F1790">
        <v>36</v>
      </c>
      <c r="G1790">
        <v>2</v>
      </c>
      <c r="H1790">
        <v>80608.12</v>
      </c>
      <c r="I1790">
        <v>70181.48</v>
      </c>
      <c r="J1790">
        <v>2</v>
      </c>
      <c r="K1790">
        <v>0</v>
      </c>
      <c r="L1790">
        <v>0</v>
      </c>
      <c r="M1790">
        <v>0</v>
      </c>
    </row>
    <row r="1791" spans="1:13" hidden="1" x14ac:dyDescent="0.3">
      <c r="A1791">
        <v>15742607</v>
      </c>
      <c r="B1791" t="s">
        <v>2448</v>
      </c>
      <c r="C1791" t="s">
        <v>16</v>
      </c>
      <c r="D1791" t="s">
        <v>13</v>
      </c>
      <c r="E1791">
        <v>850</v>
      </c>
      <c r="F1791">
        <v>36</v>
      </c>
      <c r="G1791">
        <v>7</v>
      </c>
      <c r="H1791">
        <v>87352.43</v>
      </c>
      <c r="I1791">
        <v>102800.72</v>
      </c>
      <c r="J1791">
        <v>1</v>
      </c>
      <c r="K1791">
        <v>1</v>
      </c>
      <c r="L1791">
        <v>1</v>
      </c>
      <c r="M1791">
        <v>0</v>
      </c>
    </row>
    <row r="1792" spans="1:13" hidden="1" x14ac:dyDescent="0.3">
      <c r="A1792">
        <v>15742609</v>
      </c>
      <c r="B1792" t="s">
        <v>42</v>
      </c>
      <c r="C1792" t="s">
        <v>16</v>
      </c>
      <c r="D1792" t="s">
        <v>13</v>
      </c>
      <c r="E1792">
        <v>600</v>
      </c>
      <c r="F1792">
        <v>28</v>
      </c>
      <c r="G1792">
        <v>2</v>
      </c>
      <c r="H1792">
        <v>59905.29</v>
      </c>
      <c r="I1792">
        <v>116623.31</v>
      </c>
      <c r="J1792">
        <v>1</v>
      </c>
      <c r="K1792">
        <v>1</v>
      </c>
      <c r="L1792">
        <v>1</v>
      </c>
      <c r="M1792">
        <v>0</v>
      </c>
    </row>
    <row r="1793" spans="1:13" hidden="1" x14ac:dyDescent="0.3">
      <c r="A1793">
        <v>15742632</v>
      </c>
      <c r="B1793" t="s">
        <v>952</v>
      </c>
      <c r="C1793" t="s">
        <v>2</v>
      </c>
      <c r="D1793" t="s">
        <v>3</v>
      </c>
      <c r="E1793">
        <v>670</v>
      </c>
      <c r="F1793">
        <v>31</v>
      </c>
      <c r="G1793">
        <v>9</v>
      </c>
      <c r="H1793">
        <v>76254.83</v>
      </c>
      <c r="I1793">
        <v>0</v>
      </c>
      <c r="J1793">
        <v>1</v>
      </c>
      <c r="K1793">
        <v>1</v>
      </c>
      <c r="L1793">
        <v>1</v>
      </c>
      <c r="M1793">
        <v>0</v>
      </c>
    </row>
    <row r="1794" spans="1:13" hidden="1" x14ac:dyDescent="0.3">
      <c r="A1794">
        <v>15742848</v>
      </c>
      <c r="B1794" t="s">
        <v>2137</v>
      </c>
      <c r="C1794" t="s">
        <v>2</v>
      </c>
      <c r="D1794" t="s">
        <v>13</v>
      </c>
      <c r="E1794">
        <v>673</v>
      </c>
      <c r="F1794">
        <v>41</v>
      </c>
      <c r="G1794">
        <v>5</v>
      </c>
      <c r="H1794">
        <v>65657.289999999994</v>
      </c>
      <c r="I1794">
        <v>0</v>
      </c>
      <c r="J1794">
        <v>1</v>
      </c>
      <c r="K1794">
        <v>1</v>
      </c>
      <c r="L1794">
        <v>1</v>
      </c>
      <c r="M1794">
        <v>0</v>
      </c>
    </row>
    <row r="1795" spans="1:13" hidden="1" x14ac:dyDescent="0.3">
      <c r="A1795">
        <v>15742854</v>
      </c>
      <c r="B1795" t="s">
        <v>397</v>
      </c>
      <c r="C1795" t="s">
        <v>6</v>
      </c>
      <c r="D1795" t="s">
        <v>3</v>
      </c>
      <c r="E1795">
        <v>640</v>
      </c>
      <c r="F1795">
        <v>46</v>
      </c>
      <c r="G1795">
        <v>8</v>
      </c>
      <c r="H1795">
        <v>89043.19</v>
      </c>
      <c r="I1795">
        <v>0</v>
      </c>
      <c r="J1795">
        <v>2</v>
      </c>
      <c r="K1795">
        <v>0</v>
      </c>
      <c r="L1795">
        <v>0</v>
      </c>
      <c r="M1795">
        <v>0</v>
      </c>
    </row>
    <row r="1796" spans="1:13" hidden="1" x14ac:dyDescent="0.3">
      <c r="A1796">
        <v>15742879</v>
      </c>
      <c r="B1796" t="s">
        <v>10</v>
      </c>
      <c r="C1796" t="s">
        <v>6</v>
      </c>
      <c r="D1796" t="s">
        <v>13</v>
      </c>
      <c r="E1796">
        <v>668</v>
      </c>
      <c r="F1796">
        <v>38</v>
      </c>
      <c r="G1796">
        <v>1</v>
      </c>
      <c r="H1796">
        <v>69370.05</v>
      </c>
      <c r="I1796">
        <v>147904.31</v>
      </c>
      <c r="J1796">
        <v>1</v>
      </c>
      <c r="K1796">
        <v>1</v>
      </c>
      <c r="L1796">
        <v>1</v>
      </c>
      <c r="M1796">
        <v>0</v>
      </c>
    </row>
    <row r="1797" spans="1:13" hidden="1" x14ac:dyDescent="0.3">
      <c r="A1797">
        <v>15742971</v>
      </c>
      <c r="B1797" t="s">
        <v>341</v>
      </c>
      <c r="C1797" t="s">
        <v>2</v>
      </c>
      <c r="D1797" t="s">
        <v>3</v>
      </c>
      <c r="E1797">
        <v>708</v>
      </c>
      <c r="F1797">
        <v>44</v>
      </c>
      <c r="G1797">
        <v>2</v>
      </c>
      <c r="H1797">
        <v>84870.23</v>
      </c>
      <c r="I1797">
        <v>161887.81</v>
      </c>
      <c r="J1797">
        <v>2</v>
      </c>
      <c r="K1797">
        <v>0</v>
      </c>
      <c r="L1797">
        <v>0</v>
      </c>
      <c r="M1797">
        <v>0</v>
      </c>
    </row>
    <row r="1798" spans="1:13" x14ac:dyDescent="0.3">
      <c r="A1798">
        <v>15743007</v>
      </c>
      <c r="B1798" t="s">
        <v>680</v>
      </c>
      <c r="C1798" t="s">
        <v>2</v>
      </c>
      <c r="D1798" t="s">
        <v>3</v>
      </c>
      <c r="E1798">
        <v>643</v>
      </c>
      <c r="F1798">
        <v>45</v>
      </c>
      <c r="G1798">
        <v>4</v>
      </c>
      <c r="H1798">
        <v>60917.24</v>
      </c>
      <c r="I1798">
        <v>45144.43</v>
      </c>
      <c r="J1798">
        <v>1</v>
      </c>
      <c r="K1798">
        <v>0</v>
      </c>
      <c r="L1798">
        <v>0</v>
      </c>
      <c r="M1798">
        <v>1</v>
      </c>
    </row>
    <row r="1799" spans="1:13" hidden="1" x14ac:dyDescent="0.3">
      <c r="A1799">
        <v>15743075</v>
      </c>
      <c r="B1799" t="s">
        <v>118</v>
      </c>
      <c r="C1799" t="s">
        <v>2</v>
      </c>
      <c r="D1799" t="s">
        <v>13</v>
      </c>
      <c r="E1799">
        <v>659</v>
      </c>
      <c r="F1799">
        <v>35</v>
      </c>
      <c r="G1799">
        <v>6</v>
      </c>
      <c r="H1799">
        <v>58879.11</v>
      </c>
      <c r="I1799">
        <v>0</v>
      </c>
      <c r="J1799">
        <v>2</v>
      </c>
      <c r="K1799">
        <v>1</v>
      </c>
      <c r="L1799">
        <v>1</v>
      </c>
      <c r="M1799">
        <v>0</v>
      </c>
    </row>
    <row r="1800" spans="1:13" hidden="1" x14ac:dyDescent="0.3">
      <c r="A1800">
        <v>15743076</v>
      </c>
      <c r="B1800" t="s">
        <v>352</v>
      </c>
      <c r="C1800" t="s">
        <v>6</v>
      </c>
      <c r="D1800" t="s">
        <v>13</v>
      </c>
      <c r="E1800">
        <v>669</v>
      </c>
      <c r="F1800">
        <v>29</v>
      </c>
      <c r="G1800">
        <v>9</v>
      </c>
      <c r="H1800">
        <v>93901.61</v>
      </c>
      <c r="I1800">
        <v>0</v>
      </c>
      <c r="J1800">
        <v>1</v>
      </c>
      <c r="K1800">
        <v>1</v>
      </c>
      <c r="L1800">
        <v>1</v>
      </c>
      <c r="M1800">
        <v>0</v>
      </c>
    </row>
    <row r="1801" spans="1:13" hidden="1" x14ac:dyDescent="0.3">
      <c r="A1801">
        <v>15743149</v>
      </c>
      <c r="B1801" t="s">
        <v>379</v>
      </c>
      <c r="C1801" t="s">
        <v>2</v>
      </c>
      <c r="D1801" t="s">
        <v>3</v>
      </c>
      <c r="E1801">
        <v>711</v>
      </c>
      <c r="F1801">
        <v>35</v>
      </c>
      <c r="G1801">
        <v>8</v>
      </c>
      <c r="H1801">
        <v>67508.009999999995</v>
      </c>
      <c r="I1801">
        <v>0</v>
      </c>
      <c r="J1801">
        <v>1</v>
      </c>
      <c r="K1801">
        <v>1</v>
      </c>
      <c r="L1801">
        <v>1</v>
      </c>
      <c r="M1801">
        <v>0</v>
      </c>
    </row>
    <row r="1802" spans="1:13" x14ac:dyDescent="0.3">
      <c r="A1802">
        <v>15743245</v>
      </c>
      <c r="B1802" t="s">
        <v>2006</v>
      </c>
      <c r="C1802" t="s">
        <v>2</v>
      </c>
      <c r="D1802" t="s">
        <v>13</v>
      </c>
      <c r="E1802">
        <v>624</v>
      </c>
      <c r="F1802">
        <v>42</v>
      </c>
      <c r="G1802">
        <v>3</v>
      </c>
      <c r="H1802">
        <v>72169.95</v>
      </c>
      <c r="I1802">
        <v>145155.37</v>
      </c>
      <c r="J1802">
        <v>1</v>
      </c>
      <c r="K1802">
        <v>0</v>
      </c>
      <c r="L1802">
        <v>0</v>
      </c>
      <c r="M1802">
        <v>1</v>
      </c>
    </row>
    <row r="1803" spans="1:13" hidden="1" x14ac:dyDescent="0.3">
      <c r="A1803">
        <v>15743456</v>
      </c>
      <c r="B1803" t="s">
        <v>2779</v>
      </c>
      <c r="C1803" t="s">
        <v>2</v>
      </c>
      <c r="D1803" t="s">
        <v>3</v>
      </c>
      <c r="E1803">
        <v>715</v>
      </c>
      <c r="F1803">
        <v>32</v>
      </c>
      <c r="G1803">
        <v>10</v>
      </c>
      <c r="H1803">
        <v>60907.49</v>
      </c>
      <c r="I1803">
        <v>0</v>
      </c>
      <c r="J1803">
        <v>2</v>
      </c>
      <c r="K1803">
        <v>0</v>
      </c>
      <c r="L1803">
        <v>0</v>
      </c>
      <c r="M1803">
        <v>0</v>
      </c>
    </row>
    <row r="1804" spans="1:13" x14ac:dyDescent="0.3">
      <c r="A1804">
        <v>15743532</v>
      </c>
      <c r="B1804" t="s">
        <v>628</v>
      </c>
      <c r="C1804" t="s">
        <v>16</v>
      </c>
      <c r="D1804" t="s">
        <v>13</v>
      </c>
      <c r="E1804">
        <v>704</v>
      </c>
      <c r="F1804">
        <v>27</v>
      </c>
      <c r="G1804">
        <v>5</v>
      </c>
      <c r="H1804">
        <v>64381.33</v>
      </c>
      <c r="I1804">
        <v>147004.34</v>
      </c>
      <c r="J1804">
        <v>1</v>
      </c>
      <c r="K1804">
        <v>0</v>
      </c>
      <c r="L1804">
        <v>0</v>
      </c>
      <c r="M1804">
        <v>1</v>
      </c>
    </row>
    <row r="1805" spans="1:13" hidden="1" x14ac:dyDescent="0.3">
      <c r="A1805">
        <v>15743582</v>
      </c>
      <c r="B1805" t="s">
        <v>113</v>
      </c>
      <c r="C1805" t="s">
        <v>2</v>
      </c>
      <c r="D1805" t="s">
        <v>3</v>
      </c>
      <c r="E1805">
        <v>632</v>
      </c>
      <c r="F1805">
        <v>27</v>
      </c>
      <c r="G1805">
        <v>3</v>
      </c>
      <c r="H1805">
        <v>62703.38</v>
      </c>
      <c r="I1805">
        <v>107375.82</v>
      </c>
      <c r="J1805">
        <v>1</v>
      </c>
      <c r="K1805">
        <v>1</v>
      </c>
      <c r="L1805">
        <v>1</v>
      </c>
      <c r="M1805">
        <v>0</v>
      </c>
    </row>
    <row r="1806" spans="1:13" x14ac:dyDescent="0.3">
      <c r="A1806">
        <v>15743673</v>
      </c>
      <c r="B1806" t="s">
        <v>166</v>
      </c>
      <c r="C1806" t="s">
        <v>6</v>
      </c>
      <c r="D1806" t="s">
        <v>13</v>
      </c>
      <c r="E1806">
        <v>551</v>
      </c>
      <c r="F1806">
        <v>27</v>
      </c>
      <c r="G1806">
        <v>2</v>
      </c>
      <c r="H1806">
        <v>85129.77</v>
      </c>
      <c r="I1806">
        <v>113873.22</v>
      </c>
      <c r="J1806">
        <v>1</v>
      </c>
      <c r="K1806">
        <v>1</v>
      </c>
      <c r="L1806">
        <v>1</v>
      </c>
      <c r="M1806">
        <v>1</v>
      </c>
    </row>
    <row r="1807" spans="1:13" x14ac:dyDescent="0.3">
      <c r="A1807">
        <v>15743828</v>
      </c>
      <c r="B1807" t="s">
        <v>228</v>
      </c>
      <c r="C1807" t="s">
        <v>2</v>
      </c>
      <c r="D1807" t="s">
        <v>13</v>
      </c>
      <c r="E1807">
        <v>691</v>
      </c>
      <c r="F1807">
        <v>41</v>
      </c>
      <c r="G1807">
        <v>2</v>
      </c>
      <c r="H1807">
        <v>56850.92</v>
      </c>
      <c r="I1807">
        <v>0</v>
      </c>
      <c r="J1807">
        <v>1</v>
      </c>
      <c r="K1807">
        <v>1</v>
      </c>
      <c r="L1807">
        <v>1</v>
      </c>
      <c r="M1807">
        <v>1</v>
      </c>
    </row>
    <row r="1808" spans="1:13" hidden="1" x14ac:dyDescent="0.3">
      <c r="A1808">
        <v>15744046</v>
      </c>
      <c r="B1808" t="s">
        <v>788</v>
      </c>
      <c r="C1808" t="s">
        <v>6</v>
      </c>
      <c r="D1808" t="s">
        <v>13</v>
      </c>
      <c r="E1808">
        <v>606</v>
      </c>
      <c r="F1808">
        <v>33</v>
      </c>
      <c r="G1808">
        <v>8</v>
      </c>
      <c r="H1808">
        <v>63176.77</v>
      </c>
      <c r="I1808">
        <v>0</v>
      </c>
      <c r="J1808">
        <v>2</v>
      </c>
      <c r="K1808">
        <v>1</v>
      </c>
      <c r="L1808">
        <v>1</v>
      </c>
      <c r="M1808">
        <v>0</v>
      </c>
    </row>
    <row r="1809" spans="1:13" hidden="1" x14ac:dyDescent="0.3">
      <c r="A1809">
        <v>15744105</v>
      </c>
      <c r="B1809" t="s">
        <v>453</v>
      </c>
      <c r="C1809" t="s">
        <v>2</v>
      </c>
      <c r="D1809" t="s">
        <v>3</v>
      </c>
      <c r="E1809">
        <v>768</v>
      </c>
      <c r="F1809">
        <v>28</v>
      </c>
      <c r="G1809">
        <v>3</v>
      </c>
      <c r="H1809">
        <v>50911.41</v>
      </c>
      <c r="I1809">
        <v>109118.05</v>
      </c>
      <c r="J1809">
        <v>2</v>
      </c>
      <c r="K1809">
        <v>1</v>
      </c>
      <c r="L1809">
        <v>1</v>
      </c>
      <c r="M1809">
        <v>0</v>
      </c>
    </row>
    <row r="1810" spans="1:13" hidden="1" x14ac:dyDescent="0.3">
      <c r="A1810">
        <v>15744273</v>
      </c>
      <c r="B1810" t="s">
        <v>2477</v>
      </c>
      <c r="C1810" t="s">
        <v>16</v>
      </c>
      <c r="D1810" t="s">
        <v>13</v>
      </c>
      <c r="E1810">
        <v>637</v>
      </c>
      <c r="F1810">
        <v>30</v>
      </c>
      <c r="G1810">
        <v>6</v>
      </c>
      <c r="H1810">
        <v>65618.009999999995</v>
      </c>
      <c r="I1810">
        <v>122641.56</v>
      </c>
      <c r="J1810">
        <v>2</v>
      </c>
      <c r="K1810">
        <v>0</v>
      </c>
      <c r="L1810">
        <v>0</v>
      </c>
      <c r="M1810">
        <v>0</v>
      </c>
    </row>
    <row r="1811" spans="1:13" hidden="1" x14ac:dyDescent="0.3">
      <c r="A1811">
        <v>15744279</v>
      </c>
      <c r="B1811" t="s">
        <v>1126</v>
      </c>
      <c r="C1811" t="s">
        <v>6</v>
      </c>
      <c r="D1811" t="s">
        <v>3</v>
      </c>
      <c r="E1811">
        <v>680</v>
      </c>
      <c r="F1811">
        <v>58</v>
      </c>
      <c r="G1811">
        <v>8</v>
      </c>
      <c r="H1811">
        <v>65708.5</v>
      </c>
      <c r="I1811">
        <v>0</v>
      </c>
      <c r="J1811">
        <v>2</v>
      </c>
      <c r="K1811">
        <v>1</v>
      </c>
      <c r="L1811">
        <v>1</v>
      </c>
      <c r="M1811">
        <v>0</v>
      </c>
    </row>
    <row r="1812" spans="1:13" x14ac:dyDescent="0.3">
      <c r="A1812">
        <v>15744327</v>
      </c>
      <c r="B1812" t="s">
        <v>1364</v>
      </c>
      <c r="C1812" t="s">
        <v>2</v>
      </c>
      <c r="D1812" t="s">
        <v>13</v>
      </c>
      <c r="E1812">
        <v>564</v>
      </c>
      <c r="F1812">
        <v>40</v>
      </c>
      <c r="G1812">
        <v>4</v>
      </c>
      <c r="H1812">
        <v>85455.62</v>
      </c>
      <c r="I1812">
        <v>0</v>
      </c>
      <c r="J1812">
        <v>1</v>
      </c>
      <c r="K1812">
        <v>0</v>
      </c>
      <c r="L1812">
        <v>0</v>
      </c>
      <c r="M1812">
        <v>1</v>
      </c>
    </row>
    <row r="1813" spans="1:13" hidden="1" x14ac:dyDescent="0.3">
      <c r="A1813">
        <v>15744423</v>
      </c>
      <c r="B1813" t="s">
        <v>132</v>
      </c>
      <c r="C1813" t="s">
        <v>2</v>
      </c>
      <c r="D1813" t="s">
        <v>13</v>
      </c>
      <c r="E1813">
        <v>561</v>
      </c>
      <c r="F1813">
        <v>32</v>
      </c>
      <c r="G1813">
        <v>5</v>
      </c>
      <c r="H1813">
        <v>84871.99</v>
      </c>
      <c r="I1813">
        <v>0</v>
      </c>
      <c r="J1813">
        <v>2</v>
      </c>
      <c r="K1813">
        <v>0</v>
      </c>
      <c r="L1813">
        <v>0</v>
      </c>
      <c r="M1813">
        <v>0</v>
      </c>
    </row>
    <row r="1814" spans="1:13" x14ac:dyDescent="0.3">
      <c r="A1814">
        <v>15744607</v>
      </c>
      <c r="B1814" t="s">
        <v>53</v>
      </c>
      <c r="C1814" t="s">
        <v>16</v>
      </c>
      <c r="D1814" t="s">
        <v>13</v>
      </c>
      <c r="E1814">
        <v>738</v>
      </c>
      <c r="F1814">
        <v>43</v>
      </c>
      <c r="G1814">
        <v>9</v>
      </c>
      <c r="H1814">
        <v>64166.7</v>
      </c>
      <c r="I1814">
        <v>121152.05</v>
      </c>
      <c r="J1814">
        <v>2</v>
      </c>
      <c r="K1814">
        <v>0</v>
      </c>
      <c r="L1814">
        <v>0</v>
      </c>
      <c r="M1814">
        <v>1</v>
      </c>
    </row>
    <row r="1815" spans="1:13" hidden="1" x14ac:dyDescent="0.3">
      <c r="A1815">
        <v>15744614</v>
      </c>
      <c r="B1815" t="s">
        <v>519</v>
      </c>
      <c r="C1815" t="s">
        <v>2</v>
      </c>
      <c r="D1815" t="s">
        <v>13</v>
      </c>
      <c r="E1815">
        <v>541</v>
      </c>
      <c r="F1815">
        <v>37</v>
      </c>
      <c r="G1815">
        <v>9</v>
      </c>
      <c r="H1815">
        <v>73551.44</v>
      </c>
      <c r="I1815">
        <v>118636.92</v>
      </c>
      <c r="J1815">
        <v>1</v>
      </c>
      <c r="K1815">
        <v>1</v>
      </c>
      <c r="L1815">
        <v>1</v>
      </c>
      <c r="M1815">
        <v>0</v>
      </c>
    </row>
    <row r="1816" spans="1:13" x14ac:dyDescent="0.3">
      <c r="A1816">
        <v>15744689</v>
      </c>
      <c r="B1816" t="s">
        <v>113</v>
      </c>
      <c r="C1816" t="s">
        <v>16</v>
      </c>
      <c r="D1816" t="s">
        <v>13</v>
      </c>
      <c r="E1816">
        <v>479</v>
      </c>
      <c r="F1816">
        <v>35</v>
      </c>
      <c r="G1816">
        <v>9</v>
      </c>
      <c r="H1816">
        <v>99449.86</v>
      </c>
      <c r="I1816">
        <v>92833.89</v>
      </c>
      <c r="J1816">
        <v>1</v>
      </c>
      <c r="K1816">
        <v>0</v>
      </c>
      <c r="L1816">
        <v>0</v>
      </c>
      <c r="M1816">
        <v>1</v>
      </c>
    </row>
    <row r="1817" spans="1:13" hidden="1" x14ac:dyDescent="0.3">
      <c r="A1817">
        <v>15744770</v>
      </c>
      <c r="B1817" t="s">
        <v>1118</v>
      </c>
      <c r="C1817" t="s">
        <v>2</v>
      </c>
      <c r="D1817" t="s">
        <v>13</v>
      </c>
      <c r="E1817">
        <v>636</v>
      </c>
      <c r="F1817">
        <v>44</v>
      </c>
      <c r="G1817">
        <v>2</v>
      </c>
      <c r="H1817">
        <v>86414.41</v>
      </c>
      <c r="I1817">
        <v>0</v>
      </c>
      <c r="J1817">
        <v>2</v>
      </c>
      <c r="K1817">
        <v>0</v>
      </c>
      <c r="L1817">
        <v>0</v>
      </c>
      <c r="M1817">
        <v>0</v>
      </c>
    </row>
    <row r="1818" spans="1:13" hidden="1" x14ac:dyDescent="0.3">
      <c r="A1818">
        <v>15744983</v>
      </c>
      <c r="B1818" t="s">
        <v>1083</v>
      </c>
      <c r="C1818" t="s">
        <v>6</v>
      </c>
      <c r="D1818" t="s">
        <v>13</v>
      </c>
      <c r="E1818">
        <v>712</v>
      </c>
      <c r="F1818">
        <v>47</v>
      </c>
      <c r="G1818">
        <v>1</v>
      </c>
      <c r="H1818">
        <v>95719.73</v>
      </c>
      <c r="I1818">
        <v>139887.01</v>
      </c>
      <c r="J1818">
        <v>1</v>
      </c>
      <c r="K1818">
        <v>1</v>
      </c>
      <c r="L1818">
        <v>1</v>
      </c>
      <c r="M1818">
        <v>0</v>
      </c>
    </row>
    <row r="1819" spans="1:13" hidden="1" x14ac:dyDescent="0.3">
      <c r="A1819">
        <v>15745107</v>
      </c>
      <c r="B1819" t="s">
        <v>294</v>
      </c>
      <c r="C1819" t="s">
        <v>16</v>
      </c>
      <c r="D1819" t="s">
        <v>13</v>
      </c>
      <c r="E1819">
        <v>776</v>
      </c>
      <c r="F1819">
        <v>38</v>
      </c>
      <c r="G1819">
        <v>5</v>
      </c>
      <c r="H1819">
        <v>89893.6</v>
      </c>
      <c r="I1819">
        <v>112281.7</v>
      </c>
      <c r="J1819">
        <v>1</v>
      </c>
      <c r="K1819">
        <v>1</v>
      </c>
      <c r="L1819">
        <v>1</v>
      </c>
      <c r="M1819">
        <v>0</v>
      </c>
    </row>
    <row r="1820" spans="1:13" hidden="1" x14ac:dyDescent="0.3">
      <c r="A1820">
        <v>15745196</v>
      </c>
      <c r="B1820" t="s">
        <v>621</v>
      </c>
      <c r="C1820" t="s">
        <v>2</v>
      </c>
      <c r="D1820" t="s">
        <v>3</v>
      </c>
      <c r="E1820">
        <v>571</v>
      </c>
      <c r="F1820">
        <v>35</v>
      </c>
      <c r="G1820">
        <v>8</v>
      </c>
      <c r="H1820">
        <v>84569.13</v>
      </c>
      <c r="I1820">
        <v>0</v>
      </c>
      <c r="J1820">
        <v>2</v>
      </c>
      <c r="K1820">
        <v>0</v>
      </c>
      <c r="L1820">
        <v>0</v>
      </c>
      <c r="M1820">
        <v>0</v>
      </c>
    </row>
    <row r="1821" spans="1:13" hidden="1" x14ac:dyDescent="0.3">
      <c r="A1821">
        <v>15745201</v>
      </c>
      <c r="B1821" t="s">
        <v>2798</v>
      </c>
      <c r="C1821" t="s">
        <v>2</v>
      </c>
      <c r="D1821" t="s">
        <v>3</v>
      </c>
      <c r="E1821">
        <v>612</v>
      </c>
      <c r="F1821">
        <v>43</v>
      </c>
      <c r="G1821">
        <v>4</v>
      </c>
      <c r="H1821">
        <v>77128.23</v>
      </c>
      <c r="I1821">
        <v>139496.35</v>
      </c>
      <c r="J1821">
        <v>2</v>
      </c>
      <c r="K1821">
        <v>1</v>
      </c>
      <c r="L1821">
        <v>1</v>
      </c>
      <c r="M1821">
        <v>0</v>
      </c>
    </row>
    <row r="1822" spans="1:13" x14ac:dyDescent="0.3">
      <c r="A1822">
        <v>15745266</v>
      </c>
      <c r="B1822" t="s">
        <v>913</v>
      </c>
      <c r="C1822" t="s">
        <v>6</v>
      </c>
      <c r="D1822" t="s">
        <v>13</v>
      </c>
      <c r="E1822">
        <v>434</v>
      </c>
      <c r="F1822">
        <v>55</v>
      </c>
      <c r="G1822">
        <v>6</v>
      </c>
      <c r="H1822">
        <v>73562.05</v>
      </c>
      <c r="I1822">
        <v>0</v>
      </c>
      <c r="J1822">
        <v>1</v>
      </c>
      <c r="K1822">
        <v>1</v>
      </c>
      <c r="L1822">
        <v>1</v>
      </c>
      <c r="M1822">
        <v>1</v>
      </c>
    </row>
    <row r="1823" spans="1:13" hidden="1" x14ac:dyDescent="0.3">
      <c r="A1823">
        <v>15745355</v>
      </c>
      <c r="B1823" t="s">
        <v>1064</v>
      </c>
      <c r="C1823" t="s">
        <v>2</v>
      </c>
      <c r="D1823" t="s">
        <v>13</v>
      </c>
      <c r="E1823">
        <v>597</v>
      </c>
      <c r="F1823">
        <v>41</v>
      </c>
      <c r="G1823">
        <v>4</v>
      </c>
      <c r="H1823">
        <v>92090.36</v>
      </c>
      <c r="I1823">
        <v>153198.23000000001</v>
      </c>
      <c r="J1823">
        <v>1</v>
      </c>
      <c r="K1823">
        <v>1</v>
      </c>
      <c r="L1823">
        <v>1</v>
      </c>
      <c r="M1823">
        <v>0</v>
      </c>
    </row>
    <row r="1824" spans="1:13" x14ac:dyDescent="0.3">
      <c r="A1824">
        <v>15745399</v>
      </c>
      <c r="B1824" t="s">
        <v>1023</v>
      </c>
      <c r="C1824" t="s">
        <v>6</v>
      </c>
      <c r="D1824" t="s">
        <v>3</v>
      </c>
      <c r="E1824">
        <v>649</v>
      </c>
      <c r="F1824">
        <v>49</v>
      </c>
      <c r="G1824">
        <v>2</v>
      </c>
      <c r="H1824">
        <v>84863.85</v>
      </c>
      <c r="I1824">
        <v>0</v>
      </c>
      <c r="J1824">
        <v>1</v>
      </c>
      <c r="K1824">
        <v>0</v>
      </c>
      <c r="L1824">
        <v>0</v>
      </c>
      <c r="M1824">
        <v>1</v>
      </c>
    </row>
    <row r="1825" spans="1:13" hidden="1" x14ac:dyDescent="0.3">
      <c r="A1825">
        <v>15745433</v>
      </c>
      <c r="B1825" t="s">
        <v>875</v>
      </c>
      <c r="C1825" t="s">
        <v>16</v>
      </c>
      <c r="D1825" t="s">
        <v>3</v>
      </c>
      <c r="E1825">
        <v>716</v>
      </c>
      <c r="F1825">
        <v>30</v>
      </c>
      <c r="G1825">
        <v>2</v>
      </c>
      <c r="H1825">
        <v>65464.66</v>
      </c>
      <c r="I1825">
        <v>205770.78</v>
      </c>
      <c r="J1825">
        <v>2</v>
      </c>
      <c r="K1825">
        <v>0</v>
      </c>
      <c r="L1825">
        <v>0</v>
      </c>
      <c r="M1825">
        <v>0</v>
      </c>
    </row>
    <row r="1826" spans="1:13" hidden="1" x14ac:dyDescent="0.3">
      <c r="A1826">
        <v>15745455</v>
      </c>
      <c r="B1826" t="s">
        <v>2260</v>
      </c>
      <c r="C1826" t="s">
        <v>16</v>
      </c>
      <c r="D1826" t="s">
        <v>13</v>
      </c>
      <c r="E1826">
        <v>638</v>
      </c>
      <c r="F1826">
        <v>62</v>
      </c>
      <c r="G1826">
        <v>4</v>
      </c>
      <c r="H1826">
        <v>74241.09</v>
      </c>
      <c r="I1826">
        <v>108716.59</v>
      </c>
      <c r="J1826">
        <v>2</v>
      </c>
      <c r="K1826">
        <v>1</v>
      </c>
      <c r="L1826">
        <v>1</v>
      </c>
      <c r="M1826">
        <v>0</v>
      </c>
    </row>
    <row r="1827" spans="1:13" hidden="1" x14ac:dyDescent="0.3">
      <c r="A1827">
        <v>15745527</v>
      </c>
      <c r="B1827" t="s">
        <v>494</v>
      </c>
      <c r="C1827" t="s">
        <v>2</v>
      </c>
      <c r="D1827" t="s">
        <v>13</v>
      </c>
      <c r="E1827">
        <v>655</v>
      </c>
      <c r="F1827">
        <v>37</v>
      </c>
      <c r="G1827">
        <v>5</v>
      </c>
      <c r="H1827">
        <v>66214.13</v>
      </c>
      <c r="I1827">
        <v>93147</v>
      </c>
      <c r="J1827">
        <v>2</v>
      </c>
      <c r="K1827">
        <v>0</v>
      </c>
      <c r="L1827">
        <v>0</v>
      </c>
      <c r="M1827">
        <v>0</v>
      </c>
    </row>
    <row r="1828" spans="1:13" x14ac:dyDescent="0.3">
      <c r="A1828">
        <v>15745605</v>
      </c>
      <c r="B1828" t="s">
        <v>1177</v>
      </c>
      <c r="C1828" t="s">
        <v>2</v>
      </c>
      <c r="D1828" t="s">
        <v>3</v>
      </c>
      <c r="E1828">
        <v>722</v>
      </c>
      <c r="F1828">
        <v>47</v>
      </c>
      <c r="G1828">
        <v>2</v>
      </c>
      <c r="H1828">
        <v>90655.94</v>
      </c>
      <c r="I1828">
        <v>88011.4</v>
      </c>
      <c r="J1828">
        <v>1</v>
      </c>
      <c r="K1828">
        <v>1</v>
      </c>
      <c r="L1828">
        <v>1</v>
      </c>
      <c r="M1828">
        <v>1</v>
      </c>
    </row>
    <row r="1829" spans="1:13" hidden="1" x14ac:dyDescent="0.3">
      <c r="A1829">
        <v>15745623</v>
      </c>
      <c r="B1829" t="s">
        <v>2242</v>
      </c>
      <c r="C1829" t="s">
        <v>2</v>
      </c>
      <c r="D1829" t="s">
        <v>13</v>
      </c>
      <c r="E1829">
        <v>788</v>
      </c>
      <c r="F1829">
        <v>32</v>
      </c>
      <c r="G1829">
        <v>4</v>
      </c>
      <c r="H1829">
        <v>89368.59</v>
      </c>
      <c r="I1829">
        <v>112079.58</v>
      </c>
      <c r="J1829">
        <v>1</v>
      </c>
      <c r="K1829">
        <v>0</v>
      </c>
      <c r="L1829">
        <v>0</v>
      </c>
      <c r="M1829">
        <v>0</v>
      </c>
    </row>
    <row r="1830" spans="1:13" hidden="1" x14ac:dyDescent="0.3">
      <c r="A1830">
        <v>15745624</v>
      </c>
      <c r="B1830" t="s">
        <v>358</v>
      </c>
      <c r="C1830" t="s">
        <v>2</v>
      </c>
      <c r="D1830" t="s">
        <v>13</v>
      </c>
      <c r="E1830">
        <v>828</v>
      </c>
      <c r="F1830">
        <v>37</v>
      </c>
      <c r="G1830">
        <v>4</v>
      </c>
      <c r="H1830">
        <v>94845.45</v>
      </c>
      <c r="I1830">
        <v>0</v>
      </c>
      <c r="J1830">
        <v>2</v>
      </c>
      <c r="K1830">
        <v>0</v>
      </c>
      <c r="L1830">
        <v>0</v>
      </c>
      <c r="M1830">
        <v>0</v>
      </c>
    </row>
    <row r="1831" spans="1:13" x14ac:dyDescent="0.3">
      <c r="A1831">
        <v>15745844</v>
      </c>
      <c r="B1831" t="s">
        <v>307</v>
      </c>
      <c r="C1831" t="s">
        <v>16</v>
      </c>
      <c r="D1831" t="s">
        <v>3</v>
      </c>
      <c r="E1831">
        <v>642</v>
      </c>
      <c r="F1831">
        <v>40</v>
      </c>
      <c r="G1831">
        <v>6</v>
      </c>
      <c r="H1831">
        <v>86099.23</v>
      </c>
      <c r="I1831">
        <v>129502.49</v>
      </c>
      <c r="J1831">
        <v>2</v>
      </c>
      <c r="K1831">
        <v>1</v>
      </c>
      <c r="L1831">
        <v>1</v>
      </c>
      <c r="M1831">
        <v>1</v>
      </c>
    </row>
    <row r="1832" spans="1:13" hidden="1" x14ac:dyDescent="0.3">
      <c r="A1832">
        <v>15746139</v>
      </c>
      <c r="B1832" t="s">
        <v>1500</v>
      </c>
      <c r="C1832" t="s">
        <v>2</v>
      </c>
      <c r="D1832" t="s">
        <v>13</v>
      </c>
      <c r="E1832">
        <v>596</v>
      </c>
      <c r="F1832">
        <v>33</v>
      </c>
      <c r="G1832">
        <v>2</v>
      </c>
      <c r="H1832">
        <v>63142.12</v>
      </c>
      <c r="I1832">
        <v>139451.67000000001</v>
      </c>
      <c r="J1832">
        <v>1</v>
      </c>
      <c r="K1832">
        <v>0</v>
      </c>
      <c r="L1832">
        <v>0</v>
      </c>
      <c r="M1832">
        <v>0</v>
      </c>
    </row>
    <row r="1833" spans="1:13" x14ac:dyDescent="0.3">
      <c r="A1833">
        <v>15746569</v>
      </c>
      <c r="B1833" t="s">
        <v>1825</v>
      </c>
      <c r="C1833" t="s">
        <v>2</v>
      </c>
      <c r="D1833" t="s">
        <v>13</v>
      </c>
      <c r="E1833">
        <v>589</v>
      </c>
      <c r="F1833">
        <v>38</v>
      </c>
      <c r="G1833">
        <v>4</v>
      </c>
      <c r="H1833">
        <v>95483.48</v>
      </c>
      <c r="I1833">
        <v>0</v>
      </c>
      <c r="J1833">
        <v>1</v>
      </c>
      <c r="K1833">
        <v>0</v>
      </c>
      <c r="L1833">
        <v>0</v>
      </c>
      <c r="M1833">
        <v>1</v>
      </c>
    </row>
    <row r="1834" spans="1:13" hidden="1" x14ac:dyDescent="0.3">
      <c r="A1834">
        <v>15746695</v>
      </c>
      <c r="B1834" t="s">
        <v>2785</v>
      </c>
      <c r="C1834" t="s">
        <v>2</v>
      </c>
      <c r="D1834" t="s">
        <v>3</v>
      </c>
      <c r="E1834">
        <v>429</v>
      </c>
      <c r="F1834">
        <v>39</v>
      </c>
      <c r="G1834">
        <v>6</v>
      </c>
      <c r="H1834">
        <v>74870.990000000005</v>
      </c>
      <c r="I1834">
        <v>48023.83</v>
      </c>
      <c r="J1834">
        <v>1</v>
      </c>
      <c r="K1834">
        <v>0</v>
      </c>
      <c r="L1834">
        <v>0</v>
      </c>
      <c r="M1834">
        <v>0</v>
      </c>
    </row>
    <row r="1835" spans="1:13" x14ac:dyDescent="0.3">
      <c r="A1835">
        <v>15746708</v>
      </c>
      <c r="B1835" t="s">
        <v>97</v>
      </c>
      <c r="C1835" t="s">
        <v>16</v>
      </c>
      <c r="D1835" t="s">
        <v>13</v>
      </c>
      <c r="E1835">
        <v>589</v>
      </c>
      <c r="F1835">
        <v>55</v>
      </c>
      <c r="G1835">
        <v>7</v>
      </c>
      <c r="H1835">
        <v>65156.83</v>
      </c>
      <c r="I1835">
        <v>119961.48</v>
      </c>
      <c r="J1835">
        <v>1</v>
      </c>
      <c r="K1835">
        <v>0</v>
      </c>
      <c r="L1835">
        <v>0</v>
      </c>
      <c r="M1835">
        <v>1</v>
      </c>
    </row>
    <row r="1836" spans="1:13" hidden="1" x14ac:dyDescent="0.3">
      <c r="A1836">
        <v>15746749</v>
      </c>
      <c r="B1836" t="s">
        <v>532</v>
      </c>
      <c r="C1836" t="s">
        <v>6</v>
      </c>
      <c r="D1836" t="s">
        <v>3</v>
      </c>
      <c r="E1836">
        <v>681</v>
      </c>
      <c r="F1836">
        <v>32</v>
      </c>
      <c r="G1836">
        <v>3</v>
      </c>
      <c r="H1836">
        <v>59679.9</v>
      </c>
      <c r="I1836">
        <v>0</v>
      </c>
      <c r="J1836">
        <v>2</v>
      </c>
      <c r="K1836">
        <v>1</v>
      </c>
      <c r="L1836">
        <v>1</v>
      </c>
      <c r="M1836">
        <v>0</v>
      </c>
    </row>
    <row r="1837" spans="1:13" hidden="1" x14ac:dyDescent="0.3">
      <c r="A1837">
        <v>15746902</v>
      </c>
      <c r="B1837" t="s">
        <v>435</v>
      </c>
      <c r="C1837" t="s">
        <v>6</v>
      </c>
      <c r="D1837" t="s">
        <v>13</v>
      </c>
      <c r="E1837">
        <v>793</v>
      </c>
      <c r="F1837">
        <v>38</v>
      </c>
      <c r="G1837">
        <v>9</v>
      </c>
      <c r="H1837">
        <v>88225.02</v>
      </c>
      <c r="I1837">
        <v>0</v>
      </c>
      <c r="J1837">
        <v>2</v>
      </c>
      <c r="K1837">
        <v>0</v>
      </c>
      <c r="L1837">
        <v>0</v>
      </c>
      <c r="M1837">
        <v>0</v>
      </c>
    </row>
    <row r="1838" spans="1:13" hidden="1" x14ac:dyDescent="0.3">
      <c r="A1838">
        <v>15747014</v>
      </c>
      <c r="B1838" t="s">
        <v>374</v>
      </c>
      <c r="C1838" t="s">
        <v>2</v>
      </c>
      <c r="D1838" t="s">
        <v>3</v>
      </c>
      <c r="E1838">
        <v>850</v>
      </c>
      <c r="F1838">
        <v>28</v>
      </c>
      <c r="G1838">
        <v>1</v>
      </c>
      <c r="H1838">
        <v>74780.13</v>
      </c>
      <c r="I1838">
        <v>105245.34</v>
      </c>
      <c r="J1838">
        <v>1</v>
      </c>
      <c r="K1838">
        <v>1</v>
      </c>
      <c r="L1838">
        <v>1</v>
      </c>
      <c r="M1838">
        <v>0</v>
      </c>
    </row>
    <row r="1839" spans="1:13" x14ac:dyDescent="0.3">
      <c r="A1839">
        <v>15747208</v>
      </c>
      <c r="B1839" t="s">
        <v>1504</v>
      </c>
      <c r="C1839" t="s">
        <v>2</v>
      </c>
      <c r="D1839" t="s">
        <v>13</v>
      </c>
      <c r="E1839">
        <v>608</v>
      </c>
      <c r="F1839">
        <v>50</v>
      </c>
      <c r="G1839">
        <v>6</v>
      </c>
      <c r="H1839">
        <v>93568.77</v>
      </c>
      <c r="I1839">
        <v>0</v>
      </c>
      <c r="J1839">
        <v>1</v>
      </c>
      <c r="K1839">
        <v>0</v>
      </c>
      <c r="L1839">
        <v>0</v>
      </c>
      <c r="M1839">
        <v>1</v>
      </c>
    </row>
    <row r="1840" spans="1:13" hidden="1" x14ac:dyDescent="0.3">
      <c r="A1840">
        <v>15747265</v>
      </c>
      <c r="B1840" t="s">
        <v>266</v>
      </c>
      <c r="C1840" t="s">
        <v>16</v>
      </c>
      <c r="D1840" t="s">
        <v>3</v>
      </c>
      <c r="E1840">
        <v>598</v>
      </c>
      <c r="F1840">
        <v>27</v>
      </c>
      <c r="G1840">
        <v>10</v>
      </c>
      <c r="H1840">
        <v>84136.12</v>
      </c>
      <c r="I1840">
        <v>171283.91</v>
      </c>
      <c r="J1840">
        <v>1</v>
      </c>
      <c r="K1840">
        <v>1</v>
      </c>
      <c r="L1840">
        <v>1</v>
      </c>
      <c r="M1840">
        <v>0</v>
      </c>
    </row>
    <row r="1841" spans="1:13" hidden="1" x14ac:dyDescent="0.3">
      <c r="A1841">
        <v>15747458</v>
      </c>
      <c r="B1841" t="s">
        <v>1568</v>
      </c>
      <c r="C1841" t="s">
        <v>6</v>
      </c>
      <c r="D1841" t="s">
        <v>3</v>
      </c>
      <c r="E1841">
        <v>677</v>
      </c>
      <c r="F1841">
        <v>43</v>
      </c>
      <c r="G1841">
        <v>3</v>
      </c>
      <c r="H1841">
        <v>95936.84</v>
      </c>
      <c r="I1841">
        <v>133214.88</v>
      </c>
      <c r="J1841">
        <v>2</v>
      </c>
      <c r="K1841">
        <v>1</v>
      </c>
      <c r="L1841">
        <v>1</v>
      </c>
      <c r="M1841">
        <v>0</v>
      </c>
    </row>
    <row r="1842" spans="1:13" x14ac:dyDescent="0.3">
      <c r="A1842">
        <v>15747503</v>
      </c>
      <c r="B1842" t="s">
        <v>910</v>
      </c>
      <c r="C1842" t="s">
        <v>6</v>
      </c>
      <c r="D1842" t="s">
        <v>13</v>
      </c>
      <c r="E1842">
        <v>705</v>
      </c>
      <c r="F1842">
        <v>44</v>
      </c>
      <c r="G1842">
        <v>0</v>
      </c>
      <c r="H1842">
        <v>68860.3</v>
      </c>
      <c r="I1842">
        <v>184552.12</v>
      </c>
      <c r="J1842">
        <v>1</v>
      </c>
      <c r="K1842">
        <v>0</v>
      </c>
      <c r="L1842">
        <v>0</v>
      </c>
      <c r="M1842">
        <v>1</v>
      </c>
    </row>
    <row r="1843" spans="1:13" x14ac:dyDescent="0.3">
      <c r="A1843">
        <v>15747534</v>
      </c>
      <c r="B1843" t="s">
        <v>2374</v>
      </c>
      <c r="C1843" t="s">
        <v>2</v>
      </c>
      <c r="D1843" t="s">
        <v>13</v>
      </c>
      <c r="E1843">
        <v>595</v>
      </c>
      <c r="F1843">
        <v>46</v>
      </c>
      <c r="G1843">
        <v>10</v>
      </c>
      <c r="H1843">
        <v>73489.149999999994</v>
      </c>
      <c r="I1843">
        <v>0</v>
      </c>
      <c r="J1843">
        <v>1</v>
      </c>
      <c r="K1843">
        <v>0</v>
      </c>
      <c r="L1843">
        <v>0</v>
      </c>
      <c r="M1843">
        <v>1</v>
      </c>
    </row>
    <row r="1844" spans="1:13" hidden="1" x14ac:dyDescent="0.3">
      <c r="A1844">
        <v>15747867</v>
      </c>
      <c r="B1844" t="s">
        <v>58</v>
      </c>
      <c r="C1844" t="s">
        <v>2</v>
      </c>
      <c r="D1844" t="s">
        <v>13</v>
      </c>
      <c r="E1844">
        <v>583</v>
      </c>
      <c r="F1844">
        <v>24</v>
      </c>
      <c r="G1844">
        <v>9</v>
      </c>
      <c r="H1844">
        <v>89801.9</v>
      </c>
      <c r="I1844">
        <v>135125.28</v>
      </c>
      <c r="J1844">
        <v>1</v>
      </c>
      <c r="K1844">
        <v>0</v>
      </c>
      <c r="L1844">
        <v>0</v>
      </c>
      <c r="M1844">
        <v>0</v>
      </c>
    </row>
    <row r="1845" spans="1:13" hidden="1" x14ac:dyDescent="0.3">
      <c r="A1845">
        <v>15747878</v>
      </c>
      <c r="B1845" t="s">
        <v>1632</v>
      </c>
      <c r="C1845" t="s">
        <v>6</v>
      </c>
      <c r="D1845" t="s">
        <v>13</v>
      </c>
      <c r="E1845">
        <v>739</v>
      </c>
      <c r="F1845">
        <v>60</v>
      </c>
      <c r="G1845">
        <v>4</v>
      </c>
      <c r="H1845">
        <v>51637.67</v>
      </c>
      <c r="I1845">
        <v>0</v>
      </c>
      <c r="J1845">
        <v>1</v>
      </c>
      <c r="K1845">
        <v>1</v>
      </c>
      <c r="L1845">
        <v>1</v>
      </c>
      <c r="M1845">
        <v>0</v>
      </c>
    </row>
    <row r="1846" spans="1:13" hidden="1" x14ac:dyDescent="0.3">
      <c r="A1846">
        <v>15748034</v>
      </c>
      <c r="B1846" t="s">
        <v>1691</v>
      </c>
      <c r="C1846" t="s">
        <v>2</v>
      </c>
      <c r="D1846" t="s">
        <v>13</v>
      </c>
      <c r="E1846">
        <v>534</v>
      </c>
      <c r="F1846">
        <v>29</v>
      </c>
      <c r="G1846">
        <v>7</v>
      </c>
      <c r="H1846">
        <v>79178.31</v>
      </c>
      <c r="I1846">
        <v>174851.9</v>
      </c>
      <c r="J1846">
        <v>1</v>
      </c>
      <c r="K1846">
        <v>1</v>
      </c>
      <c r="L1846">
        <v>1</v>
      </c>
      <c r="M1846">
        <v>0</v>
      </c>
    </row>
    <row r="1847" spans="1:13" hidden="1" x14ac:dyDescent="0.3">
      <c r="A1847">
        <v>15748116</v>
      </c>
      <c r="B1847" t="s">
        <v>125</v>
      </c>
      <c r="C1847" t="s">
        <v>2</v>
      </c>
      <c r="D1847" t="s">
        <v>3</v>
      </c>
      <c r="E1847">
        <v>681</v>
      </c>
      <c r="F1847">
        <v>29</v>
      </c>
      <c r="G1847">
        <v>2</v>
      </c>
      <c r="H1847">
        <v>52021.39</v>
      </c>
      <c r="I1847">
        <v>148143.84</v>
      </c>
      <c r="J1847">
        <v>1</v>
      </c>
      <c r="K1847">
        <v>1</v>
      </c>
      <c r="L1847">
        <v>1</v>
      </c>
      <c r="M1847">
        <v>0</v>
      </c>
    </row>
    <row r="1848" spans="1:13" hidden="1" x14ac:dyDescent="0.3">
      <c r="A1848">
        <v>15748381</v>
      </c>
      <c r="B1848" t="s">
        <v>1194</v>
      </c>
      <c r="C1848" t="s">
        <v>2</v>
      </c>
      <c r="D1848" t="s">
        <v>3</v>
      </c>
      <c r="E1848">
        <v>613</v>
      </c>
      <c r="F1848">
        <v>29</v>
      </c>
      <c r="G1848">
        <v>6</v>
      </c>
      <c r="H1848">
        <v>77242.19</v>
      </c>
      <c r="I1848">
        <v>185709.28</v>
      </c>
      <c r="J1848">
        <v>2</v>
      </c>
      <c r="K1848">
        <v>1</v>
      </c>
      <c r="L1848">
        <v>1</v>
      </c>
      <c r="M1848">
        <v>0</v>
      </c>
    </row>
    <row r="1849" spans="1:13" hidden="1" x14ac:dyDescent="0.3">
      <c r="A1849">
        <v>15748432</v>
      </c>
      <c r="B1849" t="s">
        <v>1337</v>
      </c>
      <c r="C1849" t="s">
        <v>2</v>
      </c>
      <c r="D1849" t="s">
        <v>3</v>
      </c>
      <c r="E1849">
        <v>746</v>
      </c>
      <c r="F1849">
        <v>32</v>
      </c>
      <c r="G1849">
        <v>4</v>
      </c>
      <c r="H1849">
        <v>72909.75</v>
      </c>
      <c r="I1849">
        <v>0</v>
      </c>
      <c r="J1849">
        <v>2</v>
      </c>
      <c r="K1849">
        <v>1</v>
      </c>
      <c r="L1849">
        <v>1</v>
      </c>
      <c r="M1849">
        <v>0</v>
      </c>
    </row>
    <row r="1850" spans="1:13" hidden="1" x14ac:dyDescent="0.3">
      <c r="A1850">
        <v>15748473</v>
      </c>
      <c r="B1850" t="s">
        <v>1476</v>
      </c>
      <c r="C1850" t="s">
        <v>2</v>
      </c>
      <c r="D1850" t="s">
        <v>13</v>
      </c>
      <c r="E1850">
        <v>801</v>
      </c>
      <c r="F1850">
        <v>38</v>
      </c>
      <c r="G1850">
        <v>5</v>
      </c>
      <c r="H1850">
        <v>66256.27</v>
      </c>
      <c r="I1850">
        <v>0</v>
      </c>
      <c r="J1850">
        <v>2</v>
      </c>
      <c r="K1850">
        <v>0</v>
      </c>
      <c r="L1850">
        <v>0</v>
      </c>
      <c r="M1850">
        <v>0</v>
      </c>
    </row>
    <row r="1851" spans="1:13" hidden="1" x14ac:dyDescent="0.3">
      <c r="A1851">
        <v>15748639</v>
      </c>
      <c r="B1851" t="s">
        <v>1721</v>
      </c>
      <c r="C1851" t="s">
        <v>16</v>
      </c>
      <c r="D1851" t="s">
        <v>13</v>
      </c>
      <c r="E1851">
        <v>497</v>
      </c>
      <c r="F1851">
        <v>35</v>
      </c>
      <c r="G1851">
        <v>7</v>
      </c>
      <c r="H1851">
        <v>92887.06</v>
      </c>
      <c r="I1851">
        <v>110053.62</v>
      </c>
      <c r="J1851">
        <v>2</v>
      </c>
      <c r="K1851">
        <v>1</v>
      </c>
      <c r="L1851">
        <v>1</v>
      </c>
      <c r="M1851">
        <v>0</v>
      </c>
    </row>
    <row r="1852" spans="1:13" hidden="1" x14ac:dyDescent="0.3">
      <c r="A1852">
        <v>15748649</v>
      </c>
      <c r="B1852" t="s">
        <v>615</v>
      </c>
      <c r="C1852" t="s">
        <v>2</v>
      </c>
      <c r="D1852" t="s">
        <v>13</v>
      </c>
      <c r="E1852">
        <v>644</v>
      </c>
      <c r="F1852">
        <v>40</v>
      </c>
      <c r="G1852">
        <v>8</v>
      </c>
      <c r="H1852">
        <v>73882.490000000005</v>
      </c>
      <c r="I1852">
        <v>93183.19</v>
      </c>
      <c r="J1852">
        <v>1</v>
      </c>
      <c r="K1852">
        <v>0</v>
      </c>
      <c r="L1852">
        <v>0</v>
      </c>
      <c r="M1852">
        <v>0</v>
      </c>
    </row>
    <row r="1853" spans="1:13" hidden="1" x14ac:dyDescent="0.3">
      <c r="A1853">
        <v>15748752</v>
      </c>
      <c r="B1853" t="s">
        <v>721</v>
      </c>
      <c r="C1853" t="s">
        <v>16</v>
      </c>
      <c r="D1853" t="s">
        <v>13</v>
      </c>
      <c r="E1853">
        <v>608</v>
      </c>
      <c r="F1853">
        <v>33</v>
      </c>
      <c r="G1853">
        <v>1</v>
      </c>
      <c r="H1853">
        <v>70705.58</v>
      </c>
      <c r="I1853">
        <v>102772.67</v>
      </c>
      <c r="J1853">
        <v>2</v>
      </c>
      <c r="K1853">
        <v>0</v>
      </c>
      <c r="L1853">
        <v>0</v>
      </c>
      <c r="M1853">
        <v>0</v>
      </c>
    </row>
    <row r="1854" spans="1:13" x14ac:dyDescent="0.3">
      <c r="A1854">
        <v>15748797</v>
      </c>
      <c r="B1854" t="s">
        <v>524</v>
      </c>
      <c r="C1854" t="s">
        <v>6</v>
      </c>
      <c r="D1854" t="s">
        <v>3</v>
      </c>
      <c r="E1854">
        <v>636</v>
      </c>
      <c r="F1854">
        <v>33</v>
      </c>
      <c r="G1854">
        <v>0</v>
      </c>
      <c r="H1854">
        <v>92277.47</v>
      </c>
      <c r="I1854">
        <v>0</v>
      </c>
      <c r="J1854">
        <v>1</v>
      </c>
      <c r="K1854">
        <v>0</v>
      </c>
      <c r="L1854">
        <v>0</v>
      </c>
      <c r="M1854">
        <v>1</v>
      </c>
    </row>
    <row r="1855" spans="1:13" hidden="1" x14ac:dyDescent="0.3">
      <c r="A1855">
        <v>15748947</v>
      </c>
      <c r="B1855" t="s">
        <v>1110</v>
      </c>
      <c r="C1855" t="s">
        <v>2</v>
      </c>
      <c r="D1855" t="s">
        <v>3</v>
      </c>
      <c r="E1855">
        <v>657</v>
      </c>
      <c r="F1855">
        <v>41</v>
      </c>
      <c r="G1855">
        <v>5</v>
      </c>
      <c r="H1855">
        <v>68255.88</v>
      </c>
      <c r="I1855">
        <v>95858.37</v>
      </c>
      <c r="J1855">
        <v>1</v>
      </c>
      <c r="K1855">
        <v>1</v>
      </c>
      <c r="L1855">
        <v>1</v>
      </c>
      <c r="M1855">
        <v>0</v>
      </c>
    </row>
    <row r="1856" spans="1:13" hidden="1" x14ac:dyDescent="0.3">
      <c r="A1856">
        <v>15748986</v>
      </c>
      <c r="B1856" t="s">
        <v>1855</v>
      </c>
      <c r="C1856" t="s">
        <v>16</v>
      </c>
      <c r="D1856" t="s">
        <v>13</v>
      </c>
      <c r="E1856">
        <v>705</v>
      </c>
      <c r="F1856">
        <v>42</v>
      </c>
      <c r="G1856">
        <v>8</v>
      </c>
      <c r="H1856">
        <v>55313.51</v>
      </c>
      <c r="I1856">
        <v>166685.92000000001</v>
      </c>
      <c r="J1856">
        <v>2</v>
      </c>
      <c r="K1856">
        <v>1</v>
      </c>
      <c r="L1856">
        <v>1</v>
      </c>
      <c r="M1856">
        <v>0</v>
      </c>
    </row>
    <row r="1857" spans="1:13" hidden="1" x14ac:dyDescent="0.3">
      <c r="A1857">
        <v>15749050</v>
      </c>
      <c r="B1857" t="s">
        <v>883</v>
      </c>
      <c r="C1857" t="s">
        <v>2</v>
      </c>
      <c r="D1857" t="s">
        <v>3</v>
      </c>
      <c r="E1857">
        <v>548</v>
      </c>
      <c r="F1857">
        <v>36</v>
      </c>
      <c r="G1857">
        <v>3</v>
      </c>
      <c r="H1857">
        <v>65996.899999999994</v>
      </c>
      <c r="I1857">
        <v>0</v>
      </c>
      <c r="J1857">
        <v>1</v>
      </c>
      <c r="K1857">
        <v>0</v>
      </c>
      <c r="L1857">
        <v>0</v>
      </c>
      <c r="M1857">
        <v>0</v>
      </c>
    </row>
    <row r="1858" spans="1:13" x14ac:dyDescent="0.3">
      <c r="A1858">
        <v>15749068</v>
      </c>
      <c r="B1858" t="s">
        <v>2732</v>
      </c>
      <c r="C1858" t="s">
        <v>2</v>
      </c>
      <c r="D1858" t="s">
        <v>3</v>
      </c>
      <c r="E1858">
        <v>632</v>
      </c>
      <c r="F1858">
        <v>40</v>
      </c>
      <c r="G1858">
        <v>9</v>
      </c>
      <c r="H1858">
        <v>93702.96</v>
      </c>
      <c r="I1858">
        <v>139625.34</v>
      </c>
      <c r="J1858">
        <v>1</v>
      </c>
      <c r="K1858">
        <v>0</v>
      </c>
      <c r="L1858">
        <v>0</v>
      </c>
      <c r="M1858">
        <v>1</v>
      </c>
    </row>
    <row r="1859" spans="1:13" hidden="1" x14ac:dyDescent="0.3">
      <c r="A1859">
        <v>15749093</v>
      </c>
      <c r="B1859" t="s">
        <v>1237</v>
      </c>
      <c r="C1859" t="s">
        <v>2</v>
      </c>
      <c r="D1859" t="s">
        <v>13</v>
      </c>
      <c r="E1859">
        <v>801</v>
      </c>
      <c r="F1859">
        <v>43</v>
      </c>
      <c r="G1859">
        <v>4</v>
      </c>
      <c r="H1859">
        <v>98586.14</v>
      </c>
      <c r="I1859">
        <v>158713.07999999999</v>
      </c>
      <c r="J1859">
        <v>2</v>
      </c>
      <c r="K1859">
        <v>0</v>
      </c>
      <c r="L1859">
        <v>0</v>
      </c>
      <c r="M1859">
        <v>0</v>
      </c>
    </row>
    <row r="1860" spans="1:13" hidden="1" x14ac:dyDescent="0.3">
      <c r="A1860">
        <v>15749130</v>
      </c>
      <c r="B1860" t="s">
        <v>1543</v>
      </c>
      <c r="C1860" t="s">
        <v>16</v>
      </c>
      <c r="D1860" t="s">
        <v>13</v>
      </c>
      <c r="E1860">
        <v>621</v>
      </c>
      <c r="F1860">
        <v>27</v>
      </c>
      <c r="G1860">
        <v>1</v>
      </c>
      <c r="H1860">
        <v>52581.96</v>
      </c>
      <c r="I1860">
        <v>74298.429999999993</v>
      </c>
      <c r="J1860">
        <v>1</v>
      </c>
      <c r="K1860">
        <v>1</v>
      </c>
      <c r="L1860">
        <v>1</v>
      </c>
      <c r="M1860">
        <v>0</v>
      </c>
    </row>
    <row r="1861" spans="1:13" hidden="1" x14ac:dyDescent="0.3">
      <c r="A1861">
        <v>15749265</v>
      </c>
      <c r="B1861" t="s">
        <v>415</v>
      </c>
      <c r="C1861" t="s">
        <v>16</v>
      </c>
      <c r="D1861" t="s">
        <v>13</v>
      </c>
      <c r="E1861">
        <v>427</v>
      </c>
      <c r="F1861">
        <v>42</v>
      </c>
      <c r="G1861">
        <v>1</v>
      </c>
      <c r="H1861">
        <v>57098</v>
      </c>
      <c r="I1861">
        <v>75681.52</v>
      </c>
      <c r="J1861">
        <v>1</v>
      </c>
      <c r="K1861">
        <v>1</v>
      </c>
      <c r="L1861">
        <v>1</v>
      </c>
      <c r="M1861">
        <v>0</v>
      </c>
    </row>
    <row r="1862" spans="1:13" hidden="1" x14ac:dyDescent="0.3">
      <c r="A1862">
        <v>15749300</v>
      </c>
      <c r="B1862" t="s">
        <v>467</v>
      </c>
      <c r="C1862" t="s">
        <v>2</v>
      </c>
      <c r="D1862" t="s">
        <v>3</v>
      </c>
      <c r="E1862">
        <v>556</v>
      </c>
      <c r="F1862">
        <v>47</v>
      </c>
      <c r="G1862">
        <v>2</v>
      </c>
      <c r="H1862">
        <v>50390.98</v>
      </c>
      <c r="I1862">
        <v>139914.26999999999</v>
      </c>
      <c r="J1862">
        <v>1</v>
      </c>
      <c r="K1862">
        <v>1</v>
      </c>
      <c r="L1862">
        <v>1</v>
      </c>
      <c r="M1862">
        <v>0</v>
      </c>
    </row>
    <row r="1863" spans="1:13" x14ac:dyDescent="0.3">
      <c r="A1863">
        <v>15749401</v>
      </c>
      <c r="B1863" t="s">
        <v>118</v>
      </c>
      <c r="C1863" t="s">
        <v>2</v>
      </c>
      <c r="D1863" t="s">
        <v>13</v>
      </c>
      <c r="E1863">
        <v>686</v>
      </c>
      <c r="F1863">
        <v>60</v>
      </c>
      <c r="G1863">
        <v>9</v>
      </c>
      <c r="H1863">
        <v>75246.210000000006</v>
      </c>
      <c r="I1863">
        <v>0</v>
      </c>
      <c r="J1863">
        <v>3</v>
      </c>
      <c r="K1863">
        <v>1</v>
      </c>
      <c r="L1863">
        <v>1</v>
      </c>
      <c r="M1863">
        <v>1</v>
      </c>
    </row>
    <row r="1864" spans="1:13" hidden="1" x14ac:dyDescent="0.3">
      <c r="A1864">
        <v>15749540</v>
      </c>
      <c r="B1864" t="s">
        <v>363</v>
      </c>
      <c r="C1864" t="s">
        <v>2</v>
      </c>
      <c r="D1864" t="s">
        <v>13</v>
      </c>
      <c r="E1864">
        <v>585</v>
      </c>
      <c r="F1864">
        <v>36</v>
      </c>
      <c r="G1864">
        <v>7</v>
      </c>
      <c r="H1864">
        <v>94283.09</v>
      </c>
      <c r="I1864">
        <v>0</v>
      </c>
      <c r="J1864">
        <v>2</v>
      </c>
      <c r="K1864">
        <v>0</v>
      </c>
      <c r="L1864">
        <v>0</v>
      </c>
      <c r="M1864">
        <v>0</v>
      </c>
    </row>
    <row r="1865" spans="1:13" hidden="1" x14ac:dyDescent="0.3">
      <c r="A1865">
        <v>15749671</v>
      </c>
      <c r="B1865" t="s">
        <v>951</v>
      </c>
      <c r="C1865" t="s">
        <v>2</v>
      </c>
      <c r="D1865" t="s">
        <v>13</v>
      </c>
      <c r="E1865">
        <v>794</v>
      </c>
      <c r="F1865">
        <v>35</v>
      </c>
      <c r="G1865">
        <v>6</v>
      </c>
      <c r="H1865">
        <v>68730.91</v>
      </c>
      <c r="I1865">
        <v>0</v>
      </c>
      <c r="J1865">
        <v>2</v>
      </c>
      <c r="K1865">
        <v>1</v>
      </c>
      <c r="L1865">
        <v>1</v>
      </c>
      <c r="M1865">
        <v>0</v>
      </c>
    </row>
    <row r="1866" spans="1:13" hidden="1" x14ac:dyDescent="0.3">
      <c r="A1866">
        <v>15749799</v>
      </c>
      <c r="B1866" t="s">
        <v>374</v>
      </c>
      <c r="C1866" t="s">
        <v>2</v>
      </c>
      <c r="D1866" t="s">
        <v>3</v>
      </c>
      <c r="E1866">
        <v>577</v>
      </c>
      <c r="F1866">
        <v>34</v>
      </c>
      <c r="G1866">
        <v>2</v>
      </c>
      <c r="H1866">
        <v>84033.35</v>
      </c>
      <c r="I1866">
        <v>0</v>
      </c>
      <c r="J1866">
        <v>2</v>
      </c>
      <c r="K1866">
        <v>1</v>
      </c>
      <c r="L1866">
        <v>1</v>
      </c>
      <c r="M1866">
        <v>0</v>
      </c>
    </row>
    <row r="1867" spans="1:13" hidden="1" x14ac:dyDescent="0.3">
      <c r="A1867">
        <v>15749851</v>
      </c>
      <c r="B1867" t="s">
        <v>402</v>
      </c>
      <c r="C1867" t="s">
        <v>6</v>
      </c>
      <c r="D1867" t="s">
        <v>3</v>
      </c>
      <c r="E1867">
        <v>702</v>
      </c>
      <c r="F1867">
        <v>26</v>
      </c>
      <c r="G1867">
        <v>4</v>
      </c>
      <c r="H1867">
        <v>59747.63</v>
      </c>
      <c r="I1867">
        <v>135219.57</v>
      </c>
      <c r="J1867">
        <v>1</v>
      </c>
      <c r="K1867">
        <v>1</v>
      </c>
      <c r="L1867">
        <v>1</v>
      </c>
      <c r="M1867">
        <v>0</v>
      </c>
    </row>
    <row r="1868" spans="1:13" x14ac:dyDescent="0.3">
      <c r="A1868">
        <v>15749905</v>
      </c>
      <c r="B1868" t="s">
        <v>377</v>
      </c>
      <c r="C1868" t="s">
        <v>6</v>
      </c>
      <c r="D1868" t="s">
        <v>3</v>
      </c>
      <c r="E1868">
        <v>698</v>
      </c>
      <c r="F1868">
        <v>47</v>
      </c>
      <c r="G1868">
        <v>6</v>
      </c>
      <c r="H1868">
        <v>50213.81</v>
      </c>
      <c r="I1868">
        <v>0</v>
      </c>
      <c r="J1868">
        <v>1</v>
      </c>
      <c r="K1868">
        <v>0</v>
      </c>
      <c r="L1868">
        <v>0</v>
      </c>
      <c r="M1868">
        <v>1</v>
      </c>
    </row>
    <row r="1869" spans="1:13" hidden="1" x14ac:dyDescent="0.3">
      <c r="A1869">
        <v>15749947</v>
      </c>
      <c r="B1869" t="s">
        <v>338</v>
      </c>
      <c r="C1869" t="s">
        <v>2</v>
      </c>
      <c r="D1869" t="s">
        <v>3</v>
      </c>
      <c r="E1869">
        <v>665</v>
      </c>
      <c r="F1869">
        <v>44</v>
      </c>
      <c r="G1869">
        <v>7</v>
      </c>
      <c r="H1869">
        <v>66548.58</v>
      </c>
      <c r="I1869">
        <v>0</v>
      </c>
      <c r="J1869">
        <v>2</v>
      </c>
      <c r="K1869">
        <v>1</v>
      </c>
      <c r="L1869">
        <v>1</v>
      </c>
      <c r="M1869">
        <v>0</v>
      </c>
    </row>
    <row r="1870" spans="1:13" hidden="1" x14ac:dyDescent="0.3">
      <c r="A1870">
        <v>15750049</v>
      </c>
      <c r="B1870" t="s">
        <v>567</v>
      </c>
      <c r="C1870" t="s">
        <v>2</v>
      </c>
      <c r="D1870" t="s">
        <v>13</v>
      </c>
      <c r="E1870">
        <v>621</v>
      </c>
      <c r="F1870">
        <v>40</v>
      </c>
      <c r="G1870">
        <v>10</v>
      </c>
      <c r="H1870">
        <v>89519.47</v>
      </c>
      <c r="I1870">
        <v>163823.37</v>
      </c>
      <c r="J1870">
        <v>1</v>
      </c>
      <c r="K1870">
        <v>0</v>
      </c>
      <c r="L1870">
        <v>0</v>
      </c>
      <c r="M1870">
        <v>0</v>
      </c>
    </row>
    <row r="1871" spans="1:13" hidden="1" x14ac:dyDescent="0.3">
      <c r="A1871">
        <v>15750181</v>
      </c>
      <c r="B1871" t="s">
        <v>39</v>
      </c>
      <c r="C1871" t="s">
        <v>16</v>
      </c>
      <c r="D1871" t="s">
        <v>13</v>
      </c>
      <c r="E1871">
        <v>553</v>
      </c>
      <c r="F1871">
        <v>41</v>
      </c>
      <c r="G1871">
        <v>9</v>
      </c>
      <c r="H1871">
        <v>81898.81</v>
      </c>
      <c r="I1871">
        <v>110112.54</v>
      </c>
      <c r="J1871">
        <v>2</v>
      </c>
      <c r="K1871">
        <v>0</v>
      </c>
      <c r="L1871">
        <v>0</v>
      </c>
      <c r="M1871">
        <v>0</v>
      </c>
    </row>
    <row r="1872" spans="1:13" hidden="1" x14ac:dyDescent="0.3">
      <c r="A1872">
        <v>15750243</v>
      </c>
      <c r="B1872" t="s">
        <v>381</v>
      </c>
      <c r="C1872" t="s">
        <v>6</v>
      </c>
      <c r="D1872" t="s">
        <v>13</v>
      </c>
      <c r="E1872">
        <v>830</v>
      </c>
      <c r="F1872">
        <v>40</v>
      </c>
      <c r="G1872">
        <v>4</v>
      </c>
      <c r="H1872">
        <v>81622.52</v>
      </c>
      <c r="I1872">
        <v>0</v>
      </c>
      <c r="J1872">
        <v>2</v>
      </c>
      <c r="K1872">
        <v>1</v>
      </c>
      <c r="L1872">
        <v>1</v>
      </c>
      <c r="M1872">
        <v>0</v>
      </c>
    </row>
    <row r="1873" spans="1:13" hidden="1" x14ac:dyDescent="0.3">
      <c r="A1873">
        <v>15750248</v>
      </c>
      <c r="B1873" t="s">
        <v>686</v>
      </c>
      <c r="C1873" t="s">
        <v>2</v>
      </c>
      <c r="D1873" t="s">
        <v>3</v>
      </c>
      <c r="E1873">
        <v>619</v>
      </c>
      <c r="F1873">
        <v>35</v>
      </c>
      <c r="G1873">
        <v>8</v>
      </c>
      <c r="H1873">
        <v>65682.929999999993</v>
      </c>
      <c r="I1873">
        <v>132292.63</v>
      </c>
      <c r="J1873">
        <v>1</v>
      </c>
      <c r="K1873">
        <v>0</v>
      </c>
      <c r="L1873">
        <v>0</v>
      </c>
      <c r="M1873">
        <v>0</v>
      </c>
    </row>
    <row r="1874" spans="1:13" hidden="1" x14ac:dyDescent="0.3">
      <c r="A1874">
        <v>15750258</v>
      </c>
      <c r="B1874" t="s">
        <v>811</v>
      </c>
      <c r="C1874" t="s">
        <v>2</v>
      </c>
      <c r="D1874" t="s">
        <v>3</v>
      </c>
      <c r="E1874">
        <v>675</v>
      </c>
      <c r="F1874">
        <v>32</v>
      </c>
      <c r="G1874">
        <v>2</v>
      </c>
      <c r="H1874">
        <v>97658.66</v>
      </c>
      <c r="I1874">
        <v>155663.31</v>
      </c>
      <c r="J1874">
        <v>1</v>
      </c>
      <c r="K1874">
        <v>0</v>
      </c>
      <c r="L1874">
        <v>0</v>
      </c>
      <c r="M1874">
        <v>0</v>
      </c>
    </row>
    <row r="1875" spans="1:13" hidden="1" x14ac:dyDescent="0.3">
      <c r="A1875">
        <v>15750264</v>
      </c>
      <c r="B1875" t="s">
        <v>165</v>
      </c>
      <c r="C1875" t="s">
        <v>16</v>
      </c>
      <c r="D1875" t="s">
        <v>13</v>
      </c>
      <c r="E1875">
        <v>757</v>
      </c>
      <c r="F1875">
        <v>30</v>
      </c>
      <c r="G1875">
        <v>6</v>
      </c>
      <c r="H1875">
        <v>62972.13</v>
      </c>
      <c r="I1875">
        <v>105128.85</v>
      </c>
      <c r="J1875">
        <v>2</v>
      </c>
      <c r="K1875">
        <v>1</v>
      </c>
      <c r="L1875">
        <v>1</v>
      </c>
      <c r="M1875">
        <v>0</v>
      </c>
    </row>
    <row r="1876" spans="1:13" hidden="1" x14ac:dyDescent="0.3">
      <c r="A1876">
        <v>15750396</v>
      </c>
      <c r="B1876" t="s">
        <v>2444</v>
      </c>
      <c r="C1876" t="s">
        <v>2</v>
      </c>
      <c r="D1876" t="s">
        <v>13</v>
      </c>
      <c r="E1876">
        <v>670</v>
      </c>
      <c r="F1876">
        <v>33</v>
      </c>
      <c r="G1876">
        <v>1</v>
      </c>
      <c r="H1876">
        <v>86413.11</v>
      </c>
      <c r="I1876">
        <v>0</v>
      </c>
      <c r="J1876">
        <v>2</v>
      </c>
      <c r="K1876">
        <v>1</v>
      </c>
      <c r="L1876">
        <v>1</v>
      </c>
      <c r="M1876">
        <v>0</v>
      </c>
    </row>
    <row r="1877" spans="1:13" hidden="1" x14ac:dyDescent="0.3">
      <c r="A1877">
        <v>15750410</v>
      </c>
      <c r="B1877" t="s">
        <v>469</v>
      </c>
      <c r="C1877" t="s">
        <v>2</v>
      </c>
      <c r="D1877" t="s">
        <v>3</v>
      </c>
      <c r="E1877">
        <v>680</v>
      </c>
      <c r="F1877">
        <v>25</v>
      </c>
      <c r="G1877">
        <v>4</v>
      </c>
      <c r="H1877">
        <v>90162.35</v>
      </c>
      <c r="I1877">
        <v>123816.5</v>
      </c>
      <c r="J1877">
        <v>1</v>
      </c>
      <c r="K1877">
        <v>1</v>
      </c>
      <c r="L1877">
        <v>1</v>
      </c>
      <c r="M1877">
        <v>0</v>
      </c>
    </row>
    <row r="1878" spans="1:13" hidden="1" x14ac:dyDescent="0.3">
      <c r="A1878">
        <v>15750549</v>
      </c>
      <c r="B1878" t="s">
        <v>771</v>
      </c>
      <c r="C1878" t="s">
        <v>16</v>
      </c>
      <c r="D1878" t="s">
        <v>13</v>
      </c>
      <c r="E1878">
        <v>660</v>
      </c>
      <c r="F1878">
        <v>30</v>
      </c>
      <c r="G1878">
        <v>1</v>
      </c>
      <c r="H1878">
        <v>60485.98</v>
      </c>
      <c r="I1878">
        <v>84440.1</v>
      </c>
      <c r="J1878">
        <v>2</v>
      </c>
      <c r="K1878">
        <v>1</v>
      </c>
      <c r="L1878">
        <v>1</v>
      </c>
      <c r="M1878">
        <v>0</v>
      </c>
    </row>
    <row r="1879" spans="1:13" hidden="1" x14ac:dyDescent="0.3">
      <c r="A1879">
        <v>15750772</v>
      </c>
      <c r="B1879" t="s">
        <v>566</v>
      </c>
      <c r="C1879" t="s">
        <v>2</v>
      </c>
      <c r="D1879" t="s">
        <v>3</v>
      </c>
      <c r="E1879">
        <v>671</v>
      </c>
      <c r="F1879">
        <v>38</v>
      </c>
      <c r="G1879">
        <v>6</v>
      </c>
      <c r="H1879">
        <v>76068.95</v>
      </c>
      <c r="I1879">
        <v>132129.72</v>
      </c>
      <c r="J1879">
        <v>1</v>
      </c>
      <c r="K1879">
        <v>1</v>
      </c>
      <c r="L1879">
        <v>1</v>
      </c>
      <c r="M1879">
        <v>0</v>
      </c>
    </row>
    <row r="1880" spans="1:13" hidden="1" x14ac:dyDescent="0.3">
      <c r="A1880">
        <v>15750776</v>
      </c>
      <c r="B1880" t="s">
        <v>381</v>
      </c>
      <c r="C1880" t="s">
        <v>2</v>
      </c>
      <c r="D1880" t="s">
        <v>3</v>
      </c>
      <c r="E1880">
        <v>850</v>
      </c>
      <c r="F1880">
        <v>36</v>
      </c>
      <c r="G1880">
        <v>0</v>
      </c>
      <c r="H1880">
        <v>62722.44</v>
      </c>
      <c r="I1880">
        <v>164850.54</v>
      </c>
      <c r="J1880">
        <v>1</v>
      </c>
      <c r="K1880">
        <v>1</v>
      </c>
      <c r="L1880">
        <v>1</v>
      </c>
      <c r="M1880">
        <v>0</v>
      </c>
    </row>
    <row r="1881" spans="1:13" hidden="1" x14ac:dyDescent="0.3">
      <c r="A1881">
        <v>15750803</v>
      </c>
      <c r="B1881" t="s">
        <v>245</v>
      </c>
      <c r="C1881" t="s">
        <v>2</v>
      </c>
      <c r="D1881" t="s">
        <v>3</v>
      </c>
      <c r="E1881">
        <v>693</v>
      </c>
      <c r="F1881">
        <v>30</v>
      </c>
      <c r="G1881">
        <v>6</v>
      </c>
      <c r="H1881">
        <v>50457.2</v>
      </c>
      <c r="I1881">
        <v>127992.25</v>
      </c>
      <c r="J1881">
        <v>1</v>
      </c>
      <c r="K1881">
        <v>1</v>
      </c>
      <c r="L1881">
        <v>1</v>
      </c>
      <c r="M1881">
        <v>0</v>
      </c>
    </row>
    <row r="1882" spans="1:13" hidden="1" x14ac:dyDescent="0.3">
      <c r="A1882">
        <v>15750921</v>
      </c>
      <c r="B1882" t="s">
        <v>2489</v>
      </c>
      <c r="C1882" t="s">
        <v>2</v>
      </c>
      <c r="D1882" t="s">
        <v>13</v>
      </c>
      <c r="E1882">
        <v>521</v>
      </c>
      <c r="F1882">
        <v>37</v>
      </c>
      <c r="G1882">
        <v>5</v>
      </c>
      <c r="H1882">
        <v>84908.2</v>
      </c>
      <c r="I1882">
        <v>105843.26</v>
      </c>
      <c r="J1882">
        <v>2</v>
      </c>
      <c r="K1882">
        <v>1</v>
      </c>
      <c r="L1882">
        <v>1</v>
      </c>
      <c r="M1882">
        <v>0</v>
      </c>
    </row>
    <row r="1883" spans="1:13" hidden="1" x14ac:dyDescent="0.3">
      <c r="A1883">
        <v>15750929</v>
      </c>
      <c r="B1883" t="s">
        <v>784</v>
      </c>
      <c r="C1883" t="s">
        <v>6</v>
      </c>
      <c r="D1883" t="s">
        <v>13</v>
      </c>
      <c r="E1883">
        <v>702</v>
      </c>
      <c r="F1883">
        <v>39</v>
      </c>
      <c r="G1883">
        <v>8</v>
      </c>
      <c r="H1883">
        <v>99654.13</v>
      </c>
      <c r="I1883">
        <v>0</v>
      </c>
      <c r="J1883">
        <v>2</v>
      </c>
      <c r="K1883">
        <v>0</v>
      </c>
      <c r="L1883">
        <v>0</v>
      </c>
      <c r="M1883">
        <v>0</v>
      </c>
    </row>
    <row r="1884" spans="1:13" hidden="1" x14ac:dyDescent="0.3">
      <c r="A1884">
        <v>15751022</v>
      </c>
      <c r="B1884" t="s">
        <v>1402</v>
      </c>
      <c r="C1884" t="s">
        <v>16</v>
      </c>
      <c r="D1884" t="s">
        <v>3</v>
      </c>
      <c r="E1884">
        <v>777</v>
      </c>
      <c r="F1884">
        <v>37</v>
      </c>
      <c r="G1884">
        <v>10</v>
      </c>
      <c r="H1884">
        <v>73464.88</v>
      </c>
      <c r="I1884">
        <v>121532.17</v>
      </c>
      <c r="J1884">
        <v>2</v>
      </c>
      <c r="K1884">
        <v>1</v>
      </c>
      <c r="L1884">
        <v>1</v>
      </c>
      <c r="M1884">
        <v>0</v>
      </c>
    </row>
    <row r="1885" spans="1:13" x14ac:dyDescent="0.3">
      <c r="A1885">
        <v>15751158</v>
      </c>
      <c r="B1885" t="s">
        <v>1034</v>
      </c>
      <c r="C1885" t="s">
        <v>2</v>
      </c>
      <c r="D1885" t="s">
        <v>3</v>
      </c>
      <c r="E1885">
        <v>571</v>
      </c>
      <c r="F1885">
        <v>42</v>
      </c>
      <c r="G1885">
        <v>4</v>
      </c>
      <c r="H1885">
        <v>55558.51</v>
      </c>
      <c r="I1885">
        <v>108825.34</v>
      </c>
      <c r="J1885">
        <v>3</v>
      </c>
      <c r="K1885">
        <v>0</v>
      </c>
      <c r="L1885">
        <v>0</v>
      </c>
      <c r="M1885">
        <v>1</v>
      </c>
    </row>
    <row r="1886" spans="1:13" hidden="1" x14ac:dyDescent="0.3">
      <c r="A1886">
        <v>15751167</v>
      </c>
      <c r="B1886" t="s">
        <v>569</v>
      </c>
      <c r="C1886" t="s">
        <v>2</v>
      </c>
      <c r="D1886" t="s">
        <v>3</v>
      </c>
      <c r="E1886">
        <v>680</v>
      </c>
      <c r="F1886">
        <v>43</v>
      </c>
      <c r="G1886">
        <v>4</v>
      </c>
      <c r="H1886">
        <v>58761.33</v>
      </c>
      <c r="I1886">
        <v>0</v>
      </c>
      <c r="J1886">
        <v>2</v>
      </c>
      <c r="K1886">
        <v>1</v>
      </c>
      <c r="L1886">
        <v>1</v>
      </c>
      <c r="M1886">
        <v>0</v>
      </c>
    </row>
    <row r="1887" spans="1:13" hidden="1" x14ac:dyDescent="0.3">
      <c r="A1887">
        <v>15751175</v>
      </c>
      <c r="B1887" t="s">
        <v>1468</v>
      </c>
      <c r="C1887" t="s">
        <v>2</v>
      </c>
      <c r="D1887" t="s">
        <v>3</v>
      </c>
      <c r="E1887">
        <v>648</v>
      </c>
      <c r="F1887">
        <v>44</v>
      </c>
      <c r="G1887">
        <v>2</v>
      </c>
      <c r="H1887">
        <v>58652.23</v>
      </c>
      <c r="I1887">
        <v>0</v>
      </c>
      <c r="J1887">
        <v>2</v>
      </c>
      <c r="K1887">
        <v>1</v>
      </c>
      <c r="L1887">
        <v>1</v>
      </c>
      <c r="M1887">
        <v>0</v>
      </c>
    </row>
    <row r="1888" spans="1:13" hidden="1" x14ac:dyDescent="0.3">
      <c r="A1888">
        <v>15751208</v>
      </c>
      <c r="B1888" t="s">
        <v>70</v>
      </c>
      <c r="C1888" t="s">
        <v>6</v>
      </c>
      <c r="D1888" t="s">
        <v>13</v>
      </c>
      <c r="E1888">
        <v>684</v>
      </c>
      <c r="F1888">
        <v>56</v>
      </c>
      <c r="G1888">
        <v>8</v>
      </c>
      <c r="H1888">
        <v>99398.36</v>
      </c>
      <c r="I1888">
        <v>78707.16</v>
      </c>
      <c r="J1888">
        <v>1</v>
      </c>
      <c r="K1888">
        <v>1</v>
      </c>
      <c r="L1888">
        <v>1</v>
      </c>
      <c r="M1888">
        <v>0</v>
      </c>
    </row>
    <row r="1889" spans="1:13" hidden="1" x14ac:dyDescent="0.3">
      <c r="A1889">
        <v>15751412</v>
      </c>
      <c r="B1889" t="s">
        <v>2079</v>
      </c>
      <c r="C1889" t="s">
        <v>2</v>
      </c>
      <c r="D1889" t="s">
        <v>13</v>
      </c>
      <c r="E1889">
        <v>704</v>
      </c>
      <c r="F1889">
        <v>36</v>
      </c>
      <c r="G1889">
        <v>3</v>
      </c>
      <c r="H1889">
        <v>66810.48</v>
      </c>
      <c r="I1889">
        <v>114370.41</v>
      </c>
      <c r="J1889">
        <v>1</v>
      </c>
      <c r="K1889">
        <v>1</v>
      </c>
      <c r="L1889">
        <v>1</v>
      </c>
      <c r="M1889">
        <v>0</v>
      </c>
    </row>
    <row r="1890" spans="1:13" hidden="1" x14ac:dyDescent="0.3">
      <c r="A1890">
        <v>15751926</v>
      </c>
      <c r="B1890" t="s">
        <v>846</v>
      </c>
      <c r="C1890" t="s">
        <v>16</v>
      </c>
      <c r="D1890" t="s">
        <v>13</v>
      </c>
      <c r="E1890">
        <v>821</v>
      </c>
      <c r="F1890">
        <v>42</v>
      </c>
      <c r="G1890">
        <v>3</v>
      </c>
      <c r="H1890">
        <v>64613.81</v>
      </c>
      <c r="I1890">
        <v>87807.29</v>
      </c>
      <c r="J1890">
        <v>2</v>
      </c>
      <c r="K1890">
        <v>1</v>
      </c>
      <c r="L1890">
        <v>1</v>
      </c>
      <c r="M1890">
        <v>0</v>
      </c>
    </row>
    <row r="1891" spans="1:13" hidden="1" x14ac:dyDescent="0.3">
      <c r="A1891">
        <v>15751943</v>
      </c>
      <c r="B1891" t="s">
        <v>448</v>
      </c>
      <c r="C1891" t="s">
        <v>6</v>
      </c>
      <c r="D1891" t="s">
        <v>3</v>
      </c>
      <c r="E1891">
        <v>529</v>
      </c>
      <c r="F1891">
        <v>43</v>
      </c>
      <c r="G1891">
        <v>5</v>
      </c>
      <c r="H1891">
        <v>79476.63</v>
      </c>
      <c r="I1891">
        <v>0</v>
      </c>
      <c r="J1891">
        <v>2</v>
      </c>
      <c r="K1891">
        <v>0</v>
      </c>
      <c r="L1891">
        <v>0</v>
      </c>
      <c r="M1891">
        <v>0</v>
      </c>
    </row>
    <row r="1892" spans="1:13" x14ac:dyDescent="0.3">
      <c r="A1892">
        <v>15752081</v>
      </c>
      <c r="B1892" t="s">
        <v>436</v>
      </c>
      <c r="C1892" t="s">
        <v>2</v>
      </c>
      <c r="D1892" t="s">
        <v>3</v>
      </c>
      <c r="E1892">
        <v>468</v>
      </c>
      <c r="F1892">
        <v>56</v>
      </c>
      <c r="G1892">
        <v>10</v>
      </c>
      <c r="H1892">
        <v>62256.87</v>
      </c>
      <c r="I1892">
        <v>0</v>
      </c>
      <c r="J1892">
        <v>3</v>
      </c>
      <c r="K1892">
        <v>1</v>
      </c>
      <c r="L1892">
        <v>1</v>
      </c>
      <c r="M1892">
        <v>1</v>
      </c>
    </row>
    <row r="1893" spans="1:13" x14ac:dyDescent="0.3">
      <c r="A1893">
        <v>15752294</v>
      </c>
      <c r="B1893" t="s">
        <v>1374</v>
      </c>
      <c r="C1893" t="s">
        <v>2</v>
      </c>
      <c r="D1893" t="s">
        <v>3</v>
      </c>
      <c r="E1893">
        <v>582</v>
      </c>
      <c r="F1893">
        <v>38</v>
      </c>
      <c r="G1893">
        <v>9</v>
      </c>
      <c r="H1893">
        <v>76582.95</v>
      </c>
      <c r="I1893">
        <v>135979.01</v>
      </c>
      <c r="J1893">
        <v>4</v>
      </c>
      <c r="K1893">
        <v>1</v>
      </c>
      <c r="L1893">
        <v>1</v>
      </c>
      <c r="M1893">
        <v>1</v>
      </c>
    </row>
    <row r="1894" spans="1:13" hidden="1" x14ac:dyDescent="0.3">
      <c r="A1894">
        <v>15752300</v>
      </c>
      <c r="B1894" t="s">
        <v>531</v>
      </c>
      <c r="C1894" t="s">
        <v>16</v>
      </c>
      <c r="D1894" t="s">
        <v>13</v>
      </c>
      <c r="E1894">
        <v>607</v>
      </c>
      <c r="F1894">
        <v>47</v>
      </c>
      <c r="G1894">
        <v>4</v>
      </c>
      <c r="H1894">
        <v>79450.61</v>
      </c>
      <c r="I1894">
        <v>148826.32</v>
      </c>
      <c r="J1894">
        <v>1</v>
      </c>
      <c r="K1894">
        <v>1</v>
      </c>
      <c r="L1894">
        <v>1</v>
      </c>
      <c r="M1894">
        <v>0</v>
      </c>
    </row>
    <row r="1895" spans="1:13" hidden="1" x14ac:dyDescent="0.3">
      <c r="A1895">
        <v>15752467</v>
      </c>
      <c r="B1895" t="s">
        <v>275</v>
      </c>
      <c r="C1895" t="s">
        <v>6</v>
      </c>
      <c r="D1895" t="s">
        <v>13</v>
      </c>
      <c r="E1895">
        <v>720</v>
      </c>
      <c r="F1895">
        <v>34</v>
      </c>
      <c r="G1895">
        <v>3</v>
      </c>
      <c r="H1895">
        <v>77047.78</v>
      </c>
      <c r="I1895">
        <v>0</v>
      </c>
      <c r="J1895">
        <v>2</v>
      </c>
      <c r="K1895">
        <v>1</v>
      </c>
      <c r="L1895">
        <v>1</v>
      </c>
      <c r="M1895">
        <v>0</v>
      </c>
    </row>
    <row r="1896" spans="1:13" hidden="1" x14ac:dyDescent="0.3">
      <c r="A1896">
        <v>15752508</v>
      </c>
      <c r="B1896" t="s">
        <v>858</v>
      </c>
      <c r="C1896" t="s">
        <v>16</v>
      </c>
      <c r="D1896" t="s">
        <v>13</v>
      </c>
      <c r="E1896">
        <v>614</v>
      </c>
      <c r="F1896">
        <v>32</v>
      </c>
      <c r="G1896">
        <v>7</v>
      </c>
      <c r="H1896">
        <v>51117.06</v>
      </c>
      <c r="I1896">
        <v>99462.8</v>
      </c>
      <c r="J1896">
        <v>2</v>
      </c>
      <c r="K1896">
        <v>1</v>
      </c>
      <c r="L1896">
        <v>1</v>
      </c>
      <c r="M1896">
        <v>0</v>
      </c>
    </row>
    <row r="1897" spans="1:13" hidden="1" x14ac:dyDescent="0.3">
      <c r="A1897">
        <v>15752588</v>
      </c>
      <c r="B1897" t="s">
        <v>1630</v>
      </c>
      <c r="C1897" t="s">
        <v>2</v>
      </c>
      <c r="D1897" t="s">
        <v>13</v>
      </c>
      <c r="E1897">
        <v>664</v>
      </c>
      <c r="F1897">
        <v>36</v>
      </c>
      <c r="G1897">
        <v>1</v>
      </c>
      <c r="H1897">
        <v>95372.64</v>
      </c>
      <c r="I1897">
        <v>0</v>
      </c>
      <c r="J1897">
        <v>2</v>
      </c>
      <c r="K1897">
        <v>1</v>
      </c>
      <c r="L1897">
        <v>1</v>
      </c>
      <c r="M1897">
        <v>0</v>
      </c>
    </row>
    <row r="1898" spans="1:13" hidden="1" x14ac:dyDescent="0.3">
      <c r="A1898">
        <v>15752731</v>
      </c>
      <c r="B1898" t="s">
        <v>207</v>
      </c>
      <c r="C1898" t="s">
        <v>2</v>
      </c>
      <c r="D1898" t="s">
        <v>3</v>
      </c>
      <c r="E1898">
        <v>615</v>
      </c>
      <c r="F1898">
        <v>30</v>
      </c>
      <c r="G1898">
        <v>9</v>
      </c>
      <c r="H1898">
        <v>87347.82</v>
      </c>
      <c r="I1898">
        <v>0</v>
      </c>
      <c r="J1898">
        <v>1</v>
      </c>
      <c r="K1898">
        <v>0</v>
      </c>
      <c r="L1898">
        <v>0</v>
      </c>
      <c r="M1898">
        <v>0</v>
      </c>
    </row>
    <row r="1899" spans="1:13" hidden="1" x14ac:dyDescent="0.3">
      <c r="A1899">
        <v>15752809</v>
      </c>
      <c r="B1899" t="s">
        <v>2683</v>
      </c>
      <c r="C1899" t="s">
        <v>6</v>
      </c>
      <c r="D1899" t="s">
        <v>13</v>
      </c>
      <c r="E1899">
        <v>702</v>
      </c>
      <c r="F1899">
        <v>43</v>
      </c>
      <c r="G1899">
        <v>6</v>
      </c>
      <c r="H1899">
        <v>61602.42</v>
      </c>
      <c r="I1899">
        <v>116121.67</v>
      </c>
      <c r="J1899">
        <v>1</v>
      </c>
      <c r="K1899">
        <v>0</v>
      </c>
      <c r="L1899">
        <v>0</v>
      </c>
      <c r="M1899">
        <v>0</v>
      </c>
    </row>
    <row r="1900" spans="1:13" hidden="1" x14ac:dyDescent="0.3">
      <c r="A1900">
        <v>15752816</v>
      </c>
      <c r="B1900" t="s">
        <v>841</v>
      </c>
      <c r="C1900" t="s">
        <v>2</v>
      </c>
      <c r="D1900" t="s">
        <v>13</v>
      </c>
      <c r="E1900">
        <v>531</v>
      </c>
      <c r="F1900">
        <v>29</v>
      </c>
      <c r="G1900">
        <v>3</v>
      </c>
      <c r="H1900">
        <v>75585.48</v>
      </c>
      <c r="I1900">
        <v>114590.58</v>
      </c>
      <c r="J1900">
        <v>1</v>
      </c>
      <c r="K1900">
        <v>0</v>
      </c>
      <c r="L1900">
        <v>0</v>
      </c>
      <c r="M1900">
        <v>0</v>
      </c>
    </row>
    <row r="1901" spans="1:13" hidden="1" x14ac:dyDescent="0.3">
      <c r="A1901">
        <v>15752838</v>
      </c>
      <c r="B1901" t="s">
        <v>218</v>
      </c>
      <c r="C1901" t="s">
        <v>6</v>
      </c>
      <c r="D1901" t="s">
        <v>13</v>
      </c>
      <c r="E1901">
        <v>723</v>
      </c>
      <c r="F1901">
        <v>38</v>
      </c>
      <c r="G1901">
        <v>6</v>
      </c>
      <c r="H1901">
        <v>94415.6</v>
      </c>
      <c r="I1901">
        <v>0</v>
      </c>
      <c r="J1901">
        <v>2</v>
      </c>
      <c r="K1901">
        <v>1</v>
      </c>
      <c r="L1901">
        <v>1</v>
      </c>
      <c r="M1901">
        <v>0</v>
      </c>
    </row>
    <row r="1902" spans="1:13" hidden="1" x14ac:dyDescent="0.3">
      <c r="A1902">
        <v>15752857</v>
      </c>
      <c r="B1902" t="s">
        <v>734</v>
      </c>
      <c r="C1902" t="s">
        <v>16</v>
      </c>
      <c r="D1902" t="s">
        <v>13</v>
      </c>
      <c r="E1902">
        <v>452</v>
      </c>
      <c r="F1902">
        <v>52</v>
      </c>
      <c r="G1902">
        <v>1</v>
      </c>
      <c r="H1902">
        <v>92033.98</v>
      </c>
      <c r="I1902">
        <v>98443.14</v>
      </c>
      <c r="J1902">
        <v>2</v>
      </c>
      <c r="K1902">
        <v>0</v>
      </c>
      <c r="L1902">
        <v>0</v>
      </c>
      <c r="M1902">
        <v>0</v>
      </c>
    </row>
    <row r="1903" spans="1:13" hidden="1" x14ac:dyDescent="0.3">
      <c r="A1903">
        <v>15752885</v>
      </c>
      <c r="B1903" t="s">
        <v>602</v>
      </c>
      <c r="C1903" t="s">
        <v>2</v>
      </c>
      <c r="D1903" t="s">
        <v>13</v>
      </c>
      <c r="E1903">
        <v>529</v>
      </c>
      <c r="F1903">
        <v>42</v>
      </c>
      <c r="G1903">
        <v>1</v>
      </c>
      <c r="H1903">
        <v>82276.62</v>
      </c>
      <c r="I1903">
        <v>157498.9</v>
      </c>
      <c r="J1903">
        <v>1</v>
      </c>
      <c r="K1903">
        <v>1</v>
      </c>
      <c r="L1903">
        <v>1</v>
      </c>
      <c r="M1903">
        <v>0</v>
      </c>
    </row>
    <row r="1904" spans="1:13" hidden="1" x14ac:dyDescent="0.3">
      <c r="A1904">
        <v>15752912</v>
      </c>
      <c r="B1904" t="s">
        <v>2278</v>
      </c>
      <c r="C1904" t="s">
        <v>2</v>
      </c>
      <c r="D1904" t="s">
        <v>3</v>
      </c>
      <c r="E1904">
        <v>661</v>
      </c>
      <c r="F1904">
        <v>30</v>
      </c>
      <c r="G1904">
        <v>7</v>
      </c>
      <c r="H1904">
        <v>72196.570000000007</v>
      </c>
      <c r="I1904">
        <v>0</v>
      </c>
      <c r="J1904">
        <v>2</v>
      </c>
      <c r="K1904">
        <v>0</v>
      </c>
      <c r="L1904">
        <v>0</v>
      </c>
      <c r="M1904">
        <v>0</v>
      </c>
    </row>
    <row r="1905" spans="1:13" hidden="1" x14ac:dyDescent="0.3">
      <c r="A1905">
        <v>15752956</v>
      </c>
      <c r="B1905" t="s">
        <v>676</v>
      </c>
      <c r="C1905" t="s">
        <v>6</v>
      </c>
      <c r="D1905" t="s">
        <v>13</v>
      </c>
      <c r="E1905">
        <v>629</v>
      </c>
      <c r="F1905">
        <v>29</v>
      </c>
      <c r="G1905">
        <v>6</v>
      </c>
      <c r="H1905">
        <v>88842.8</v>
      </c>
      <c r="I1905">
        <v>0</v>
      </c>
      <c r="J1905">
        <v>2</v>
      </c>
      <c r="K1905">
        <v>1</v>
      </c>
      <c r="L1905">
        <v>1</v>
      </c>
      <c r="M1905">
        <v>0</v>
      </c>
    </row>
    <row r="1906" spans="1:13" x14ac:dyDescent="0.3">
      <c r="A1906">
        <v>15753110</v>
      </c>
      <c r="B1906" t="s">
        <v>477</v>
      </c>
      <c r="C1906" t="s">
        <v>6</v>
      </c>
      <c r="D1906" t="s">
        <v>13</v>
      </c>
      <c r="E1906">
        <v>720</v>
      </c>
      <c r="F1906">
        <v>64</v>
      </c>
      <c r="G1906">
        <v>3</v>
      </c>
      <c r="H1906">
        <v>79623.28</v>
      </c>
      <c r="I1906">
        <v>45752.78</v>
      </c>
      <c r="J1906">
        <v>2</v>
      </c>
      <c r="K1906">
        <v>0</v>
      </c>
      <c r="L1906">
        <v>0</v>
      </c>
      <c r="M1906">
        <v>1</v>
      </c>
    </row>
    <row r="1907" spans="1:13" hidden="1" x14ac:dyDescent="0.3">
      <c r="A1907">
        <v>15753215</v>
      </c>
      <c r="B1907" t="s">
        <v>1859</v>
      </c>
      <c r="C1907" t="s">
        <v>6</v>
      </c>
      <c r="D1907" t="s">
        <v>3</v>
      </c>
      <c r="E1907">
        <v>651</v>
      </c>
      <c r="F1907">
        <v>36</v>
      </c>
      <c r="G1907">
        <v>8</v>
      </c>
      <c r="H1907">
        <v>91652.43</v>
      </c>
      <c r="I1907">
        <v>0</v>
      </c>
      <c r="J1907">
        <v>2</v>
      </c>
      <c r="K1907">
        <v>0</v>
      </c>
      <c r="L1907">
        <v>0</v>
      </c>
      <c r="M1907">
        <v>0</v>
      </c>
    </row>
    <row r="1908" spans="1:13" hidden="1" x14ac:dyDescent="0.3">
      <c r="A1908">
        <v>15753343</v>
      </c>
      <c r="B1908" t="s">
        <v>422</v>
      </c>
      <c r="C1908" t="s">
        <v>2</v>
      </c>
      <c r="D1908" t="s">
        <v>3</v>
      </c>
      <c r="E1908">
        <v>523</v>
      </c>
      <c r="F1908">
        <v>28</v>
      </c>
      <c r="G1908">
        <v>2</v>
      </c>
      <c r="H1908">
        <v>59938.81</v>
      </c>
      <c r="I1908">
        <v>121164.11</v>
      </c>
      <c r="J1908">
        <v>1</v>
      </c>
      <c r="K1908">
        <v>1</v>
      </c>
      <c r="L1908">
        <v>1</v>
      </c>
      <c r="M1908">
        <v>0</v>
      </c>
    </row>
    <row r="1909" spans="1:13" hidden="1" x14ac:dyDescent="0.3">
      <c r="A1909">
        <v>15753362</v>
      </c>
      <c r="B1909" t="s">
        <v>1801</v>
      </c>
      <c r="C1909" t="s">
        <v>6</v>
      </c>
      <c r="D1909" t="s">
        <v>13</v>
      </c>
      <c r="E1909">
        <v>748</v>
      </c>
      <c r="F1909">
        <v>60</v>
      </c>
      <c r="G1909">
        <v>3</v>
      </c>
      <c r="H1909">
        <v>78194.37</v>
      </c>
      <c r="I1909">
        <v>0</v>
      </c>
      <c r="J1909">
        <v>2</v>
      </c>
      <c r="K1909">
        <v>1</v>
      </c>
      <c r="L1909">
        <v>1</v>
      </c>
      <c r="M1909">
        <v>0</v>
      </c>
    </row>
    <row r="1910" spans="1:13" hidden="1" x14ac:dyDescent="0.3">
      <c r="A1910">
        <v>15753719</v>
      </c>
      <c r="B1910" t="s">
        <v>479</v>
      </c>
      <c r="C1910" t="s">
        <v>16</v>
      </c>
      <c r="D1910" t="s">
        <v>3</v>
      </c>
      <c r="E1910">
        <v>547</v>
      </c>
      <c r="F1910">
        <v>30</v>
      </c>
      <c r="G1910">
        <v>9</v>
      </c>
      <c r="H1910">
        <v>77077.14</v>
      </c>
      <c r="I1910">
        <v>72392.41</v>
      </c>
      <c r="J1910">
        <v>1</v>
      </c>
      <c r="K1910">
        <v>0</v>
      </c>
      <c r="L1910">
        <v>0</v>
      </c>
      <c r="M1910">
        <v>0</v>
      </c>
    </row>
    <row r="1911" spans="1:13" hidden="1" x14ac:dyDescent="0.3">
      <c r="A1911">
        <v>15753754</v>
      </c>
      <c r="B1911" t="s">
        <v>239</v>
      </c>
      <c r="C1911" t="s">
        <v>6</v>
      </c>
      <c r="D1911" t="s">
        <v>3</v>
      </c>
      <c r="E1911">
        <v>587</v>
      </c>
      <c r="F1911">
        <v>34</v>
      </c>
      <c r="G1911">
        <v>1</v>
      </c>
      <c r="H1911">
        <v>97932.68</v>
      </c>
      <c r="I1911">
        <v>0</v>
      </c>
      <c r="J1911">
        <v>2</v>
      </c>
      <c r="K1911">
        <v>1</v>
      </c>
      <c r="L1911">
        <v>1</v>
      </c>
      <c r="M1911">
        <v>0</v>
      </c>
    </row>
    <row r="1912" spans="1:13" hidden="1" x14ac:dyDescent="0.3">
      <c r="A1912">
        <v>15753861</v>
      </c>
      <c r="B1912" t="s">
        <v>80</v>
      </c>
      <c r="C1912" t="s">
        <v>16</v>
      </c>
      <c r="D1912" t="s">
        <v>3</v>
      </c>
      <c r="E1912">
        <v>686</v>
      </c>
      <c r="F1912">
        <v>27</v>
      </c>
      <c r="G1912">
        <v>1</v>
      </c>
      <c r="H1912">
        <v>78622.460000000006</v>
      </c>
      <c r="I1912">
        <v>115095.88</v>
      </c>
      <c r="J1912">
        <v>2</v>
      </c>
      <c r="K1912">
        <v>0</v>
      </c>
      <c r="L1912">
        <v>0</v>
      </c>
      <c r="M1912">
        <v>0</v>
      </c>
    </row>
    <row r="1913" spans="1:13" hidden="1" x14ac:dyDescent="0.3">
      <c r="A1913">
        <v>15754053</v>
      </c>
      <c r="B1913" t="s">
        <v>370</v>
      </c>
      <c r="C1913" t="s">
        <v>2</v>
      </c>
      <c r="D1913" t="s">
        <v>3</v>
      </c>
      <c r="E1913">
        <v>718</v>
      </c>
      <c r="F1913">
        <v>67</v>
      </c>
      <c r="G1913">
        <v>7</v>
      </c>
      <c r="H1913">
        <v>82782.080000000002</v>
      </c>
      <c r="I1913">
        <v>0</v>
      </c>
      <c r="J1913">
        <v>3</v>
      </c>
      <c r="K1913">
        <v>1</v>
      </c>
      <c r="L1913">
        <v>1</v>
      </c>
      <c r="M1913">
        <v>0</v>
      </c>
    </row>
    <row r="1914" spans="1:13" hidden="1" x14ac:dyDescent="0.3">
      <c r="A1914">
        <v>15754261</v>
      </c>
      <c r="B1914" t="s">
        <v>172</v>
      </c>
      <c r="C1914" t="s">
        <v>6</v>
      </c>
      <c r="D1914" t="s">
        <v>13</v>
      </c>
      <c r="E1914">
        <v>648</v>
      </c>
      <c r="F1914">
        <v>42</v>
      </c>
      <c r="G1914">
        <v>2</v>
      </c>
      <c r="H1914">
        <v>89123.99</v>
      </c>
      <c r="I1914">
        <v>98795.61</v>
      </c>
      <c r="J1914">
        <v>2</v>
      </c>
      <c r="K1914">
        <v>0</v>
      </c>
      <c r="L1914">
        <v>0</v>
      </c>
      <c r="M1914">
        <v>0</v>
      </c>
    </row>
    <row r="1915" spans="1:13" hidden="1" x14ac:dyDescent="0.3">
      <c r="A1915">
        <v>15754494</v>
      </c>
      <c r="B1915" t="s">
        <v>2611</v>
      </c>
      <c r="C1915" t="s">
        <v>2</v>
      </c>
      <c r="D1915" t="s">
        <v>3</v>
      </c>
      <c r="E1915">
        <v>585</v>
      </c>
      <c r="F1915">
        <v>33</v>
      </c>
      <c r="G1915">
        <v>4</v>
      </c>
      <c r="H1915">
        <v>63239.65</v>
      </c>
      <c r="I1915">
        <v>152805.04999999999</v>
      </c>
      <c r="J1915">
        <v>1</v>
      </c>
      <c r="K1915">
        <v>0</v>
      </c>
      <c r="L1915">
        <v>0</v>
      </c>
      <c r="M1915">
        <v>0</v>
      </c>
    </row>
    <row r="1916" spans="1:13" hidden="1" x14ac:dyDescent="0.3">
      <c r="A1916">
        <v>15754537</v>
      </c>
      <c r="B1916" t="s">
        <v>118</v>
      </c>
      <c r="C1916" t="s">
        <v>2</v>
      </c>
      <c r="D1916" t="s">
        <v>13</v>
      </c>
      <c r="E1916">
        <v>748</v>
      </c>
      <c r="F1916">
        <v>40</v>
      </c>
      <c r="G1916">
        <v>0</v>
      </c>
      <c r="H1916">
        <v>60416.76</v>
      </c>
      <c r="I1916">
        <v>0</v>
      </c>
      <c r="J1916">
        <v>1</v>
      </c>
      <c r="K1916">
        <v>0</v>
      </c>
      <c r="L1916">
        <v>0</v>
      </c>
      <c r="M1916">
        <v>0</v>
      </c>
    </row>
    <row r="1917" spans="1:13" hidden="1" x14ac:dyDescent="0.3">
      <c r="A1917">
        <v>15754569</v>
      </c>
      <c r="B1917" t="s">
        <v>518</v>
      </c>
      <c r="C1917" t="s">
        <v>2</v>
      </c>
      <c r="D1917" t="s">
        <v>13</v>
      </c>
      <c r="E1917">
        <v>664</v>
      </c>
      <c r="F1917">
        <v>57</v>
      </c>
      <c r="G1917">
        <v>1</v>
      </c>
      <c r="H1917">
        <v>56562.57</v>
      </c>
      <c r="I1917">
        <v>0</v>
      </c>
      <c r="J1917">
        <v>2</v>
      </c>
      <c r="K1917">
        <v>1</v>
      </c>
      <c r="L1917">
        <v>1</v>
      </c>
      <c r="M1917">
        <v>0</v>
      </c>
    </row>
    <row r="1918" spans="1:13" hidden="1" x14ac:dyDescent="0.3">
      <c r="A1918">
        <v>15754574</v>
      </c>
      <c r="B1918" t="s">
        <v>1687</v>
      </c>
      <c r="C1918" t="s">
        <v>6</v>
      </c>
      <c r="D1918" t="s">
        <v>13</v>
      </c>
      <c r="E1918">
        <v>738</v>
      </c>
      <c r="F1918">
        <v>36</v>
      </c>
      <c r="G1918">
        <v>5</v>
      </c>
      <c r="H1918">
        <v>96881.32</v>
      </c>
      <c r="I1918">
        <v>0</v>
      </c>
      <c r="J1918">
        <v>2</v>
      </c>
      <c r="K1918">
        <v>1</v>
      </c>
      <c r="L1918">
        <v>1</v>
      </c>
      <c r="M1918">
        <v>0</v>
      </c>
    </row>
    <row r="1919" spans="1:13" hidden="1" x14ac:dyDescent="0.3">
      <c r="A1919">
        <v>15754599</v>
      </c>
      <c r="B1919" t="s">
        <v>263</v>
      </c>
      <c r="C1919" t="s">
        <v>2</v>
      </c>
      <c r="D1919" t="s">
        <v>13</v>
      </c>
      <c r="E1919">
        <v>765</v>
      </c>
      <c r="F1919">
        <v>42</v>
      </c>
      <c r="G1919">
        <v>4</v>
      </c>
      <c r="H1919">
        <v>82868.34</v>
      </c>
      <c r="I1919">
        <v>123311.39</v>
      </c>
      <c r="J1919">
        <v>2</v>
      </c>
      <c r="K1919">
        <v>1</v>
      </c>
      <c r="L1919">
        <v>1</v>
      </c>
      <c r="M1919">
        <v>0</v>
      </c>
    </row>
    <row r="1920" spans="1:13" hidden="1" x14ac:dyDescent="0.3">
      <c r="A1920">
        <v>15754820</v>
      </c>
      <c r="B1920" t="s">
        <v>622</v>
      </c>
      <c r="C1920" t="s">
        <v>16</v>
      </c>
      <c r="D1920" t="s">
        <v>13</v>
      </c>
      <c r="E1920">
        <v>637</v>
      </c>
      <c r="F1920">
        <v>35</v>
      </c>
      <c r="G1920">
        <v>8</v>
      </c>
      <c r="H1920">
        <v>84760.7</v>
      </c>
      <c r="I1920">
        <v>147127.81</v>
      </c>
      <c r="J1920">
        <v>2</v>
      </c>
      <c r="K1920">
        <v>1</v>
      </c>
      <c r="L1920">
        <v>1</v>
      </c>
      <c r="M1920">
        <v>0</v>
      </c>
    </row>
    <row r="1921" spans="1:13" hidden="1" x14ac:dyDescent="0.3">
      <c r="A1921">
        <v>15754919</v>
      </c>
      <c r="B1921" t="s">
        <v>1392</v>
      </c>
      <c r="C1921" t="s">
        <v>2</v>
      </c>
      <c r="D1921" t="s">
        <v>3</v>
      </c>
      <c r="E1921">
        <v>773</v>
      </c>
      <c r="F1921">
        <v>40</v>
      </c>
      <c r="G1921">
        <v>10</v>
      </c>
      <c r="H1921">
        <v>69303.149999999994</v>
      </c>
      <c r="I1921">
        <v>0</v>
      </c>
      <c r="J1921">
        <v>2</v>
      </c>
      <c r="K1921">
        <v>1</v>
      </c>
      <c r="L1921">
        <v>1</v>
      </c>
      <c r="M1921">
        <v>0</v>
      </c>
    </row>
    <row r="1922" spans="1:13" hidden="1" x14ac:dyDescent="0.3">
      <c r="A1922">
        <v>15754926</v>
      </c>
      <c r="B1922" t="s">
        <v>868</v>
      </c>
      <c r="C1922" t="s">
        <v>2</v>
      </c>
      <c r="D1922" t="s">
        <v>3</v>
      </c>
      <c r="E1922">
        <v>512</v>
      </c>
      <c r="F1922">
        <v>30</v>
      </c>
      <c r="G1922">
        <v>6</v>
      </c>
      <c r="H1922">
        <v>88827.31</v>
      </c>
      <c r="I1922">
        <v>0</v>
      </c>
      <c r="J1922">
        <v>2</v>
      </c>
      <c r="K1922">
        <v>0</v>
      </c>
      <c r="L1922">
        <v>0</v>
      </c>
      <c r="M1922">
        <v>0</v>
      </c>
    </row>
    <row r="1923" spans="1:13" hidden="1" x14ac:dyDescent="0.3">
      <c r="A1923">
        <v>15755138</v>
      </c>
      <c r="B1923" t="s">
        <v>21</v>
      </c>
      <c r="C1923" t="s">
        <v>2</v>
      </c>
      <c r="D1923" t="s">
        <v>3</v>
      </c>
      <c r="E1923">
        <v>850</v>
      </c>
      <c r="F1923">
        <v>32</v>
      </c>
      <c r="G1923">
        <v>8</v>
      </c>
      <c r="H1923">
        <v>55593.8</v>
      </c>
      <c r="I1923">
        <v>0</v>
      </c>
      <c r="J1923">
        <v>2</v>
      </c>
      <c r="K1923">
        <v>1</v>
      </c>
      <c r="L1923">
        <v>1</v>
      </c>
      <c r="M1923">
        <v>0</v>
      </c>
    </row>
    <row r="1924" spans="1:13" hidden="1" x14ac:dyDescent="0.3">
      <c r="A1924">
        <v>15755649</v>
      </c>
      <c r="B1924" t="s">
        <v>839</v>
      </c>
      <c r="C1924" t="s">
        <v>16</v>
      </c>
      <c r="D1924" t="s">
        <v>13</v>
      </c>
      <c r="E1924">
        <v>584</v>
      </c>
      <c r="F1924">
        <v>47</v>
      </c>
      <c r="G1924">
        <v>7</v>
      </c>
      <c r="H1924">
        <v>92915.839999999997</v>
      </c>
      <c r="I1924">
        <v>130538.77</v>
      </c>
      <c r="J1924">
        <v>1</v>
      </c>
      <c r="K1924">
        <v>0</v>
      </c>
      <c r="L1924">
        <v>0</v>
      </c>
      <c r="M1924">
        <v>0</v>
      </c>
    </row>
    <row r="1925" spans="1:13" hidden="1" x14ac:dyDescent="0.3">
      <c r="A1925">
        <v>15755722</v>
      </c>
      <c r="B1925" t="s">
        <v>2939</v>
      </c>
      <c r="C1925" t="s">
        <v>2</v>
      </c>
      <c r="D1925" t="s">
        <v>13</v>
      </c>
      <c r="E1925">
        <v>554</v>
      </c>
      <c r="F1925">
        <v>24</v>
      </c>
      <c r="G1925">
        <v>10</v>
      </c>
      <c r="H1925">
        <v>92180.62</v>
      </c>
      <c r="I1925">
        <v>0</v>
      </c>
      <c r="J1925">
        <v>1</v>
      </c>
      <c r="K1925">
        <v>0</v>
      </c>
      <c r="L1925">
        <v>0</v>
      </c>
      <c r="M1925">
        <v>0</v>
      </c>
    </row>
    <row r="1926" spans="1:13" hidden="1" x14ac:dyDescent="0.3">
      <c r="A1926">
        <v>15756071</v>
      </c>
      <c r="B1926" t="s">
        <v>250</v>
      </c>
      <c r="C1926" t="s">
        <v>2</v>
      </c>
      <c r="D1926" t="s">
        <v>13</v>
      </c>
      <c r="E1926">
        <v>756</v>
      </c>
      <c r="F1926">
        <v>34</v>
      </c>
      <c r="G1926">
        <v>1</v>
      </c>
      <c r="H1926">
        <v>90059.04</v>
      </c>
      <c r="I1926">
        <v>103133.26</v>
      </c>
      <c r="J1926">
        <v>1</v>
      </c>
      <c r="K1926">
        <v>1</v>
      </c>
      <c r="L1926">
        <v>1</v>
      </c>
      <c r="M1926">
        <v>0</v>
      </c>
    </row>
    <row r="1927" spans="1:13" hidden="1" x14ac:dyDescent="0.3">
      <c r="A1927">
        <v>15756155</v>
      </c>
      <c r="B1927" t="s">
        <v>105</v>
      </c>
      <c r="C1927" t="s">
        <v>2</v>
      </c>
      <c r="D1927" t="s">
        <v>13</v>
      </c>
      <c r="E1927">
        <v>645</v>
      </c>
      <c r="F1927">
        <v>32</v>
      </c>
      <c r="G1927">
        <v>4</v>
      </c>
      <c r="H1927">
        <v>97628.08</v>
      </c>
      <c r="I1927">
        <v>0</v>
      </c>
      <c r="J1927">
        <v>2</v>
      </c>
      <c r="K1927">
        <v>1</v>
      </c>
      <c r="L1927">
        <v>1</v>
      </c>
      <c r="M1927">
        <v>0</v>
      </c>
    </row>
    <row r="1928" spans="1:13" hidden="1" x14ac:dyDescent="0.3">
      <c r="A1928">
        <v>15756277</v>
      </c>
      <c r="B1928" t="s">
        <v>1058</v>
      </c>
      <c r="C1928" t="s">
        <v>16</v>
      </c>
      <c r="D1928" t="s">
        <v>3</v>
      </c>
      <c r="E1928">
        <v>850</v>
      </c>
      <c r="F1928">
        <v>43</v>
      </c>
      <c r="G1928">
        <v>8</v>
      </c>
      <c r="H1928">
        <v>54949.73</v>
      </c>
      <c r="I1928">
        <v>92244.83</v>
      </c>
      <c r="J1928">
        <v>2</v>
      </c>
      <c r="K1928">
        <v>0</v>
      </c>
      <c r="L1928">
        <v>0</v>
      </c>
      <c r="M1928">
        <v>0</v>
      </c>
    </row>
    <row r="1929" spans="1:13" hidden="1" x14ac:dyDescent="0.3">
      <c r="A1929">
        <v>15756299</v>
      </c>
      <c r="B1929" t="s">
        <v>592</v>
      </c>
      <c r="C1929" t="s">
        <v>2</v>
      </c>
      <c r="D1929" t="s">
        <v>3</v>
      </c>
      <c r="E1929">
        <v>741</v>
      </c>
      <c r="F1929">
        <v>64</v>
      </c>
      <c r="G1929">
        <v>2</v>
      </c>
      <c r="H1929">
        <v>59237.72</v>
      </c>
      <c r="I1929">
        <v>69311.16</v>
      </c>
      <c r="J1929">
        <v>1</v>
      </c>
      <c r="K1929">
        <v>1</v>
      </c>
      <c r="L1929">
        <v>1</v>
      </c>
      <c r="M1929">
        <v>0</v>
      </c>
    </row>
    <row r="1930" spans="1:13" x14ac:dyDescent="0.3">
      <c r="A1930">
        <v>15756321</v>
      </c>
      <c r="B1930" t="s">
        <v>227</v>
      </c>
      <c r="C1930" t="s">
        <v>6</v>
      </c>
      <c r="D1930" t="s">
        <v>3</v>
      </c>
      <c r="E1930">
        <v>612</v>
      </c>
      <c r="F1930">
        <v>52</v>
      </c>
      <c r="G1930">
        <v>5</v>
      </c>
      <c r="H1930">
        <v>98302.57</v>
      </c>
      <c r="I1930">
        <v>144772.69</v>
      </c>
      <c r="J1930">
        <v>1</v>
      </c>
      <c r="K1930">
        <v>0</v>
      </c>
      <c r="L1930">
        <v>0</v>
      </c>
      <c r="M1930">
        <v>1</v>
      </c>
    </row>
    <row r="1931" spans="1:13" hidden="1" x14ac:dyDescent="0.3">
      <c r="A1931">
        <v>15756425</v>
      </c>
      <c r="B1931" t="s">
        <v>230</v>
      </c>
      <c r="C1931" t="s">
        <v>2</v>
      </c>
      <c r="D1931" t="s">
        <v>13</v>
      </c>
      <c r="E1931">
        <v>660</v>
      </c>
      <c r="F1931">
        <v>30</v>
      </c>
      <c r="G1931">
        <v>7</v>
      </c>
      <c r="H1931">
        <v>96847.91</v>
      </c>
      <c r="I1931">
        <v>146301.31</v>
      </c>
      <c r="J1931">
        <v>1</v>
      </c>
      <c r="K1931">
        <v>0</v>
      </c>
      <c r="L1931">
        <v>0</v>
      </c>
      <c r="M1931">
        <v>0</v>
      </c>
    </row>
    <row r="1932" spans="1:13" hidden="1" x14ac:dyDescent="0.3">
      <c r="A1932">
        <v>15756475</v>
      </c>
      <c r="B1932" t="s">
        <v>736</v>
      </c>
      <c r="C1932" t="s">
        <v>16</v>
      </c>
      <c r="D1932" t="s">
        <v>13</v>
      </c>
      <c r="E1932">
        <v>551</v>
      </c>
      <c r="F1932">
        <v>31</v>
      </c>
      <c r="G1932">
        <v>9</v>
      </c>
      <c r="H1932">
        <v>91565.25</v>
      </c>
      <c r="I1932">
        <v>82293.820000000007</v>
      </c>
      <c r="J1932">
        <v>2</v>
      </c>
      <c r="K1932">
        <v>1</v>
      </c>
      <c r="L1932">
        <v>1</v>
      </c>
      <c r="M1932">
        <v>0</v>
      </c>
    </row>
    <row r="1933" spans="1:13" hidden="1" x14ac:dyDescent="0.3">
      <c r="A1933">
        <v>15756535</v>
      </c>
      <c r="B1933" t="s">
        <v>74</v>
      </c>
      <c r="C1933" t="s">
        <v>16</v>
      </c>
      <c r="D1933" t="s">
        <v>13</v>
      </c>
      <c r="E1933">
        <v>733</v>
      </c>
      <c r="F1933">
        <v>39</v>
      </c>
      <c r="G1933">
        <v>5</v>
      </c>
      <c r="H1933">
        <v>93783</v>
      </c>
      <c r="I1933">
        <v>91538.51</v>
      </c>
      <c r="J1933">
        <v>1</v>
      </c>
      <c r="K1933">
        <v>1</v>
      </c>
      <c r="L1933">
        <v>1</v>
      </c>
      <c r="M1933">
        <v>0</v>
      </c>
    </row>
    <row r="1934" spans="1:13" hidden="1" x14ac:dyDescent="0.3">
      <c r="A1934">
        <v>15756538</v>
      </c>
      <c r="B1934" t="s">
        <v>884</v>
      </c>
      <c r="C1934" t="s">
        <v>2</v>
      </c>
      <c r="D1934" t="s">
        <v>3</v>
      </c>
      <c r="E1934">
        <v>654</v>
      </c>
      <c r="F1934">
        <v>37</v>
      </c>
      <c r="G1934">
        <v>5</v>
      </c>
      <c r="H1934">
        <v>71492.28</v>
      </c>
      <c r="I1934">
        <v>0</v>
      </c>
      <c r="J1934">
        <v>1</v>
      </c>
      <c r="K1934">
        <v>1</v>
      </c>
      <c r="L1934">
        <v>1</v>
      </c>
      <c r="M1934">
        <v>0</v>
      </c>
    </row>
    <row r="1935" spans="1:13" hidden="1" x14ac:dyDescent="0.3">
      <c r="A1935">
        <v>15756560</v>
      </c>
      <c r="B1935" t="s">
        <v>189</v>
      </c>
      <c r="C1935" t="s">
        <v>6</v>
      </c>
      <c r="D1935" t="s">
        <v>3</v>
      </c>
      <c r="E1935">
        <v>599</v>
      </c>
      <c r="F1935">
        <v>46</v>
      </c>
      <c r="G1935">
        <v>7</v>
      </c>
      <c r="H1935">
        <v>83282.210000000006</v>
      </c>
      <c r="I1935">
        <v>81742.84</v>
      </c>
      <c r="J1935">
        <v>2</v>
      </c>
      <c r="K1935">
        <v>0</v>
      </c>
      <c r="L1935">
        <v>0</v>
      </c>
      <c r="M1935">
        <v>0</v>
      </c>
    </row>
    <row r="1936" spans="1:13" hidden="1" x14ac:dyDescent="0.3">
      <c r="A1936">
        <v>15756848</v>
      </c>
      <c r="B1936" t="s">
        <v>2610</v>
      </c>
      <c r="C1936" t="s">
        <v>6</v>
      </c>
      <c r="D1936" t="s">
        <v>13</v>
      </c>
      <c r="E1936">
        <v>633</v>
      </c>
      <c r="F1936">
        <v>42</v>
      </c>
      <c r="G1936">
        <v>10</v>
      </c>
      <c r="H1936">
        <v>79408.17</v>
      </c>
      <c r="I1936">
        <v>0</v>
      </c>
      <c r="J1936">
        <v>1</v>
      </c>
      <c r="K1936">
        <v>1</v>
      </c>
      <c r="L1936">
        <v>1</v>
      </c>
      <c r="M1936">
        <v>0</v>
      </c>
    </row>
    <row r="1937" spans="1:13" x14ac:dyDescent="0.3">
      <c r="A1937">
        <v>15756920</v>
      </c>
      <c r="B1937" t="s">
        <v>1148</v>
      </c>
      <c r="C1937" t="s">
        <v>2</v>
      </c>
      <c r="D1937" t="s">
        <v>13</v>
      </c>
      <c r="E1937">
        <v>576</v>
      </c>
      <c r="F1937">
        <v>63</v>
      </c>
      <c r="G1937">
        <v>9</v>
      </c>
      <c r="H1937">
        <v>78955.8</v>
      </c>
      <c r="I1937">
        <v>70655.48</v>
      </c>
      <c r="J1937">
        <v>1</v>
      </c>
      <c r="K1937">
        <v>0</v>
      </c>
      <c r="L1937">
        <v>0</v>
      </c>
      <c r="M1937">
        <v>1</v>
      </c>
    </row>
    <row r="1938" spans="1:13" hidden="1" x14ac:dyDescent="0.3">
      <c r="A1938">
        <v>15756932</v>
      </c>
      <c r="B1938" t="s">
        <v>1412</v>
      </c>
      <c r="C1938" t="s">
        <v>6</v>
      </c>
      <c r="D1938" t="s">
        <v>3</v>
      </c>
      <c r="E1938">
        <v>696</v>
      </c>
      <c r="F1938">
        <v>36</v>
      </c>
      <c r="G1938">
        <v>7</v>
      </c>
      <c r="H1938">
        <v>82298.59</v>
      </c>
      <c r="I1938">
        <v>0</v>
      </c>
      <c r="J1938">
        <v>2</v>
      </c>
      <c r="K1938">
        <v>1</v>
      </c>
      <c r="L1938">
        <v>1</v>
      </c>
      <c r="M1938">
        <v>0</v>
      </c>
    </row>
    <row r="1939" spans="1:13" hidden="1" x14ac:dyDescent="0.3">
      <c r="A1939">
        <v>15757188</v>
      </c>
      <c r="B1939" t="s">
        <v>1439</v>
      </c>
      <c r="C1939" t="s">
        <v>6</v>
      </c>
      <c r="D1939" t="s">
        <v>3</v>
      </c>
      <c r="E1939">
        <v>644</v>
      </c>
      <c r="F1939">
        <v>26</v>
      </c>
      <c r="G1939">
        <v>4</v>
      </c>
      <c r="H1939">
        <v>82696.84</v>
      </c>
      <c r="I1939">
        <v>153455.72</v>
      </c>
      <c r="J1939">
        <v>2</v>
      </c>
      <c r="K1939">
        <v>1</v>
      </c>
      <c r="L1939">
        <v>1</v>
      </c>
      <c r="M1939">
        <v>0</v>
      </c>
    </row>
    <row r="1940" spans="1:13" x14ac:dyDescent="0.3">
      <c r="A1940">
        <v>15757306</v>
      </c>
      <c r="B1940" t="s">
        <v>204</v>
      </c>
      <c r="C1940" t="s">
        <v>6</v>
      </c>
      <c r="D1940" t="s">
        <v>13</v>
      </c>
      <c r="E1940">
        <v>738</v>
      </c>
      <c r="F1940">
        <v>49</v>
      </c>
      <c r="G1940">
        <v>3</v>
      </c>
      <c r="H1940">
        <v>65066.48</v>
      </c>
      <c r="I1940">
        <v>0</v>
      </c>
      <c r="J1940">
        <v>3</v>
      </c>
      <c r="K1940">
        <v>1</v>
      </c>
      <c r="L1940">
        <v>1</v>
      </c>
      <c r="M1940">
        <v>1</v>
      </c>
    </row>
    <row r="1941" spans="1:13" x14ac:dyDescent="0.3">
      <c r="A1941">
        <v>15757408</v>
      </c>
      <c r="B1941" t="s">
        <v>429</v>
      </c>
      <c r="C1941" t="s">
        <v>6</v>
      </c>
      <c r="D1941" t="s">
        <v>13</v>
      </c>
      <c r="E1941">
        <v>655</v>
      </c>
      <c r="F1941">
        <v>38</v>
      </c>
      <c r="G1941">
        <v>3</v>
      </c>
      <c r="H1941">
        <v>81054</v>
      </c>
      <c r="I1941">
        <v>250898.09</v>
      </c>
      <c r="J1941">
        <v>3</v>
      </c>
      <c r="K1941">
        <v>1</v>
      </c>
      <c r="L1941">
        <v>1</v>
      </c>
      <c r="M1941">
        <v>1</v>
      </c>
    </row>
    <row r="1942" spans="1:13" hidden="1" x14ac:dyDescent="0.3">
      <c r="A1942">
        <v>15757425</v>
      </c>
      <c r="B1942" t="s">
        <v>532</v>
      </c>
      <c r="C1942" t="s">
        <v>2</v>
      </c>
      <c r="D1942" t="s">
        <v>3</v>
      </c>
      <c r="E1942">
        <v>716</v>
      </c>
      <c r="F1942">
        <v>38</v>
      </c>
      <c r="G1942">
        <v>1</v>
      </c>
      <c r="H1942">
        <v>99661.46</v>
      </c>
      <c r="I1942">
        <v>0</v>
      </c>
      <c r="J1942">
        <v>2</v>
      </c>
      <c r="K1942">
        <v>1</v>
      </c>
      <c r="L1942">
        <v>1</v>
      </c>
      <c r="M1942">
        <v>0</v>
      </c>
    </row>
    <row r="1943" spans="1:13" hidden="1" x14ac:dyDescent="0.3">
      <c r="A1943">
        <v>15757661</v>
      </c>
      <c r="B1943" t="s">
        <v>201</v>
      </c>
      <c r="C1943" t="s">
        <v>2</v>
      </c>
      <c r="D1943" t="s">
        <v>3</v>
      </c>
      <c r="E1943">
        <v>589</v>
      </c>
      <c r="F1943">
        <v>39</v>
      </c>
      <c r="G1943">
        <v>7</v>
      </c>
      <c r="H1943">
        <v>95985.64</v>
      </c>
      <c r="I1943">
        <v>0</v>
      </c>
      <c r="J1943">
        <v>2</v>
      </c>
      <c r="K1943">
        <v>0</v>
      </c>
      <c r="L1943">
        <v>0</v>
      </c>
      <c r="M1943">
        <v>0</v>
      </c>
    </row>
    <row r="1944" spans="1:13" hidden="1" x14ac:dyDescent="0.3">
      <c r="A1944">
        <v>15757865</v>
      </c>
      <c r="B1944" t="s">
        <v>1430</v>
      </c>
      <c r="C1944" t="s">
        <v>2</v>
      </c>
      <c r="D1944" t="s">
        <v>13</v>
      </c>
      <c r="E1944">
        <v>642</v>
      </c>
      <c r="F1944">
        <v>62</v>
      </c>
      <c r="G1944">
        <v>7</v>
      </c>
      <c r="H1944">
        <v>61120.75</v>
      </c>
      <c r="I1944">
        <v>0</v>
      </c>
      <c r="J1944">
        <v>2</v>
      </c>
      <c r="K1944">
        <v>1</v>
      </c>
      <c r="L1944">
        <v>1</v>
      </c>
      <c r="M1944">
        <v>0</v>
      </c>
    </row>
    <row r="1945" spans="1:13" x14ac:dyDescent="0.3">
      <c r="A1945">
        <v>15757867</v>
      </c>
      <c r="B1945" t="s">
        <v>810</v>
      </c>
      <c r="C1945" t="s">
        <v>2</v>
      </c>
      <c r="D1945" t="s">
        <v>3</v>
      </c>
      <c r="E1945">
        <v>570</v>
      </c>
      <c r="F1945">
        <v>30</v>
      </c>
      <c r="G1945">
        <v>10</v>
      </c>
      <c r="H1945">
        <v>97045.32</v>
      </c>
      <c r="I1945">
        <v>176173.52</v>
      </c>
      <c r="J1945">
        <v>1</v>
      </c>
      <c r="K1945">
        <v>0</v>
      </c>
      <c r="L1945">
        <v>0</v>
      </c>
      <c r="M1945">
        <v>1</v>
      </c>
    </row>
    <row r="1946" spans="1:13" hidden="1" x14ac:dyDescent="0.3">
      <c r="A1946">
        <v>15757916</v>
      </c>
      <c r="B1946" t="s">
        <v>1134</v>
      </c>
      <c r="C1946" t="s">
        <v>2</v>
      </c>
      <c r="D1946" t="s">
        <v>3</v>
      </c>
      <c r="E1946">
        <v>600</v>
      </c>
      <c r="F1946">
        <v>38</v>
      </c>
      <c r="G1946">
        <v>9</v>
      </c>
      <c r="H1946">
        <v>58855.85</v>
      </c>
      <c r="I1946">
        <v>0</v>
      </c>
      <c r="J1946">
        <v>2</v>
      </c>
      <c r="K1946">
        <v>1</v>
      </c>
      <c r="L1946">
        <v>1</v>
      </c>
      <c r="M1946">
        <v>0</v>
      </c>
    </row>
    <row r="1947" spans="1:13" x14ac:dyDescent="0.3">
      <c r="A1947">
        <v>15758023</v>
      </c>
      <c r="B1947" t="s">
        <v>2272</v>
      </c>
      <c r="C1947" t="s">
        <v>16</v>
      </c>
      <c r="D1947" t="s">
        <v>13</v>
      </c>
      <c r="E1947">
        <v>544</v>
      </c>
      <c r="F1947">
        <v>47</v>
      </c>
      <c r="G1947">
        <v>5</v>
      </c>
      <c r="H1947">
        <v>99922.08</v>
      </c>
      <c r="I1947">
        <v>105245.21</v>
      </c>
      <c r="J1947">
        <v>1</v>
      </c>
      <c r="K1947">
        <v>0</v>
      </c>
      <c r="L1947">
        <v>0</v>
      </c>
      <c r="M1947">
        <v>1</v>
      </c>
    </row>
    <row r="1948" spans="1:13" hidden="1" x14ac:dyDescent="0.3">
      <c r="A1948">
        <v>15758031</v>
      </c>
      <c r="B1948" t="s">
        <v>462</v>
      </c>
      <c r="C1948" t="s">
        <v>6</v>
      </c>
      <c r="D1948" t="s">
        <v>13</v>
      </c>
      <c r="E1948">
        <v>760</v>
      </c>
      <c r="F1948">
        <v>38</v>
      </c>
      <c r="G1948">
        <v>3</v>
      </c>
      <c r="H1948">
        <v>80682.350000000006</v>
      </c>
      <c r="I1948">
        <v>91241.85</v>
      </c>
      <c r="J1948">
        <v>1</v>
      </c>
      <c r="K1948">
        <v>1</v>
      </c>
      <c r="L1948">
        <v>1</v>
      </c>
      <c r="M1948">
        <v>0</v>
      </c>
    </row>
    <row r="1949" spans="1:13" hidden="1" x14ac:dyDescent="0.3">
      <c r="A1949">
        <v>15758171</v>
      </c>
      <c r="B1949" t="s">
        <v>141</v>
      </c>
      <c r="C1949" t="s">
        <v>2</v>
      </c>
      <c r="D1949" t="s">
        <v>13</v>
      </c>
      <c r="E1949">
        <v>582</v>
      </c>
      <c r="F1949">
        <v>20</v>
      </c>
      <c r="G1949">
        <v>4</v>
      </c>
      <c r="H1949">
        <v>55763.66</v>
      </c>
      <c r="I1949">
        <v>0</v>
      </c>
      <c r="J1949">
        <v>1</v>
      </c>
      <c r="K1949">
        <v>1</v>
      </c>
      <c r="L1949">
        <v>1</v>
      </c>
      <c r="M1949">
        <v>0</v>
      </c>
    </row>
    <row r="1950" spans="1:13" hidden="1" x14ac:dyDescent="0.3">
      <c r="A1950">
        <v>15758362</v>
      </c>
      <c r="B1950" t="s">
        <v>607</v>
      </c>
      <c r="C1950" t="s">
        <v>2</v>
      </c>
      <c r="D1950" t="s">
        <v>3</v>
      </c>
      <c r="E1950">
        <v>731</v>
      </c>
      <c r="F1950">
        <v>41</v>
      </c>
      <c r="G1950">
        <v>9</v>
      </c>
      <c r="H1950">
        <v>88783.59</v>
      </c>
      <c r="I1950">
        <v>152243.57</v>
      </c>
      <c r="J1950">
        <v>1</v>
      </c>
      <c r="K1950">
        <v>1</v>
      </c>
      <c r="L1950">
        <v>1</v>
      </c>
      <c r="M1950">
        <v>0</v>
      </c>
    </row>
    <row r="1951" spans="1:13" x14ac:dyDescent="0.3">
      <c r="A1951">
        <v>15758372</v>
      </c>
      <c r="B1951" t="s">
        <v>81</v>
      </c>
      <c r="C1951" t="s">
        <v>2</v>
      </c>
      <c r="D1951" t="s">
        <v>13</v>
      </c>
      <c r="E1951">
        <v>674</v>
      </c>
      <c r="F1951">
        <v>18</v>
      </c>
      <c r="G1951">
        <v>7</v>
      </c>
      <c r="H1951">
        <v>55753.120000000003</v>
      </c>
      <c r="I1951">
        <v>0</v>
      </c>
      <c r="J1951">
        <v>2</v>
      </c>
      <c r="K1951">
        <v>1</v>
      </c>
      <c r="L1951">
        <v>1</v>
      </c>
      <c r="M1951">
        <v>1</v>
      </c>
    </row>
    <row r="1952" spans="1:13" hidden="1" x14ac:dyDescent="0.3">
      <c r="A1952">
        <v>15758513</v>
      </c>
      <c r="B1952" t="s">
        <v>28</v>
      </c>
      <c r="C1952" t="s">
        <v>2</v>
      </c>
      <c r="D1952" t="s">
        <v>13</v>
      </c>
      <c r="E1952">
        <v>569</v>
      </c>
      <c r="F1952">
        <v>43</v>
      </c>
      <c r="G1952">
        <v>7</v>
      </c>
      <c r="H1952">
        <v>52534.81</v>
      </c>
      <c r="I1952">
        <v>0</v>
      </c>
      <c r="J1952">
        <v>2</v>
      </c>
      <c r="K1952">
        <v>0</v>
      </c>
      <c r="L1952">
        <v>0</v>
      </c>
      <c r="M1952">
        <v>0</v>
      </c>
    </row>
    <row r="1953" spans="1:13" x14ac:dyDescent="0.3">
      <c r="A1953">
        <v>15758606</v>
      </c>
      <c r="B1953" t="s">
        <v>1190</v>
      </c>
      <c r="C1953" t="s">
        <v>2</v>
      </c>
      <c r="D1953" t="s">
        <v>13</v>
      </c>
      <c r="E1953">
        <v>738</v>
      </c>
      <c r="F1953">
        <v>54</v>
      </c>
      <c r="G1953">
        <v>4</v>
      </c>
      <c r="H1953">
        <v>55725.04</v>
      </c>
      <c r="I1953">
        <v>0</v>
      </c>
      <c r="J1953">
        <v>1</v>
      </c>
      <c r="K1953">
        <v>1</v>
      </c>
      <c r="L1953">
        <v>1</v>
      </c>
      <c r="M1953">
        <v>1</v>
      </c>
    </row>
    <row r="1954" spans="1:13" hidden="1" x14ac:dyDescent="0.3">
      <c r="A1954">
        <v>15758639</v>
      </c>
      <c r="B1954" t="s">
        <v>189</v>
      </c>
      <c r="C1954" t="s">
        <v>2</v>
      </c>
      <c r="D1954" t="s">
        <v>13</v>
      </c>
      <c r="E1954">
        <v>641</v>
      </c>
      <c r="F1954">
        <v>37</v>
      </c>
      <c r="G1954">
        <v>7</v>
      </c>
      <c r="H1954">
        <v>75248.3</v>
      </c>
      <c r="I1954">
        <v>0</v>
      </c>
      <c r="J1954">
        <v>2</v>
      </c>
      <c r="K1954">
        <v>0</v>
      </c>
      <c r="L1954">
        <v>0</v>
      </c>
      <c r="M1954">
        <v>0</v>
      </c>
    </row>
    <row r="1955" spans="1:13" hidden="1" x14ac:dyDescent="0.3">
      <c r="A1955">
        <v>15758692</v>
      </c>
      <c r="B1955" t="s">
        <v>543</v>
      </c>
      <c r="C1955" t="s">
        <v>2</v>
      </c>
      <c r="D1955" t="s">
        <v>3</v>
      </c>
      <c r="E1955">
        <v>669</v>
      </c>
      <c r="F1955">
        <v>29</v>
      </c>
      <c r="G1955">
        <v>7</v>
      </c>
      <c r="H1955">
        <v>50249.16</v>
      </c>
      <c r="I1955">
        <v>146011.4</v>
      </c>
      <c r="J1955">
        <v>1</v>
      </c>
      <c r="K1955">
        <v>0</v>
      </c>
      <c r="L1955">
        <v>0</v>
      </c>
      <c r="M1955">
        <v>0</v>
      </c>
    </row>
    <row r="1956" spans="1:13" hidden="1" x14ac:dyDescent="0.3">
      <c r="A1956">
        <v>15758750</v>
      </c>
      <c r="B1956" t="s">
        <v>1938</v>
      </c>
      <c r="C1956" t="s">
        <v>2</v>
      </c>
      <c r="D1956" t="s">
        <v>13</v>
      </c>
      <c r="E1956">
        <v>564</v>
      </c>
      <c r="F1956">
        <v>31</v>
      </c>
      <c r="G1956">
        <v>0</v>
      </c>
      <c r="H1956">
        <v>87060.77</v>
      </c>
      <c r="I1956">
        <v>110527.17</v>
      </c>
      <c r="J1956">
        <v>1</v>
      </c>
      <c r="K1956">
        <v>1</v>
      </c>
      <c r="L1956">
        <v>1</v>
      </c>
      <c r="M1956">
        <v>0</v>
      </c>
    </row>
    <row r="1957" spans="1:13" hidden="1" x14ac:dyDescent="0.3">
      <c r="A1957">
        <v>15758775</v>
      </c>
      <c r="B1957" t="s">
        <v>1630</v>
      </c>
      <c r="C1957" t="s">
        <v>6</v>
      </c>
      <c r="D1957" t="s">
        <v>13</v>
      </c>
      <c r="E1957">
        <v>820</v>
      </c>
      <c r="F1957">
        <v>34</v>
      </c>
      <c r="G1957">
        <v>10</v>
      </c>
      <c r="H1957">
        <v>59553.34</v>
      </c>
      <c r="I1957">
        <v>97208.46</v>
      </c>
      <c r="J1957">
        <v>1</v>
      </c>
      <c r="K1957">
        <v>1</v>
      </c>
      <c r="L1957">
        <v>1</v>
      </c>
      <c r="M1957">
        <v>0</v>
      </c>
    </row>
    <row r="1958" spans="1:13" hidden="1" x14ac:dyDescent="0.3">
      <c r="A1958">
        <v>15758836</v>
      </c>
      <c r="B1958" t="s">
        <v>1075</v>
      </c>
      <c r="C1958" t="s">
        <v>6</v>
      </c>
      <c r="D1958" t="s">
        <v>13</v>
      </c>
      <c r="E1958">
        <v>675</v>
      </c>
      <c r="F1958">
        <v>36</v>
      </c>
      <c r="G1958">
        <v>3</v>
      </c>
      <c r="H1958">
        <v>54478.52</v>
      </c>
      <c r="I1958">
        <v>54098.18</v>
      </c>
      <c r="J1958">
        <v>2</v>
      </c>
      <c r="K1958">
        <v>1</v>
      </c>
      <c r="L1958">
        <v>1</v>
      </c>
      <c r="M1958">
        <v>0</v>
      </c>
    </row>
    <row r="1959" spans="1:13" x14ac:dyDescent="0.3">
      <c r="A1959">
        <v>15758845</v>
      </c>
      <c r="B1959" t="s">
        <v>1139</v>
      </c>
      <c r="C1959" t="s">
        <v>6</v>
      </c>
      <c r="D1959" t="s">
        <v>3</v>
      </c>
      <c r="E1959">
        <v>590</v>
      </c>
      <c r="F1959">
        <v>37</v>
      </c>
      <c r="G1959">
        <v>0</v>
      </c>
      <c r="H1959">
        <v>61759.33</v>
      </c>
      <c r="I1959">
        <v>64345.21</v>
      </c>
      <c r="J1959">
        <v>1</v>
      </c>
      <c r="K1959">
        <v>1</v>
      </c>
      <c r="L1959">
        <v>1</v>
      </c>
      <c r="M1959">
        <v>1</v>
      </c>
    </row>
    <row r="1960" spans="1:13" hidden="1" x14ac:dyDescent="0.3">
      <c r="A1960">
        <v>15758939</v>
      </c>
      <c r="B1960" t="s">
        <v>810</v>
      </c>
      <c r="C1960" t="s">
        <v>16</v>
      </c>
      <c r="D1960" t="s">
        <v>13</v>
      </c>
      <c r="E1960">
        <v>540</v>
      </c>
      <c r="F1960">
        <v>35</v>
      </c>
      <c r="G1960">
        <v>7</v>
      </c>
      <c r="H1960">
        <v>84239.46</v>
      </c>
      <c r="I1960">
        <v>127801.88</v>
      </c>
      <c r="J1960">
        <v>1</v>
      </c>
      <c r="K1960">
        <v>1</v>
      </c>
      <c r="L1960">
        <v>1</v>
      </c>
      <c r="M1960">
        <v>0</v>
      </c>
    </row>
    <row r="1961" spans="1:13" hidden="1" x14ac:dyDescent="0.3">
      <c r="A1961">
        <v>15759140</v>
      </c>
      <c r="B1961" t="s">
        <v>1374</v>
      </c>
      <c r="C1961" t="s">
        <v>2</v>
      </c>
      <c r="D1961" t="s">
        <v>3</v>
      </c>
      <c r="E1961">
        <v>682</v>
      </c>
      <c r="F1961">
        <v>64</v>
      </c>
      <c r="G1961">
        <v>10</v>
      </c>
      <c r="H1961">
        <v>66040.83</v>
      </c>
      <c r="I1961">
        <v>128306.7</v>
      </c>
      <c r="J1961">
        <v>1</v>
      </c>
      <c r="K1961">
        <v>1</v>
      </c>
      <c r="L1961">
        <v>1</v>
      </c>
      <c r="M1961">
        <v>0</v>
      </c>
    </row>
    <row r="1962" spans="1:13" x14ac:dyDescent="0.3">
      <c r="A1962">
        <v>15759387</v>
      </c>
      <c r="B1962" t="s">
        <v>231</v>
      </c>
      <c r="C1962" t="s">
        <v>16</v>
      </c>
      <c r="D1962" t="s">
        <v>13</v>
      </c>
      <c r="E1962">
        <v>598</v>
      </c>
      <c r="F1962">
        <v>38</v>
      </c>
      <c r="G1962">
        <v>1</v>
      </c>
      <c r="H1962">
        <v>75959.100000000006</v>
      </c>
      <c r="I1962">
        <v>101487.18</v>
      </c>
      <c r="J1962">
        <v>1</v>
      </c>
      <c r="K1962">
        <v>1</v>
      </c>
      <c r="L1962">
        <v>1</v>
      </c>
      <c r="M1962">
        <v>1</v>
      </c>
    </row>
    <row r="1963" spans="1:13" x14ac:dyDescent="0.3">
      <c r="A1963">
        <v>15759436</v>
      </c>
      <c r="B1963" t="s">
        <v>1365</v>
      </c>
      <c r="C1963" t="s">
        <v>2</v>
      </c>
      <c r="D1963" t="s">
        <v>3</v>
      </c>
      <c r="E1963">
        <v>758</v>
      </c>
      <c r="F1963">
        <v>50</v>
      </c>
      <c r="G1963">
        <v>2</v>
      </c>
      <c r="H1963">
        <v>67944.09</v>
      </c>
      <c r="I1963">
        <v>95813.759999999995</v>
      </c>
      <c r="J1963">
        <v>3</v>
      </c>
      <c r="K1963">
        <v>1</v>
      </c>
      <c r="L1963">
        <v>1</v>
      </c>
      <c r="M1963">
        <v>1</v>
      </c>
    </row>
    <row r="1964" spans="1:13" hidden="1" x14ac:dyDescent="0.3">
      <c r="A1964">
        <v>15759566</v>
      </c>
      <c r="B1964" t="s">
        <v>1677</v>
      </c>
      <c r="C1964" t="s">
        <v>2</v>
      </c>
      <c r="D1964" t="s">
        <v>13</v>
      </c>
      <c r="E1964">
        <v>617</v>
      </c>
      <c r="F1964">
        <v>74</v>
      </c>
      <c r="G1964">
        <v>10</v>
      </c>
      <c r="H1964">
        <v>53949.98</v>
      </c>
      <c r="I1964">
        <v>0</v>
      </c>
      <c r="J1964">
        <v>2</v>
      </c>
      <c r="K1964">
        <v>1</v>
      </c>
      <c r="L1964">
        <v>1</v>
      </c>
      <c r="M1964">
        <v>0</v>
      </c>
    </row>
    <row r="1965" spans="1:13" hidden="1" x14ac:dyDescent="0.3">
      <c r="A1965">
        <v>15759690</v>
      </c>
      <c r="B1965" t="s">
        <v>223</v>
      </c>
      <c r="C1965" t="s">
        <v>2</v>
      </c>
      <c r="D1965" t="s">
        <v>13</v>
      </c>
      <c r="E1965">
        <v>751</v>
      </c>
      <c r="F1965">
        <v>42</v>
      </c>
      <c r="G1965">
        <v>4</v>
      </c>
      <c r="H1965">
        <v>81442.600000000006</v>
      </c>
      <c r="I1965">
        <v>0</v>
      </c>
      <c r="J1965">
        <v>2</v>
      </c>
      <c r="K1965">
        <v>1</v>
      </c>
      <c r="L1965">
        <v>1</v>
      </c>
      <c r="M1965">
        <v>0</v>
      </c>
    </row>
    <row r="1966" spans="1:13" hidden="1" x14ac:dyDescent="0.3">
      <c r="A1966">
        <v>15759733</v>
      </c>
      <c r="B1966" t="s">
        <v>511</v>
      </c>
      <c r="C1966" t="s">
        <v>2</v>
      </c>
      <c r="D1966" t="s">
        <v>3</v>
      </c>
      <c r="E1966">
        <v>774</v>
      </c>
      <c r="F1966">
        <v>26</v>
      </c>
      <c r="G1966">
        <v>5</v>
      </c>
      <c r="H1966">
        <v>64716.08</v>
      </c>
      <c r="I1966">
        <v>0</v>
      </c>
      <c r="J1966">
        <v>2</v>
      </c>
      <c r="K1966">
        <v>1</v>
      </c>
      <c r="L1966">
        <v>1</v>
      </c>
      <c r="M1966">
        <v>0</v>
      </c>
    </row>
    <row r="1967" spans="1:13" hidden="1" x14ac:dyDescent="0.3">
      <c r="A1967">
        <v>15759741</v>
      </c>
      <c r="B1967" t="s">
        <v>2293</v>
      </c>
      <c r="C1967" t="s">
        <v>16</v>
      </c>
      <c r="D1967" t="s">
        <v>3</v>
      </c>
      <c r="E1967">
        <v>591</v>
      </c>
      <c r="F1967">
        <v>34</v>
      </c>
      <c r="G1967">
        <v>4</v>
      </c>
      <c r="H1967">
        <v>72274.84</v>
      </c>
      <c r="I1967">
        <v>150635.29999999999</v>
      </c>
      <c r="J1967">
        <v>1</v>
      </c>
      <c r="K1967">
        <v>1</v>
      </c>
      <c r="L1967">
        <v>1</v>
      </c>
      <c r="M1967">
        <v>0</v>
      </c>
    </row>
    <row r="1968" spans="1:13" hidden="1" x14ac:dyDescent="0.3">
      <c r="A1968">
        <v>15759805</v>
      </c>
      <c r="B1968" t="s">
        <v>165</v>
      </c>
      <c r="C1968" t="s">
        <v>2</v>
      </c>
      <c r="D1968" t="s">
        <v>3</v>
      </c>
      <c r="E1968">
        <v>582</v>
      </c>
      <c r="F1968">
        <v>32</v>
      </c>
      <c r="G1968">
        <v>4</v>
      </c>
      <c r="H1968">
        <v>59668.81</v>
      </c>
      <c r="I1968">
        <v>0</v>
      </c>
      <c r="J1968">
        <v>2</v>
      </c>
      <c r="K1968">
        <v>0</v>
      </c>
      <c r="L1968">
        <v>0</v>
      </c>
      <c r="M1968">
        <v>0</v>
      </c>
    </row>
    <row r="1969" spans="1:13" x14ac:dyDescent="0.3">
      <c r="A1969">
        <v>15759874</v>
      </c>
      <c r="B1969" t="s">
        <v>1408</v>
      </c>
      <c r="C1969" t="s">
        <v>2</v>
      </c>
      <c r="D1969" t="s">
        <v>13</v>
      </c>
      <c r="E1969">
        <v>532</v>
      </c>
      <c r="F1969">
        <v>44</v>
      </c>
      <c r="G1969">
        <v>3</v>
      </c>
      <c r="H1969">
        <v>74838.64</v>
      </c>
      <c r="I1969">
        <v>148595.54999999999</v>
      </c>
      <c r="J1969">
        <v>1</v>
      </c>
      <c r="K1969">
        <v>0</v>
      </c>
      <c r="L1969">
        <v>0</v>
      </c>
      <c r="M1969">
        <v>1</v>
      </c>
    </row>
    <row r="1970" spans="1:13" hidden="1" x14ac:dyDescent="0.3">
      <c r="A1970">
        <v>15759991</v>
      </c>
      <c r="B1970" t="s">
        <v>67</v>
      </c>
      <c r="C1970" t="s">
        <v>6</v>
      </c>
      <c r="D1970" t="s">
        <v>13</v>
      </c>
      <c r="E1970">
        <v>748</v>
      </c>
      <c r="F1970">
        <v>36</v>
      </c>
      <c r="G1970">
        <v>4</v>
      </c>
      <c r="H1970">
        <v>82158.14</v>
      </c>
      <c r="I1970">
        <v>141573.54999999999</v>
      </c>
      <c r="J1970">
        <v>1</v>
      </c>
      <c r="K1970">
        <v>0</v>
      </c>
      <c r="L1970">
        <v>0</v>
      </c>
      <c r="M1970">
        <v>0</v>
      </c>
    </row>
    <row r="1971" spans="1:13" x14ac:dyDescent="0.3">
      <c r="A1971">
        <v>15760294</v>
      </c>
      <c r="B1971" t="s">
        <v>64</v>
      </c>
      <c r="C1971" t="s">
        <v>2</v>
      </c>
      <c r="D1971" t="s">
        <v>3</v>
      </c>
      <c r="E1971">
        <v>512</v>
      </c>
      <c r="F1971">
        <v>41</v>
      </c>
      <c r="G1971">
        <v>8</v>
      </c>
      <c r="H1971">
        <v>64869.32</v>
      </c>
      <c r="I1971">
        <v>145150.28</v>
      </c>
      <c r="J1971">
        <v>1</v>
      </c>
      <c r="K1971">
        <v>0</v>
      </c>
      <c r="L1971">
        <v>0</v>
      </c>
      <c r="M1971">
        <v>1</v>
      </c>
    </row>
    <row r="1972" spans="1:13" hidden="1" x14ac:dyDescent="0.3">
      <c r="A1972">
        <v>15760427</v>
      </c>
      <c r="B1972" t="s">
        <v>46</v>
      </c>
      <c r="C1972" t="s">
        <v>2</v>
      </c>
      <c r="D1972" t="s">
        <v>13</v>
      </c>
      <c r="E1972">
        <v>850</v>
      </c>
      <c r="F1972">
        <v>40</v>
      </c>
      <c r="G1972">
        <v>6</v>
      </c>
      <c r="H1972">
        <v>65612.12</v>
      </c>
      <c r="I1972">
        <v>124788.18</v>
      </c>
      <c r="J1972">
        <v>1</v>
      </c>
      <c r="K1972">
        <v>0</v>
      </c>
      <c r="L1972">
        <v>0</v>
      </c>
      <c r="M1972">
        <v>0</v>
      </c>
    </row>
    <row r="1973" spans="1:13" hidden="1" x14ac:dyDescent="0.3">
      <c r="A1973">
        <v>15760431</v>
      </c>
      <c r="B1973" t="s">
        <v>359</v>
      </c>
      <c r="C1973" t="s">
        <v>2</v>
      </c>
      <c r="D1973" t="s">
        <v>13</v>
      </c>
      <c r="E1973">
        <v>850</v>
      </c>
      <c r="F1973">
        <v>38</v>
      </c>
      <c r="G1973">
        <v>1</v>
      </c>
      <c r="H1973">
        <v>80006.649999999994</v>
      </c>
      <c r="I1973">
        <v>0</v>
      </c>
      <c r="J1973">
        <v>2</v>
      </c>
      <c r="K1973">
        <v>1</v>
      </c>
      <c r="L1973">
        <v>1</v>
      </c>
      <c r="M1973">
        <v>0</v>
      </c>
    </row>
    <row r="1974" spans="1:13" hidden="1" x14ac:dyDescent="0.3">
      <c r="A1974">
        <v>15760450</v>
      </c>
      <c r="B1974" t="s">
        <v>1311</v>
      </c>
      <c r="C1974" t="s">
        <v>2</v>
      </c>
      <c r="D1974" t="s">
        <v>13</v>
      </c>
      <c r="E1974">
        <v>512</v>
      </c>
      <c r="F1974">
        <v>43</v>
      </c>
      <c r="G1974">
        <v>1</v>
      </c>
      <c r="H1974">
        <v>52471.360000000001</v>
      </c>
      <c r="I1974">
        <v>0</v>
      </c>
      <c r="J1974">
        <v>2</v>
      </c>
      <c r="K1974">
        <v>1</v>
      </c>
      <c r="L1974">
        <v>1</v>
      </c>
      <c r="M1974">
        <v>0</v>
      </c>
    </row>
    <row r="1975" spans="1:13" hidden="1" x14ac:dyDescent="0.3">
      <c r="A1975">
        <v>15760514</v>
      </c>
      <c r="B1975" t="s">
        <v>1956</v>
      </c>
      <c r="C1975" t="s">
        <v>16</v>
      </c>
      <c r="D1975" t="s">
        <v>3</v>
      </c>
      <c r="E1975">
        <v>789</v>
      </c>
      <c r="F1975">
        <v>43</v>
      </c>
      <c r="G1975">
        <v>9</v>
      </c>
      <c r="H1975">
        <v>60176.1</v>
      </c>
      <c r="I1975">
        <v>116644.29</v>
      </c>
      <c r="J1975">
        <v>2</v>
      </c>
      <c r="K1975">
        <v>1</v>
      </c>
      <c r="L1975">
        <v>1</v>
      </c>
      <c r="M1975">
        <v>0</v>
      </c>
    </row>
    <row r="1976" spans="1:13" hidden="1" x14ac:dyDescent="0.3">
      <c r="A1976">
        <v>15760570</v>
      </c>
      <c r="B1976" t="s">
        <v>801</v>
      </c>
      <c r="C1976" t="s">
        <v>2</v>
      </c>
      <c r="D1976" t="s">
        <v>13</v>
      </c>
      <c r="E1976">
        <v>590</v>
      </c>
      <c r="F1976">
        <v>32</v>
      </c>
      <c r="G1976">
        <v>5</v>
      </c>
      <c r="H1976">
        <v>59249.83</v>
      </c>
      <c r="I1976">
        <v>0</v>
      </c>
      <c r="J1976">
        <v>2</v>
      </c>
      <c r="K1976">
        <v>0</v>
      </c>
      <c r="L1976">
        <v>0</v>
      </c>
      <c r="M1976">
        <v>0</v>
      </c>
    </row>
    <row r="1977" spans="1:13" hidden="1" x14ac:dyDescent="0.3">
      <c r="A1977">
        <v>15760851</v>
      </c>
      <c r="B1977" t="s">
        <v>2137</v>
      </c>
      <c r="C1977" t="s">
        <v>2</v>
      </c>
      <c r="D1977" t="s">
        <v>13</v>
      </c>
      <c r="E1977">
        <v>629</v>
      </c>
      <c r="F1977">
        <v>31</v>
      </c>
      <c r="G1977">
        <v>6</v>
      </c>
      <c r="H1977">
        <v>93881.75</v>
      </c>
      <c r="I1977">
        <v>0</v>
      </c>
      <c r="J1977">
        <v>2</v>
      </c>
      <c r="K1977">
        <v>0</v>
      </c>
      <c r="L1977">
        <v>0</v>
      </c>
      <c r="M1977">
        <v>0</v>
      </c>
    </row>
    <row r="1978" spans="1:13" x14ac:dyDescent="0.3">
      <c r="A1978">
        <v>15760865</v>
      </c>
      <c r="B1978" t="s">
        <v>1019</v>
      </c>
      <c r="C1978" t="s">
        <v>16</v>
      </c>
      <c r="D1978" t="s">
        <v>3</v>
      </c>
      <c r="E1978">
        <v>754</v>
      </c>
      <c r="F1978">
        <v>48</v>
      </c>
      <c r="G1978">
        <v>7</v>
      </c>
      <c r="H1978">
        <v>93550.53</v>
      </c>
      <c r="I1978">
        <v>141819.01999999999</v>
      </c>
      <c r="J1978">
        <v>1</v>
      </c>
      <c r="K1978">
        <v>0</v>
      </c>
      <c r="L1978">
        <v>0</v>
      </c>
      <c r="M1978">
        <v>1</v>
      </c>
    </row>
    <row r="1979" spans="1:13" hidden="1" x14ac:dyDescent="0.3">
      <c r="A1979">
        <v>15761024</v>
      </c>
      <c r="B1979" t="s">
        <v>1374</v>
      </c>
      <c r="C1979" t="s">
        <v>2</v>
      </c>
      <c r="D1979" t="s">
        <v>3</v>
      </c>
      <c r="E1979">
        <v>619</v>
      </c>
      <c r="F1979">
        <v>33</v>
      </c>
      <c r="G1979">
        <v>2</v>
      </c>
      <c r="H1979">
        <v>65222.48</v>
      </c>
      <c r="I1979">
        <v>167733.51</v>
      </c>
      <c r="J1979">
        <v>2</v>
      </c>
      <c r="K1979">
        <v>1</v>
      </c>
      <c r="L1979">
        <v>1</v>
      </c>
      <c r="M1979">
        <v>0</v>
      </c>
    </row>
    <row r="1980" spans="1:13" hidden="1" x14ac:dyDescent="0.3">
      <c r="A1980">
        <v>15761043</v>
      </c>
      <c r="B1980" t="s">
        <v>432</v>
      </c>
      <c r="C1980" t="s">
        <v>16</v>
      </c>
      <c r="D1980" t="s">
        <v>3</v>
      </c>
      <c r="E1980">
        <v>632</v>
      </c>
      <c r="F1980">
        <v>38</v>
      </c>
      <c r="G1980">
        <v>6</v>
      </c>
      <c r="H1980">
        <v>98090.91</v>
      </c>
      <c r="I1980">
        <v>86569.76</v>
      </c>
      <c r="J1980">
        <v>2</v>
      </c>
      <c r="K1980">
        <v>0</v>
      </c>
      <c r="L1980">
        <v>0</v>
      </c>
      <c r="M1980">
        <v>0</v>
      </c>
    </row>
    <row r="1981" spans="1:13" hidden="1" x14ac:dyDescent="0.3">
      <c r="A1981">
        <v>15761047</v>
      </c>
      <c r="B1981" t="s">
        <v>2939</v>
      </c>
      <c r="C1981" t="s">
        <v>16</v>
      </c>
      <c r="D1981" t="s">
        <v>13</v>
      </c>
      <c r="E1981">
        <v>724</v>
      </c>
      <c r="F1981">
        <v>31</v>
      </c>
      <c r="G1981">
        <v>2</v>
      </c>
      <c r="H1981">
        <v>64831.360000000001</v>
      </c>
      <c r="I1981">
        <v>160997.54</v>
      </c>
      <c r="J1981">
        <v>2</v>
      </c>
      <c r="K1981">
        <v>1</v>
      </c>
      <c r="L1981">
        <v>1</v>
      </c>
      <c r="M1981">
        <v>0</v>
      </c>
    </row>
    <row r="1982" spans="1:13" hidden="1" x14ac:dyDescent="0.3">
      <c r="A1982">
        <v>15761132</v>
      </c>
      <c r="B1982" t="s">
        <v>99</v>
      </c>
      <c r="C1982" t="s">
        <v>6</v>
      </c>
      <c r="D1982" t="s">
        <v>13</v>
      </c>
      <c r="E1982">
        <v>682</v>
      </c>
      <c r="F1982">
        <v>46</v>
      </c>
      <c r="G1982">
        <v>7</v>
      </c>
      <c r="H1982">
        <v>62615.35</v>
      </c>
      <c r="I1982">
        <v>128029.72</v>
      </c>
      <c r="J1982">
        <v>1</v>
      </c>
      <c r="K1982">
        <v>1</v>
      </c>
      <c r="L1982">
        <v>1</v>
      </c>
      <c r="M1982">
        <v>0</v>
      </c>
    </row>
    <row r="1983" spans="1:13" x14ac:dyDescent="0.3">
      <c r="A1983">
        <v>15761168</v>
      </c>
      <c r="B1983" t="s">
        <v>375</v>
      </c>
      <c r="C1983" t="s">
        <v>2</v>
      </c>
      <c r="D1983" t="s">
        <v>3</v>
      </c>
      <c r="E1983">
        <v>478</v>
      </c>
      <c r="F1983">
        <v>38</v>
      </c>
      <c r="G1983">
        <v>4</v>
      </c>
      <c r="H1983">
        <v>51820.87</v>
      </c>
      <c r="I1983">
        <v>171913.87</v>
      </c>
      <c r="J1983">
        <v>1</v>
      </c>
      <c r="K1983">
        <v>0</v>
      </c>
      <c r="L1983">
        <v>0</v>
      </c>
      <c r="M1983">
        <v>1</v>
      </c>
    </row>
    <row r="1984" spans="1:13" hidden="1" x14ac:dyDescent="0.3">
      <c r="A1984">
        <v>15761340</v>
      </c>
      <c r="B1984" t="s">
        <v>2313</v>
      </c>
      <c r="C1984" t="s">
        <v>2</v>
      </c>
      <c r="D1984" t="s">
        <v>13</v>
      </c>
      <c r="E1984">
        <v>521</v>
      </c>
      <c r="F1984">
        <v>22</v>
      </c>
      <c r="G1984">
        <v>5</v>
      </c>
      <c r="H1984">
        <v>99828.45</v>
      </c>
      <c r="I1984">
        <v>0</v>
      </c>
      <c r="J1984">
        <v>2</v>
      </c>
      <c r="K1984">
        <v>1</v>
      </c>
      <c r="L1984">
        <v>1</v>
      </c>
      <c r="M1984">
        <v>0</v>
      </c>
    </row>
    <row r="1985" spans="1:13" hidden="1" x14ac:dyDescent="0.3">
      <c r="A1985">
        <v>15761453</v>
      </c>
      <c r="B1985" t="s">
        <v>1356</v>
      </c>
      <c r="C1985" t="s">
        <v>2</v>
      </c>
      <c r="D1985" t="s">
        <v>13</v>
      </c>
      <c r="E1985">
        <v>667</v>
      </c>
      <c r="F1985">
        <v>42</v>
      </c>
      <c r="G1985">
        <v>6</v>
      </c>
      <c r="H1985">
        <v>88890.05</v>
      </c>
      <c r="I1985">
        <v>0</v>
      </c>
      <c r="J1985">
        <v>1</v>
      </c>
      <c r="K1985">
        <v>0</v>
      </c>
      <c r="L1985">
        <v>0</v>
      </c>
      <c r="M1985">
        <v>0</v>
      </c>
    </row>
    <row r="1986" spans="1:13" hidden="1" x14ac:dyDescent="0.3">
      <c r="A1986">
        <v>15761477</v>
      </c>
      <c r="B1986" t="s">
        <v>1064</v>
      </c>
      <c r="C1986" t="s">
        <v>16</v>
      </c>
      <c r="D1986" t="s">
        <v>13</v>
      </c>
      <c r="E1986">
        <v>501</v>
      </c>
      <c r="F1986">
        <v>24</v>
      </c>
      <c r="G1986">
        <v>4</v>
      </c>
      <c r="H1986">
        <v>80241.14</v>
      </c>
      <c r="I1986">
        <v>130806.42</v>
      </c>
      <c r="J1986">
        <v>2</v>
      </c>
      <c r="K1986">
        <v>0</v>
      </c>
      <c r="L1986">
        <v>0</v>
      </c>
      <c r="M1986">
        <v>0</v>
      </c>
    </row>
    <row r="1987" spans="1:13" hidden="1" x14ac:dyDescent="0.3">
      <c r="A1987">
        <v>15761525</v>
      </c>
      <c r="B1987" t="s">
        <v>597</v>
      </c>
      <c r="C1987" t="s">
        <v>6</v>
      </c>
      <c r="D1987" t="s">
        <v>3</v>
      </c>
      <c r="E1987">
        <v>727</v>
      </c>
      <c r="F1987">
        <v>31</v>
      </c>
      <c r="G1987">
        <v>10</v>
      </c>
      <c r="H1987">
        <v>76614.039999999994</v>
      </c>
      <c r="I1987">
        <v>96997.09</v>
      </c>
      <c r="J1987">
        <v>2</v>
      </c>
      <c r="K1987">
        <v>0</v>
      </c>
      <c r="L1987">
        <v>0</v>
      </c>
      <c r="M1987">
        <v>0</v>
      </c>
    </row>
    <row r="1988" spans="1:13" hidden="1" x14ac:dyDescent="0.3">
      <c r="A1988">
        <v>15761854</v>
      </c>
      <c r="B1988" t="s">
        <v>1054</v>
      </c>
      <c r="C1988" t="s">
        <v>2</v>
      </c>
      <c r="D1988" t="s">
        <v>3</v>
      </c>
      <c r="E1988">
        <v>746</v>
      </c>
      <c r="F1988">
        <v>24</v>
      </c>
      <c r="G1988">
        <v>4</v>
      </c>
      <c r="H1988">
        <v>94105</v>
      </c>
      <c r="I1988">
        <v>0</v>
      </c>
      <c r="J1988">
        <v>1</v>
      </c>
      <c r="K1988">
        <v>1</v>
      </c>
      <c r="L1988">
        <v>1</v>
      </c>
      <c r="M1988">
        <v>0</v>
      </c>
    </row>
    <row r="1989" spans="1:13" hidden="1" x14ac:dyDescent="0.3">
      <c r="A1989">
        <v>15761886</v>
      </c>
      <c r="B1989" t="s">
        <v>357</v>
      </c>
      <c r="C1989" t="s">
        <v>2</v>
      </c>
      <c r="D1989" t="s">
        <v>13</v>
      </c>
      <c r="E1989">
        <v>740</v>
      </c>
      <c r="F1989">
        <v>36</v>
      </c>
      <c r="G1989">
        <v>4</v>
      </c>
      <c r="H1989">
        <v>86480.29</v>
      </c>
      <c r="I1989">
        <v>172381.8</v>
      </c>
      <c r="J1989">
        <v>1</v>
      </c>
      <c r="K1989">
        <v>1</v>
      </c>
      <c r="L1989">
        <v>1</v>
      </c>
      <c r="M1989">
        <v>0</v>
      </c>
    </row>
    <row r="1990" spans="1:13" hidden="1" x14ac:dyDescent="0.3">
      <c r="A1990">
        <v>15761986</v>
      </c>
      <c r="B1990" t="s">
        <v>472</v>
      </c>
      <c r="C1990" t="s">
        <v>6</v>
      </c>
      <c r="D1990" t="s">
        <v>3</v>
      </c>
      <c r="E1990">
        <v>439</v>
      </c>
      <c r="F1990">
        <v>32</v>
      </c>
      <c r="G1990">
        <v>3</v>
      </c>
      <c r="H1990">
        <v>75685.97</v>
      </c>
      <c r="I1990">
        <v>138901.60999999999</v>
      </c>
      <c r="J1990">
        <v>1</v>
      </c>
      <c r="K1990">
        <v>0</v>
      </c>
      <c r="L1990">
        <v>0</v>
      </c>
      <c r="M1990">
        <v>0</v>
      </c>
    </row>
    <row r="1991" spans="1:13" hidden="1" x14ac:dyDescent="0.3">
      <c r="A1991">
        <v>15762048</v>
      </c>
      <c r="B1991" t="s">
        <v>295</v>
      </c>
      <c r="C1991" t="s">
        <v>16</v>
      </c>
      <c r="D1991" t="s">
        <v>3</v>
      </c>
      <c r="E1991">
        <v>841</v>
      </c>
      <c r="F1991">
        <v>33</v>
      </c>
      <c r="G1991">
        <v>7</v>
      </c>
      <c r="H1991">
        <v>99505.75</v>
      </c>
      <c r="I1991">
        <v>154969.79</v>
      </c>
      <c r="J1991">
        <v>2</v>
      </c>
      <c r="K1991">
        <v>1</v>
      </c>
      <c r="L1991">
        <v>1</v>
      </c>
      <c r="M1991">
        <v>0</v>
      </c>
    </row>
    <row r="1992" spans="1:13" hidden="1" x14ac:dyDescent="0.3">
      <c r="A1992">
        <v>15762091</v>
      </c>
      <c r="B1992" t="s">
        <v>936</v>
      </c>
      <c r="C1992" t="s">
        <v>16</v>
      </c>
      <c r="D1992" t="s">
        <v>3</v>
      </c>
      <c r="E1992">
        <v>631</v>
      </c>
      <c r="F1992">
        <v>22</v>
      </c>
      <c r="G1992">
        <v>6</v>
      </c>
      <c r="H1992">
        <v>63747.51</v>
      </c>
      <c r="I1992">
        <v>139129.92000000001</v>
      </c>
      <c r="J1992">
        <v>1</v>
      </c>
      <c r="K1992">
        <v>1</v>
      </c>
      <c r="L1992">
        <v>1</v>
      </c>
      <c r="M1992">
        <v>0</v>
      </c>
    </row>
    <row r="1993" spans="1:13" x14ac:dyDescent="0.3">
      <c r="A1993">
        <v>15762169</v>
      </c>
      <c r="B1993" t="s">
        <v>1273</v>
      </c>
      <c r="C1993" t="s">
        <v>16</v>
      </c>
      <c r="D1993" t="s">
        <v>13</v>
      </c>
      <c r="E1993">
        <v>556</v>
      </c>
      <c r="F1993">
        <v>37</v>
      </c>
      <c r="G1993">
        <v>9</v>
      </c>
      <c r="H1993">
        <v>90928.02</v>
      </c>
      <c r="I1993">
        <v>145018.64000000001</v>
      </c>
      <c r="J1993">
        <v>2</v>
      </c>
      <c r="K1993">
        <v>0</v>
      </c>
      <c r="L1993">
        <v>0</v>
      </c>
      <c r="M1993">
        <v>1</v>
      </c>
    </row>
    <row r="1994" spans="1:13" hidden="1" x14ac:dyDescent="0.3">
      <c r="A1994">
        <v>15762268</v>
      </c>
      <c r="B1994" t="s">
        <v>835</v>
      </c>
      <c r="C1994" t="s">
        <v>2</v>
      </c>
      <c r="D1994" t="s">
        <v>3</v>
      </c>
      <c r="E1994">
        <v>666</v>
      </c>
      <c r="F1994">
        <v>41</v>
      </c>
      <c r="G1994">
        <v>10</v>
      </c>
      <c r="H1994">
        <v>50908.480000000003</v>
      </c>
      <c r="I1994">
        <v>141162.07999999999</v>
      </c>
      <c r="J1994">
        <v>1</v>
      </c>
      <c r="K1994">
        <v>0</v>
      </c>
      <c r="L1994">
        <v>0</v>
      </c>
      <c r="M1994">
        <v>0</v>
      </c>
    </row>
    <row r="1995" spans="1:13" x14ac:dyDescent="0.3">
      <c r="A1995">
        <v>15762277</v>
      </c>
      <c r="B1995" t="s">
        <v>782</v>
      </c>
      <c r="C1995" t="s">
        <v>2</v>
      </c>
      <c r="D1995" t="s">
        <v>13</v>
      </c>
      <c r="E1995">
        <v>710</v>
      </c>
      <c r="F1995">
        <v>47</v>
      </c>
      <c r="G1995">
        <v>5</v>
      </c>
      <c r="H1995">
        <v>83499.89</v>
      </c>
      <c r="I1995">
        <v>158623.14000000001</v>
      </c>
      <c r="J1995">
        <v>1</v>
      </c>
      <c r="K1995">
        <v>0</v>
      </c>
      <c r="L1995">
        <v>0</v>
      </c>
      <c r="M1995">
        <v>1</v>
      </c>
    </row>
    <row r="1996" spans="1:13" hidden="1" x14ac:dyDescent="0.3">
      <c r="A1996">
        <v>15762332</v>
      </c>
      <c r="B1996" t="s">
        <v>970</v>
      </c>
      <c r="C1996" t="s">
        <v>16</v>
      </c>
      <c r="D1996" t="s">
        <v>3</v>
      </c>
      <c r="E1996">
        <v>568</v>
      </c>
      <c r="F1996">
        <v>31</v>
      </c>
      <c r="G1996">
        <v>1</v>
      </c>
      <c r="H1996">
        <v>61796.639999999999</v>
      </c>
      <c r="I1996">
        <v>61592.14</v>
      </c>
      <c r="J1996">
        <v>2</v>
      </c>
      <c r="K1996">
        <v>1</v>
      </c>
      <c r="L1996">
        <v>1</v>
      </c>
      <c r="M1996">
        <v>0</v>
      </c>
    </row>
    <row r="1997" spans="1:13" hidden="1" x14ac:dyDescent="0.3">
      <c r="A1997">
        <v>15762392</v>
      </c>
      <c r="B1997" t="s">
        <v>2553</v>
      </c>
      <c r="C1997" t="s">
        <v>6</v>
      </c>
      <c r="D1997" t="s">
        <v>13</v>
      </c>
      <c r="E1997">
        <v>683</v>
      </c>
      <c r="F1997">
        <v>30</v>
      </c>
      <c r="G1997">
        <v>1</v>
      </c>
      <c r="H1997">
        <v>65035.02</v>
      </c>
      <c r="I1997">
        <v>113257.2</v>
      </c>
      <c r="J1997">
        <v>1</v>
      </c>
      <c r="K1997">
        <v>1</v>
      </c>
      <c r="L1997">
        <v>1</v>
      </c>
      <c r="M1997">
        <v>0</v>
      </c>
    </row>
    <row r="1998" spans="1:13" hidden="1" x14ac:dyDescent="0.3">
      <c r="A1998">
        <v>15762573</v>
      </c>
      <c r="B1998" t="s">
        <v>677</v>
      </c>
      <c r="C1998" t="s">
        <v>6</v>
      </c>
      <c r="D1998" t="s">
        <v>3</v>
      </c>
      <c r="E1998">
        <v>680</v>
      </c>
      <c r="F1998">
        <v>34</v>
      </c>
      <c r="G1998">
        <v>7</v>
      </c>
      <c r="H1998">
        <v>98949.85</v>
      </c>
      <c r="I1998">
        <v>0</v>
      </c>
      <c r="J1998">
        <v>2</v>
      </c>
      <c r="K1998">
        <v>0</v>
      </c>
      <c r="L1998">
        <v>0</v>
      </c>
      <c r="M1998">
        <v>0</v>
      </c>
    </row>
    <row r="1999" spans="1:13" hidden="1" x14ac:dyDescent="0.3">
      <c r="A1999">
        <v>15762615</v>
      </c>
      <c r="B1999" t="s">
        <v>174</v>
      </c>
      <c r="C1999" t="s">
        <v>6</v>
      </c>
      <c r="D1999" t="s">
        <v>3</v>
      </c>
      <c r="E1999">
        <v>597</v>
      </c>
      <c r="F1999">
        <v>40</v>
      </c>
      <c r="G1999">
        <v>8</v>
      </c>
      <c r="H1999">
        <v>94774.12</v>
      </c>
      <c r="I1999">
        <v>101993.12</v>
      </c>
      <c r="J1999">
        <v>1</v>
      </c>
      <c r="K1999">
        <v>1</v>
      </c>
      <c r="L1999">
        <v>1</v>
      </c>
      <c r="M1999">
        <v>0</v>
      </c>
    </row>
    <row r="2000" spans="1:13" x14ac:dyDescent="0.3">
      <c r="A2000">
        <v>15762729</v>
      </c>
      <c r="B2000" t="s">
        <v>450</v>
      </c>
      <c r="C2000" t="s">
        <v>16</v>
      </c>
      <c r="D2000" t="s">
        <v>3</v>
      </c>
      <c r="E2000">
        <v>745</v>
      </c>
      <c r="F2000">
        <v>28</v>
      </c>
      <c r="G2000">
        <v>1</v>
      </c>
      <c r="H2000">
        <v>73275.960000000006</v>
      </c>
      <c r="I2000">
        <v>111071.36</v>
      </c>
      <c r="J2000">
        <v>1</v>
      </c>
      <c r="K2000">
        <v>0</v>
      </c>
      <c r="L2000">
        <v>0</v>
      </c>
      <c r="M2000">
        <v>1</v>
      </c>
    </row>
    <row r="2001" spans="1:13" hidden="1" x14ac:dyDescent="0.3">
      <c r="A2001">
        <v>15762762</v>
      </c>
      <c r="B2001" t="s">
        <v>1021</v>
      </c>
      <c r="C2001" t="s">
        <v>16</v>
      </c>
      <c r="D2001" t="s">
        <v>3</v>
      </c>
      <c r="E2001">
        <v>648</v>
      </c>
      <c r="F2001">
        <v>45</v>
      </c>
      <c r="G2001">
        <v>5</v>
      </c>
      <c r="H2001">
        <v>51636.7</v>
      </c>
      <c r="I2001">
        <v>118886.55</v>
      </c>
      <c r="J2001">
        <v>1</v>
      </c>
      <c r="K2001">
        <v>0</v>
      </c>
      <c r="L2001">
        <v>0</v>
      </c>
      <c r="M2001">
        <v>0</v>
      </c>
    </row>
    <row r="2002" spans="1:13" hidden="1" x14ac:dyDescent="0.3">
      <c r="A2002">
        <v>15762793</v>
      </c>
      <c r="B2002" t="s">
        <v>1555</v>
      </c>
      <c r="C2002" t="s">
        <v>16</v>
      </c>
      <c r="D2002" t="s">
        <v>3</v>
      </c>
      <c r="E2002">
        <v>850</v>
      </c>
      <c r="F2002">
        <v>36</v>
      </c>
      <c r="G2002">
        <v>0</v>
      </c>
      <c r="H2002">
        <v>99019.65</v>
      </c>
      <c r="I2002">
        <v>136980.23000000001</v>
      </c>
      <c r="J2002">
        <v>2</v>
      </c>
      <c r="K2002">
        <v>1</v>
      </c>
      <c r="L2002">
        <v>1</v>
      </c>
      <c r="M2002">
        <v>0</v>
      </c>
    </row>
    <row r="2003" spans="1:13" x14ac:dyDescent="0.3">
      <c r="A2003">
        <v>15763029</v>
      </c>
      <c r="B2003" t="s">
        <v>251</v>
      </c>
      <c r="C2003" t="s">
        <v>16</v>
      </c>
      <c r="D2003" t="s">
        <v>13</v>
      </c>
      <c r="E2003">
        <v>612</v>
      </c>
      <c r="F2003">
        <v>46</v>
      </c>
      <c r="G2003">
        <v>9</v>
      </c>
      <c r="H2003">
        <v>96961</v>
      </c>
      <c r="I2003">
        <v>161450.03</v>
      </c>
      <c r="J2003">
        <v>1</v>
      </c>
      <c r="K2003">
        <v>1</v>
      </c>
      <c r="L2003">
        <v>1</v>
      </c>
      <c r="M2003">
        <v>1</v>
      </c>
    </row>
    <row r="2004" spans="1:13" x14ac:dyDescent="0.3">
      <c r="A2004">
        <v>15763108</v>
      </c>
      <c r="B2004" t="s">
        <v>592</v>
      </c>
      <c r="C2004" t="s">
        <v>16</v>
      </c>
      <c r="D2004" t="s">
        <v>13</v>
      </c>
      <c r="E2004">
        <v>600</v>
      </c>
      <c r="F2004">
        <v>53</v>
      </c>
      <c r="G2004">
        <v>7</v>
      </c>
      <c r="H2004">
        <v>93629.66</v>
      </c>
      <c r="I2004">
        <v>106261.63</v>
      </c>
      <c r="J2004">
        <v>1</v>
      </c>
      <c r="K2004">
        <v>0</v>
      </c>
      <c r="L2004">
        <v>0</v>
      </c>
      <c r="M2004">
        <v>1</v>
      </c>
    </row>
    <row r="2005" spans="1:13" hidden="1" x14ac:dyDescent="0.3">
      <c r="A2005">
        <v>15763274</v>
      </c>
      <c r="B2005" t="s">
        <v>122</v>
      </c>
      <c r="C2005" t="s">
        <v>2</v>
      </c>
      <c r="D2005" t="s">
        <v>13</v>
      </c>
      <c r="E2005">
        <v>661</v>
      </c>
      <c r="F2005">
        <v>48</v>
      </c>
      <c r="G2005">
        <v>3</v>
      </c>
      <c r="H2005">
        <v>96463.25</v>
      </c>
      <c r="I2005">
        <v>120320.54</v>
      </c>
      <c r="J2005">
        <v>1</v>
      </c>
      <c r="K2005">
        <v>0</v>
      </c>
      <c r="L2005">
        <v>0</v>
      </c>
      <c r="M2005">
        <v>0</v>
      </c>
    </row>
    <row r="2006" spans="1:13" hidden="1" x14ac:dyDescent="0.3">
      <c r="A2006">
        <v>15763414</v>
      </c>
      <c r="B2006" t="s">
        <v>923</v>
      </c>
      <c r="C2006" t="s">
        <v>16</v>
      </c>
      <c r="D2006" t="s">
        <v>13</v>
      </c>
      <c r="E2006">
        <v>655</v>
      </c>
      <c r="F2006">
        <v>32</v>
      </c>
      <c r="G2006">
        <v>9</v>
      </c>
      <c r="H2006">
        <v>82084.3</v>
      </c>
      <c r="I2006">
        <v>113447.01</v>
      </c>
      <c r="J2006">
        <v>1</v>
      </c>
      <c r="K2006">
        <v>0</v>
      </c>
      <c r="L2006">
        <v>0</v>
      </c>
      <c r="M2006">
        <v>0</v>
      </c>
    </row>
    <row r="2007" spans="1:13" hidden="1" x14ac:dyDescent="0.3">
      <c r="A2007">
        <v>15763431</v>
      </c>
      <c r="B2007" t="s">
        <v>626</v>
      </c>
      <c r="C2007" t="s">
        <v>2</v>
      </c>
      <c r="D2007" t="s">
        <v>13</v>
      </c>
      <c r="E2007">
        <v>698</v>
      </c>
      <c r="F2007">
        <v>36</v>
      </c>
      <c r="G2007">
        <v>2</v>
      </c>
      <c r="H2007">
        <v>93249.26</v>
      </c>
      <c r="I2007">
        <v>82275.350000000006</v>
      </c>
      <c r="J2007">
        <v>2</v>
      </c>
      <c r="K2007">
        <v>1</v>
      </c>
      <c r="L2007">
        <v>1</v>
      </c>
      <c r="M2007">
        <v>0</v>
      </c>
    </row>
    <row r="2008" spans="1:13" hidden="1" x14ac:dyDescent="0.3">
      <c r="A2008">
        <v>15763579</v>
      </c>
      <c r="B2008" t="s">
        <v>2490</v>
      </c>
      <c r="C2008" t="s">
        <v>16</v>
      </c>
      <c r="D2008" t="s">
        <v>3</v>
      </c>
      <c r="E2008">
        <v>702</v>
      </c>
      <c r="F2008">
        <v>36</v>
      </c>
      <c r="G2008">
        <v>2</v>
      </c>
      <c r="H2008">
        <v>52909.87</v>
      </c>
      <c r="I2008">
        <v>105264.88</v>
      </c>
      <c r="J2008">
        <v>2</v>
      </c>
      <c r="K2008">
        <v>1</v>
      </c>
      <c r="L2008">
        <v>1</v>
      </c>
      <c r="M2008">
        <v>0</v>
      </c>
    </row>
    <row r="2009" spans="1:13" hidden="1" x14ac:dyDescent="0.3">
      <c r="A2009">
        <v>15763747</v>
      </c>
      <c r="B2009" t="s">
        <v>320</v>
      </c>
      <c r="C2009" t="s">
        <v>2</v>
      </c>
      <c r="D2009" t="s">
        <v>13</v>
      </c>
      <c r="E2009">
        <v>732</v>
      </c>
      <c r="F2009">
        <v>36</v>
      </c>
      <c r="G2009">
        <v>7</v>
      </c>
      <c r="H2009">
        <v>60830.239999999998</v>
      </c>
      <c r="I2009">
        <v>0</v>
      </c>
      <c r="J2009">
        <v>2</v>
      </c>
      <c r="K2009">
        <v>1</v>
      </c>
      <c r="L2009">
        <v>1</v>
      </c>
      <c r="M2009">
        <v>0</v>
      </c>
    </row>
    <row r="2010" spans="1:13" hidden="1" x14ac:dyDescent="0.3">
      <c r="A2010">
        <v>15763859</v>
      </c>
      <c r="B2010" t="s">
        <v>310</v>
      </c>
      <c r="C2010" t="s">
        <v>2</v>
      </c>
      <c r="D2010" t="s">
        <v>3</v>
      </c>
      <c r="E2010">
        <v>840</v>
      </c>
      <c r="F2010">
        <v>43</v>
      </c>
      <c r="G2010">
        <v>7</v>
      </c>
      <c r="H2010">
        <v>90908.95</v>
      </c>
      <c r="I2010">
        <v>0</v>
      </c>
      <c r="J2010">
        <v>2</v>
      </c>
      <c r="K2010">
        <v>0</v>
      </c>
      <c r="L2010">
        <v>0</v>
      </c>
      <c r="M2010">
        <v>0</v>
      </c>
    </row>
    <row r="2011" spans="1:13" hidden="1" x14ac:dyDescent="0.3">
      <c r="A2011">
        <v>15763874</v>
      </c>
      <c r="B2011" t="s">
        <v>172</v>
      </c>
      <c r="C2011" t="s">
        <v>6</v>
      </c>
      <c r="D2011" t="s">
        <v>13</v>
      </c>
      <c r="E2011">
        <v>635</v>
      </c>
      <c r="F2011">
        <v>46</v>
      </c>
      <c r="G2011">
        <v>8</v>
      </c>
      <c r="H2011">
        <v>60739.16</v>
      </c>
      <c r="I2011">
        <v>0</v>
      </c>
      <c r="J2011">
        <v>2</v>
      </c>
      <c r="K2011">
        <v>1</v>
      </c>
      <c r="L2011">
        <v>1</v>
      </c>
      <c r="M2011">
        <v>0</v>
      </c>
    </row>
    <row r="2012" spans="1:13" x14ac:dyDescent="0.3">
      <c r="A2012">
        <v>15763907</v>
      </c>
      <c r="B2012" t="s">
        <v>440</v>
      </c>
      <c r="C2012" t="s">
        <v>2</v>
      </c>
      <c r="D2012" t="s">
        <v>3</v>
      </c>
      <c r="E2012">
        <v>820</v>
      </c>
      <c r="F2012">
        <v>39</v>
      </c>
      <c r="G2012">
        <v>1</v>
      </c>
      <c r="H2012">
        <v>61538.43</v>
      </c>
      <c r="I2012">
        <v>104614.29</v>
      </c>
      <c r="J2012">
        <v>1</v>
      </c>
      <c r="K2012">
        <v>0</v>
      </c>
      <c r="L2012">
        <v>0</v>
      </c>
      <c r="M2012">
        <v>1</v>
      </c>
    </row>
    <row r="2013" spans="1:13" hidden="1" x14ac:dyDescent="0.3">
      <c r="A2013">
        <v>15763922</v>
      </c>
      <c r="B2013" t="s">
        <v>2083</v>
      </c>
      <c r="C2013" t="s">
        <v>2</v>
      </c>
      <c r="D2013" t="s">
        <v>13</v>
      </c>
      <c r="E2013">
        <v>608</v>
      </c>
      <c r="F2013">
        <v>31</v>
      </c>
      <c r="G2013">
        <v>7</v>
      </c>
      <c r="H2013">
        <v>60901.72</v>
      </c>
      <c r="I2013">
        <v>79962.92</v>
      </c>
      <c r="J2013">
        <v>2</v>
      </c>
      <c r="K2013">
        <v>0</v>
      </c>
      <c r="L2013">
        <v>0</v>
      </c>
      <c r="M2013">
        <v>0</v>
      </c>
    </row>
    <row r="2014" spans="1:13" hidden="1" x14ac:dyDescent="0.3">
      <c r="A2014">
        <v>15763980</v>
      </c>
      <c r="B2014" t="s">
        <v>561</v>
      </c>
      <c r="C2014" t="s">
        <v>16</v>
      </c>
      <c r="D2014" t="s">
        <v>13</v>
      </c>
      <c r="E2014">
        <v>632</v>
      </c>
      <c r="F2014">
        <v>30</v>
      </c>
      <c r="G2014">
        <v>1</v>
      </c>
      <c r="H2014">
        <v>78670.52</v>
      </c>
      <c r="I2014">
        <v>58668.02</v>
      </c>
      <c r="J2014">
        <v>1</v>
      </c>
      <c r="K2014">
        <v>1</v>
      </c>
      <c r="L2014">
        <v>1</v>
      </c>
      <c r="M2014">
        <v>0</v>
      </c>
    </row>
    <row r="2015" spans="1:13" x14ac:dyDescent="0.3">
      <c r="A2015">
        <v>15764033</v>
      </c>
      <c r="B2015" t="s">
        <v>474</v>
      </c>
      <c r="C2015" t="s">
        <v>16</v>
      </c>
      <c r="D2015" t="s">
        <v>3</v>
      </c>
      <c r="E2015">
        <v>693</v>
      </c>
      <c r="F2015">
        <v>43</v>
      </c>
      <c r="G2015">
        <v>1</v>
      </c>
      <c r="H2015">
        <v>87994.95</v>
      </c>
      <c r="I2015">
        <v>121927.92</v>
      </c>
      <c r="J2015">
        <v>1</v>
      </c>
      <c r="K2015">
        <v>0</v>
      </c>
      <c r="L2015">
        <v>0</v>
      </c>
      <c r="M2015">
        <v>1</v>
      </c>
    </row>
    <row r="2016" spans="1:13" hidden="1" x14ac:dyDescent="0.3">
      <c r="A2016">
        <v>15764105</v>
      </c>
      <c r="B2016" t="s">
        <v>154</v>
      </c>
      <c r="C2016" t="s">
        <v>2</v>
      </c>
      <c r="D2016" t="s">
        <v>3</v>
      </c>
      <c r="E2016">
        <v>475</v>
      </c>
      <c r="F2016">
        <v>57</v>
      </c>
      <c r="G2016">
        <v>1</v>
      </c>
      <c r="H2016">
        <v>89248.99</v>
      </c>
      <c r="I2016">
        <v>0</v>
      </c>
      <c r="J2016">
        <v>2</v>
      </c>
      <c r="K2016">
        <v>0</v>
      </c>
      <c r="L2016">
        <v>0</v>
      </c>
      <c r="M2016">
        <v>0</v>
      </c>
    </row>
    <row r="2017" spans="1:13" hidden="1" x14ac:dyDescent="0.3">
      <c r="A2017">
        <v>15764153</v>
      </c>
      <c r="B2017" t="s">
        <v>171</v>
      </c>
      <c r="C2017" t="s">
        <v>2</v>
      </c>
      <c r="D2017" t="s">
        <v>3</v>
      </c>
      <c r="E2017">
        <v>704</v>
      </c>
      <c r="F2017">
        <v>33</v>
      </c>
      <c r="G2017">
        <v>0</v>
      </c>
      <c r="H2017">
        <v>74804.36</v>
      </c>
      <c r="I2017">
        <v>130499.09</v>
      </c>
      <c r="J2017">
        <v>2</v>
      </c>
      <c r="K2017">
        <v>1</v>
      </c>
      <c r="L2017">
        <v>1</v>
      </c>
      <c r="M2017">
        <v>0</v>
      </c>
    </row>
    <row r="2018" spans="1:13" hidden="1" x14ac:dyDescent="0.3">
      <c r="A2018">
        <v>15764195</v>
      </c>
      <c r="B2018" t="s">
        <v>1512</v>
      </c>
      <c r="C2018" t="s">
        <v>6</v>
      </c>
      <c r="D2018" t="s">
        <v>13</v>
      </c>
      <c r="E2018">
        <v>519</v>
      </c>
      <c r="F2018">
        <v>39</v>
      </c>
      <c r="G2018">
        <v>4</v>
      </c>
      <c r="H2018">
        <v>97577.17</v>
      </c>
      <c r="I2018">
        <v>111900.14</v>
      </c>
      <c r="J2018">
        <v>1</v>
      </c>
      <c r="K2018">
        <v>1</v>
      </c>
      <c r="L2018">
        <v>1</v>
      </c>
      <c r="M2018">
        <v>0</v>
      </c>
    </row>
    <row r="2019" spans="1:13" hidden="1" x14ac:dyDescent="0.3">
      <c r="A2019">
        <v>15764237</v>
      </c>
      <c r="B2019" t="s">
        <v>743</v>
      </c>
      <c r="C2019" t="s">
        <v>6</v>
      </c>
      <c r="D2019" t="s">
        <v>13</v>
      </c>
      <c r="E2019">
        <v>663</v>
      </c>
      <c r="F2019">
        <v>33</v>
      </c>
      <c r="G2019">
        <v>9</v>
      </c>
      <c r="H2019">
        <v>91514.62</v>
      </c>
      <c r="I2019">
        <v>0</v>
      </c>
      <c r="J2019">
        <v>2</v>
      </c>
      <c r="K2019">
        <v>0</v>
      </c>
      <c r="L2019">
        <v>0</v>
      </c>
      <c r="M2019">
        <v>0</v>
      </c>
    </row>
    <row r="2020" spans="1:13" hidden="1" x14ac:dyDescent="0.3">
      <c r="A2020">
        <v>15764293</v>
      </c>
      <c r="B2020" t="s">
        <v>77</v>
      </c>
      <c r="C2020" t="s">
        <v>2</v>
      </c>
      <c r="D2020" t="s">
        <v>13</v>
      </c>
      <c r="E2020">
        <v>490</v>
      </c>
      <c r="F2020">
        <v>33</v>
      </c>
      <c r="G2020">
        <v>1</v>
      </c>
      <c r="H2020">
        <v>80792.83</v>
      </c>
      <c r="I2020">
        <v>0</v>
      </c>
      <c r="J2020">
        <v>2</v>
      </c>
      <c r="K2020">
        <v>1</v>
      </c>
      <c r="L2020">
        <v>1</v>
      </c>
      <c r="M2020">
        <v>0</v>
      </c>
    </row>
    <row r="2021" spans="1:13" hidden="1" x14ac:dyDescent="0.3">
      <c r="A2021">
        <v>15764335</v>
      </c>
      <c r="B2021" t="s">
        <v>1412</v>
      </c>
      <c r="C2021" t="s">
        <v>16</v>
      </c>
      <c r="D2021" t="s">
        <v>3</v>
      </c>
      <c r="E2021">
        <v>463</v>
      </c>
      <c r="F2021">
        <v>41</v>
      </c>
      <c r="G2021">
        <v>8</v>
      </c>
      <c r="H2021">
        <v>70127.929999999993</v>
      </c>
      <c r="I2021">
        <v>123151.51</v>
      </c>
      <c r="J2021">
        <v>2</v>
      </c>
      <c r="K2021">
        <v>0</v>
      </c>
      <c r="L2021">
        <v>0</v>
      </c>
      <c r="M2021">
        <v>0</v>
      </c>
    </row>
    <row r="2022" spans="1:13" hidden="1" x14ac:dyDescent="0.3">
      <c r="A2022">
        <v>15764351</v>
      </c>
      <c r="B2022" t="s">
        <v>1201</v>
      </c>
      <c r="C2022" t="s">
        <v>16</v>
      </c>
      <c r="D2022" t="s">
        <v>3</v>
      </c>
      <c r="E2022">
        <v>668</v>
      </c>
      <c r="F2022">
        <v>59</v>
      </c>
      <c r="G2022">
        <v>5</v>
      </c>
      <c r="H2022">
        <v>50454.8</v>
      </c>
      <c r="I2022">
        <v>120170.07</v>
      </c>
      <c r="J2022">
        <v>1</v>
      </c>
      <c r="K2022">
        <v>1</v>
      </c>
      <c r="L2022">
        <v>1</v>
      </c>
      <c r="M2022">
        <v>0</v>
      </c>
    </row>
    <row r="2023" spans="1:13" hidden="1" x14ac:dyDescent="0.3">
      <c r="A2023">
        <v>15764444</v>
      </c>
      <c r="B2023" t="s">
        <v>735</v>
      </c>
      <c r="C2023" t="s">
        <v>16</v>
      </c>
      <c r="D2023" t="s">
        <v>13</v>
      </c>
      <c r="E2023">
        <v>679</v>
      </c>
      <c r="F2023">
        <v>58</v>
      </c>
      <c r="G2023">
        <v>8</v>
      </c>
      <c r="H2023">
        <v>87008.17</v>
      </c>
      <c r="I2023">
        <v>125850.53</v>
      </c>
      <c r="J2023">
        <v>2</v>
      </c>
      <c r="K2023">
        <v>1</v>
      </c>
      <c r="L2023">
        <v>1</v>
      </c>
      <c r="M2023">
        <v>0</v>
      </c>
    </row>
    <row r="2024" spans="1:13" hidden="1" x14ac:dyDescent="0.3">
      <c r="A2024">
        <v>15764491</v>
      </c>
      <c r="B2024" t="s">
        <v>912</v>
      </c>
      <c r="C2024" t="s">
        <v>6</v>
      </c>
      <c r="D2024" t="s">
        <v>13</v>
      </c>
      <c r="E2024">
        <v>701</v>
      </c>
      <c r="F2024">
        <v>35</v>
      </c>
      <c r="G2024">
        <v>10</v>
      </c>
      <c r="H2024">
        <v>71173.64</v>
      </c>
      <c r="I2024">
        <v>159693.9</v>
      </c>
      <c r="J2024">
        <v>2</v>
      </c>
      <c r="K2024">
        <v>1</v>
      </c>
      <c r="L2024">
        <v>1</v>
      </c>
      <c r="M2024">
        <v>0</v>
      </c>
    </row>
    <row r="2025" spans="1:13" hidden="1" x14ac:dyDescent="0.3">
      <c r="A2025">
        <v>15764618</v>
      </c>
      <c r="B2025" t="s">
        <v>1327</v>
      </c>
      <c r="C2025" t="s">
        <v>6</v>
      </c>
      <c r="D2025" t="s">
        <v>3</v>
      </c>
      <c r="E2025">
        <v>815</v>
      </c>
      <c r="F2025">
        <v>39</v>
      </c>
      <c r="G2025">
        <v>6</v>
      </c>
      <c r="H2025">
        <v>85167.88</v>
      </c>
      <c r="I2025">
        <v>0</v>
      </c>
      <c r="J2025">
        <v>1</v>
      </c>
      <c r="K2025">
        <v>1</v>
      </c>
      <c r="L2025">
        <v>1</v>
      </c>
      <c r="M2025">
        <v>0</v>
      </c>
    </row>
    <row r="2026" spans="1:13" hidden="1" x14ac:dyDescent="0.3">
      <c r="A2026">
        <v>15764661</v>
      </c>
      <c r="B2026" t="s">
        <v>1096</v>
      </c>
      <c r="C2026" t="s">
        <v>2</v>
      </c>
      <c r="D2026" t="s">
        <v>13</v>
      </c>
      <c r="E2026">
        <v>644</v>
      </c>
      <c r="F2026">
        <v>33</v>
      </c>
      <c r="G2026">
        <v>2</v>
      </c>
      <c r="H2026">
        <v>96420.58</v>
      </c>
      <c r="I2026">
        <v>0</v>
      </c>
      <c r="J2026">
        <v>1</v>
      </c>
      <c r="K2026">
        <v>0</v>
      </c>
      <c r="L2026">
        <v>0</v>
      </c>
      <c r="M2026">
        <v>0</v>
      </c>
    </row>
    <row r="2027" spans="1:13" x14ac:dyDescent="0.3">
      <c r="A2027">
        <v>15764866</v>
      </c>
      <c r="B2027" t="s">
        <v>226</v>
      </c>
      <c r="C2027" t="s">
        <v>16</v>
      </c>
      <c r="D2027" t="s">
        <v>3</v>
      </c>
      <c r="E2027">
        <v>539</v>
      </c>
      <c r="F2027">
        <v>43</v>
      </c>
      <c r="G2027">
        <v>3</v>
      </c>
      <c r="H2027">
        <v>55803.96</v>
      </c>
      <c r="I2027">
        <v>116220.5</v>
      </c>
      <c r="J2027">
        <v>3</v>
      </c>
      <c r="K2027">
        <v>0</v>
      </c>
      <c r="L2027">
        <v>0</v>
      </c>
      <c r="M2027">
        <v>1</v>
      </c>
    </row>
    <row r="2028" spans="1:13" hidden="1" x14ac:dyDescent="0.3">
      <c r="A2028">
        <v>15765014</v>
      </c>
      <c r="B2028" t="s">
        <v>448</v>
      </c>
      <c r="C2028" t="s">
        <v>2</v>
      </c>
      <c r="D2028" t="s">
        <v>3</v>
      </c>
      <c r="E2028">
        <v>547</v>
      </c>
      <c r="F2028">
        <v>48</v>
      </c>
      <c r="G2028">
        <v>1</v>
      </c>
      <c r="H2028">
        <v>69263.100000000006</v>
      </c>
      <c r="I2028">
        <v>179380.74</v>
      </c>
      <c r="J2028">
        <v>2</v>
      </c>
      <c r="K2028">
        <v>1</v>
      </c>
      <c r="L2028">
        <v>1</v>
      </c>
      <c r="M2028">
        <v>0</v>
      </c>
    </row>
    <row r="2029" spans="1:13" hidden="1" x14ac:dyDescent="0.3">
      <c r="A2029">
        <v>15765311</v>
      </c>
      <c r="B2029" t="s">
        <v>645</v>
      </c>
      <c r="C2029" t="s">
        <v>6</v>
      </c>
      <c r="D2029" t="s">
        <v>13</v>
      </c>
      <c r="E2029">
        <v>642</v>
      </c>
      <c r="F2029">
        <v>34</v>
      </c>
      <c r="G2029">
        <v>8</v>
      </c>
      <c r="H2029">
        <v>72085.100000000006</v>
      </c>
      <c r="I2029">
        <v>0</v>
      </c>
      <c r="J2029">
        <v>1</v>
      </c>
      <c r="K2029">
        <v>0</v>
      </c>
      <c r="L2029">
        <v>0</v>
      </c>
      <c r="M2029">
        <v>0</v>
      </c>
    </row>
    <row r="2030" spans="1:13" hidden="1" x14ac:dyDescent="0.3">
      <c r="A2030">
        <v>15765322</v>
      </c>
      <c r="B2030" t="s">
        <v>1405</v>
      </c>
      <c r="C2030" t="s">
        <v>2</v>
      </c>
      <c r="D2030" t="s">
        <v>13</v>
      </c>
      <c r="E2030">
        <v>755</v>
      </c>
      <c r="F2030">
        <v>23</v>
      </c>
      <c r="G2030">
        <v>5</v>
      </c>
      <c r="H2030">
        <v>62851.6</v>
      </c>
      <c r="I2030">
        <v>84284.479999999996</v>
      </c>
      <c r="J2030">
        <v>2</v>
      </c>
      <c r="K2030">
        <v>1</v>
      </c>
      <c r="L2030">
        <v>1</v>
      </c>
      <c r="M2030">
        <v>0</v>
      </c>
    </row>
    <row r="2031" spans="1:13" x14ac:dyDescent="0.3">
      <c r="A2031">
        <v>15766017</v>
      </c>
      <c r="B2031" t="s">
        <v>2677</v>
      </c>
      <c r="C2031" t="s">
        <v>16</v>
      </c>
      <c r="D2031" t="s">
        <v>13</v>
      </c>
      <c r="E2031">
        <v>615</v>
      </c>
      <c r="F2031">
        <v>58</v>
      </c>
      <c r="G2031">
        <v>3</v>
      </c>
      <c r="H2031">
        <v>85687.09</v>
      </c>
      <c r="I2031">
        <v>72309.3</v>
      </c>
      <c r="J2031">
        <v>1</v>
      </c>
      <c r="K2031">
        <v>1</v>
      </c>
      <c r="L2031">
        <v>1</v>
      </c>
      <c r="M2031">
        <v>1</v>
      </c>
    </row>
    <row r="2032" spans="1:13" hidden="1" x14ac:dyDescent="0.3">
      <c r="A2032">
        <v>15766047</v>
      </c>
      <c r="B2032" t="s">
        <v>2385</v>
      </c>
      <c r="C2032" t="s">
        <v>2</v>
      </c>
      <c r="D2032" t="s">
        <v>3</v>
      </c>
      <c r="E2032">
        <v>748</v>
      </c>
      <c r="F2032">
        <v>41</v>
      </c>
      <c r="G2032">
        <v>2</v>
      </c>
      <c r="H2032">
        <v>71139.31</v>
      </c>
      <c r="I2032">
        <v>91621.69</v>
      </c>
      <c r="J2032">
        <v>1</v>
      </c>
      <c r="K2032">
        <v>1</v>
      </c>
      <c r="L2032">
        <v>1</v>
      </c>
      <c r="M2032">
        <v>0</v>
      </c>
    </row>
    <row r="2033" spans="1:13" hidden="1" x14ac:dyDescent="0.3">
      <c r="A2033">
        <v>15766137</v>
      </c>
      <c r="B2033" t="s">
        <v>405</v>
      </c>
      <c r="C2033" t="s">
        <v>2</v>
      </c>
      <c r="D2033" t="s">
        <v>13</v>
      </c>
      <c r="E2033">
        <v>497</v>
      </c>
      <c r="F2033">
        <v>34</v>
      </c>
      <c r="G2033">
        <v>2</v>
      </c>
      <c r="H2033">
        <v>83087.13</v>
      </c>
      <c r="I2033">
        <v>0</v>
      </c>
      <c r="J2033">
        <v>2</v>
      </c>
      <c r="K2033">
        <v>1</v>
      </c>
      <c r="L2033">
        <v>1</v>
      </c>
      <c r="M2033">
        <v>0</v>
      </c>
    </row>
    <row r="2034" spans="1:13" hidden="1" x14ac:dyDescent="0.3">
      <c r="A2034">
        <v>15766183</v>
      </c>
      <c r="B2034" t="s">
        <v>1072</v>
      </c>
      <c r="C2034" t="s">
        <v>16</v>
      </c>
      <c r="D2034" t="s">
        <v>13</v>
      </c>
      <c r="E2034">
        <v>580</v>
      </c>
      <c r="F2034">
        <v>76</v>
      </c>
      <c r="G2034">
        <v>2</v>
      </c>
      <c r="H2034">
        <v>51672.08</v>
      </c>
      <c r="I2034">
        <v>130334.84</v>
      </c>
      <c r="J2034">
        <v>2</v>
      </c>
      <c r="K2034">
        <v>1</v>
      </c>
      <c r="L2034">
        <v>1</v>
      </c>
      <c r="M2034">
        <v>0</v>
      </c>
    </row>
    <row r="2035" spans="1:13" hidden="1" x14ac:dyDescent="0.3">
      <c r="A2035">
        <v>15766185</v>
      </c>
      <c r="B2035" t="s">
        <v>678</v>
      </c>
      <c r="C2035" t="s">
        <v>16</v>
      </c>
      <c r="D2035" t="s">
        <v>13</v>
      </c>
      <c r="E2035">
        <v>850</v>
      </c>
      <c r="F2035">
        <v>31</v>
      </c>
      <c r="G2035">
        <v>4</v>
      </c>
      <c r="H2035">
        <v>89874.82</v>
      </c>
      <c r="I2035">
        <v>146587.29999999999</v>
      </c>
      <c r="J2035">
        <v>1</v>
      </c>
      <c r="K2035">
        <v>1</v>
      </c>
      <c r="L2035">
        <v>1</v>
      </c>
      <c r="M2035">
        <v>0</v>
      </c>
    </row>
    <row r="2036" spans="1:13" hidden="1" x14ac:dyDescent="0.3">
      <c r="A2036">
        <v>15766205</v>
      </c>
      <c r="B2036" t="s">
        <v>55</v>
      </c>
      <c r="C2036" t="s">
        <v>16</v>
      </c>
      <c r="D2036" t="s">
        <v>13</v>
      </c>
      <c r="E2036">
        <v>550</v>
      </c>
      <c r="F2036">
        <v>38</v>
      </c>
      <c r="G2036">
        <v>2</v>
      </c>
      <c r="H2036">
        <v>90878.13</v>
      </c>
      <c r="I2036">
        <v>103391.38</v>
      </c>
      <c r="J2036">
        <v>1</v>
      </c>
      <c r="K2036">
        <v>1</v>
      </c>
      <c r="L2036">
        <v>1</v>
      </c>
      <c r="M2036">
        <v>0</v>
      </c>
    </row>
    <row r="2037" spans="1:13" x14ac:dyDescent="0.3">
      <c r="A2037">
        <v>15766355</v>
      </c>
      <c r="B2037" t="s">
        <v>397</v>
      </c>
      <c r="C2037" t="s">
        <v>16</v>
      </c>
      <c r="D2037" t="s">
        <v>13</v>
      </c>
      <c r="E2037">
        <v>550</v>
      </c>
      <c r="F2037">
        <v>49</v>
      </c>
      <c r="G2037">
        <v>0</v>
      </c>
      <c r="H2037">
        <v>61446.92</v>
      </c>
      <c r="I2037">
        <v>108806.96</v>
      </c>
      <c r="J2037">
        <v>3</v>
      </c>
      <c r="K2037">
        <v>0</v>
      </c>
      <c r="L2037">
        <v>0</v>
      </c>
      <c r="M2037">
        <v>1</v>
      </c>
    </row>
    <row r="2038" spans="1:13" hidden="1" x14ac:dyDescent="0.3">
      <c r="A2038">
        <v>15766458</v>
      </c>
      <c r="B2038" t="s">
        <v>590</v>
      </c>
      <c r="C2038" t="s">
        <v>2</v>
      </c>
      <c r="D2038" t="s">
        <v>13</v>
      </c>
      <c r="E2038">
        <v>498</v>
      </c>
      <c r="F2038">
        <v>33</v>
      </c>
      <c r="G2038">
        <v>1</v>
      </c>
      <c r="H2038">
        <v>69664.350000000006</v>
      </c>
      <c r="I2038">
        <v>198113.86</v>
      </c>
      <c r="J2038">
        <v>1</v>
      </c>
      <c r="K2038">
        <v>0</v>
      </c>
      <c r="L2038">
        <v>0</v>
      </c>
      <c r="M2038">
        <v>0</v>
      </c>
    </row>
    <row r="2039" spans="1:13" x14ac:dyDescent="0.3">
      <c r="A2039">
        <v>15766683</v>
      </c>
      <c r="B2039" t="s">
        <v>2705</v>
      </c>
      <c r="C2039" t="s">
        <v>16</v>
      </c>
      <c r="D2039" t="s">
        <v>13</v>
      </c>
      <c r="E2039">
        <v>549</v>
      </c>
      <c r="F2039">
        <v>36</v>
      </c>
      <c r="G2039">
        <v>6</v>
      </c>
      <c r="H2039">
        <v>83983.39</v>
      </c>
      <c r="I2039">
        <v>139422.37</v>
      </c>
      <c r="J2039">
        <v>1</v>
      </c>
      <c r="K2039">
        <v>0</v>
      </c>
      <c r="L2039">
        <v>0</v>
      </c>
      <c r="M2039">
        <v>1</v>
      </c>
    </row>
    <row r="2040" spans="1:13" hidden="1" x14ac:dyDescent="0.3">
      <c r="A2040">
        <v>15766734</v>
      </c>
      <c r="B2040" t="s">
        <v>1200</v>
      </c>
      <c r="C2040" t="s">
        <v>2</v>
      </c>
      <c r="D2040" t="s">
        <v>13</v>
      </c>
      <c r="E2040">
        <v>430</v>
      </c>
      <c r="F2040">
        <v>31</v>
      </c>
      <c r="G2040">
        <v>5</v>
      </c>
      <c r="H2040">
        <v>95655.16</v>
      </c>
      <c r="I2040">
        <v>0</v>
      </c>
      <c r="J2040">
        <v>1</v>
      </c>
      <c r="K2040">
        <v>0</v>
      </c>
      <c r="L2040">
        <v>0</v>
      </c>
      <c r="M2040">
        <v>0</v>
      </c>
    </row>
    <row r="2041" spans="1:13" hidden="1" x14ac:dyDescent="0.3">
      <c r="A2041">
        <v>15766787</v>
      </c>
      <c r="B2041" t="s">
        <v>639</v>
      </c>
      <c r="C2041" t="s">
        <v>2</v>
      </c>
      <c r="D2041" t="s">
        <v>3</v>
      </c>
      <c r="E2041">
        <v>707</v>
      </c>
      <c r="F2041">
        <v>35</v>
      </c>
      <c r="G2041">
        <v>9</v>
      </c>
      <c r="H2041">
        <v>70403.649999999994</v>
      </c>
      <c r="I2041">
        <v>0</v>
      </c>
      <c r="J2041">
        <v>2</v>
      </c>
      <c r="K2041">
        <v>1</v>
      </c>
      <c r="L2041">
        <v>1</v>
      </c>
      <c r="M2041">
        <v>0</v>
      </c>
    </row>
    <row r="2042" spans="1:13" hidden="1" x14ac:dyDescent="0.3">
      <c r="A2042">
        <v>15766810</v>
      </c>
      <c r="B2042" t="s">
        <v>1820</v>
      </c>
      <c r="C2042" t="s">
        <v>16</v>
      </c>
      <c r="D2042" t="s">
        <v>3</v>
      </c>
      <c r="E2042">
        <v>699</v>
      </c>
      <c r="F2042">
        <v>51</v>
      </c>
      <c r="G2042">
        <v>2</v>
      </c>
      <c r="H2042">
        <v>91346.03</v>
      </c>
      <c r="I2042">
        <v>92246.14</v>
      </c>
      <c r="J2042">
        <v>2</v>
      </c>
      <c r="K2042">
        <v>1</v>
      </c>
      <c r="L2042">
        <v>1</v>
      </c>
      <c r="M2042">
        <v>0</v>
      </c>
    </row>
    <row r="2043" spans="1:13" hidden="1" x14ac:dyDescent="0.3">
      <c r="A2043">
        <v>15766887</v>
      </c>
      <c r="B2043" t="s">
        <v>780</v>
      </c>
      <c r="C2043" t="s">
        <v>6</v>
      </c>
      <c r="D2043" t="s">
        <v>13</v>
      </c>
      <c r="E2043">
        <v>538</v>
      </c>
      <c r="F2043">
        <v>39</v>
      </c>
      <c r="G2043">
        <v>2</v>
      </c>
      <c r="H2043">
        <v>58467.08</v>
      </c>
      <c r="I2043">
        <v>122773.5</v>
      </c>
      <c r="J2043">
        <v>2</v>
      </c>
      <c r="K2043">
        <v>1</v>
      </c>
      <c r="L2043">
        <v>1</v>
      </c>
      <c r="M2043">
        <v>0</v>
      </c>
    </row>
    <row r="2044" spans="1:13" hidden="1" x14ac:dyDescent="0.3">
      <c r="A2044">
        <v>15766908</v>
      </c>
      <c r="B2044" t="s">
        <v>58</v>
      </c>
      <c r="C2044" t="s">
        <v>16</v>
      </c>
      <c r="D2044" t="s">
        <v>13</v>
      </c>
      <c r="E2044">
        <v>488</v>
      </c>
      <c r="F2044">
        <v>32</v>
      </c>
      <c r="G2044">
        <v>3</v>
      </c>
      <c r="H2044">
        <v>92568.07</v>
      </c>
      <c r="I2044">
        <v>114540.38</v>
      </c>
      <c r="J2044">
        <v>1</v>
      </c>
      <c r="K2044">
        <v>0</v>
      </c>
      <c r="L2044">
        <v>0</v>
      </c>
      <c r="M2044">
        <v>0</v>
      </c>
    </row>
    <row r="2045" spans="1:13" hidden="1" x14ac:dyDescent="0.3">
      <c r="A2045">
        <v>15767064</v>
      </c>
      <c r="B2045" t="s">
        <v>452</v>
      </c>
      <c r="C2045" t="s">
        <v>6</v>
      </c>
      <c r="D2045" t="s">
        <v>3</v>
      </c>
      <c r="E2045">
        <v>614</v>
      </c>
      <c r="F2045">
        <v>36</v>
      </c>
      <c r="G2045">
        <v>1</v>
      </c>
      <c r="H2045">
        <v>73329.08</v>
      </c>
      <c r="I2045">
        <v>44054.84</v>
      </c>
      <c r="J2045">
        <v>1</v>
      </c>
      <c r="K2045">
        <v>1</v>
      </c>
      <c r="L2045">
        <v>1</v>
      </c>
      <c r="M2045">
        <v>0</v>
      </c>
    </row>
    <row r="2046" spans="1:13" x14ac:dyDescent="0.3">
      <c r="A2046">
        <v>15767264</v>
      </c>
      <c r="B2046" t="s">
        <v>2372</v>
      </c>
      <c r="C2046" t="s">
        <v>16</v>
      </c>
      <c r="D2046" t="s">
        <v>13</v>
      </c>
      <c r="E2046">
        <v>465</v>
      </c>
      <c r="F2046">
        <v>53</v>
      </c>
      <c r="G2046">
        <v>1</v>
      </c>
      <c r="H2046">
        <v>74898.8</v>
      </c>
      <c r="I2046">
        <v>117438.17</v>
      </c>
      <c r="J2046">
        <v>1</v>
      </c>
      <c r="K2046">
        <v>0</v>
      </c>
      <c r="L2046">
        <v>0</v>
      </c>
      <c r="M2046">
        <v>1</v>
      </c>
    </row>
    <row r="2047" spans="1:13" hidden="1" x14ac:dyDescent="0.3">
      <c r="A2047">
        <v>15767358</v>
      </c>
      <c r="B2047" t="s">
        <v>2010</v>
      </c>
      <c r="C2047" t="s">
        <v>16</v>
      </c>
      <c r="D2047" t="s">
        <v>3</v>
      </c>
      <c r="E2047">
        <v>711</v>
      </c>
      <c r="F2047">
        <v>45</v>
      </c>
      <c r="G2047">
        <v>1</v>
      </c>
      <c r="H2047">
        <v>50610.62</v>
      </c>
      <c r="I2047">
        <v>97486.15</v>
      </c>
      <c r="J2047">
        <v>2</v>
      </c>
      <c r="K2047">
        <v>0</v>
      </c>
      <c r="L2047">
        <v>0</v>
      </c>
      <c r="M2047">
        <v>0</v>
      </c>
    </row>
    <row r="2048" spans="1:13" hidden="1" x14ac:dyDescent="0.3">
      <c r="A2048">
        <v>15767414</v>
      </c>
      <c r="B2048" t="s">
        <v>124</v>
      </c>
      <c r="C2048" t="s">
        <v>2</v>
      </c>
      <c r="D2048" t="s">
        <v>13</v>
      </c>
      <c r="E2048">
        <v>591</v>
      </c>
      <c r="F2048">
        <v>40</v>
      </c>
      <c r="G2048">
        <v>2</v>
      </c>
      <c r="H2048">
        <v>88695.19</v>
      </c>
      <c r="I2048">
        <v>99886.42</v>
      </c>
      <c r="J2048">
        <v>2</v>
      </c>
      <c r="K2048">
        <v>1</v>
      </c>
      <c r="L2048">
        <v>1</v>
      </c>
      <c r="M2048">
        <v>0</v>
      </c>
    </row>
    <row r="2049" spans="1:13" hidden="1" x14ac:dyDescent="0.3">
      <c r="A2049">
        <v>15767681</v>
      </c>
      <c r="B2049" t="s">
        <v>1577</v>
      </c>
      <c r="C2049" t="s">
        <v>6</v>
      </c>
      <c r="D2049" t="s">
        <v>13</v>
      </c>
      <c r="E2049">
        <v>470</v>
      </c>
      <c r="F2049">
        <v>34</v>
      </c>
      <c r="G2049">
        <v>9</v>
      </c>
      <c r="H2049">
        <v>89013.67</v>
      </c>
      <c r="I2049">
        <v>0</v>
      </c>
      <c r="J2049">
        <v>2</v>
      </c>
      <c r="K2049">
        <v>1</v>
      </c>
      <c r="L2049">
        <v>1</v>
      </c>
      <c r="M2049">
        <v>0</v>
      </c>
    </row>
    <row r="2050" spans="1:13" hidden="1" x14ac:dyDescent="0.3">
      <c r="A2050">
        <v>15767781</v>
      </c>
      <c r="B2050" t="s">
        <v>1075</v>
      </c>
      <c r="C2050" t="s">
        <v>2</v>
      </c>
      <c r="D2050" t="s">
        <v>13</v>
      </c>
      <c r="E2050">
        <v>648</v>
      </c>
      <c r="F2050">
        <v>38</v>
      </c>
      <c r="G2050">
        <v>10</v>
      </c>
      <c r="H2050">
        <v>74846.67</v>
      </c>
      <c r="I2050">
        <v>82697.279999999999</v>
      </c>
      <c r="J2050">
        <v>1</v>
      </c>
      <c r="K2050">
        <v>0</v>
      </c>
      <c r="L2050">
        <v>0</v>
      </c>
      <c r="M2050">
        <v>0</v>
      </c>
    </row>
    <row r="2051" spans="1:13" hidden="1" x14ac:dyDescent="0.3">
      <c r="A2051">
        <v>15767794</v>
      </c>
      <c r="B2051" t="s">
        <v>1221</v>
      </c>
      <c r="C2051" t="s">
        <v>2</v>
      </c>
      <c r="D2051" t="s">
        <v>13</v>
      </c>
      <c r="E2051">
        <v>744</v>
      </c>
      <c r="F2051">
        <v>31</v>
      </c>
      <c r="G2051">
        <v>9</v>
      </c>
      <c r="H2051">
        <v>58961.49</v>
      </c>
      <c r="I2051">
        <v>120718.28</v>
      </c>
      <c r="J2051">
        <v>1</v>
      </c>
      <c r="K2051">
        <v>1</v>
      </c>
      <c r="L2051">
        <v>1</v>
      </c>
      <c r="M2051">
        <v>0</v>
      </c>
    </row>
    <row r="2052" spans="1:13" hidden="1" x14ac:dyDescent="0.3">
      <c r="A2052">
        <v>15767821</v>
      </c>
      <c r="B2052" t="s">
        <v>18</v>
      </c>
      <c r="C2052" t="s">
        <v>2</v>
      </c>
      <c r="D2052" t="s">
        <v>13</v>
      </c>
      <c r="E2052">
        <v>528</v>
      </c>
      <c r="F2052">
        <v>31</v>
      </c>
      <c r="G2052">
        <v>6</v>
      </c>
      <c r="H2052">
        <v>80181.119999999995</v>
      </c>
      <c r="I2052">
        <v>102016.72</v>
      </c>
      <c r="J2052">
        <v>2</v>
      </c>
      <c r="K2052">
        <v>0</v>
      </c>
      <c r="L2052">
        <v>0</v>
      </c>
      <c r="M2052">
        <v>0</v>
      </c>
    </row>
    <row r="2053" spans="1:13" hidden="1" x14ac:dyDescent="0.3">
      <c r="A2053">
        <v>15767921</v>
      </c>
      <c r="B2053" t="s">
        <v>145</v>
      </c>
      <c r="C2053" t="s">
        <v>2</v>
      </c>
      <c r="D2053" t="s">
        <v>13</v>
      </c>
      <c r="E2053">
        <v>613</v>
      </c>
      <c r="F2053">
        <v>41</v>
      </c>
      <c r="G2053">
        <v>7</v>
      </c>
      <c r="H2053">
        <v>60297.72</v>
      </c>
      <c r="I2053">
        <v>0</v>
      </c>
      <c r="J2053">
        <v>2</v>
      </c>
      <c r="K2053">
        <v>0</v>
      </c>
      <c r="L2053">
        <v>0</v>
      </c>
      <c r="M2053">
        <v>0</v>
      </c>
    </row>
    <row r="2054" spans="1:13" hidden="1" x14ac:dyDescent="0.3">
      <c r="A2054">
        <v>15768104</v>
      </c>
      <c r="B2054" t="s">
        <v>686</v>
      </c>
      <c r="C2054" t="s">
        <v>6</v>
      </c>
      <c r="D2054" t="s">
        <v>13</v>
      </c>
      <c r="E2054">
        <v>788</v>
      </c>
      <c r="F2054">
        <v>37</v>
      </c>
      <c r="G2054">
        <v>8</v>
      </c>
      <c r="H2054">
        <v>66013.27</v>
      </c>
      <c r="I2054">
        <v>141541.25</v>
      </c>
      <c r="J2054">
        <v>1</v>
      </c>
      <c r="K2054">
        <v>0</v>
      </c>
      <c r="L2054">
        <v>0</v>
      </c>
      <c r="M2054">
        <v>0</v>
      </c>
    </row>
    <row r="2055" spans="1:13" hidden="1" x14ac:dyDescent="0.3">
      <c r="A2055">
        <v>15768124</v>
      </c>
      <c r="B2055" t="s">
        <v>911</v>
      </c>
      <c r="C2055" t="s">
        <v>2</v>
      </c>
      <c r="D2055" t="s">
        <v>3</v>
      </c>
      <c r="E2055">
        <v>648</v>
      </c>
      <c r="F2055">
        <v>34</v>
      </c>
      <c r="G2055">
        <v>3</v>
      </c>
      <c r="H2055">
        <v>54726.43</v>
      </c>
      <c r="I2055">
        <v>0</v>
      </c>
      <c r="J2055">
        <v>1</v>
      </c>
      <c r="K2055">
        <v>0</v>
      </c>
      <c r="L2055">
        <v>0</v>
      </c>
      <c r="M2055">
        <v>0</v>
      </c>
    </row>
    <row r="2056" spans="1:13" hidden="1" x14ac:dyDescent="0.3">
      <c r="A2056">
        <v>15768193</v>
      </c>
      <c r="B2056" t="s">
        <v>58</v>
      </c>
      <c r="C2056" t="s">
        <v>16</v>
      </c>
      <c r="D2056" t="s">
        <v>13</v>
      </c>
      <c r="E2056">
        <v>585</v>
      </c>
      <c r="F2056">
        <v>36</v>
      </c>
      <c r="G2056">
        <v>5</v>
      </c>
      <c r="H2056">
        <v>86424.57</v>
      </c>
      <c r="I2056">
        <v>146050.97</v>
      </c>
      <c r="J2056">
        <v>2</v>
      </c>
      <c r="K2056">
        <v>0</v>
      </c>
      <c r="L2056">
        <v>0</v>
      </c>
      <c r="M2056">
        <v>0</v>
      </c>
    </row>
    <row r="2057" spans="1:13" x14ac:dyDescent="0.3">
      <c r="A2057">
        <v>15768451</v>
      </c>
      <c r="B2057" t="s">
        <v>127</v>
      </c>
      <c r="C2057" t="s">
        <v>16</v>
      </c>
      <c r="D2057" t="s">
        <v>13</v>
      </c>
      <c r="E2057">
        <v>739</v>
      </c>
      <c r="F2057">
        <v>40</v>
      </c>
      <c r="G2057">
        <v>5</v>
      </c>
      <c r="H2057">
        <v>60036.99</v>
      </c>
      <c r="I2057">
        <v>149131.03</v>
      </c>
      <c r="J2057">
        <v>3</v>
      </c>
      <c r="K2057">
        <v>1</v>
      </c>
      <c r="L2057">
        <v>1</v>
      </c>
      <c r="M2057">
        <v>1</v>
      </c>
    </row>
    <row r="2058" spans="1:13" hidden="1" x14ac:dyDescent="0.3">
      <c r="A2058">
        <v>15768455</v>
      </c>
      <c r="B2058" t="s">
        <v>34</v>
      </c>
      <c r="C2058" t="s">
        <v>2</v>
      </c>
      <c r="D2058" t="s">
        <v>13</v>
      </c>
      <c r="E2058">
        <v>679</v>
      </c>
      <c r="F2058">
        <v>60</v>
      </c>
      <c r="G2058">
        <v>8</v>
      </c>
      <c r="H2058">
        <v>51380.9</v>
      </c>
      <c r="I2058">
        <v>0</v>
      </c>
      <c r="J2058">
        <v>2</v>
      </c>
      <c r="K2058">
        <v>1</v>
      </c>
      <c r="L2058">
        <v>1</v>
      </c>
      <c r="M2058">
        <v>0</v>
      </c>
    </row>
    <row r="2059" spans="1:13" hidden="1" x14ac:dyDescent="0.3">
      <c r="A2059">
        <v>15768476</v>
      </c>
      <c r="B2059" t="s">
        <v>1891</v>
      </c>
      <c r="C2059" t="s">
        <v>6</v>
      </c>
      <c r="D2059" t="s">
        <v>13</v>
      </c>
      <c r="E2059">
        <v>703</v>
      </c>
      <c r="F2059">
        <v>31</v>
      </c>
      <c r="G2059">
        <v>6</v>
      </c>
      <c r="H2059">
        <v>67667.19</v>
      </c>
      <c r="I2059">
        <v>0</v>
      </c>
      <c r="J2059">
        <v>2</v>
      </c>
      <c r="K2059">
        <v>1</v>
      </c>
      <c r="L2059">
        <v>1</v>
      </c>
      <c r="M2059">
        <v>0</v>
      </c>
    </row>
    <row r="2060" spans="1:13" x14ac:dyDescent="0.3">
      <c r="A2060">
        <v>15768600</v>
      </c>
      <c r="B2060" t="s">
        <v>149</v>
      </c>
      <c r="C2060" t="s">
        <v>16</v>
      </c>
      <c r="D2060" t="s">
        <v>13</v>
      </c>
      <c r="E2060">
        <v>805</v>
      </c>
      <c r="F2060">
        <v>50</v>
      </c>
      <c r="G2060">
        <v>9</v>
      </c>
      <c r="H2060">
        <v>62989.82</v>
      </c>
      <c r="I2060">
        <v>130023.38</v>
      </c>
      <c r="J2060">
        <v>1</v>
      </c>
      <c r="K2060">
        <v>0</v>
      </c>
      <c r="L2060">
        <v>0</v>
      </c>
      <c r="M2060">
        <v>1</v>
      </c>
    </row>
    <row r="2061" spans="1:13" x14ac:dyDescent="0.3">
      <c r="A2061">
        <v>15768763</v>
      </c>
      <c r="B2061" t="s">
        <v>1649</v>
      </c>
      <c r="C2061" t="s">
        <v>2</v>
      </c>
      <c r="D2061" t="s">
        <v>13</v>
      </c>
      <c r="E2061">
        <v>562</v>
      </c>
      <c r="F2061">
        <v>37</v>
      </c>
      <c r="G2061">
        <v>2</v>
      </c>
      <c r="H2061">
        <v>52525.15</v>
      </c>
      <c r="I2061">
        <v>0</v>
      </c>
      <c r="J2061">
        <v>1</v>
      </c>
      <c r="K2061">
        <v>1</v>
      </c>
      <c r="L2061">
        <v>1</v>
      </c>
      <c r="M2061">
        <v>1</v>
      </c>
    </row>
    <row r="2062" spans="1:13" hidden="1" x14ac:dyDescent="0.3">
      <c r="A2062">
        <v>15768777</v>
      </c>
      <c r="B2062" t="s">
        <v>1096</v>
      </c>
      <c r="C2062" t="s">
        <v>6</v>
      </c>
      <c r="D2062" t="s">
        <v>3</v>
      </c>
      <c r="E2062">
        <v>507</v>
      </c>
      <c r="F2062">
        <v>34</v>
      </c>
      <c r="G2062">
        <v>4</v>
      </c>
      <c r="H2062">
        <v>60688.38</v>
      </c>
      <c r="I2062">
        <v>0</v>
      </c>
      <c r="J2062">
        <v>2</v>
      </c>
      <c r="K2062">
        <v>1</v>
      </c>
      <c r="L2062">
        <v>1</v>
      </c>
      <c r="M2062">
        <v>0</v>
      </c>
    </row>
    <row r="2063" spans="1:13" hidden="1" x14ac:dyDescent="0.3">
      <c r="A2063">
        <v>15768887</v>
      </c>
      <c r="B2063" t="s">
        <v>740</v>
      </c>
      <c r="C2063" t="s">
        <v>6</v>
      </c>
      <c r="D2063" t="s">
        <v>13</v>
      </c>
      <c r="E2063">
        <v>597</v>
      </c>
      <c r="F2063">
        <v>26</v>
      </c>
      <c r="G2063">
        <v>5</v>
      </c>
      <c r="H2063">
        <v>95159.13</v>
      </c>
      <c r="I2063">
        <v>0</v>
      </c>
      <c r="J2063">
        <v>2</v>
      </c>
      <c r="K2063">
        <v>1</v>
      </c>
      <c r="L2063">
        <v>1</v>
      </c>
      <c r="M2063">
        <v>0</v>
      </c>
    </row>
    <row r="2064" spans="1:13" hidden="1" x14ac:dyDescent="0.3">
      <c r="A2064">
        <v>15769389</v>
      </c>
      <c r="B2064" t="s">
        <v>661</v>
      </c>
      <c r="C2064" t="s">
        <v>16</v>
      </c>
      <c r="D2064" t="s">
        <v>3</v>
      </c>
      <c r="E2064">
        <v>709</v>
      </c>
      <c r="F2064">
        <v>39</v>
      </c>
      <c r="G2064">
        <v>9</v>
      </c>
      <c r="H2064">
        <v>73641.86</v>
      </c>
      <c r="I2064">
        <v>124723.92</v>
      </c>
      <c r="J2064">
        <v>1</v>
      </c>
      <c r="K2064">
        <v>0</v>
      </c>
      <c r="L2064">
        <v>0</v>
      </c>
      <c r="M2064">
        <v>0</v>
      </c>
    </row>
    <row r="2065" spans="1:13" hidden="1" x14ac:dyDescent="0.3">
      <c r="A2065">
        <v>15769548</v>
      </c>
      <c r="B2065" t="s">
        <v>1576</v>
      </c>
      <c r="C2065" t="s">
        <v>2</v>
      </c>
      <c r="D2065" t="s">
        <v>3</v>
      </c>
      <c r="E2065">
        <v>668</v>
      </c>
      <c r="F2065">
        <v>37</v>
      </c>
      <c r="G2065">
        <v>7</v>
      </c>
      <c r="H2065">
        <v>92149.64</v>
      </c>
      <c r="I2065">
        <v>128645.67</v>
      </c>
      <c r="J2065">
        <v>1</v>
      </c>
      <c r="K2065">
        <v>0</v>
      </c>
      <c r="L2065">
        <v>0</v>
      </c>
      <c r="M2065">
        <v>0</v>
      </c>
    </row>
    <row r="2066" spans="1:13" x14ac:dyDescent="0.3">
      <c r="A2066">
        <v>15769703</v>
      </c>
      <c r="B2066" t="s">
        <v>321</v>
      </c>
      <c r="C2066" t="s">
        <v>16</v>
      </c>
      <c r="D2066" t="s">
        <v>3</v>
      </c>
      <c r="E2066">
        <v>550</v>
      </c>
      <c r="F2066">
        <v>45</v>
      </c>
      <c r="G2066">
        <v>8</v>
      </c>
      <c r="H2066">
        <v>97623.42</v>
      </c>
      <c r="I2066">
        <v>111257.59</v>
      </c>
      <c r="J2066">
        <v>1</v>
      </c>
      <c r="K2066">
        <v>0</v>
      </c>
      <c r="L2066">
        <v>0</v>
      </c>
      <c r="M2066">
        <v>1</v>
      </c>
    </row>
    <row r="2067" spans="1:13" hidden="1" x14ac:dyDescent="0.3">
      <c r="A2067">
        <v>15769781</v>
      </c>
      <c r="B2067" t="s">
        <v>551</v>
      </c>
      <c r="C2067" t="s">
        <v>6</v>
      </c>
      <c r="D2067" t="s">
        <v>3</v>
      </c>
      <c r="E2067">
        <v>699</v>
      </c>
      <c r="F2067">
        <v>25</v>
      </c>
      <c r="G2067">
        <v>8</v>
      </c>
      <c r="H2067">
        <v>52404.47</v>
      </c>
      <c r="I2067">
        <v>0</v>
      </c>
      <c r="J2067">
        <v>2</v>
      </c>
      <c r="K2067">
        <v>1</v>
      </c>
      <c r="L2067">
        <v>1</v>
      </c>
      <c r="M2067">
        <v>0</v>
      </c>
    </row>
    <row r="2068" spans="1:13" hidden="1" x14ac:dyDescent="0.3">
      <c r="A2068">
        <v>15769818</v>
      </c>
      <c r="B2068" t="s">
        <v>687</v>
      </c>
      <c r="C2068" t="s">
        <v>2</v>
      </c>
      <c r="D2068" t="s">
        <v>3</v>
      </c>
      <c r="E2068">
        <v>850</v>
      </c>
      <c r="F2068">
        <v>37</v>
      </c>
      <c r="G2068">
        <v>3</v>
      </c>
      <c r="H2068">
        <v>69372.88</v>
      </c>
      <c r="I2068">
        <v>212778.2</v>
      </c>
      <c r="J2068">
        <v>1</v>
      </c>
      <c r="K2068">
        <v>1</v>
      </c>
      <c r="L2068">
        <v>1</v>
      </c>
      <c r="M2068">
        <v>0</v>
      </c>
    </row>
    <row r="2069" spans="1:13" hidden="1" x14ac:dyDescent="0.3">
      <c r="A2069">
        <v>15769902</v>
      </c>
      <c r="B2069" t="s">
        <v>1317</v>
      </c>
      <c r="C2069" t="s">
        <v>2</v>
      </c>
      <c r="D2069" t="s">
        <v>3</v>
      </c>
      <c r="E2069">
        <v>679</v>
      </c>
      <c r="F2069">
        <v>33</v>
      </c>
      <c r="G2069">
        <v>6</v>
      </c>
      <c r="H2069">
        <v>98015.85</v>
      </c>
      <c r="I2069">
        <v>0</v>
      </c>
      <c r="J2069">
        <v>2</v>
      </c>
      <c r="K2069">
        <v>1</v>
      </c>
      <c r="L2069">
        <v>1</v>
      </c>
      <c r="M2069">
        <v>0</v>
      </c>
    </row>
    <row r="2070" spans="1:13" hidden="1" x14ac:dyDescent="0.3">
      <c r="A2070">
        <v>15769917</v>
      </c>
      <c r="B2070" t="s">
        <v>1280</v>
      </c>
      <c r="C2070" t="s">
        <v>16</v>
      </c>
      <c r="D2070" t="s">
        <v>3</v>
      </c>
      <c r="E2070">
        <v>673</v>
      </c>
      <c r="F2070">
        <v>34</v>
      </c>
      <c r="G2070">
        <v>1</v>
      </c>
      <c r="H2070">
        <v>76703.100000000006</v>
      </c>
      <c r="I2070">
        <v>127122.79</v>
      </c>
      <c r="J2070">
        <v>3</v>
      </c>
      <c r="K2070">
        <v>1</v>
      </c>
      <c r="L2070">
        <v>1</v>
      </c>
      <c r="M2070">
        <v>0</v>
      </c>
    </row>
    <row r="2071" spans="1:13" hidden="1" x14ac:dyDescent="0.3">
      <c r="A2071">
        <v>15769948</v>
      </c>
      <c r="B2071" t="s">
        <v>734</v>
      </c>
      <c r="C2071" t="s">
        <v>16</v>
      </c>
      <c r="D2071" t="s">
        <v>13</v>
      </c>
      <c r="E2071">
        <v>737</v>
      </c>
      <c r="F2071">
        <v>35</v>
      </c>
      <c r="G2071">
        <v>0</v>
      </c>
      <c r="H2071">
        <v>64050.19</v>
      </c>
      <c r="I2071">
        <v>133377.79999999999</v>
      </c>
      <c r="J2071">
        <v>1</v>
      </c>
      <c r="K2071">
        <v>1</v>
      </c>
      <c r="L2071">
        <v>1</v>
      </c>
      <c r="M2071">
        <v>0</v>
      </c>
    </row>
    <row r="2072" spans="1:13" hidden="1" x14ac:dyDescent="0.3">
      <c r="A2072">
        <v>15769955</v>
      </c>
      <c r="B2072" t="s">
        <v>195</v>
      </c>
      <c r="C2072" t="s">
        <v>2</v>
      </c>
      <c r="D2072" t="s">
        <v>3</v>
      </c>
      <c r="E2072">
        <v>683</v>
      </c>
      <c r="F2072">
        <v>40</v>
      </c>
      <c r="G2072">
        <v>1</v>
      </c>
      <c r="H2072">
        <v>75762</v>
      </c>
      <c r="I2072">
        <v>0</v>
      </c>
      <c r="J2072">
        <v>2</v>
      </c>
      <c r="K2072">
        <v>0</v>
      </c>
      <c r="L2072">
        <v>0</v>
      </c>
      <c r="M2072">
        <v>0</v>
      </c>
    </row>
    <row r="2073" spans="1:13" x14ac:dyDescent="0.3">
      <c r="A2073">
        <v>15769959</v>
      </c>
      <c r="B2073" t="s">
        <v>2399</v>
      </c>
      <c r="C2073" t="s">
        <v>2</v>
      </c>
      <c r="D2073" t="s">
        <v>3</v>
      </c>
      <c r="E2073">
        <v>597</v>
      </c>
      <c r="F2073">
        <v>53</v>
      </c>
      <c r="G2073">
        <v>4</v>
      </c>
      <c r="H2073">
        <v>69384.710000000006</v>
      </c>
      <c r="I2073">
        <v>88381.21</v>
      </c>
      <c r="J2073">
        <v>1</v>
      </c>
      <c r="K2073">
        <v>0</v>
      </c>
      <c r="L2073">
        <v>0</v>
      </c>
      <c r="M2073">
        <v>1</v>
      </c>
    </row>
    <row r="2074" spans="1:13" hidden="1" x14ac:dyDescent="0.3">
      <c r="A2074">
        <v>15770174</v>
      </c>
      <c r="B2074" t="s">
        <v>639</v>
      </c>
      <c r="C2074" t="s">
        <v>2</v>
      </c>
      <c r="D2074" t="s">
        <v>13</v>
      </c>
      <c r="E2074">
        <v>762</v>
      </c>
      <c r="F2074">
        <v>29</v>
      </c>
      <c r="G2074">
        <v>6</v>
      </c>
      <c r="H2074">
        <v>54122.89</v>
      </c>
      <c r="I2074">
        <v>141389.06</v>
      </c>
      <c r="J2074">
        <v>1</v>
      </c>
      <c r="K2074">
        <v>0</v>
      </c>
      <c r="L2074">
        <v>0</v>
      </c>
      <c r="M2074">
        <v>0</v>
      </c>
    </row>
    <row r="2075" spans="1:13" hidden="1" x14ac:dyDescent="0.3">
      <c r="A2075">
        <v>15770185</v>
      </c>
      <c r="B2075" t="s">
        <v>1567</v>
      </c>
      <c r="C2075" t="s">
        <v>2</v>
      </c>
      <c r="D2075" t="s">
        <v>13</v>
      </c>
      <c r="E2075">
        <v>779</v>
      </c>
      <c r="F2075">
        <v>32</v>
      </c>
      <c r="G2075">
        <v>10</v>
      </c>
      <c r="H2075">
        <v>86306.75</v>
      </c>
      <c r="I2075">
        <v>80728.149999999994</v>
      </c>
      <c r="J2075">
        <v>1</v>
      </c>
      <c r="K2075">
        <v>0</v>
      </c>
      <c r="L2075">
        <v>0</v>
      </c>
      <c r="M2075">
        <v>0</v>
      </c>
    </row>
    <row r="2076" spans="1:13" hidden="1" x14ac:dyDescent="0.3">
      <c r="A2076">
        <v>15770225</v>
      </c>
      <c r="B2076" t="s">
        <v>733</v>
      </c>
      <c r="C2076" t="s">
        <v>2</v>
      </c>
      <c r="D2076" t="s">
        <v>13</v>
      </c>
      <c r="E2076">
        <v>493</v>
      </c>
      <c r="F2076">
        <v>36</v>
      </c>
      <c r="G2076">
        <v>9</v>
      </c>
      <c r="H2076">
        <v>65816.53</v>
      </c>
      <c r="I2076">
        <v>0</v>
      </c>
      <c r="J2076">
        <v>2</v>
      </c>
      <c r="K2076">
        <v>1</v>
      </c>
      <c r="L2076">
        <v>1</v>
      </c>
      <c r="M2076">
        <v>0</v>
      </c>
    </row>
    <row r="2077" spans="1:13" hidden="1" x14ac:dyDescent="0.3">
      <c r="A2077">
        <v>15770255</v>
      </c>
      <c r="B2077" t="s">
        <v>2551</v>
      </c>
      <c r="C2077" t="s">
        <v>16</v>
      </c>
      <c r="D2077" t="s">
        <v>3</v>
      </c>
      <c r="E2077">
        <v>797</v>
      </c>
      <c r="F2077">
        <v>33</v>
      </c>
      <c r="G2077">
        <v>10</v>
      </c>
      <c r="H2077">
        <v>69767.14</v>
      </c>
      <c r="I2077">
        <v>83555.58</v>
      </c>
      <c r="J2077">
        <v>1</v>
      </c>
      <c r="K2077">
        <v>0</v>
      </c>
      <c r="L2077">
        <v>0</v>
      </c>
      <c r="M2077">
        <v>0</v>
      </c>
    </row>
    <row r="2078" spans="1:13" hidden="1" x14ac:dyDescent="0.3">
      <c r="A2078">
        <v>15770375</v>
      </c>
      <c r="B2078" t="s">
        <v>104</v>
      </c>
      <c r="C2078" t="s">
        <v>16</v>
      </c>
      <c r="D2078" t="s">
        <v>3</v>
      </c>
      <c r="E2078">
        <v>850</v>
      </c>
      <c r="F2078">
        <v>26</v>
      </c>
      <c r="G2078">
        <v>8</v>
      </c>
      <c r="H2078">
        <v>74425.41</v>
      </c>
      <c r="I2078">
        <v>123126.29</v>
      </c>
      <c r="J2078">
        <v>1</v>
      </c>
      <c r="K2078">
        <v>0</v>
      </c>
      <c r="L2078">
        <v>0</v>
      </c>
      <c r="M2078">
        <v>0</v>
      </c>
    </row>
    <row r="2079" spans="1:13" hidden="1" x14ac:dyDescent="0.3">
      <c r="A2079">
        <v>15770420</v>
      </c>
      <c r="B2079" t="s">
        <v>1435</v>
      </c>
      <c r="C2079" t="s">
        <v>16</v>
      </c>
      <c r="D2079" t="s">
        <v>13</v>
      </c>
      <c r="E2079">
        <v>749</v>
      </c>
      <c r="F2079">
        <v>46</v>
      </c>
      <c r="G2079">
        <v>10</v>
      </c>
      <c r="H2079">
        <v>73470.98</v>
      </c>
      <c r="I2079">
        <v>78136.36</v>
      </c>
      <c r="J2079">
        <v>2</v>
      </c>
      <c r="K2079">
        <v>1</v>
      </c>
      <c r="L2079">
        <v>1</v>
      </c>
      <c r="M2079">
        <v>0</v>
      </c>
    </row>
    <row r="2080" spans="1:13" hidden="1" x14ac:dyDescent="0.3">
      <c r="A2080">
        <v>15770435</v>
      </c>
      <c r="B2080" t="s">
        <v>795</v>
      </c>
      <c r="C2080" t="s">
        <v>2</v>
      </c>
      <c r="D2080" t="s">
        <v>3</v>
      </c>
      <c r="E2080">
        <v>639</v>
      </c>
      <c r="F2080">
        <v>50</v>
      </c>
      <c r="G2080">
        <v>6</v>
      </c>
      <c r="H2080">
        <v>53130.41</v>
      </c>
      <c r="I2080">
        <v>115335.32</v>
      </c>
      <c r="J2080">
        <v>2</v>
      </c>
      <c r="K2080">
        <v>1</v>
      </c>
      <c r="L2080">
        <v>1</v>
      </c>
      <c r="M2080">
        <v>0</v>
      </c>
    </row>
    <row r="2081" spans="1:13" x14ac:dyDescent="0.3">
      <c r="A2081">
        <v>15770474</v>
      </c>
      <c r="B2081" t="s">
        <v>1396</v>
      </c>
      <c r="C2081" t="s">
        <v>2</v>
      </c>
      <c r="D2081" t="s">
        <v>3</v>
      </c>
      <c r="E2081">
        <v>685</v>
      </c>
      <c r="F2081">
        <v>33</v>
      </c>
      <c r="G2081">
        <v>1</v>
      </c>
      <c r="H2081">
        <v>70221.13</v>
      </c>
      <c r="I2081">
        <v>0</v>
      </c>
      <c r="J2081">
        <v>3</v>
      </c>
      <c r="K2081">
        <v>1</v>
      </c>
      <c r="L2081">
        <v>1</v>
      </c>
      <c r="M2081">
        <v>1</v>
      </c>
    </row>
    <row r="2082" spans="1:13" hidden="1" x14ac:dyDescent="0.3">
      <c r="A2082">
        <v>15770498</v>
      </c>
      <c r="B2082" t="s">
        <v>1125</v>
      </c>
      <c r="C2082" t="s">
        <v>2</v>
      </c>
      <c r="D2082" t="s">
        <v>3</v>
      </c>
      <c r="E2082">
        <v>798</v>
      </c>
      <c r="F2082">
        <v>37</v>
      </c>
      <c r="G2082">
        <v>4</v>
      </c>
      <c r="H2082">
        <v>83478.12</v>
      </c>
      <c r="I2082">
        <v>111723.08</v>
      </c>
      <c r="J2082">
        <v>1</v>
      </c>
      <c r="K2082">
        <v>1</v>
      </c>
      <c r="L2082">
        <v>1</v>
      </c>
      <c r="M2082">
        <v>0</v>
      </c>
    </row>
    <row r="2083" spans="1:13" hidden="1" x14ac:dyDescent="0.3">
      <c r="A2083">
        <v>15770567</v>
      </c>
      <c r="B2083" t="s">
        <v>2476</v>
      </c>
      <c r="C2083" t="s">
        <v>2</v>
      </c>
      <c r="D2083" t="s">
        <v>3</v>
      </c>
      <c r="E2083">
        <v>557</v>
      </c>
      <c r="F2083">
        <v>32</v>
      </c>
      <c r="G2083">
        <v>3</v>
      </c>
      <c r="H2083">
        <v>69826.8</v>
      </c>
      <c r="I2083">
        <v>123502.53</v>
      </c>
      <c r="J2083">
        <v>1</v>
      </c>
      <c r="K2083">
        <v>1</v>
      </c>
      <c r="L2083">
        <v>1</v>
      </c>
      <c r="M2083">
        <v>0</v>
      </c>
    </row>
    <row r="2084" spans="1:13" hidden="1" x14ac:dyDescent="0.3">
      <c r="A2084">
        <v>15770576</v>
      </c>
      <c r="B2084" t="s">
        <v>72</v>
      </c>
      <c r="C2084" t="s">
        <v>6</v>
      </c>
      <c r="D2084" t="s">
        <v>13</v>
      </c>
      <c r="E2084">
        <v>555</v>
      </c>
      <c r="F2084">
        <v>50</v>
      </c>
      <c r="G2084">
        <v>7</v>
      </c>
      <c r="H2084">
        <v>62375.1</v>
      </c>
      <c r="I2084">
        <v>128061</v>
      </c>
      <c r="J2084">
        <v>2</v>
      </c>
      <c r="K2084">
        <v>1</v>
      </c>
      <c r="L2084">
        <v>1</v>
      </c>
      <c r="M2084">
        <v>0</v>
      </c>
    </row>
    <row r="2085" spans="1:13" hidden="1" x14ac:dyDescent="0.3">
      <c r="A2085">
        <v>15770631</v>
      </c>
      <c r="B2085" t="s">
        <v>328</v>
      </c>
      <c r="C2085" t="s">
        <v>6</v>
      </c>
      <c r="D2085" t="s">
        <v>13</v>
      </c>
      <c r="E2085">
        <v>730</v>
      </c>
      <c r="F2085">
        <v>25</v>
      </c>
      <c r="G2085">
        <v>5</v>
      </c>
      <c r="H2085">
        <v>56307.51</v>
      </c>
      <c r="I2085">
        <v>167385.81</v>
      </c>
      <c r="J2085">
        <v>1</v>
      </c>
      <c r="K2085">
        <v>1</v>
      </c>
      <c r="L2085">
        <v>1</v>
      </c>
      <c r="M2085">
        <v>0</v>
      </c>
    </row>
    <row r="2086" spans="1:13" hidden="1" x14ac:dyDescent="0.3">
      <c r="A2086">
        <v>15771000</v>
      </c>
      <c r="B2086" t="s">
        <v>1430</v>
      </c>
      <c r="C2086" t="s">
        <v>2</v>
      </c>
      <c r="D2086" t="s">
        <v>13</v>
      </c>
      <c r="E2086">
        <v>684</v>
      </c>
      <c r="F2086">
        <v>38</v>
      </c>
      <c r="G2086">
        <v>4</v>
      </c>
      <c r="H2086">
        <v>75609.84</v>
      </c>
      <c r="I2086">
        <v>0</v>
      </c>
      <c r="J2086">
        <v>3</v>
      </c>
      <c r="K2086">
        <v>0</v>
      </c>
      <c r="L2086">
        <v>0</v>
      </c>
      <c r="M2086">
        <v>0</v>
      </c>
    </row>
    <row r="2087" spans="1:13" hidden="1" x14ac:dyDescent="0.3">
      <c r="A2087">
        <v>15771139</v>
      </c>
      <c r="B2087" t="s">
        <v>514</v>
      </c>
      <c r="C2087" t="s">
        <v>16</v>
      </c>
      <c r="D2087" t="s">
        <v>13</v>
      </c>
      <c r="E2087">
        <v>578</v>
      </c>
      <c r="F2087">
        <v>34</v>
      </c>
      <c r="G2087">
        <v>8</v>
      </c>
      <c r="H2087">
        <v>66680.77</v>
      </c>
      <c r="I2087">
        <v>147487.23000000001</v>
      </c>
      <c r="J2087">
        <v>2</v>
      </c>
      <c r="K2087">
        <v>0</v>
      </c>
      <c r="L2087">
        <v>0</v>
      </c>
      <c r="M2087">
        <v>0</v>
      </c>
    </row>
    <row r="2088" spans="1:13" hidden="1" x14ac:dyDescent="0.3">
      <c r="A2088">
        <v>15771323</v>
      </c>
      <c r="B2088" t="s">
        <v>943</v>
      </c>
      <c r="C2088" t="s">
        <v>6</v>
      </c>
      <c r="D2088" t="s">
        <v>13</v>
      </c>
      <c r="E2088">
        <v>480</v>
      </c>
      <c r="F2088">
        <v>39</v>
      </c>
      <c r="G2088">
        <v>5</v>
      </c>
      <c r="H2088">
        <v>82438.13</v>
      </c>
      <c r="I2088">
        <v>121626.9</v>
      </c>
      <c r="J2088">
        <v>1</v>
      </c>
      <c r="K2088">
        <v>1</v>
      </c>
      <c r="L2088">
        <v>1</v>
      </c>
      <c r="M2088">
        <v>0</v>
      </c>
    </row>
    <row r="2089" spans="1:13" x14ac:dyDescent="0.3">
      <c r="A2089">
        <v>15771417</v>
      </c>
      <c r="B2089" t="s">
        <v>844</v>
      </c>
      <c r="C2089" t="s">
        <v>2</v>
      </c>
      <c r="D2089" t="s">
        <v>13</v>
      </c>
      <c r="E2089">
        <v>640</v>
      </c>
      <c r="F2089">
        <v>43</v>
      </c>
      <c r="G2089">
        <v>7</v>
      </c>
      <c r="H2089">
        <v>69584.3</v>
      </c>
      <c r="I2089">
        <v>132412.38</v>
      </c>
      <c r="J2089">
        <v>1</v>
      </c>
      <c r="K2089">
        <v>0</v>
      </c>
      <c r="L2089">
        <v>0</v>
      </c>
      <c r="M2089">
        <v>1</v>
      </c>
    </row>
    <row r="2090" spans="1:13" hidden="1" x14ac:dyDescent="0.3">
      <c r="A2090">
        <v>15771483</v>
      </c>
      <c r="B2090" t="s">
        <v>1481</v>
      </c>
      <c r="C2090" t="s">
        <v>2</v>
      </c>
      <c r="D2090" t="s">
        <v>13</v>
      </c>
      <c r="E2090">
        <v>609</v>
      </c>
      <c r="F2090">
        <v>40</v>
      </c>
      <c r="G2090">
        <v>6</v>
      </c>
      <c r="H2090">
        <v>97416.34</v>
      </c>
      <c r="I2090">
        <v>0</v>
      </c>
      <c r="J2090">
        <v>2</v>
      </c>
      <c r="K2090">
        <v>1</v>
      </c>
      <c r="L2090">
        <v>1</v>
      </c>
      <c r="M2090">
        <v>0</v>
      </c>
    </row>
    <row r="2091" spans="1:13" hidden="1" x14ac:dyDescent="0.3">
      <c r="A2091">
        <v>15771509</v>
      </c>
      <c r="B2091" t="s">
        <v>1667</v>
      </c>
      <c r="C2091" t="s">
        <v>16</v>
      </c>
      <c r="D2091" t="s">
        <v>3</v>
      </c>
      <c r="E2091">
        <v>538</v>
      </c>
      <c r="F2091">
        <v>42</v>
      </c>
      <c r="G2091">
        <v>1</v>
      </c>
      <c r="H2091">
        <v>94047.75</v>
      </c>
      <c r="I2091">
        <v>98548.62</v>
      </c>
      <c r="J2091">
        <v>2</v>
      </c>
      <c r="K2091">
        <v>1</v>
      </c>
      <c r="L2091">
        <v>1</v>
      </c>
      <c r="M2091">
        <v>0</v>
      </c>
    </row>
    <row r="2092" spans="1:13" hidden="1" x14ac:dyDescent="0.3">
      <c r="A2092">
        <v>15771535</v>
      </c>
      <c r="B2092" t="s">
        <v>1825</v>
      </c>
      <c r="C2092" t="s">
        <v>6</v>
      </c>
      <c r="D2092" t="s">
        <v>3</v>
      </c>
      <c r="E2092">
        <v>794</v>
      </c>
      <c r="F2092">
        <v>37</v>
      </c>
      <c r="G2092">
        <v>9</v>
      </c>
      <c r="H2092">
        <v>68008.850000000006</v>
      </c>
      <c r="I2092">
        <v>0</v>
      </c>
      <c r="J2092">
        <v>2</v>
      </c>
      <c r="K2092">
        <v>0</v>
      </c>
      <c r="L2092">
        <v>0</v>
      </c>
      <c r="M2092">
        <v>0</v>
      </c>
    </row>
    <row r="2093" spans="1:13" hidden="1" x14ac:dyDescent="0.3">
      <c r="A2093">
        <v>15771540</v>
      </c>
      <c r="B2093" t="s">
        <v>1204</v>
      </c>
      <c r="C2093" t="s">
        <v>2</v>
      </c>
      <c r="D2093" t="s">
        <v>13</v>
      </c>
      <c r="E2093">
        <v>755</v>
      </c>
      <c r="F2093">
        <v>38</v>
      </c>
      <c r="G2093">
        <v>9</v>
      </c>
      <c r="H2093">
        <v>80416.160000000003</v>
      </c>
      <c r="I2093">
        <v>148912.44</v>
      </c>
      <c r="J2093">
        <v>1</v>
      </c>
      <c r="K2093">
        <v>0</v>
      </c>
      <c r="L2093">
        <v>0</v>
      </c>
      <c r="M2093">
        <v>0</v>
      </c>
    </row>
    <row r="2094" spans="1:13" hidden="1" x14ac:dyDescent="0.3">
      <c r="A2094">
        <v>15771674</v>
      </c>
      <c r="B2094" t="s">
        <v>137</v>
      </c>
      <c r="C2094" t="s">
        <v>6</v>
      </c>
      <c r="D2094" t="s">
        <v>3</v>
      </c>
      <c r="E2094">
        <v>603</v>
      </c>
      <c r="F2094">
        <v>39</v>
      </c>
      <c r="G2094">
        <v>5</v>
      </c>
      <c r="H2094">
        <v>54702.66</v>
      </c>
      <c r="I2094">
        <v>162390.51999999999</v>
      </c>
      <c r="J2094">
        <v>2</v>
      </c>
      <c r="K2094">
        <v>0</v>
      </c>
      <c r="L2094">
        <v>0</v>
      </c>
      <c r="M2094">
        <v>0</v>
      </c>
    </row>
    <row r="2095" spans="1:13" hidden="1" x14ac:dyDescent="0.3">
      <c r="A2095">
        <v>15771749</v>
      </c>
      <c r="B2095" t="s">
        <v>120</v>
      </c>
      <c r="C2095" t="s">
        <v>16</v>
      </c>
      <c r="D2095" t="s">
        <v>3</v>
      </c>
      <c r="E2095">
        <v>653</v>
      </c>
      <c r="F2095">
        <v>38</v>
      </c>
      <c r="G2095">
        <v>5</v>
      </c>
      <c r="H2095">
        <v>89524.83</v>
      </c>
      <c r="I2095">
        <v>114268.22</v>
      </c>
      <c r="J2095">
        <v>2</v>
      </c>
      <c r="K2095">
        <v>1</v>
      </c>
      <c r="L2095">
        <v>1</v>
      </c>
      <c r="M2095">
        <v>0</v>
      </c>
    </row>
    <row r="2096" spans="1:13" hidden="1" x14ac:dyDescent="0.3">
      <c r="A2096">
        <v>15772030</v>
      </c>
      <c r="B2096" t="s">
        <v>1831</v>
      </c>
      <c r="C2096" t="s">
        <v>6</v>
      </c>
      <c r="D2096" t="s">
        <v>13</v>
      </c>
      <c r="E2096">
        <v>662</v>
      </c>
      <c r="F2096">
        <v>33</v>
      </c>
      <c r="G2096">
        <v>3</v>
      </c>
      <c r="H2096">
        <v>68064.83</v>
      </c>
      <c r="I2096">
        <v>0</v>
      </c>
      <c r="J2096">
        <v>2</v>
      </c>
      <c r="K2096">
        <v>1</v>
      </c>
      <c r="L2096">
        <v>1</v>
      </c>
      <c r="M2096">
        <v>0</v>
      </c>
    </row>
    <row r="2097" spans="1:13" hidden="1" x14ac:dyDescent="0.3">
      <c r="A2097">
        <v>15772341</v>
      </c>
      <c r="B2097" t="s">
        <v>1399</v>
      </c>
      <c r="C2097" t="s">
        <v>16</v>
      </c>
      <c r="D2097" t="s">
        <v>13</v>
      </c>
      <c r="E2097">
        <v>682</v>
      </c>
      <c r="F2097">
        <v>81</v>
      </c>
      <c r="G2097">
        <v>6</v>
      </c>
      <c r="H2097">
        <v>50783.88</v>
      </c>
      <c r="I2097">
        <v>122029.15</v>
      </c>
      <c r="J2097">
        <v>1</v>
      </c>
      <c r="K2097">
        <v>1</v>
      </c>
      <c r="L2097">
        <v>1</v>
      </c>
      <c r="M2097">
        <v>0</v>
      </c>
    </row>
    <row r="2098" spans="1:13" hidden="1" x14ac:dyDescent="0.3">
      <c r="A2098">
        <v>15772363</v>
      </c>
      <c r="B2098" t="s">
        <v>393</v>
      </c>
      <c r="C2098" t="s">
        <v>16</v>
      </c>
      <c r="D2098" t="s">
        <v>3</v>
      </c>
      <c r="E2098">
        <v>772</v>
      </c>
      <c r="F2098">
        <v>42</v>
      </c>
      <c r="G2098">
        <v>0</v>
      </c>
      <c r="H2098">
        <v>90928.48</v>
      </c>
      <c r="I2098">
        <v>101979.16</v>
      </c>
      <c r="J2098">
        <v>1</v>
      </c>
      <c r="K2098">
        <v>0</v>
      </c>
      <c r="L2098">
        <v>0</v>
      </c>
      <c r="M2098">
        <v>0</v>
      </c>
    </row>
    <row r="2099" spans="1:13" hidden="1" x14ac:dyDescent="0.3">
      <c r="A2099">
        <v>15772381</v>
      </c>
      <c r="B2099" t="s">
        <v>1966</v>
      </c>
      <c r="C2099" t="s">
        <v>16</v>
      </c>
      <c r="D2099" t="s">
        <v>13</v>
      </c>
      <c r="E2099">
        <v>589</v>
      </c>
      <c r="F2099">
        <v>38</v>
      </c>
      <c r="G2099">
        <v>8</v>
      </c>
      <c r="H2099">
        <v>99106.97</v>
      </c>
      <c r="I2099">
        <v>92219.21</v>
      </c>
      <c r="J2099">
        <v>1</v>
      </c>
      <c r="K2099">
        <v>0</v>
      </c>
      <c r="L2099">
        <v>0</v>
      </c>
      <c r="M2099">
        <v>0</v>
      </c>
    </row>
    <row r="2100" spans="1:13" hidden="1" x14ac:dyDescent="0.3">
      <c r="A2100">
        <v>15772383</v>
      </c>
      <c r="B2100" t="s">
        <v>260</v>
      </c>
      <c r="C2100" t="s">
        <v>2</v>
      </c>
      <c r="D2100" t="s">
        <v>13</v>
      </c>
      <c r="E2100">
        <v>613</v>
      </c>
      <c r="F2100">
        <v>36</v>
      </c>
      <c r="G2100">
        <v>9</v>
      </c>
      <c r="H2100">
        <v>83343.73</v>
      </c>
      <c r="I2100">
        <v>131307.10999999999</v>
      </c>
      <c r="J2100">
        <v>1</v>
      </c>
      <c r="K2100">
        <v>0</v>
      </c>
      <c r="L2100">
        <v>0</v>
      </c>
      <c r="M2100">
        <v>0</v>
      </c>
    </row>
    <row r="2101" spans="1:13" x14ac:dyDescent="0.3">
      <c r="A2101">
        <v>15772528</v>
      </c>
      <c r="B2101" t="s">
        <v>1706</v>
      </c>
      <c r="C2101" t="s">
        <v>2</v>
      </c>
      <c r="D2101" t="s">
        <v>3</v>
      </c>
      <c r="E2101">
        <v>750</v>
      </c>
      <c r="F2101">
        <v>47</v>
      </c>
      <c r="G2101">
        <v>7</v>
      </c>
      <c r="H2101">
        <v>54473.599999999999</v>
      </c>
      <c r="I2101">
        <v>121376.15</v>
      </c>
      <c r="J2101">
        <v>2</v>
      </c>
      <c r="K2101">
        <v>0</v>
      </c>
      <c r="L2101">
        <v>0</v>
      </c>
      <c r="M2101">
        <v>1</v>
      </c>
    </row>
    <row r="2102" spans="1:13" hidden="1" x14ac:dyDescent="0.3">
      <c r="A2102">
        <v>15772777</v>
      </c>
      <c r="B2102" t="s">
        <v>1013</v>
      </c>
      <c r="C2102" t="s">
        <v>6</v>
      </c>
      <c r="D2102" t="s">
        <v>3</v>
      </c>
      <c r="E2102">
        <v>850</v>
      </c>
      <c r="F2102">
        <v>29</v>
      </c>
      <c r="G2102">
        <v>10</v>
      </c>
      <c r="H2102">
        <v>94815.039999999994</v>
      </c>
      <c r="I2102">
        <v>0</v>
      </c>
      <c r="J2102">
        <v>2</v>
      </c>
      <c r="K2102">
        <v>1</v>
      </c>
      <c r="L2102">
        <v>1</v>
      </c>
      <c r="M2102">
        <v>0</v>
      </c>
    </row>
    <row r="2103" spans="1:13" x14ac:dyDescent="0.3">
      <c r="A2103">
        <v>15772781</v>
      </c>
      <c r="B2103" t="s">
        <v>628</v>
      </c>
      <c r="C2103" t="s">
        <v>2</v>
      </c>
      <c r="D2103" t="s">
        <v>3</v>
      </c>
      <c r="E2103">
        <v>703</v>
      </c>
      <c r="F2103">
        <v>51</v>
      </c>
      <c r="G2103">
        <v>3</v>
      </c>
      <c r="H2103">
        <v>77294.559999999998</v>
      </c>
      <c r="I2103">
        <v>0</v>
      </c>
      <c r="J2103">
        <v>3</v>
      </c>
      <c r="K2103">
        <v>1</v>
      </c>
      <c r="L2103">
        <v>1</v>
      </c>
      <c r="M2103">
        <v>1</v>
      </c>
    </row>
    <row r="2104" spans="1:13" hidden="1" x14ac:dyDescent="0.3">
      <c r="A2104">
        <v>15772798</v>
      </c>
      <c r="B2104" t="s">
        <v>1300</v>
      </c>
      <c r="C2104" t="s">
        <v>6</v>
      </c>
      <c r="D2104" t="s">
        <v>3</v>
      </c>
      <c r="E2104">
        <v>711</v>
      </c>
      <c r="F2104">
        <v>28</v>
      </c>
      <c r="G2104">
        <v>5</v>
      </c>
      <c r="H2104">
        <v>93959.96</v>
      </c>
      <c r="I2104">
        <v>0</v>
      </c>
      <c r="J2104">
        <v>2</v>
      </c>
      <c r="K2104">
        <v>1</v>
      </c>
      <c r="L2104">
        <v>1</v>
      </c>
      <c r="M2104">
        <v>0</v>
      </c>
    </row>
    <row r="2105" spans="1:13" hidden="1" x14ac:dyDescent="0.3">
      <c r="A2105">
        <v>15772941</v>
      </c>
      <c r="B2105" t="s">
        <v>1294</v>
      </c>
      <c r="C2105" t="s">
        <v>16</v>
      </c>
      <c r="D2105" t="s">
        <v>13</v>
      </c>
      <c r="E2105">
        <v>666</v>
      </c>
      <c r="F2105">
        <v>30</v>
      </c>
      <c r="G2105">
        <v>3</v>
      </c>
      <c r="H2105">
        <v>74849.460000000006</v>
      </c>
      <c r="I2105">
        <v>110153.27</v>
      </c>
      <c r="J2105">
        <v>1</v>
      </c>
      <c r="K2105">
        <v>1</v>
      </c>
      <c r="L2105">
        <v>1</v>
      </c>
      <c r="M2105">
        <v>0</v>
      </c>
    </row>
    <row r="2106" spans="1:13" hidden="1" x14ac:dyDescent="0.3">
      <c r="A2106">
        <v>15772995</v>
      </c>
      <c r="B2106" t="s">
        <v>470</v>
      </c>
      <c r="C2106" t="s">
        <v>2</v>
      </c>
      <c r="D2106" t="s">
        <v>13</v>
      </c>
      <c r="E2106">
        <v>529</v>
      </c>
      <c r="F2106">
        <v>30</v>
      </c>
      <c r="G2106">
        <v>2</v>
      </c>
      <c r="H2106">
        <v>75285.47</v>
      </c>
      <c r="I2106">
        <v>116295.29</v>
      </c>
      <c r="J2106">
        <v>1</v>
      </c>
      <c r="K2106">
        <v>0</v>
      </c>
      <c r="L2106">
        <v>0</v>
      </c>
      <c r="M2106">
        <v>0</v>
      </c>
    </row>
    <row r="2107" spans="1:13" hidden="1" x14ac:dyDescent="0.3">
      <c r="A2107">
        <v>15772996</v>
      </c>
      <c r="B2107" t="s">
        <v>2230</v>
      </c>
      <c r="C2107" t="s">
        <v>16</v>
      </c>
      <c r="D2107" t="s">
        <v>13</v>
      </c>
      <c r="E2107">
        <v>594</v>
      </c>
      <c r="F2107">
        <v>40</v>
      </c>
      <c r="G2107">
        <v>0</v>
      </c>
      <c r="H2107">
        <v>83508.929999999993</v>
      </c>
      <c r="I2107">
        <v>152092.44</v>
      </c>
      <c r="J2107">
        <v>2</v>
      </c>
      <c r="K2107">
        <v>1</v>
      </c>
      <c r="L2107">
        <v>1</v>
      </c>
      <c r="M2107">
        <v>0</v>
      </c>
    </row>
    <row r="2108" spans="1:13" hidden="1" x14ac:dyDescent="0.3">
      <c r="A2108">
        <v>15773098</v>
      </c>
      <c r="B2108" t="s">
        <v>721</v>
      </c>
      <c r="C2108" t="s">
        <v>6</v>
      </c>
      <c r="D2108" t="s">
        <v>13</v>
      </c>
      <c r="E2108">
        <v>834</v>
      </c>
      <c r="F2108">
        <v>34</v>
      </c>
      <c r="G2108">
        <v>5</v>
      </c>
      <c r="H2108">
        <v>53437.1</v>
      </c>
      <c r="I2108">
        <v>0</v>
      </c>
      <c r="J2108">
        <v>2</v>
      </c>
      <c r="K2108">
        <v>0</v>
      </c>
      <c r="L2108">
        <v>0</v>
      </c>
      <c r="M2108">
        <v>0</v>
      </c>
    </row>
    <row r="2109" spans="1:13" x14ac:dyDescent="0.3">
      <c r="A2109">
        <v>15773276</v>
      </c>
      <c r="B2109" t="s">
        <v>1085</v>
      </c>
      <c r="C2109" t="s">
        <v>6</v>
      </c>
      <c r="D2109" t="s">
        <v>13</v>
      </c>
      <c r="E2109">
        <v>633</v>
      </c>
      <c r="F2109">
        <v>63</v>
      </c>
      <c r="G2109">
        <v>4</v>
      </c>
      <c r="H2109">
        <v>73856.28</v>
      </c>
      <c r="I2109">
        <v>114552.6</v>
      </c>
      <c r="J2109">
        <v>1</v>
      </c>
      <c r="K2109">
        <v>0</v>
      </c>
      <c r="L2109">
        <v>0</v>
      </c>
      <c r="M2109">
        <v>1</v>
      </c>
    </row>
    <row r="2110" spans="1:13" hidden="1" x14ac:dyDescent="0.3">
      <c r="A2110">
        <v>15773277</v>
      </c>
      <c r="B2110" t="s">
        <v>230</v>
      </c>
      <c r="C2110" t="s">
        <v>2</v>
      </c>
      <c r="D2110" t="s">
        <v>13</v>
      </c>
      <c r="E2110">
        <v>676</v>
      </c>
      <c r="F2110">
        <v>35</v>
      </c>
      <c r="G2110">
        <v>5</v>
      </c>
      <c r="H2110">
        <v>84199.78</v>
      </c>
      <c r="I2110">
        <v>106836.67</v>
      </c>
      <c r="J2110">
        <v>2</v>
      </c>
      <c r="K2110">
        <v>0</v>
      </c>
      <c r="L2110">
        <v>0</v>
      </c>
      <c r="M2110">
        <v>0</v>
      </c>
    </row>
    <row r="2111" spans="1:13" hidden="1" x14ac:dyDescent="0.3">
      <c r="A2111">
        <v>15773338</v>
      </c>
      <c r="B2111" t="s">
        <v>64</v>
      </c>
      <c r="C2111" t="s">
        <v>2</v>
      </c>
      <c r="D2111" t="s">
        <v>13</v>
      </c>
      <c r="E2111">
        <v>739</v>
      </c>
      <c r="F2111">
        <v>58</v>
      </c>
      <c r="G2111">
        <v>2</v>
      </c>
      <c r="H2111">
        <v>72168.53</v>
      </c>
      <c r="I2111">
        <v>101579.28</v>
      </c>
      <c r="J2111">
        <v>1</v>
      </c>
      <c r="K2111">
        <v>1</v>
      </c>
      <c r="L2111">
        <v>1</v>
      </c>
      <c r="M2111">
        <v>0</v>
      </c>
    </row>
    <row r="2112" spans="1:13" hidden="1" x14ac:dyDescent="0.3">
      <c r="A2112">
        <v>15773394</v>
      </c>
      <c r="B2112" t="s">
        <v>622</v>
      </c>
      <c r="C2112" t="s">
        <v>2</v>
      </c>
      <c r="D2112" t="s">
        <v>13</v>
      </c>
      <c r="E2112">
        <v>644</v>
      </c>
      <c r="F2112">
        <v>38</v>
      </c>
      <c r="G2112">
        <v>3</v>
      </c>
      <c r="H2112">
        <v>79928.41</v>
      </c>
      <c r="I2112">
        <v>0</v>
      </c>
      <c r="J2112">
        <v>2</v>
      </c>
      <c r="K2112">
        <v>1</v>
      </c>
      <c r="L2112">
        <v>1</v>
      </c>
      <c r="M2112">
        <v>0</v>
      </c>
    </row>
    <row r="2113" spans="1:13" hidden="1" x14ac:dyDescent="0.3">
      <c r="A2113">
        <v>15773456</v>
      </c>
      <c r="B2113" t="s">
        <v>508</v>
      </c>
      <c r="C2113" t="s">
        <v>16</v>
      </c>
      <c r="D2113" t="s">
        <v>13</v>
      </c>
      <c r="E2113">
        <v>678</v>
      </c>
      <c r="F2113">
        <v>36</v>
      </c>
      <c r="G2113">
        <v>3</v>
      </c>
      <c r="H2113">
        <v>89566.74</v>
      </c>
      <c r="I2113">
        <v>145747.67000000001</v>
      </c>
      <c r="J2113">
        <v>2</v>
      </c>
      <c r="K2113">
        <v>1</v>
      </c>
      <c r="L2113">
        <v>1</v>
      </c>
      <c r="M2113">
        <v>0</v>
      </c>
    </row>
    <row r="2114" spans="1:13" hidden="1" x14ac:dyDescent="0.3">
      <c r="A2114">
        <v>15773503</v>
      </c>
      <c r="B2114" t="s">
        <v>183</v>
      </c>
      <c r="C2114" t="s">
        <v>6</v>
      </c>
      <c r="D2114" t="s">
        <v>13</v>
      </c>
      <c r="E2114">
        <v>551</v>
      </c>
      <c r="F2114">
        <v>32</v>
      </c>
      <c r="G2114">
        <v>4</v>
      </c>
      <c r="H2114">
        <v>53420.53</v>
      </c>
      <c r="I2114">
        <v>0</v>
      </c>
      <c r="J2114">
        <v>2</v>
      </c>
      <c r="K2114">
        <v>0</v>
      </c>
      <c r="L2114">
        <v>0</v>
      </c>
      <c r="M2114">
        <v>0</v>
      </c>
    </row>
    <row r="2115" spans="1:13" hidden="1" x14ac:dyDescent="0.3">
      <c r="A2115">
        <v>15773591</v>
      </c>
      <c r="B2115" t="s">
        <v>2202</v>
      </c>
      <c r="C2115" t="s">
        <v>2</v>
      </c>
      <c r="D2115" t="s">
        <v>13</v>
      </c>
      <c r="E2115">
        <v>787</v>
      </c>
      <c r="F2115">
        <v>46</v>
      </c>
      <c r="G2115">
        <v>7</v>
      </c>
      <c r="H2115">
        <v>93360.35</v>
      </c>
      <c r="I2115">
        <v>117685.31</v>
      </c>
      <c r="J2115">
        <v>2</v>
      </c>
      <c r="K2115">
        <v>1</v>
      </c>
      <c r="L2115">
        <v>1</v>
      </c>
      <c r="M2115">
        <v>0</v>
      </c>
    </row>
    <row r="2116" spans="1:13" hidden="1" x14ac:dyDescent="0.3">
      <c r="A2116">
        <v>15773779</v>
      </c>
      <c r="B2116" t="s">
        <v>1955</v>
      </c>
      <c r="C2116" t="s">
        <v>6</v>
      </c>
      <c r="D2116" t="s">
        <v>3</v>
      </c>
      <c r="E2116">
        <v>593</v>
      </c>
      <c r="F2116">
        <v>46</v>
      </c>
      <c r="G2116">
        <v>2</v>
      </c>
      <c r="H2116">
        <v>54453.72</v>
      </c>
      <c r="I2116">
        <v>76597.789999999994</v>
      </c>
      <c r="J2116">
        <v>1</v>
      </c>
      <c r="K2116">
        <v>1</v>
      </c>
      <c r="L2116">
        <v>1</v>
      </c>
      <c r="M2116">
        <v>0</v>
      </c>
    </row>
    <row r="2117" spans="1:13" hidden="1" x14ac:dyDescent="0.3">
      <c r="A2117">
        <v>15773789</v>
      </c>
      <c r="B2117" t="s">
        <v>1189</v>
      </c>
      <c r="C2117" t="s">
        <v>6</v>
      </c>
      <c r="D2117" t="s">
        <v>3</v>
      </c>
      <c r="E2117">
        <v>594</v>
      </c>
      <c r="F2117">
        <v>38</v>
      </c>
      <c r="G2117">
        <v>7</v>
      </c>
      <c r="H2117">
        <v>77511.45</v>
      </c>
      <c r="I2117">
        <v>96858.35</v>
      </c>
      <c r="J2117">
        <v>1</v>
      </c>
      <c r="K2117">
        <v>0</v>
      </c>
      <c r="L2117">
        <v>0</v>
      </c>
      <c r="M2117">
        <v>0</v>
      </c>
    </row>
    <row r="2118" spans="1:13" hidden="1" x14ac:dyDescent="0.3">
      <c r="A2118">
        <v>15773804</v>
      </c>
      <c r="B2118" t="s">
        <v>2381</v>
      </c>
      <c r="C2118" t="s">
        <v>2</v>
      </c>
      <c r="D2118" t="s">
        <v>13</v>
      </c>
      <c r="E2118">
        <v>625</v>
      </c>
      <c r="F2118">
        <v>39</v>
      </c>
      <c r="G2118">
        <v>5</v>
      </c>
      <c r="H2118">
        <v>99800.87</v>
      </c>
      <c r="I2118">
        <v>0</v>
      </c>
      <c r="J2118">
        <v>1</v>
      </c>
      <c r="K2118">
        <v>0</v>
      </c>
      <c r="L2118">
        <v>0</v>
      </c>
      <c r="M2118">
        <v>0</v>
      </c>
    </row>
    <row r="2119" spans="1:13" hidden="1" x14ac:dyDescent="0.3">
      <c r="A2119">
        <v>15773869</v>
      </c>
      <c r="B2119" t="s">
        <v>814</v>
      </c>
      <c r="C2119" t="s">
        <v>6</v>
      </c>
      <c r="D2119" t="s">
        <v>13</v>
      </c>
      <c r="E2119">
        <v>797</v>
      </c>
      <c r="F2119">
        <v>59</v>
      </c>
      <c r="G2119">
        <v>4</v>
      </c>
      <c r="H2119">
        <v>93624.55</v>
      </c>
      <c r="I2119">
        <v>129321.44</v>
      </c>
      <c r="J2119">
        <v>1</v>
      </c>
      <c r="K2119">
        <v>1</v>
      </c>
      <c r="L2119">
        <v>1</v>
      </c>
      <c r="M2119">
        <v>0</v>
      </c>
    </row>
    <row r="2120" spans="1:13" hidden="1" x14ac:dyDescent="0.3">
      <c r="A2120">
        <v>15773934</v>
      </c>
      <c r="B2120" t="s">
        <v>1091</v>
      </c>
      <c r="C2120" t="s">
        <v>2</v>
      </c>
      <c r="D2120" t="s">
        <v>13</v>
      </c>
      <c r="E2120">
        <v>670</v>
      </c>
      <c r="F2120">
        <v>33</v>
      </c>
      <c r="G2120">
        <v>6</v>
      </c>
      <c r="H2120">
        <v>66979.06</v>
      </c>
      <c r="I2120">
        <v>88294.6</v>
      </c>
      <c r="J2120">
        <v>1</v>
      </c>
      <c r="K2120">
        <v>0</v>
      </c>
      <c r="L2120">
        <v>0</v>
      </c>
      <c r="M2120">
        <v>0</v>
      </c>
    </row>
    <row r="2121" spans="1:13" hidden="1" x14ac:dyDescent="0.3">
      <c r="A2121">
        <v>15774098</v>
      </c>
      <c r="B2121" t="s">
        <v>229</v>
      </c>
      <c r="C2121" t="s">
        <v>16</v>
      </c>
      <c r="D2121" t="s">
        <v>13</v>
      </c>
      <c r="E2121">
        <v>701</v>
      </c>
      <c r="F2121">
        <v>38</v>
      </c>
      <c r="G2121">
        <v>3</v>
      </c>
      <c r="H2121">
        <v>52044.66</v>
      </c>
      <c r="I2121">
        <v>125385.49</v>
      </c>
      <c r="J2121">
        <v>2</v>
      </c>
      <c r="K2121">
        <v>1</v>
      </c>
      <c r="L2121">
        <v>1</v>
      </c>
      <c r="M2121">
        <v>0</v>
      </c>
    </row>
    <row r="2122" spans="1:13" hidden="1" x14ac:dyDescent="0.3">
      <c r="A2122">
        <v>15774127</v>
      </c>
      <c r="B2122" t="s">
        <v>1042</v>
      </c>
      <c r="C2122" t="s">
        <v>2</v>
      </c>
      <c r="D2122" t="s">
        <v>13</v>
      </c>
      <c r="E2122">
        <v>518</v>
      </c>
      <c r="F2122">
        <v>46</v>
      </c>
      <c r="G2122">
        <v>3</v>
      </c>
      <c r="H2122">
        <v>76515.789999999994</v>
      </c>
      <c r="I2122">
        <v>0</v>
      </c>
      <c r="J2122">
        <v>2</v>
      </c>
      <c r="K2122">
        <v>0</v>
      </c>
      <c r="L2122">
        <v>0</v>
      </c>
      <c r="M2122">
        <v>0</v>
      </c>
    </row>
    <row r="2123" spans="1:13" x14ac:dyDescent="0.3">
      <c r="A2123">
        <v>15774192</v>
      </c>
      <c r="B2123" t="s">
        <v>204</v>
      </c>
      <c r="C2123" t="s">
        <v>16</v>
      </c>
      <c r="D2123" t="s">
        <v>3</v>
      </c>
      <c r="E2123">
        <v>539</v>
      </c>
      <c r="F2123">
        <v>38</v>
      </c>
      <c r="G2123">
        <v>8</v>
      </c>
      <c r="H2123">
        <v>80575.44</v>
      </c>
      <c r="I2123">
        <v>105435.74</v>
      </c>
      <c r="J2123">
        <v>1</v>
      </c>
      <c r="K2123">
        <v>0</v>
      </c>
      <c r="L2123">
        <v>0</v>
      </c>
      <c r="M2123">
        <v>1</v>
      </c>
    </row>
    <row r="2124" spans="1:13" hidden="1" x14ac:dyDescent="0.3">
      <c r="A2124">
        <v>15774285</v>
      </c>
      <c r="B2124" t="s">
        <v>2833</v>
      </c>
      <c r="C2124" t="s">
        <v>6</v>
      </c>
      <c r="D2124" t="s">
        <v>3</v>
      </c>
      <c r="E2124">
        <v>649</v>
      </c>
      <c r="F2124">
        <v>47</v>
      </c>
      <c r="G2124">
        <v>8</v>
      </c>
      <c r="H2124">
        <v>71420.160000000003</v>
      </c>
      <c r="I2124">
        <v>110783.28</v>
      </c>
      <c r="J2124">
        <v>1</v>
      </c>
      <c r="K2124">
        <v>1</v>
      </c>
      <c r="L2124">
        <v>1</v>
      </c>
      <c r="M2124">
        <v>0</v>
      </c>
    </row>
    <row r="2125" spans="1:13" hidden="1" x14ac:dyDescent="0.3">
      <c r="A2125">
        <v>15774316</v>
      </c>
      <c r="B2125" t="s">
        <v>468</v>
      </c>
      <c r="C2125" t="s">
        <v>2</v>
      </c>
      <c r="D2125" t="s">
        <v>13</v>
      </c>
      <c r="E2125">
        <v>630</v>
      </c>
      <c r="F2125">
        <v>37</v>
      </c>
      <c r="G2125">
        <v>6</v>
      </c>
      <c r="H2125">
        <v>82647.649999999994</v>
      </c>
      <c r="I2125">
        <v>0</v>
      </c>
      <c r="J2125">
        <v>2</v>
      </c>
      <c r="K2125">
        <v>1</v>
      </c>
      <c r="L2125">
        <v>1</v>
      </c>
      <c r="M2125">
        <v>0</v>
      </c>
    </row>
    <row r="2126" spans="1:13" hidden="1" x14ac:dyDescent="0.3">
      <c r="A2126">
        <v>15774336</v>
      </c>
      <c r="B2126" t="s">
        <v>782</v>
      </c>
      <c r="C2126" t="s">
        <v>16</v>
      </c>
      <c r="D2126" t="s">
        <v>13</v>
      </c>
      <c r="E2126">
        <v>648</v>
      </c>
      <c r="F2126">
        <v>44</v>
      </c>
      <c r="G2126">
        <v>9</v>
      </c>
      <c r="H2126">
        <v>91947.74</v>
      </c>
      <c r="I2126">
        <v>111369.79</v>
      </c>
      <c r="J2126">
        <v>2</v>
      </c>
      <c r="K2126">
        <v>1</v>
      </c>
      <c r="L2126">
        <v>1</v>
      </c>
      <c r="M2126">
        <v>0</v>
      </c>
    </row>
    <row r="2127" spans="1:13" x14ac:dyDescent="0.3">
      <c r="A2127">
        <v>15774358</v>
      </c>
      <c r="B2127" t="s">
        <v>288</v>
      </c>
      <c r="C2127" t="s">
        <v>16</v>
      </c>
      <c r="D2127" t="s">
        <v>13</v>
      </c>
      <c r="E2127">
        <v>443</v>
      </c>
      <c r="F2127">
        <v>59</v>
      </c>
      <c r="G2127">
        <v>4</v>
      </c>
      <c r="H2127">
        <v>72846.58</v>
      </c>
      <c r="I2127">
        <v>110939.3</v>
      </c>
      <c r="J2127">
        <v>1</v>
      </c>
      <c r="K2127">
        <v>0</v>
      </c>
      <c r="L2127">
        <v>0</v>
      </c>
      <c r="M2127">
        <v>1</v>
      </c>
    </row>
    <row r="2128" spans="1:13" hidden="1" x14ac:dyDescent="0.3">
      <c r="A2128">
        <v>15774630</v>
      </c>
      <c r="B2128" t="s">
        <v>1918</v>
      </c>
      <c r="C2128" t="s">
        <v>16</v>
      </c>
      <c r="D2128" t="s">
        <v>3</v>
      </c>
      <c r="E2128">
        <v>601</v>
      </c>
      <c r="F2128">
        <v>47</v>
      </c>
      <c r="G2128">
        <v>1</v>
      </c>
      <c r="H2128">
        <v>57553.02</v>
      </c>
      <c r="I2128">
        <v>142802.01999999999</v>
      </c>
      <c r="J2128">
        <v>1</v>
      </c>
      <c r="K2128">
        <v>1</v>
      </c>
      <c r="L2128">
        <v>1</v>
      </c>
      <c r="M2128">
        <v>0</v>
      </c>
    </row>
    <row r="2129" spans="1:13" hidden="1" x14ac:dyDescent="0.3">
      <c r="A2129">
        <v>15774931</v>
      </c>
      <c r="B2129" t="s">
        <v>678</v>
      </c>
      <c r="C2129" t="s">
        <v>2</v>
      </c>
      <c r="D2129" t="s">
        <v>13</v>
      </c>
      <c r="E2129">
        <v>452</v>
      </c>
      <c r="F2129">
        <v>30</v>
      </c>
      <c r="G2129">
        <v>7</v>
      </c>
      <c r="H2129">
        <v>99017.34</v>
      </c>
      <c r="I2129">
        <v>112935.87</v>
      </c>
      <c r="J2129">
        <v>1</v>
      </c>
      <c r="K2129">
        <v>1</v>
      </c>
      <c r="L2129">
        <v>1</v>
      </c>
      <c r="M2129">
        <v>0</v>
      </c>
    </row>
    <row r="2130" spans="1:13" hidden="1" x14ac:dyDescent="0.3">
      <c r="A2130">
        <v>15775116</v>
      </c>
      <c r="B2130" t="s">
        <v>528</v>
      </c>
      <c r="C2130" t="s">
        <v>2</v>
      </c>
      <c r="D2130" t="s">
        <v>13</v>
      </c>
      <c r="E2130">
        <v>581</v>
      </c>
      <c r="F2130">
        <v>31</v>
      </c>
      <c r="G2130">
        <v>3</v>
      </c>
      <c r="H2130">
        <v>89040.61</v>
      </c>
      <c r="I2130">
        <v>0</v>
      </c>
      <c r="J2130">
        <v>2</v>
      </c>
      <c r="K2130">
        <v>0</v>
      </c>
      <c r="L2130">
        <v>0</v>
      </c>
      <c r="M2130">
        <v>0</v>
      </c>
    </row>
    <row r="2131" spans="1:13" hidden="1" x14ac:dyDescent="0.3">
      <c r="A2131">
        <v>15775203</v>
      </c>
      <c r="B2131" t="s">
        <v>138</v>
      </c>
      <c r="C2131" t="s">
        <v>2</v>
      </c>
      <c r="D2131" t="s">
        <v>13</v>
      </c>
      <c r="E2131">
        <v>824</v>
      </c>
      <c r="F2131">
        <v>45</v>
      </c>
      <c r="G2131">
        <v>3</v>
      </c>
      <c r="H2131">
        <v>60151.77</v>
      </c>
      <c r="I2131">
        <v>129209.48</v>
      </c>
      <c r="J2131">
        <v>1</v>
      </c>
      <c r="K2131">
        <v>0</v>
      </c>
      <c r="L2131">
        <v>0</v>
      </c>
      <c r="M2131">
        <v>0</v>
      </c>
    </row>
    <row r="2132" spans="1:13" hidden="1" x14ac:dyDescent="0.3">
      <c r="A2132">
        <v>15775206</v>
      </c>
      <c r="B2132" t="s">
        <v>67</v>
      </c>
      <c r="C2132" t="s">
        <v>2</v>
      </c>
      <c r="D2132" t="s">
        <v>13</v>
      </c>
      <c r="E2132">
        <v>699</v>
      </c>
      <c r="F2132">
        <v>37</v>
      </c>
      <c r="G2132">
        <v>10</v>
      </c>
      <c r="H2132">
        <v>83263.039999999994</v>
      </c>
      <c r="I2132">
        <v>0</v>
      </c>
      <c r="J2132">
        <v>2</v>
      </c>
      <c r="K2132">
        <v>0</v>
      </c>
      <c r="L2132">
        <v>0</v>
      </c>
      <c r="M2132">
        <v>0</v>
      </c>
    </row>
    <row r="2133" spans="1:13" hidden="1" x14ac:dyDescent="0.3">
      <c r="A2133">
        <v>15775234</v>
      </c>
      <c r="B2133" t="s">
        <v>1457</v>
      </c>
      <c r="C2133" t="s">
        <v>2</v>
      </c>
      <c r="D2133" t="s">
        <v>13</v>
      </c>
      <c r="E2133">
        <v>646</v>
      </c>
      <c r="F2133">
        <v>24</v>
      </c>
      <c r="G2133">
        <v>8</v>
      </c>
      <c r="H2133">
        <v>92612.88</v>
      </c>
      <c r="I2133">
        <v>0</v>
      </c>
      <c r="J2133">
        <v>2</v>
      </c>
      <c r="K2133">
        <v>0</v>
      </c>
      <c r="L2133">
        <v>0</v>
      </c>
      <c r="M2133">
        <v>0</v>
      </c>
    </row>
    <row r="2134" spans="1:13" hidden="1" x14ac:dyDescent="0.3">
      <c r="A2134">
        <v>15775235</v>
      </c>
      <c r="B2134" t="s">
        <v>197</v>
      </c>
      <c r="C2134" t="s">
        <v>2</v>
      </c>
      <c r="D2134" t="s">
        <v>3</v>
      </c>
      <c r="E2134">
        <v>690</v>
      </c>
      <c r="F2134">
        <v>36</v>
      </c>
      <c r="G2134">
        <v>6</v>
      </c>
      <c r="H2134">
        <v>81292.33</v>
      </c>
      <c r="I2134">
        <v>110480.48</v>
      </c>
      <c r="J2134">
        <v>1</v>
      </c>
      <c r="K2134">
        <v>0</v>
      </c>
      <c r="L2134">
        <v>0</v>
      </c>
      <c r="M2134">
        <v>0</v>
      </c>
    </row>
    <row r="2135" spans="1:13" hidden="1" x14ac:dyDescent="0.3">
      <c r="A2135">
        <v>15775293</v>
      </c>
      <c r="B2135" t="s">
        <v>801</v>
      </c>
      <c r="C2135" t="s">
        <v>2</v>
      </c>
      <c r="D2135" t="s">
        <v>13</v>
      </c>
      <c r="E2135">
        <v>680</v>
      </c>
      <c r="F2135">
        <v>34</v>
      </c>
      <c r="G2135">
        <v>3</v>
      </c>
      <c r="H2135">
        <v>66526.009999999995</v>
      </c>
      <c r="I2135">
        <v>143292.95000000001</v>
      </c>
      <c r="J2135">
        <v>1</v>
      </c>
      <c r="K2135">
        <v>0</v>
      </c>
      <c r="L2135">
        <v>0</v>
      </c>
      <c r="M2135">
        <v>0</v>
      </c>
    </row>
    <row r="2136" spans="1:13" x14ac:dyDescent="0.3">
      <c r="A2136">
        <v>15775294</v>
      </c>
      <c r="B2136" t="s">
        <v>1882</v>
      </c>
      <c r="C2136" t="s">
        <v>2</v>
      </c>
      <c r="D2136" t="s">
        <v>3</v>
      </c>
      <c r="E2136">
        <v>692</v>
      </c>
      <c r="F2136">
        <v>31</v>
      </c>
      <c r="G2136">
        <v>2</v>
      </c>
      <c r="H2136">
        <v>91829.17</v>
      </c>
      <c r="I2136">
        <v>0</v>
      </c>
      <c r="J2136">
        <v>2</v>
      </c>
      <c r="K2136">
        <v>0</v>
      </c>
      <c r="L2136">
        <v>0</v>
      </c>
      <c r="M2136">
        <v>1</v>
      </c>
    </row>
    <row r="2137" spans="1:13" x14ac:dyDescent="0.3">
      <c r="A2137">
        <v>15775295</v>
      </c>
      <c r="B2137" t="s">
        <v>211</v>
      </c>
      <c r="C2137" t="s">
        <v>2</v>
      </c>
      <c r="D2137" t="s">
        <v>3</v>
      </c>
      <c r="E2137">
        <v>630</v>
      </c>
      <c r="F2137">
        <v>40</v>
      </c>
      <c r="G2137">
        <v>0</v>
      </c>
      <c r="H2137">
        <v>60032.46</v>
      </c>
      <c r="I2137">
        <v>118633.08</v>
      </c>
      <c r="J2137">
        <v>1</v>
      </c>
      <c r="K2137">
        <v>1</v>
      </c>
      <c r="L2137">
        <v>1</v>
      </c>
      <c r="M2137">
        <v>1</v>
      </c>
    </row>
    <row r="2138" spans="1:13" x14ac:dyDescent="0.3">
      <c r="A2138">
        <v>15775306</v>
      </c>
      <c r="B2138" t="s">
        <v>640</v>
      </c>
      <c r="C2138" t="s">
        <v>16</v>
      </c>
      <c r="D2138" t="s">
        <v>13</v>
      </c>
      <c r="E2138">
        <v>421</v>
      </c>
      <c r="F2138">
        <v>28</v>
      </c>
      <c r="G2138">
        <v>8</v>
      </c>
      <c r="H2138">
        <v>89017.38</v>
      </c>
      <c r="I2138">
        <v>122384.22</v>
      </c>
      <c r="J2138">
        <v>3</v>
      </c>
      <c r="K2138">
        <v>1</v>
      </c>
      <c r="L2138">
        <v>1</v>
      </c>
      <c r="M2138">
        <v>1</v>
      </c>
    </row>
    <row r="2139" spans="1:13" hidden="1" x14ac:dyDescent="0.3">
      <c r="A2139">
        <v>15775307</v>
      </c>
      <c r="B2139" t="s">
        <v>688</v>
      </c>
      <c r="C2139" t="s">
        <v>6</v>
      </c>
      <c r="D2139" t="s">
        <v>3</v>
      </c>
      <c r="E2139">
        <v>490</v>
      </c>
      <c r="F2139">
        <v>38</v>
      </c>
      <c r="G2139">
        <v>3</v>
      </c>
      <c r="H2139">
        <v>92797.23</v>
      </c>
      <c r="I2139">
        <v>97266.1</v>
      </c>
      <c r="J2139">
        <v>1</v>
      </c>
      <c r="K2139">
        <v>1</v>
      </c>
      <c r="L2139">
        <v>1</v>
      </c>
      <c r="M2139">
        <v>0</v>
      </c>
    </row>
    <row r="2140" spans="1:13" hidden="1" x14ac:dyDescent="0.3">
      <c r="A2140">
        <v>15775572</v>
      </c>
      <c r="B2140" t="s">
        <v>622</v>
      </c>
      <c r="C2140" t="s">
        <v>16</v>
      </c>
      <c r="D2140" t="s">
        <v>3</v>
      </c>
      <c r="E2140">
        <v>531</v>
      </c>
      <c r="F2140">
        <v>42</v>
      </c>
      <c r="G2140">
        <v>6</v>
      </c>
      <c r="H2140">
        <v>75248.75</v>
      </c>
      <c r="I2140">
        <v>88324.31</v>
      </c>
      <c r="J2140">
        <v>2</v>
      </c>
      <c r="K2140">
        <v>0</v>
      </c>
      <c r="L2140">
        <v>0</v>
      </c>
      <c r="M2140">
        <v>0</v>
      </c>
    </row>
    <row r="2141" spans="1:13" hidden="1" x14ac:dyDescent="0.3">
      <c r="A2141">
        <v>15775625</v>
      </c>
      <c r="B2141" t="s">
        <v>358</v>
      </c>
      <c r="C2141" t="s">
        <v>2</v>
      </c>
      <c r="D2141" t="s">
        <v>13</v>
      </c>
      <c r="E2141">
        <v>596</v>
      </c>
      <c r="F2141">
        <v>47</v>
      </c>
      <c r="G2141">
        <v>6</v>
      </c>
      <c r="H2141">
        <v>74835.649999999994</v>
      </c>
      <c r="I2141">
        <v>0</v>
      </c>
      <c r="J2141">
        <v>1</v>
      </c>
      <c r="K2141">
        <v>0</v>
      </c>
      <c r="L2141">
        <v>0</v>
      </c>
      <c r="M2141">
        <v>0</v>
      </c>
    </row>
    <row r="2142" spans="1:13" hidden="1" x14ac:dyDescent="0.3">
      <c r="A2142">
        <v>15775627</v>
      </c>
      <c r="B2142" t="s">
        <v>292</v>
      </c>
      <c r="C2142" t="s">
        <v>2</v>
      </c>
      <c r="D2142" t="s">
        <v>13</v>
      </c>
      <c r="E2142">
        <v>509</v>
      </c>
      <c r="F2142">
        <v>35</v>
      </c>
      <c r="G2142">
        <v>8</v>
      </c>
      <c r="H2142">
        <v>67431.28</v>
      </c>
      <c r="I2142">
        <v>0</v>
      </c>
      <c r="J2142">
        <v>2</v>
      </c>
      <c r="K2142">
        <v>1</v>
      </c>
      <c r="L2142">
        <v>1</v>
      </c>
      <c r="M2142">
        <v>0</v>
      </c>
    </row>
    <row r="2143" spans="1:13" hidden="1" x14ac:dyDescent="0.3">
      <c r="A2143">
        <v>15776051</v>
      </c>
      <c r="B2143" t="s">
        <v>543</v>
      </c>
      <c r="C2143" t="s">
        <v>2</v>
      </c>
      <c r="D2143" t="s">
        <v>3</v>
      </c>
      <c r="E2143">
        <v>551</v>
      </c>
      <c r="F2143">
        <v>45</v>
      </c>
      <c r="G2143">
        <v>6</v>
      </c>
      <c r="H2143">
        <v>51143.43</v>
      </c>
      <c r="I2143">
        <v>0</v>
      </c>
      <c r="J2143">
        <v>2</v>
      </c>
      <c r="K2143">
        <v>1</v>
      </c>
      <c r="L2143">
        <v>1</v>
      </c>
      <c r="M2143">
        <v>0</v>
      </c>
    </row>
    <row r="2144" spans="1:13" hidden="1" x14ac:dyDescent="0.3">
      <c r="A2144">
        <v>15776467</v>
      </c>
      <c r="B2144" t="s">
        <v>365</v>
      </c>
      <c r="C2144" t="s">
        <v>6</v>
      </c>
      <c r="D2144" t="s">
        <v>3</v>
      </c>
      <c r="E2144">
        <v>702</v>
      </c>
      <c r="F2144">
        <v>35</v>
      </c>
      <c r="G2144">
        <v>8</v>
      </c>
      <c r="H2144">
        <v>54689.16</v>
      </c>
      <c r="I2144">
        <v>14262.8</v>
      </c>
      <c r="J2144">
        <v>2</v>
      </c>
      <c r="K2144">
        <v>0</v>
      </c>
      <c r="L2144">
        <v>0</v>
      </c>
      <c r="M2144">
        <v>0</v>
      </c>
    </row>
    <row r="2145" spans="1:13" x14ac:dyDescent="0.3">
      <c r="A2145">
        <v>15776545</v>
      </c>
      <c r="B2145" t="s">
        <v>534</v>
      </c>
      <c r="C2145" t="s">
        <v>2</v>
      </c>
      <c r="D2145" t="s">
        <v>13</v>
      </c>
      <c r="E2145">
        <v>682</v>
      </c>
      <c r="F2145">
        <v>28</v>
      </c>
      <c r="G2145">
        <v>10</v>
      </c>
      <c r="H2145">
        <v>82872.639999999999</v>
      </c>
      <c r="I2145">
        <v>200724.96</v>
      </c>
      <c r="J2145">
        <v>1</v>
      </c>
      <c r="K2145">
        <v>1</v>
      </c>
      <c r="L2145">
        <v>1</v>
      </c>
      <c r="M2145">
        <v>1</v>
      </c>
    </row>
    <row r="2146" spans="1:13" hidden="1" x14ac:dyDescent="0.3">
      <c r="A2146">
        <v>15776605</v>
      </c>
      <c r="B2146" t="s">
        <v>107</v>
      </c>
      <c r="C2146" t="s">
        <v>6</v>
      </c>
      <c r="D2146" t="s">
        <v>13</v>
      </c>
      <c r="E2146">
        <v>528</v>
      </c>
      <c r="F2146">
        <v>36</v>
      </c>
      <c r="G2146">
        <v>7</v>
      </c>
      <c r="H2146">
        <v>60536.56</v>
      </c>
      <c r="I2146">
        <v>0</v>
      </c>
      <c r="J2146">
        <v>2</v>
      </c>
      <c r="K2146">
        <v>0</v>
      </c>
      <c r="L2146">
        <v>0</v>
      </c>
      <c r="M2146">
        <v>0</v>
      </c>
    </row>
    <row r="2147" spans="1:13" hidden="1" x14ac:dyDescent="0.3">
      <c r="A2147">
        <v>15776631</v>
      </c>
      <c r="B2147" t="s">
        <v>137</v>
      </c>
      <c r="C2147" t="s">
        <v>2</v>
      </c>
      <c r="D2147" t="s">
        <v>3</v>
      </c>
      <c r="E2147">
        <v>466</v>
      </c>
      <c r="F2147">
        <v>36</v>
      </c>
      <c r="G2147">
        <v>5</v>
      </c>
      <c r="H2147">
        <v>80603.990000000005</v>
      </c>
      <c r="I2147">
        <v>119540.15</v>
      </c>
      <c r="J2147">
        <v>1</v>
      </c>
      <c r="K2147">
        <v>1</v>
      </c>
      <c r="L2147">
        <v>1</v>
      </c>
      <c r="M2147">
        <v>0</v>
      </c>
    </row>
    <row r="2148" spans="1:13" hidden="1" x14ac:dyDescent="0.3">
      <c r="A2148">
        <v>15776743</v>
      </c>
      <c r="B2148" t="s">
        <v>1875</v>
      </c>
      <c r="C2148" t="s">
        <v>2</v>
      </c>
      <c r="D2148" t="s">
        <v>13</v>
      </c>
      <c r="E2148">
        <v>647</v>
      </c>
      <c r="F2148">
        <v>43</v>
      </c>
      <c r="G2148">
        <v>9</v>
      </c>
      <c r="H2148">
        <v>78488.39</v>
      </c>
      <c r="I2148">
        <v>0</v>
      </c>
      <c r="J2148">
        <v>2</v>
      </c>
      <c r="K2148">
        <v>1</v>
      </c>
      <c r="L2148">
        <v>1</v>
      </c>
      <c r="M2148">
        <v>0</v>
      </c>
    </row>
    <row r="2149" spans="1:13" x14ac:dyDescent="0.3">
      <c r="A2149">
        <v>15776780</v>
      </c>
      <c r="B2149" t="s">
        <v>17</v>
      </c>
      <c r="C2149" t="s">
        <v>2</v>
      </c>
      <c r="D2149" t="s">
        <v>13</v>
      </c>
      <c r="E2149">
        <v>608</v>
      </c>
      <c r="F2149">
        <v>59</v>
      </c>
      <c r="G2149">
        <v>1</v>
      </c>
      <c r="H2149">
        <v>70649.64</v>
      </c>
      <c r="I2149">
        <v>0</v>
      </c>
      <c r="J2149">
        <v>1</v>
      </c>
      <c r="K2149">
        <v>0</v>
      </c>
      <c r="L2149">
        <v>0</v>
      </c>
      <c r="M2149">
        <v>1</v>
      </c>
    </row>
    <row r="2150" spans="1:13" hidden="1" x14ac:dyDescent="0.3">
      <c r="A2150">
        <v>15776824</v>
      </c>
      <c r="B2150" t="s">
        <v>248</v>
      </c>
      <c r="C2150" t="s">
        <v>2</v>
      </c>
      <c r="D2150" t="s">
        <v>13</v>
      </c>
      <c r="E2150">
        <v>714</v>
      </c>
      <c r="F2150">
        <v>28</v>
      </c>
      <c r="G2150">
        <v>6</v>
      </c>
      <c r="H2150">
        <v>67057.27</v>
      </c>
      <c r="I2150">
        <v>122724.37</v>
      </c>
      <c r="J2150">
        <v>1</v>
      </c>
      <c r="K2150">
        <v>1</v>
      </c>
      <c r="L2150">
        <v>1</v>
      </c>
      <c r="M2150">
        <v>0</v>
      </c>
    </row>
    <row r="2151" spans="1:13" hidden="1" x14ac:dyDescent="0.3">
      <c r="A2151">
        <v>15776844</v>
      </c>
      <c r="B2151" t="s">
        <v>27</v>
      </c>
      <c r="C2151" t="s">
        <v>6</v>
      </c>
      <c r="D2151" t="s">
        <v>3</v>
      </c>
      <c r="E2151">
        <v>762</v>
      </c>
      <c r="F2151">
        <v>19</v>
      </c>
      <c r="G2151">
        <v>6</v>
      </c>
      <c r="H2151">
        <v>55500.17</v>
      </c>
      <c r="I2151">
        <v>0</v>
      </c>
      <c r="J2151">
        <v>2</v>
      </c>
      <c r="K2151">
        <v>0</v>
      </c>
      <c r="L2151">
        <v>0</v>
      </c>
      <c r="M2151">
        <v>0</v>
      </c>
    </row>
    <row r="2152" spans="1:13" hidden="1" x14ac:dyDescent="0.3">
      <c r="A2152">
        <v>15777046</v>
      </c>
      <c r="B2152" t="s">
        <v>1524</v>
      </c>
      <c r="C2152" t="s">
        <v>2</v>
      </c>
      <c r="D2152" t="s">
        <v>3</v>
      </c>
      <c r="E2152">
        <v>580</v>
      </c>
      <c r="F2152">
        <v>39</v>
      </c>
      <c r="G2152">
        <v>9</v>
      </c>
      <c r="H2152">
        <v>86044.98</v>
      </c>
      <c r="I2152">
        <v>128362.59</v>
      </c>
      <c r="J2152">
        <v>1</v>
      </c>
      <c r="K2152">
        <v>0</v>
      </c>
      <c r="L2152">
        <v>0</v>
      </c>
      <c r="M2152">
        <v>0</v>
      </c>
    </row>
    <row r="2153" spans="1:13" hidden="1" x14ac:dyDescent="0.3">
      <c r="A2153">
        <v>15777122</v>
      </c>
      <c r="B2153" t="s">
        <v>2052</v>
      </c>
      <c r="C2153" t="s">
        <v>2</v>
      </c>
      <c r="D2153" t="s">
        <v>3</v>
      </c>
      <c r="E2153">
        <v>553</v>
      </c>
      <c r="F2153">
        <v>31</v>
      </c>
      <c r="G2153">
        <v>4</v>
      </c>
      <c r="H2153">
        <v>89087.4</v>
      </c>
      <c r="I2153">
        <v>0</v>
      </c>
      <c r="J2153">
        <v>2</v>
      </c>
      <c r="K2153">
        <v>1</v>
      </c>
      <c r="L2153">
        <v>1</v>
      </c>
      <c r="M2153">
        <v>0</v>
      </c>
    </row>
    <row r="2154" spans="1:13" hidden="1" x14ac:dyDescent="0.3">
      <c r="A2154">
        <v>15777179</v>
      </c>
      <c r="B2154" t="s">
        <v>1149</v>
      </c>
      <c r="C2154" t="s">
        <v>2</v>
      </c>
      <c r="D2154" t="s">
        <v>13</v>
      </c>
      <c r="E2154">
        <v>687</v>
      </c>
      <c r="F2154">
        <v>35</v>
      </c>
      <c r="G2154">
        <v>9</v>
      </c>
      <c r="H2154">
        <v>73133.820000000007</v>
      </c>
      <c r="I2154">
        <v>0</v>
      </c>
      <c r="J2154">
        <v>2</v>
      </c>
      <c r="K2154">
        <v>1</v>
      </c>
      <c r="L2154">
        <v>1</v>
      </c>
      <c r="M2154">
        <v>0</v>
      </c>
    </row>
    <row r="2155" spans="1:13" hidden="1" x14ac:dyDescent="0.3">
      <c r="A2155">
        <v>15777315</v>
      </c>
      <c r="B2155" t="s">
        <v>5</v>
      </c>
      <c r="C2155" t="s">
        <v>2</v>
      </c>
      <c r="D2155" t="s">
        <v>13</v>
      </c>
      <c r="E2155">
        <v>529</v>
      </c>
      <c r="F2155">
        <v>43</v>
      </c>
      <c r="G2155">
        <v>6</v>
      </c>
      <c r="H2155">
        <v>98348.66</v>
      </c>
      <c r="I2155">
        <v>93616.35</v>
      </c>
      <c r="J2155">
        <v>2</v>
      </c>
      <c r="K2155">
        <v>0</v>
      </c>
      <c r="L2155">
        <v>0</v>
      </c>
      <c r="M2155">
        <v>0</v>
      </c>
    </row>
    <row r="2156" spans="1:13" hidden="1" x14ac:dyDescent="0.3">
      <c r="A2156">
        <v>15777352</v>
      </c>
      <c r="B2156" t="s">
        <v>315</v>
      </c>
      <c r="C2156" t="s">
        <v>6</v>
      </c>
      <c r="D2156" t="s">
        <v>3</v>
      </c>
      <c r="E2156">
        <v>568</v>
      </c>
      <c r="F2156">
        <v>32</v>
      </c>
      <c r="G2156">
        <v>7</v>
      </c>
      <c r="H2156">
        <v>61936.22</v>
      </c>
      <c r="I2156">
        <v>169399.6</v>
      </c>
      <c r="J2156">
        <v>1</v>
      </c>
      <c r="K2156">
        <v>0</v>
      </c>
      <c r="L2156">
        <v>0</v>
      </c>
      <c r="M2156">
        <v>0</v>
      </c>
    </row>
    <row r="2157" spans="1:13" hidden="1" x14ac:dyDescent="0.3">
      <c r="A2157">
        <v>15777452</v>
      </c>
      <c r="B2157" t="s">
        <v>2567</v>
      </c>
      <c r="C2157" t="s">
        <v>2</v>
      </c>
      <c r="D2157" t="s">
        <v>3</v>
      </c>
      <c r="E2157">
        <v>587</v>
      </c>
      <c r="F2157">
        <v>46</v>
      </c>
      <c r="G2157">
        <v>6</v>
      </c>
      <c r="H2157">
        <v>70224.34</v>
      </c>
      <c r="I2157">
        <v>88820.29</v>
      </c>
      <c r="J2157">
        <v>1</v>
      </c>
      <c r="K2157">
        <v>0</v>
      </c>
      <c r="L2157">
        <v>0</v>
      </c>
      <c r="M2157">
        <v>0</v>
      </c>
    </row>
    <row r="2158" spans="1:13" hidden="1" x14ac:dyDescent="0.3">
      <c r="A2158">
        <v>15777504</v>
      </c>
      <c r="B2158" t="s">
        <v>1865</v>
      </c>
      <c r="C2158" t="s">
        <v>2</v>
      </c>
      <c r="D2158" t="s">
        <v>3</v>
      </c>
      <c r="E2158">
        <v>617</v>
      </c>
      <c r="F2158">
        <v>30</v>
      </c>
      <c r="G2158">
        <v>8</v>
      </c>
      <c r="H2158">
        <v>92621.9</v>
      </c>
      <c r="I2158">
        <v>0</v>
      </c>
      <c r="J2158">
        <v>1</v>
      </c>
      <c r="K2158">
        <v>1</v>
      </c>
      <c r="L2158">
        <v>1</v>
      </c>
      <c r="M2158">
        <v>0</v>
      </c>
    </row>
    <row r="2159" spans="1:13" x14ac:dyDescent="0.3">
      <c r="A2159">
        <v>15777553</v>
      </c>
      <c r="B2159" t="s">
        <v>1267</v>
      </c>
      <c r="C2159" t="s">
        <v>2</v>
      </c>
      <c r="D2159" t="s">
        <v>3</v>
      </c>
      <c r="E2159">
        <v>659</v>
      </c>
      <c r="F2159">
        <v>56</v>
      </c>
      <c r="G2159">
        <v>9</v>
      </c>
      <c r="H2159">
        <v>99504.03</v>
      </c>
      <c r="I2159">
        <v>123785.24</v>
      </c>
      <c r="J2159">
        <v>1</v>
      </c>
      <c r="K2159">
        <v>0</v>
      </c>
      <c r="L2159">
        <v>0</v>
      </c>
      <c r="M2159">
        <v>1</v>
      </c>
    </row>
    <row r="2160" spans="1:13" hidden="1" x14ac:dyDescent="0.3">
      <c r="A2160">
        <v>15777614</v>
      </c>
      <c r="B2160" t="s">
        <v>1173</v>
      </c>
      <c r="C2160" t="s">
        <v>6</v>
      </c>
      <c r="D2160" t="s">
        <v>3</v>
      </c>
      <c r="E2160">
        <v>545</v>
      </c>
      <c r="F2160">
        <v>44</v>
      </c>
      <c r="G2160">
        <v>1</v>
      </c>
      <c r="H2160">
        <v>82614.89</v>
      </c>
      <c r="I2160">
        <v>0</v>
      </c>
      <c r="J2160">
        <v>2</v>
      </c>
      <c r="K2160">
        <v>1</v>
      </c>
      <c r="L2160">
        <v>1</v>
      </c>
      <c r="M2160">
        <v>0</v>
      </c>
    </row>
    <row r="2161" spans="1:13" hidden="1" x14ac:dyDescent="0.3">
      <c r="A2161">
        <v>15777743</v>
      </c>
      <c r="B2161" t="s">
        <v>216</v>
      </c>
      <c r="C2161" t="s">
        <v>2</v>
      </c>
      <c r="D2161" t="s">
        <v>3</v>
      </c>
      <c r="E2161">
        <v>705</v>
      </c>
      <c r="F2161">
        <v>39</v>
      </c>
      <c r="G2161">
        <v>3</v>
      </c>
      <c r="H2161">
        <v>54517.25</v>
      </c>
      <c r="I2161">
        <v>92224.56</v>
      </c>
      <c r="J2161">
        <v>1</v>
      </c>
      <c r="K2161">
        <v>1</v>
      </c>
      <c r="L2161">
        <v>1</v>
      </c>
      <c r="M2161">
        <v>0</v>
      </c>
    </row>
    <row r="2162" spans="1:13" hidden="1" x14ac:dyDescent="0.3">
      <c r="A2162">
        <v>15777855</v>
      </c>
      <c r="B2162" t="s">
        <v>375</v>
      </c>
      <c r="C2162" t="s">
        <v>2</v>
      </c>
      <c r="D2162" t="s">
        <v>13</v>
      </c>
      <c r="E2162">
        <v>649</v>
      </c>
      <c r="F2162">
        <v>45</v>
      </c>
      <c r="G2162">
        <v>7</v>
      </c>
      <c r="H2162">
        <v>75204.210000000006</v>
      </c>
      <c r="I2162">
        <v>0</v>
      </c>
      <c r="J2162">
        <v>2</v>
      </c>
      <c r="K2162">
        <v>1</v>
      </c>
      <c r="L2162">
        <v>1</v>
      </c>
      <c r="M2162">
        <v>0</v>
      </c>
    </row>
    <row r="2163" spans="1:13" hidden="1" x14ac:dyDescent="0.3">
      <c r="A2163">
        <v>15777896</v>
      </c>
      <c r="B2163" t="s">
        <v>914</v>
      </c>
      <c r="C2163" t="s">
        <v>16</v>
      </c>
      <c r="D2163" t="s">
        <v>3</v>
      </c>
      <c r="E2163">
        <v>850</v>
      </c>
      <c r="F2163">
        <v>33</v>
      </c>
      <c r="G2163">
        <v>2</v>
      </c>
      <c r="H2163">
        <v>74917.64</v>
      </c>
      <c r="I2163">
        <v>83415.039999999994</v>
      </c>
      <c r="J2163">
        <v>1</v>
      </c>
      <c r="K2163">
        <v>1</v>
      </c>
      <c r="L2163">
        <v>1</v>
      </c>
      <c r="M2163">
        <v>0</v>
      </c>
    </row>
    <row r="2164" spans="1:13" hidden="1" x14ac:dyDescent="0.3">
      <c r="A2164">
        <v>15777904</v>
      </c>
      <c r="B2164" t="s">
        <v>1056</v>
      </c>
      <c r="C2164" t="s">
        <v>2</v>
      </c>
      <c r="D2164" t="s">
        <v>3</v>
      </c>
      <c r="E2164">
        <v>703</v>
      </c>
      <c r="F2164">
        <v>45</v>
      </c>
      <c r="G2164">
        <v>7</v>
      </c>
      <c r="H2164">
        <v>68831.72</v>
      </c>
      <c r="I2164">
        <v>0</v>
      </c>
      <c r="J2164">
        <v>2</v>
      </c>
      <c r="K2164">
        <v>1</v>
      </c>
      <c r="L2164">
        <v>1</v>
      </c>
      <c r="M2164">
        <v>0</v>
      </c>
    </row>
    <row r="2165" spans="1:13" hidden="1" x14ac:dyDescent="0.3">
      <c r="A2165">
        <v>15778135</v>
      </c>
      <c r="B2165" t="s">
        <v>180</v>
      </c>
      <c r="C2165" t="s">
        <v>6</v>
      </c>
      <c r="D2165" t="s">
        <v>13</v>
      </c>
      <c r="E2165">
        <v>575</v>
      </c>
      <c r="F2165">
        <v>43</v>
      </c>
      <c r="G2165">
        <v>3</v>
      </c>
      <c r="H2165">
        <v>83594.509999999995</v>
      </c>
      <c r="I2165">
        <v>0</v>
      </c>
      <c r="J2165">
        <v>1</v>
      </c>
      <c r="K2165">
        <v>0</v>
      </c>
      <c r="L2165">
        <v>0</v>
      </c>
      <c r="M2165">
        <v>0</v>
      </c>
    </row>
    <row r="2166" spans="1:13" x14ac:dyDescent="0.3">
      <c r="A2166">
        <v>15778395</v>
      </c>
      <c r="B2166" t="s">
        <v>211</v>
      </c>
      <c r="C2166" t="s">
        <v>16</v>
      </c>
      <c r="D2166" t="s">
        <v>13</v>
      </c>
      <c r="E2166">
        <v>762</v>
      </c>
      <c r="F2166">
        <v>34</v>
      </c>
      <c r="G2166">
        <v>4</v>
      </c>
      <c r="H2166">
        <v>68562.259999999995</v>
      </c>
      <c r="I2166">
        <v>88815.56</v>
      </c>
      <c r="J2166">
        <v>2</v>
      </c>
      <c r="K2166">
        <v>0</v>
      </c>
      <c r="L2166">
        <v>0</v>
      </c>
      <c r="M2166">
        <v>1</v>
      </c>
    </row>
    <row r="2167" spans="1:13" hidden="1" x14ac:dyDescent="0.3">
      <c r="A2167">
        <v>15778526</v>
      </c>
      <c r="B2167" t="s">
        <v>2075</v>
      </c>
      <c r="C2167" t="s">
        <v>6</v>
      </c>
      <c r="D2167" t="s">
        <v>3</v>
      </c>
      <c r="E2167">
        <v>719</v>
      </c>
      <c r="F2167">
        <v>48</v>
      </c>
      <c r="G2167">
        <v>5</v>
      </c>
      <c r="H2167">
        <v>78563.66</v>
      </c>
      <c r="I2167">
        <v>0</v>
      </c>
      <c r="J2167">
        <v>2</v>
      </c>
      <c r="K2167">
        <v>0</v>
      </c>
      <c r="L2167">
        <v>0</v>
      </c>
      <c r="M2167">
        <v>0</v>
      </c>
    </row>
    <row r="2168" spans="1:13" hidden="1" x14ac:dyDescent="0.3">
      <c r="A2168">
        <v>15778589</v>
      </c>
      <c r="B2168" t="s">
        <v>376</v>
      </c>
      <c r="C2168" t="s">
        <v>2</v>
      </c>
      <c r="D2168" t="s">
        <v>13</v>
      </c>
      <c r="E2168">
        <v>626</v>
      </c>
      <c r="F2168">
        <v>34</v>
      </c>
      <c r="G2168">
        <v>7</v>
      </c>
      <c r="H2168">
        <v>56646.28</v>
      </c>
      <c r="I2168">
        <v>113014.7</v>
      </c>
      <c r="J2168">
        <v>2</v>
      </c>
      <c r="K2168">
        <v>1</v>
      </c>
      <c r="L2168">
        <v>1</v>
      </c>
      <c r="M2168">
        <v>0</v>
      </c>
    </row>
    <row r="2169" spans="1:13" hidden="1" x14ac:dyDescent="0.3">
      <c r="A2169">
        <v>15778861</v>
      </c>
      <c r="B2169" t="s">
        <v>81</v>
      </c>
      <c r="C2169" t="s">
        <v>6</v>
      </c>
      <c r="D2169" t="s">
        <v>13</v>
      </c>
      <c r="E2169">
        <v>720</v>
      </c>
      <c r="F2169">
        <v>33</v>
      </c>
      <c r="G2169">
        <v>6</v>
      </c>
      <c r="H2169">
        <v>91881.29</v>
      </c>
      <c r="I2169">
        <v>97188.62</v>
      </c>
      <c r="J2169">
        <v>1</v>
      </c>
      <c r="K2169">
        <v>0</v>
      </c>
      <c r="L2169">
        <v>0</v>
      </c>
      <c r="M2169">
        <v>0</v>
      </c>
    </row>
    <row r="2170" spans="1:13" hidden="1" x14ac:dyDescent="0.3">
      <c r="A2170">
        <v>15778934</v>
      </c>
      <c r="B2170" t="s">
        <v>534</v>
      </c>
      <c r="C2170" t="s">
        <v>6</v>
      </c>
      <c r="D2170" t="s">
        <v>3</v>
      </c>
      <c r="E2170">
        <v>678</v>
      </c>
      <c r="F2170">
        <v>49</v>
      </c>
      <c r="G2170">
        <v>8</v>
      </c>
      <c r="H2170">
        <v>98090.69</v>
      </c>
      <c r="I2170">
        <v>0</v>
      </c>
      <c r="J2170">
        <v>2</v>
      </c>
      <c r="K2170">
        <v>1</v>
      </c>
      <c r="L2170">
        <v>1</v>
      </c>
      <c r="M2170">
        <v>0</v>
      </c>
    </row>
    <row r="2171" spans="1:13" x14ac:dyDescent="0.3">
      <c r="A2171">
        <v>15778975</v>
      </c>
      <c r="B2171" t="s">
        <v>602</v>
      </c>
      <c r="C2171" t="s">
        <v>16</v>
      </c>
      <c r="D2171" t="s">
        <v>3</v>
      </c>
      <c r="E2171">
        <v>850</v>
      </c>
      <c r="F2171">
        <v>70</v>
      </c>
      <c r="G2171">
        <v>1</v>
      </c>
      <c r="H2171">
        <v>62282.99</v>
      </c>
      <c r="I2171">
        <v>96947.58</v>
      </c>
      <c r="J2171">
        <v>3</v>
      </c>
      <c r="K2171">
        <v>0</v>
      </c>
      <c r="L2171">
        <v>0</v>
      </c>
      <c r="M2171">
        <v>1</v>
      </c>
    </row>
    <row r="2172" spans="1:13" hidden="1" x14ac:dyDescent="0.3">
      <c r="A2172">
        <v>15779052</v>
      </c>
      <c r="B2172" t="s">
        <v>80</v>
      </c>
      <c r="C2172" t="s">
        <v>16</v>
      </c>
      <c r="D2172" t="s">
        <v>3</v>
      </c>
      <c r="E2172">
        <v>604</v>
      </c>
      <c r="F2172">
        <v>25</v>
      </c>
      <c r="G2172">
        <v>5</v>
      </c>
      <c r="H2172">
        <v>58426.81</v>
      </c>
      <c r="I2172">
        <v>157780.84</v>
      </c>
      <c r="J2172">
        <v>2</v>
      </c>
      <c r="K2172">
        <v>1</v>
      </c>
      <c r="L2172">
        <v>1</v>
      </c>
      <c r="M2172">
        <v>0</v>
      </c>
    </row>
    <row r="2173" spans="1:13" hidden="1" x14ac:dyDescent="0.3">
      <c r="A2173">
        <v>15779103</v>
      </c>
      <c r="B2173" t="s">
        <v>2427</v>
      </c>
      <c r="C2173" t="s">
        <v>16</v>
      </c>
      <c r="D2173" t="s">
        <v>3</v>
      </c>
      <c r="E2173">
        <v>527</v>
      </c>
      <c r="F2173">
        <v>39</v>
      </c>
      <c r="G2173">
        <v>9</v>
      </c>
      <c r="H2173">
        <v>94711.43</v>
      </c>
      <c r="I2173">
        <v>96748.89</v>
      </c>
      <c r="J2173">
        <v>2</v>
      </c>
      <c r="K2173">
        <v>0</v>
      </c>
      <c r="L2173">
        <v>0</v>
      </c>
      <c r="M2173">
        <v>0</v>
      </c>
    </row>
    <row r="2174" spans="1:13" hidden="1" x14ac:dyDescent="0.3">
      <c r="A2174">
        <v>15779207</v>
      </c>
      <c r="B2174" t="s">
        <v>1563</v>
      </c>
      <c r="C2174" t="s">
        <v>16</v>
      </c>
      <c r="D2174" t="s">
        <v>13</v>
      </c>
      <c r="E2174">
        <v>500</v>
      </c>
      <c r="F2174">
        <v>30</v>
      </c>
      <c r="G2174">
        <v>2</v>
      </c>
      <c r="H2174">
        <v>68807.47</v>
      </c>
      <c r="I2174">
        <v>125495.64</v>
      </c>
      <c r="J2174">
        <v>2</v>
      </c>
      <c r="K2174">
        <v>1</v>
      </c>
      <c r="L2174">
        <v>1</v>
      </c>
      <c r="M2174">
        <v>0</v>
      </c>
    </row>
    <row r="2175" spans="1:13" hidden="1" x14ac:dyDescent="0.3">
      <c r="A2175">
        <v>15779267</v>
      </c>
      <c r="B2175" t="s">
        <v>1024</v>
      </c>
      <c r="C2175" t="s">
        <v>2</v>
      </c>
      <c r="D2175" t="s">
        <v>13</v>
      </c>
      <c r="E2175">
        <v>584</v>
      </c>
      <c r="F2175">
        <v>47</v>
      </c>
      <c r="G2175">
        <v>5</v>
      </c>
      <c r="H2175">
        <v>89286.29</v>
      </c>
      <c r="I2175">
        <v>0</v>
      </c>
      <c r="J2175">
        <v>2</v>
      </c>
      <c r="K2175">
        <v>0</v>
      </c>
      <c r="L2175">
        <v>0</v>
      </c>
      <c r="M2175">
        <v>0</v>
      </c>
    </row>
    <row r="2176" spans="1:13" hidden="1" x14ac:dyDescent="0.3">
      <c r="A2176">
        <v>15779423</v>
      </c>
      <c r="B2176" t="s">
        <v>951</v>
      </c>
      <c r="C2176" t="s">
        <v>2</v>
      </c>
      <c r="D2176" t="s">
        <v>13</v>
      </c>
      <c r="E2176">
        <v>716</v>
      </c>
      <c r="F2176">
        <v>39</v>
      </c>
      <c r="G2176">
        <v>1</v>
      </c>
      <c r="H2176">
        <v>76476.05</v>
      </c>
      <c r="I2176">
        <v>70657.61</v>
      </c>
      <c r="J2176">
        <v>2</v>
      </c>
      <c r="K2176">
        <v>1</v>
      </c>
      <c r="L2176">
        <v>1</v>
      </c>
      <c r="M2176">
        <v>0</v>
      </c>
    </row>
    <row r="2177" spans="1:13" x14ac:dyDescent="0.3">
      <c r="A2177">
        <v>15779581</v>
      </c>
      <c r="B2177" t="s">
        <v>1554</v>
      </c>
      <c r="C2177" t="s">
        <v>6</v>
      </c>
      <c r="D2177" t="s">
        <v>3</v>
      </c>
      <c r="E2177">
        <v>734</v>
      </c>
      <c r="F2177">
        <v>43</v>
      </c>
      <c r="G2177">
        <v>3</v>
      </c>
      <c r="H2177">
        <v>94811.85</v>
      </c>
      <c r="I2177">
        <v>55853.33</v>
      </c>
      <c r="J2177">
        <v>2</v>
      </c>
      <c r="K2177">
        <v>1</v>
      </c>
      <c r="L2177">
        <v>1</v>
      </c>
      <c r="M2177">
        <v>1</v>
      </c>
    </row>
    <row r="2178" spans="1:13" hidden="1" x14ac:dyDescent="0.3">
      <c r="A2178">
        <v>15779620</v>
      </c>
      <c r="B2178" t="s">
        <v>731</v>
      </c>
      <c r="C2178" t="s">
        <v>2</v>
      </c>
      <c r="D2178" t="s">
        <v>13</v>
      </c>
      <c r="E2178">
        <v>575</v>
      </c>
      <c r="F2178">
        <v>36</v>
      </c>
      <c r="G2178">
        <v>1</v>
      </c>
      <c r="H2178">
        <v>94570.559999999998</v>
      </c>
      <c r="I2178">
        <v>0</v>
      </c>
      <c r="J2178">
        <v>1</v>
      </c>
      <c r="K2178">
        <v>1</v>
      </c>
      <c r="L2178">
        <v>1</v>
      </c>
      <c r="M2178">
        <v>0</v>
      </c>
    </row>
    <row r="2179" spans="1:13" hidden="1" x14ac:dyDescent="0.3">
      <c r="A2179">
        <v>15779627</v>
      </c>
      <c r="B2179" t="s">
        <v>33</v>
      </c>
      <c r="C2179" t="s">
        <v>16</v>
      </c>
      <c r="D2179" t="s">
        <v>13</v>
      </c>
      <c r="E2179">
        <v>573</v>
      </c>
      <c r="F2179">
        <v>31</v>
      </c>
      <c r="G2179">
        <v>0</v>
      </c>
      <c r="H2179">
        <v>70381.490000000005</v>
      </c>
      <c r="I2179">
        <v>134644.19</v>
      </c>
      <c r="J2179">
        <v>1</v>
      </c>
      <c r="K2179">
        <v>1</v>
      </c>
      <c r="L2179">
        <v>1</v>
      </c>
      <c r="M2179">
        <v>0</v>
      </c>
    </row>
    <row r="2180" spans="1:13" hidden="1" x14ac:dyDescent="0.3">
      <c r="A2180">
        <v>15779744</v>
      </c>
      <c r="B2180" t="s">
        <v>155</v>
      </c>
      <c r="C2180" t="s">
        <v>6</v>
      </c>
      <c r="D2180" t="s">
        <v>13</v>
      </c>
      <c r="E2180">
        <v>537</v>
      </c>
      <c r="F2180">
        <v>30</v>
      </c>
      <c r="G2180">
        <v>1</v>
      </c>
      <c r="H2180">
        <v>96555.42</v>
      </c>
      <c r="I2180">
        <v>103138.17</v>
      </c>
      <c r="J2180">
        <v>1</v>
      </c>
      <c r="K2180">
        <v>1</v>
      </c>
      <c r="L2180">
        <v>1</v>
      </c>
      <c r="M2180">
        <v>0</v>
      </c>
    </row>
    <row r="2181" spans="1:13" hidden="1" x14ac:dyDescent="0.3">
      <c r="A2181">
        <v>15780124</v>
      </c>
      <c r="B2181" t="s">
        <v>326</v>
      </c>
      <c r="C2181" t="s">
        <v>2</v>
      </c>
      <c r="D2181" t="s">
        <v>13</v>
      </c>
      <c r="E2181">
        <v>841</v>
      </c>
      <c r="F2181">
        <v>74</v>
      </c>
      <c r="G2181">
        <v>9</v>
      </c>
      <c r="H2181">
        <v>60830.38</v>
      </c>
      <c r="I2181">
        <v>108131.53</v>
      </c>
      <c r="J2181">
        <v>1</v>
      </c>
      <c r="K2181">
        <v>1</v>
      </c>
      <c r="L2181">
        <v>1</v>
      </c>
      <c r="M2181">
        <v>0</v>
      </c>
    </row>
    <row r="2182" spans="1:13" hidden="1" x14ac:dyDescent="0.3">
      <c r="A2182">
        <v>15780144</v>
      </c>
      <c r="B2182" t="s">
        <v>797</v>
      </c>
      <c r="C2182" t="s">
        <v>16</v>
      </c>
      <c r="D2182" t="s">
        <v>3</v>
      </c>
      <c r="E2182">
        <v>512</v>
      </c>
      <c r="F2182">
        <v>32</v>
      </c>
      <c r="G2182">
        <v>2</v>
      </c>
      <c r="H2182">
        <v>80120.19</v>
      </c>
      <c r="I2182">
        <v>123403.85</v>
      </c>
      <c r="J2182">
        <v>2</v>
      </c>
      <c r="K2182">
        <v>0</v>
      </c>
      <c r="L2182">
        <v>0</v>
      </c>
      <c r="M2182">
        <v>0</v>
      </c>
    </row>
    <row r="2183" spans="1:13" hidden="1" x14ac:dyDescent="0.3">
      <c r="A2183">
        <v>15780514</v>
      </c>
      <c r="B2183" t="s">
        <v>126</v>
      </c>
      <c r="C2183" t="s">
        <v>2</v>
      </c>
      <c r="D2183" t="s">
        <v>13</v>
      </c>
      <c r="E2183">
        <v>707</v>
      </c>
      <c r="F2183">
        <v>33</v>
      </c>
      <c r="G2183">
        <v>8</v>
      </c>
      <c r="H2183">
        <v>54290.62</v>
      </c>
      <c r="I2183">
        <v>136678.51999999999</v>
      </c>
      <c r="J2183">
        <v>1</v>
      </c>
      <c r="K2183">
        <v>0</v>
      </c>
      <c r="L2183">
        <v>0</v>
      </c>
      <c r="M2183">
        <v>0</v>
      </c>
    </row>
    <row r="2184" spans="1:13" hidden="1" x14ac:dyDescent="0.3">
      <c r="A2184">
        <v>15780650</v>
      </c>
      <c r="B2184" t="s">
        <v>1264</v>
      </c>
      <c r="C2184" t="s">
        <v>2</v>
      </c>
      <c r="D2184" t="s">
        <v>13</v>
      </c>
      <c r="E2184">
        <v>667</v>
      </c>
      <c r="F2184">
        <v>40</v>
      </c>
      <c r="G2184">
        <v>9</v>
      </c>
      <c r="H2184">
        <v>96670.2</v>
      </c>
      <c r="I2184">
        <v>0</v>
      </c>
      <c r="J2184">
        <v>1</v>
      </c>
      <c r="K2184">
        <v>1</v>
      </c>
      <c r="L2184">
        <v>1</v>
      </c>
      <c r="M2184">
        <v>0</v>
      </c>
    </row>
    <row r="2185" spans="1:13" hidden="1" x14ac:dyDescent="0.3">
      <c r="A2185">
        <v>15780804</v>
      </c>
      <c r="B2185" t="s">
        <v>551</v>
      </c>
      <c r="C2185" t="s">
        <v>2</v>
      </c>
      <c r="D2185" t="s">
        <v>13</v>
      </c>
      <c r="E2185">
        <v>482</v>
      </c>
      <c r="F2185">
        <v>55</v>
      </c>
      <c r="G2185">
        <v>5</v>
      </c>
      <c r="H2185">
        <v>78416.14</v>
      </c>
      <c r="I2185">
        <v>97318.25</v>
      </c>
      <c r="J2185">
        <v>1</v>
      </c>
      <c r="K2185">
        <v>1</v>
      </c>
      <c r="L2185">
        <v>1</v>
      </c>
      <c r="M2185">
        <v>0</v>
      </c>
    </row>
    <row r="2186" spans="1:13" x14ac:dyDescent="0.3">
      <c r="A2186">
        <v>15780805</v>
      </c>
      <c r="B2186" t="s">
        <v>444</v>
      </c>
      <c r="C2186" t="s">
        <v>2</v>
      </c>
      <c r="D2186" t="s">
        <v>3</v>
      </c>
      <c r="E2186">
        <v>585</v>
      </c>
      <c r="F2186">
        <v>35</v>
      </c>
      <c r="G2186">
        <v>2</v>
      </c>
      <c r="H2186">
        <v>98621.04</v>
      </c>
      <c r="I2186">
        <v>0</v>
      </c>
      <c r="J2186">
        <v>2</v>
      </c>
      <c r="K2186">
        <v>0</v>
      </c>
      <c r="L2186">
        <v>0</v>
      </c>
      <c r="M2186">
        <v>1</v>
      </c>
    </row>
    <row r="2187" spans="1:13" hidden="1" x14ac:dyDescent="0.3">
      <c r="A2187">
        <v>15780846</v>
      </c>
      <c r="B2187" t="s">
        <v>1265</v>
      </c>
      <c r="C2187" t="s">
        <v>2</v>
      </c>
      <c r="D2187" t="s">
        <v>13</v>
      </c>
      <c r="E2187">
        <v>787</v>
      </c>
      <c r="F2187">
        <v>33</v>
      </c>
      <c r="G2187">
        <v>1</v>
      </c>
      <c r="H2187">
        <v>62163.53</v>
      </c>
      <c r="I2187">
        <v>126588.81</v>
      </c>
      <c r="J2187">
        <v>2</v>
      </c>
      <c r="K2187">
        <v>1</v>
      </c>
      <c r="L2187">
        <v>1</v>
      </c>
      <c r="M2187">
        <v>0</v>
      </c>
    </row>
    <row r="2188" spans="1:13" x14ac:dyDescent="0.3">
      <c r="A2188">
        <v>15780909</v>
      </c>
      <c r="B2188" t="s">
        <v>2878</v>
      </c>
      <c r="C2188" t="s">
        <v>16</v>
      </c>
      <c r="D2188" t="s">
        <v>13</v>
      </c>
      <c r="E2188">
        <v>769</v>
      </c>
      <c r="F2188">
        <v>34</v>
      </c>
      <c r="G2188">
        <v>7</v>
      </c>
      <c r="H2188">
        <v>57841.89</v>
      </c>
      <c r="I2188">
        <v>115101.5</v>
      </c>
      <c r="J2188">
        <v>1</v>
      </c>
      <c r="K2188">
        <v>0</v>
      </c>
      <c r="L2188">
        <v>0</v>
      </c>
      <c r="M2188">
        <v>1</v>
      </c>
    </row>
    <row r="2189" spans="1:13" hidden="1" x14ac:dyDescent="0.3">
      <c r="A2189">
        <v>15780925</v>
      </c>
      <c r="B2189" t="s">
        <v>1237</v>
      </c>
      <c r="C2189" t="s">
        <v>2</v>
      </c>
      <c r="D2189" t="s">
        <v>13</v>
      </c>
      <c r="E2189">
        <v>625</v>
      </c>
      <c r="F2189">
        <v>37</v>
      </c>
      <c r="G2189">
        <v>1</v>
      </c>
      <c r="H2189">
        <v>96088.54</v>
      </c>
      <c r="I2189">
        <v>177069.24</v>
      </c>
      <c r="J2189">
        <v>2</v>
      </c>
      <c r="K2189">
        <v>1</v>
      </c>
      <c r="L2189">
        <v>1</v>
      </c>
      <c r="M2189">
        <v>0</v>
      </c>
    </row>
    <row r="2190" spans="1:13" hidden="1" x14ac:dyDescent="0.3">
      <c r="A2190">
        <v>15781034</v>
      </c>
      <c r="B2190" t="s">
        <v>1159</v>
      </c>
      <c r="C2190" t="s">
        <v>6</v>
      </c>
      <c r="D2190" t="s">
        <v>13</v>
      </c>
      <c r="E2190">
        <v>796</v>
      </c>
      <c r="F2190">
        <v>67</v>
      </c>
      <c r="G2190">
        <v>5</v>
      </c>
      <c r="H2190">
        <v>54871.02</v>
      </c>
      <c r="I2190">
        <v>0</v>
      </c>
      <c r="J2190">
        <v>2</v>
      </c>
      <c r="K2190">
        <v>1</v>
      </c>
      <c r="L2190">
        <v>1</v>
      </c>
      <c r="M2190">
        <v>0</v>
      </c>
    </row>
    <row r="2191" spans="1:13" x14ac:dyDescent="0.3">
      <c r="A2191">
        <v>15781129</v>
      </c>
      <c r="B2191" t="s">
        <v>2780</v>
      </c>
      <c r="C2191" t="s">
        <v>6</v>
      </c>
      <c r="D2191" t="s">
        <v>13</v>
      </c>
      <c r="E2191">
        <v>687</v>
      </c>
      <c r="F2191">
        <v>38</v>
      </c>
      <c r="G2191">
        <v>8</v>
      </c>
      <c r="H2191">
        <v>66580.13</v>
      </c>
      <c r="I2191">
        <v>69434.399999999994</v>
      </c>
      <c r="J2191">
        <v>2</v>
      </c>
      <c r="K2191">
        <v>1</v>
      </c>
      <c r="L2191">
        <v>1</v>
      </c>
      <c r="M2191">
        <v>1</v>
      </c>
    </row>
    <row r="2192" spans="1:13" hidden="1" x14ac:dyDescent="0.3">
      <c r="A2192">
        <v>15781347</v>
      </c>
      <c r="B2192" t="s">
        <v>54</v>
      </c>
      <c r="C2192" t="s">
        <v>2</v>
      </c>
      <c r="D2192" t="s">
        <v>3</v>
      </c>
      <c r="E2192">
        <v>600</v>
      </c>
      <c r="F2192">
        <v>41</v>
      </c>
      <c r="G2192">
        <v>1</v>
      </c>
      <c r="H2192">
        <v>91193.65</v>
      </c>
      <c r="I2192">
        <v>0</v>
      </c>
      <c r="J2192">
        <v>2</v>
      </c>
      <c r="K2192">
        <v>1</v>
      </c>
      <c r="L2192">
        <v>1</v>
      </c>
      <c r="M2192">
        <v>0</v>
      </c>
    </row>
    <row r="2193" spans="1:13" hidden="1" x14ac:dyDescent="0.3">
      <c r="A2193">
        <v>15781409</v>
      </c>
      <c r="B2193" t="s">
        <v>462</v>
      </c>
      <c r="C2193" t="s">
        <v>2</v>
      </c>
      <c r="D2193" t="s">
        <v>3</v>
      </c>
      <c r="E2193">
        <v>834</v>
      </c>
      <c r="F2193">
        <v>28</v>
      </c>
      <c r="G2193">
        <v>6</v>
      </c>
      <c r="H2193">
        <v>74287.53</v>
      </c>
      <c r="I2193">
        <v>0</v>
      </c>
      <c r="J2193">
        <v>1</v>
      </c>
      <c r="K2193">
        <v>0</v>
      </c>
      <c r="L2193">
        <v>0</v>
      </c>
      <c r="M2193">
        <v>0</v>
      </c>
    </row>
    <row r="2194" spans="1:13" hidden="1" x14ac:dyDescent="0.3">
      <c r="A2194">
        <v>15781495</v>
      </c>
      <c r="B2194" t="s">
        <v>627</v>
      </c>
      <c r="C2194" t="s">
        <v>2</v>
      </c>
      <c r="D2194" t="s">
        <v>3</v>
      </c>
      <c r="E2194">
        <v>662</v>
      </c>
      <c r="F2194">
        <v>22</v>
      </c>
      <c r="G2194">
        <v>2</v>
      </c>
      <c r="H2194">
        <v>97382.8</v>
      </c>
      <c r="I2194">
        <v>126362.57</v>
      </c>
      <c r="J2194">
        <v>2</v>
      </c>
      <c r="K2194">
        <v>1</v>
      </c>
      <c r="L2194">
        <v>1</v>
      </c>
      <c r="M2194">
        <v>0</v>
      </c>
    </row>
    <row r="2195" spans="1:13" hidden="1" x14ac:dyDescent="0.3">
      <c r="A2195">
        <v>15781534</v>
      </c>
      <c r="B2195" t="s">
        <v>2115</v>
      </c>
      <c r="C2195" t="s">
        <v>16</v>
      </c>
      <c r="D2195" t="s">
        <v>3</v>
      </c>
      <c r="E2195">
        <v>536</v>
      </c>
      <c r="F2195">
        <v>35</v>
      </c>
      <c r="G2195">
        <v>4</v>
      </c>
      <c r="H2195">
        <v>77178.42</v>
      </c>
      <c r="I2195">
        <v>121520.36</v>
      </c>
      <c r="J2195">
        <v>1</v>
      </c>
      <c r="K2195">
        <v>0</v>
      </c>
      <c r="L2195">
        <v>0</v>
      </c>
      <c r="M2195">
        <v>0</v>
      </c>
    </row>
    <row r="2196" spans="1:13" hidden="1" x14ac:dyDescent="0.3">
      <c r="A2196">
        <v>15781586</v>
      </c>
      <c r="B2196" t="s">
        <v>884</v>
      </c>
      <c r="C2196" t="s">
        <v>16</v>
      </c>
      <c r="D2196" t="s">
        <v>13</v>
      </c>
      <c r="E2196">
        <v>837</v>
      </c>
      <c r="F2196">
        <v>38</v>
      </c>
      <c r="G2196">
        <v>2</v>
      </c>
      <c r="H2196">
        <v>79577.38</v>
      </c>
      <c r="I2196">
        <v>126732.85</v>
      </c>
      <c r="J2196">
        <v>1</v>
      </c>
      <c r="K2196">
        <v>1</v>
      </c>
      <c r="L2196">
        <v>1</v>
      </c>
      <c r="M2196">
        <v>0</v>
      </c>
    </row>
    <row r="2197" spans="1:13" x14ac:dyDescent="0.3">
      <c r="A2197">
        <v>15781598</v>
      </c>
      <c r="B2197" t="s">
        <v>1911</v>
      </c>
      <c r="C2197" t="s">
        <v>16</v>
      </c>
      <c r="D2197" t="s">
        <v>13</v>
      </c>
      <c r="E2197">
        <v>756</v>
      </c>
      <c r="F2197">
        <v>41</v>
      </c>
      <c r="G2197">
        <v>6</v>
      </c>
      <c r="H2197">
        <v>50422.36</v>
      </c>
      <c r="I2197">
        <v>149049.92000000001</v>
      </c>
      <c r="J2197">
        <v>1</v>
      </c>
      <c r="K2197">
        <v>1</v>
      </c>
      <c r="L2197">
        <v>1</v>
      </c>
      <c r="M2197">
        <v>1</v>
      </c>
    </row>
    <row r="2198" spans="1:13" hidden="1" x14ac:dyDescent="0.3">
      <c r="A2198">
        <v>15781689</v>
      </c>
      <c r="B2198" t="s">
        <v>2895</v>
      </c>
      <c r="C2198" t="s">
        <v>6</v>
      </c>
      <c r="D2198" t="s">
        <v>13</v>
      </c>
      <c r="E2198">
        <v>758</v>
      </c>
      <c r="F2198">
        <v>35</v>
      </c>
      <c r="G2198">
        <v>5</v>
      </c>
      <c r="H2198">
        <v>95009.600000000006</v>
      </c>
      <c r="I2198">
        <v>0</v>
      </c>
      <c r="J2198">
        <v>2</v>
      </c>
      <c r="K2198">
        <v>0</v>
      </c>
      <c r="L2198">
        <v>0</v>
      </c>
      <c r="M2198">
        <v>0</v>
      </c>
    </row>
    <row r="2199" spans="1:13" hidden="1" x14ac:dyDescent="0.3">
      <c r="A2199">
        <v>15782089</v>
      </c>
      <c r="B2199" t="s">
        <v>2547</v>
      </c>
      <c r="C2199" t="s">
        <v>2</v>
      </c>
      <c r="D2199" t="s">
        <v>13</v>
      </c>
      <c r="E2199">
        <v>685</v>
      </c>
      <c r="F2199">
        <v>33</v>
      </c>
      <c r="G2199">
        <v>6</v>
      </c>
      <c r="H2199">
        <v>58458.26</v>
      </c>
      <c r="I2199">
        <v>0</v>
      </c>
      <c r="J2199">
        <v>1</v>
      </c>
      <c r="K2199">
        <v>0</v>
      </c>
      <c r="L2199">
        <v>0</v>
      </c>
      <c r="M2199">
        <v>0</v>
      </c>
    </row>
    <row r="2200" spans="1:13" x14ac:dyDescent="0.3">
      <c r="A2200">
        <v>15782181</v>
      </c>
      <c r="B2200" t="s">
        <v>340</v>
      </c>
      <c r="C2200" t="s">
        <v>6</v>
      </c>
      <c r="D2200" t="s">
        <v>13</v>
      </c>
      <c r="E2200">
        <v>592</v>
      </c>
      <c r="F2200">
        <v>35</v>
      </c>
      <c r="G2200">
        <v>6</v>
      </c>
      <c r="H2200">
        <v>72678.75</v>
      </c>
      <c r="I2200">
        <v>80285.16</v>
      </c>
      <c r="J2200">
        <v>1</v>
      </c>
      <c r="K2200">
        <v>0</v>
      </c>
      <c r="L2200">
        <v>0</v>
      </c>
      <c r="M2200">
        <v>1</v>
      </c>
    </row>
    <row r="2201" spans="1:13" hidden="1" x14ac:dyDescent="0.3">
      <c r="A2201">
        <v>15782219</v>
      </c>
      <c r="B2201" t="s">
        <v>104</v>
      </c>
      <c r="C2201" t="s">
        <v>6</v>
      </c>
      <c r="D2201" t="s">
        <v>13</v>
      </c>
      <c r="E2201">
        <v>703</v>
      </c>
      <c r="F2201">
        <v>29</v>
      </c>
      <c r="G2201">
        <v>9</v>
      </c>
      <c r="H2201">
        <v>50679.48</v>
      </c>
      <c r="I2201">
        <v>0</v>
      </c>
      <c r="J2201">
        <v>2</v>
      </c>
      <c r="K2201">
        <v>0</v>
      </c>
      <c r="L2201">
        <v>0</v>
      </c>
      <c r="M2201">
        <v>0</v>
      </c>
    </row>
    <row r="2202" spans="1:13" hidden="1" x14ac:dyDescent="0.3">
      <c r="A2202">
        <v>15782231</v>
      </c>
      <c r="B2202" t="s">
        <v>788</v>
      </c>
      <c r="C2202" t="s">
        <v>2</v>
      </c>
      <c r="D2202" t="s">
        <v>13</v>
      </c>
      <c r="E2202">
        <v>521</v>
      </c>
      <c r="F2202">
        <v>38</v>
      </c>
      <c r="G2202">
        <v>6</v>
      </c>
      <c r="H2202">
        <v>51454.06</v>
      </c>
      <c r="I2202">
        <v>0</v>
      </c>
      <c r="J2202">
        <v>2</v>
      </c>
      <c r="K2202">
        <v>0</v>
      </c>
      <c r="L2202">
        <v>0</v>
      </c>
      <c r="M2202">
        <v>0</v>
      </c>
    </row>
    <row r="2203" spans="1:13" hidden="1" x14ac:dyDescent="0.3">
      <c r="A2203">
        <v>15782236</v>
      </c>
      <c r="B2203" t="s">
        <v>433</v>
      </c>
      <c r="C2203" t="s">
        <v>6</v>
      </c>
      <c r="D2203" t="s">
        <v>13</v>
      </c>
      <c r="E2203">
        <v>735</v>
      </c>
      <c r="F2203">
        <v>34</v>
      </c>
      <c r="G2203">
        <v>5</v>
      </c>
      <c r="H2203">
        <v>71095.41</v>
      </c>
      <c r="I2203">
        <v>0</v>
      </c>
      <c r="J2203">
        <v>2</v>
      </c>
      <c r="K2203">
        <v>0</v>
      </c>
      <c r="L2203">
        <v>0</v>
      </c>
      <c r="M2203">
        <v>0</v>
      </c>
    </row>
    <row r="2204" spans="1:13" hidden="1" x14ac:dyDescent="0.3">
      <c r="A2204">
        <v>15782311</v>
      </c>
      <c r="B2204" t="s">
        <v>519</v>
      </c>
      <c r="C2204" t="s">
        <v>2</v>
      </c>
      <c r="D2204" t="s">
        <v>13</v>
      </c>
      <c r="E2204">
        <v>529</v>
      </c>
      <c r="F2204">
        <v>28</v>
      </c>
      <c r="G2204">
        <v>9</v>
      </c>
      <c r="H2204">
        <v>52545.24</v>
      </c>
      <c r="I2204">
        <v>0</v>
      </c>
      <c r="J2204">
        <v>2</v>
      </c>
      <c r="K2204">
        <v>1</v>
      </c>
      <c r="L2204">
        <v>1</v>
      </c>
      <c r="M2204">
        <v>0</v>
      </c>
    </row>
    <row r="2205" spans="1:13" x14ac:dyDescent="0.3">
      <c r="A2205">
        <v>15782360</v>
      </c>
      <c r="B2205" t="s">
        <v>932</v>
      </c>
      <c r="C2205" t="s">
        <v>16</v>
      </c>
      <c r="D2205" t="s">
        <v>13</v>
      </c>
      <c r="E2205">
        <v>743</v>
      </c>
      <c r="F2205">
        <v>65</v>
      </c>
      <c r="G2205">
        <v>2</v>
      </c>
      <c r="H2205">
        <v>96399.67</v>
      </c>
      <c r="I2205">
        <v>131935.51</v>
      </c>
      <c r="J2205">
        <v>1</v>
      </c>
      <c r="K2205">
        <v>1</v>
      </c>
      <c r="L2205">
        <v>1</v>
      </c>
      <c r="M2205">
        <v>1</v>
      </c>
    </row>
    <row r="2206" spans="1:13" hidden="1" x14ac:dyDescent="0.3">
      <c r="A2206">
        <v>15782364</v>
      </c>
      <c r="B2206" t="s">
        <v>860</v>
      </c>
      <c r="C2206" t="s">
        <v>6</v>
      </c>
      <c r="D2206" t="s">
        <v>3</v>
      </c>
      <c r="E2206">
        <v>521</v>
      </c>
      <c r="F2206">
        <v>39</v>
      </c>
      <c r="G2206">
        <v>3</v>
      </c>
      <c r="H2206">
        <v>72993.67</v>
      </c>
      <c r="I2206">
        <v>146408.68</v>
      </c>
      <c r="J2206">
        <v>1</v>
      </c>
      <c r="K2206">
        <v>0</v>
      </c>
      <c r="L2206">
        <v>0</v>
      </c>
      <c r="M2206">
        <v>0</v>
      </c>
    </row>
    <row r="2207" spans="1:13" hidden="1" x14ac:dyDescent="0.3">
      <c r="A2207">
        <v>15782530</v>
      </c>
      <c r="B2207" t="s">
        <v>460</v>
      </c>
      <c r="C2207" t="s">
        <v>6</v>
      </c>
      <c r="D2207" t="s">
        <v>13</v>
      </c>
      <c r="E2207">
        <v>681</v>
      </c>
      <c r="F2207">
        <v>30</v>
      </c>
      <c r="G2207">
        <v>2</v>
      </c>
      <c r="H2207">
        <v>68985.990000000005</v>
      </c>
      <c r="I2207">
        <v>111093.01</v>
      </c>
      <c r="J2207">
        <v>1</v>
      </c>
      <c r="K2207">
        <v>0</v>
      </c>
      <c r="L2207">
        <v>0</v>
      </c>
      <c r="M2207">
        <v>0</v>
      </c>
    </row>
    <row r="2208" spans="1:13" hidden="1" x14ac:dyDescent="0.3">
      <c r="A2208">
        <v>15782569</v>
      </c>
      <c r="B2208" t="s">
        <v>493</v>
      </c>
      <c r="C2208" t="s">
        <v>2</v>
      </c>
      <c r="D2208" t="s">
        <v>3</v>
      </c>
      <c r="E2208">
        <v>687</v>
      </c>
      <c r="F2208">
        <v>72</v>
      </c>
      <c r="G2208">
        <v>9</v>
      </c>
      <c r="H2208">
        <v>69829.399999999994</v>
      </c>
      <c r="I2208">
        <v>0</v>
      </c>
      <c r="J2208">
        <v>1</v>
      </c>
      <c r="K2208">
        <v>1</v>
      </c>
      <c r="L2208">
        <v>1</v>
      </c>
      <c r="M2208">
        <v>0</v>
      </c>
    </row>
    <row r="2209" spans="1:13" hidden="1" x14ac:dyDescent="0.3">
      <c r="A2209">
        <v>15782574</v>
      </c>
      <c r="B2209" t="s">
        <v>1017</v>
      </c>
      <c r="C2209" t="s">
        <v>6</v>
      </c>
      <c r="D2209" t="s">
        <v>13</v>
      </c>
      <c r="E2209">
        <v>624</v>
      </c>
      <c r="F2209">
        <v>33</v>
      </c>
      <c r="G2209">
        <v>6</v>
      </c>
      <c r="H2209">
        <v>76551.7</v>
      </c>
      <c r="I2209">
        <v>0</v>
      </c>
      <c r="J2209">
        <v>2</v>
      </c>
      <c r="K2209">
        <v>0</v>
      </c>
      <c r="L2209">
        <v>0</v>
      </c>
      <c r="M2209">
        <v>0</v>
      </c>
    </row>
    <row r="2210" spans="1:13" hidden="1" x14ac:dyDescent="0.3">
      <c r="A2210">
        <v>15782630</v>
      </c>
      <c r="B2210" t="s">
        <v>381</v>
      </c>
      <c r="C2210" t="s">
        <v>2</v>
      </c>
      <c r="D2210" t="s">
        <v>13</v>
      </c>
      <c r="E2210">
        <v>543</v>
      </c>
      <c r="F2210">
        <v>35</v>
      </c>
      <c r="G2210">
        <v>5</v>
      </c>
      <c r="H2210">
        <v>62389.35</v>
      </c>
      <c r="I2210">
        <v>137482.19</v>
      </c>
      <c r="J2210">
        <v>1</v>
      </c>
      <c r="K2210">
        <v>0</v>
      </c>
      <c r="L2210">
        <v>0</v>
      </c>
      <c r="M2210">
        <v>0</v>
      </c>
    </row>
    <row r="2211" spans="1:13" hidden="1" x14ac:dyDescent="0.3">
      <c r="A2211">
        <v>15782735</v>
      </c>
      <c r="B2211" t="s">
        <v>380</v>
      </c>
      <c r="C2211" t="s">
        <v>2</v>
      </c>
      <c r="D2211" t="s">
        <v>3</v>
      </c>
      <c r="E2211">
        <v>626</v>
      </c>
      <c r="F2211">
        <v>35</v>
      </c>
      <c r="G2211">
        <v>3</v>
      </c>
      <c r="H2211">
        <v>80190.36</v>
      </c>
      <c r="I2211">
        <v>0</v>
      </c>
      <c r="J2211">
        <v>1</v>
      </c>
      <c r="K2211">
        <v>0</v>
      </c>
      <c r="L2211">
        <v>0</v>
      </c>
      <c r="M2211">
        <v>0</v>
      </c>
    </row>
    <row r="2212" spans="1:13" hidden="1" x14ac:dyDescent="0.3">
      <c r="A2212">
        <v>15782941</v>
      </c>
      <c r="B2212" t="s">
        <v>1340</v>
      </c>
      <c r="C2212" t="s">
        <v>2</v>
      </c>
      <c r="D2212" t="s">
        <v>13</v>
      </c>
      <c r="E2212">
        <v>573</v>
      </c>
      <c r="F2212">
        <v>31</v>
      </c>
      <c r="G2212">
        <v>2</v>
      </c>
      <c r="H2212">
        <v>91957.39</v>
      </c>
      <c r="I2212">
        <v>0</v>
      </c>
      <c r="J2212">
        <v>2</v>
      </c>
      <c r="K2212">
        <v>1</v>
      </c>
      <c r="L2212">
        <v>1</v>
      </c>
      <c r="M2212">
        <v>0</v>
      </c>
    </row>
    <row r="2213" spans="1:13" x14ac:dyDescent="0.3">
      <c r="A2213">
        <v>15783030</v>
      </c>
      <c r="B2213" t="s">
        <v>619</v>
      </c>
      <c r="C2213" t="s">
        <v>2</v>
      </c>
      <c r="D2213" t="s">
        <v>3</v>
      </c>
      <c r="E2213">
        <v>685</v>
      </c>
      <c r="F2213">
        <v>40</v>
      </c>
      <c r="G2213">
        <v>7</v>
      </c>
      <c r="H2213">
        <v>72852.740000000005</v>
      </c>
      <c r="I2213">
        <v>0</v>
      </c>
      <c r="J2213">
        <v>1</v>
      </c>
      <c r="K2213">
        <v>0</v>
      </c>
      <c r="L2213">
        <v>0</v>
      </c>
      <c r="M2213">
        <v>1</v>
      </c>
    </row>
    <row r="2214" spans="1:13" x14ac:dyDescent="0.3">
      <c r="A2214">
        <v>15783225</v>
      </c>
      <c r="B2214" t="s">
        <v>132</v>
      </c>
      <c r="C2214" t="s">
        <v>2</v>
      </c>
      <c r="D2214" t="s">
        <v>13</v>
      </c>
      <c r="E2214">
        <v>737</v>
      </c>
      <c r="F2214">
        <v>54</v>
      </c>
      <c r="G2214">
        <v>9</v>
      </c>
      <c r="H2214">
        <v>83470.399999999994</v>
      </c>
      <c r="I2214">
        <v>0</v>
      </c>
      <c r="J2214">
        <v>1</v>
      </c>
      <c r="K2214">
        <v>0</v>
      </c>
      <c r="L2214">
        <v>0</v>
      </c>
      <c r="M2214">
        <v>1</v>
      </c>
    </row>
    <row r="2215" spans="1:13" hidden="1" x14ac:dyDescent="0.3">
      <c r="A2215">
        <v>15783501</v>
      </c>
      <c r="B2215" t="s">
        <v>379</v>
      </c>
      <c r="C2215" t="s">
        <v>2</v>
      </c>
      <c r="D2215" t="s">
        <v>3</v>
      </c>
      <c r="E2215">
        <v>800</v>
      </c>
      <c r="F2215">
        <v>38</v>
      </c>
      <c r="G2215">
        <v>2</v>
      </c>
      <c r="H2215">
        <v>68052.08</v>
      </c>
      <c r="I2215">
        <v>168190.33</v>
      </c>
      <c r="J2215">
        <v>2</v>
      </c>
      <c r="K2215">
        <v>0</v>
      </c>
      <c r="L2215">
        <v>0</v>
      </c>
      <c r="M2215">
        <v>0</v>
      </c>
    </row>
    <row r="2216" spans="1:13" hidden="1" x14ac:dyDescent="0.3">
      <c r="A2216">
        <v>15783526</v>
      </c>
      <c r="B2216" t="s">
        <v>2348</v>
      </c>
      <c r="C2216" t="s">
        <v>2</v>
      </c>
      <c r="D2216" t="s">
        <v>13</v>
      </c>
      <c r="E2216">
        <v>589</v>
      </c>
      <c r="F2216">
        <v>36</v>
      </c>
      <c r="G2216">
        <v>1</v>
      </c>
      <c r="H2216">
        <v>68075.14</v>
      </c>
      <c r="I2216">
        <v>100895.54</v>
      </c>
      <c r="J2216">
        <v>1</v>
      </c>
      <c r="K2216">
        <v>1</v>
      </c>
      <c r="L2216">
        <v>1</v>
      </c>
      <c r="M2216">
        <v>0</v>
      </c>
    </row>
    <row r="2217" spans="1:13" hidden="1" x14ac:dyDescent="0.3">
      <c r="A2217">
        <v>15783589</v>
      </c>
      <c r="B2217" t="s">
        <v>569</v>
      </c>
      <c r="C2217" t="s">
        <v>2</v>
      </c>
      <c r="D2217" t="s">
        <v>13</v>
      </c>
      <c r="E2217">
        <v>616</v>
      </c>
      <c r="F2217">
        <v>40</v>
      </c>
      <c r="G2217">
        <v>9</v>
      </c>
      <c r="H2217">
        <v>93717.55</v>
      </c>
      <c r="I2217">
        <v>0</v>
      </c>
      <c r="J2217">
        <v>2</v>
      </c>
      <c r="K2217">
        <v>0</v>
      </c>
      <c r="L2217">
        <v>0</v>
      </c>
      <c r="M2217">
        <v>0</v>
      </c>
    </row>
    <row r="2218" spans="1:13" hidden="1" x14ac:dyDescent="0.3">
      <c r="A2218">
        <v>15783865</v>
      </c>
      <c r="B2218" t="s">
        <v>2259</v>
      </c>
      <c r="C2218" t="s">
        <v>2</v>
      </c>
      <c r="D2218" t="s">
        <v>13</v>
      </c>
      <c r="E2218">
        <v>622</v>
      </c>
      <c r="F2218">
        <v>59</v>
      </c>
      <c r="G2218">
        <v>5</v>
      </c>
      <c r="H2218">
        <v>60429.43</v>
      </c>
      <c r="I2218">
        <v>119380.37</v>
      </c>
      <c r="J2218">
        <v>1</v>
      </c>
      <c r="K2218">
        <v>1</v>
      </c>
      <c r="L2218">
        <v>1</v>
      </c>
      <c r="M2218">
        <v>0</v>
      </c>
    </row>
    <row r="2219" spans="1:13" hidden="1" x14ac:dyDescent="0.3">
      <c r="A2219">
        <v>15783882</v>
      </c>
      <c r="B2219" t="s">
        <v>2166</v>
      </c>
      <c r="C2219" t="s">
        <v>6</v>
      </c>
      <c r="D2219" t="s">
        <v>3</v>
      </c>
      <c r="E2219">
        <v>771</v>
      </c>
      <c r="F2219">
        <v>41</v>
      </c>
      <c r="G2219">
        <v>5</v>
      </c>
      <c r="H2219">
        <v>92914.67</v>
      </c>
      <c r="I2219">
        <v>0</v>
      </c>
      <c r="J2219">
        <v>2</v>
      </c>
      <c r="K2219">
        <v>1</v>
      </c>
      <c r="L2219">
        <v>1</v>
      </c>
      <c r="M2219">
        <v>0</v>
      </c>
    </row>
    <row r="2220" spans="1:13" hidden="1" x14ac:dyDescent="0.3">
      <c r="A2220">
        <v>15784010</v>
      </c>
      <c r="B2220" t="s">
        <v>607</v>
      </c>
      <c r="C2220" t="s">
        <v>16</v>
      </c>
      <c r="D2220" t="s">
        <v>13</v>
      </c>
      <c r="E2220">
        <v>666</v>
      </c>
      <c r="F2220">
        <v>33</v>
      </c>
      <c r="G2220">
        <v>2</v>
      </c>
      <c r="H2220">
        <v>81884.800000000003</v>
      </c>
      <c r="I2220">
        <v>124125.26</v>
      </c>
      <c r="J2220">
        <v>1</v>
      </c>
      <c r="K2220">
        <v>0</v>
      </c>
      <c r="L2220">
        <v>0</v>
      </c>
      <c r="M2220">
        <v>0</v>
      </c>
    </row>
    <row r="2221" spans="1:13" x14ac:dyDescent="0.3">
      <c r="A2221">
        <v>15784042</v>
      </c>
      <c r="B2221" t="s">
        <v>299</v>
      </c>
      <c r="C2221" t="s">
        <v>2</v>
      </c>
      <c r="D2221" t="s">
        <v>13</v>
      </c>
      <c r="E2221">
        <v>624</v>
      </c>
      <c r="F2221">
        <v>55</v>
      </c>
      <c r="G2221">
        <v>7</v>
      </c>
      <c r="H2221">
        <v>95022.02</v>
      </c>
      <c r="I2221">
        <v>118793.60000000001</v>
      </c>
      <c r="J2221">
        <v>1</v>
      </c>
      <c r="K2221">
        <v>1</v>
      </c>
      <c r="L2221">
        <v>1</v>
      </c>
      <c r="M2221">
        <v>1</v>
      </c>
    </row>
    <row r="2222" spans="1:13" hidden="1" x14ac:dyDescent="0.3">
      <c r="A2222">
        <v>15784130</v>
      </c>
      <c r="B2222" t="s">
        <v>17</v>
      </c>
      <c r="C2222" t="s">
        <v>16</v>
      </c>
      <c r="D2222" t="s">
        <v>3</v>
      </c>
      <c r="E2222">
        <v>850</v>
      </c>
      <c r="F2222">
        <v>30</v>
      </c>
      <c r="G2222">
        <v>8</v>
      </c>
      <c r="H2222">
        <v>54191.38</v>
      </c>
      <c r="I2222">
        <v>154870.28</v>
      </c>
      <c r="J2222">
        <v>1</v>
      </c>
      <c r="K2222">
        <v>1</v>
      </c>
      <c r="L2222">
        <v>1</v>
      </c>
      <c r="M2222">
        <v>0</v>
      </c>
    </row>
    <row r="2223" spans="1:13" hidden="1" x14ac:dyDescent="0.3">
      <c r="A2223">
        <v>15784161</v>
      </c>
      <c r="B2223" t="s">
        <v>265</v>
      </c>
      <c r="C2223" t="s">
        <v>16</v>
      </c>
      <c r="D2223" t="s">
        <v>13</v>
      </c>
      <c r="E2223">
        <v>583</v>
      </c>
      <c r="F2223">
        <v>39</v>
      </c>
      <c r="G2223">
        <v>8</v>
      </c>
      <c r="H2223">
        <v>52861.89</v>
      </c>
      <c r="I2223">
        <v>102945.01</v>
      </c>
      <c r="J2223">
        <v>1</v>
      </c>
      <c r="K2223">
        <v>0</v>
      </c>
      <c r="L2223">
        <v>0</v>
      </c>
      <c r="M2223">
        <v>0</v>
      </c>
    </row>
    <row r="2224" spans="1:13" hidden="1" x14ac:dyDescent="0.3">
      <c r="A2224">
        <v>15784209</v>
      </c>
      <c r="B2224" t="s">
        <v>590</v>
      </c>
      <c r="C2224" t="s">
        <v>2</v>
      </c>
      <c r="D2224" t="s">
        <v>13</v>
      </c>
      <c r="E2224">
        <v>497</v>
      </c>
      <c r="F2224">
        <v>47</v>
      </c>
      <c r="G2224">
        <v>6</v>
      </c>
      <c r="H2224">
        <v>90055.08</v>
      </c>
      <c r="I2224">
        <v>0</v>
      </c>
      <c r="J2224">
        <v>1</v>
      </c>
      <c r="K2224">
        <v>1</v>
      </c>
      <c r="L2224">
        <v>1</v>
      </c>
      <c r="M2224">
        <v>0</v>
      </c>
    </row>
    <row r="2225" spans="1:13" hidden="1" x14ac:dyDescent="0.3">
      <c r="A2225">
        <v>15784280</v>
      </c>
      <c r="B2225" t="s">
        <v>962</v>
      </c>
      <c r="C2225" t="s">
        <v>16</v>
      </c>
      <c r="D2225" t="s">
        <v>13</v>
      </c>
      <c r="E2225">
        <v>686</v>
      </c>
      <c r="F2225">
        <v>35</v>
      </c>
      <c r="G2225">
        <v>2</v>
      </c>
      <c r="H2225">
        <v>86043.27</v>
      </c>
      <c r="I2225">
        <v>109342.82</v>
      </c>
      <c r="J2225">
        <v>2</v>
      </c>
      <c r="K2225">
        <v>1</v>
      </c>
      <c r="L2225">
        <v>1</v>
      </c>
      <c r="M2225">
        <v>0</v>
      </c>
    </row>
    <row r="2226" spans="1:13" hidden="1" x14ac:dyDescent="0.3">
      <c r="A2226">
        <v>15784361</v>
      </c>
      <c r="B2226" t="s">
        <v>607</v>
      </c>
      <c r="C2226" t="s">
        <v>6</v>
      </c>
      <c r="D2226" t="s">
        <v>3</v>
      </c>
      <c r="E2226">
        <v>543</v>
      </c>
      <c r="F2226">
        <v>46</v>
      </c>
      <c r="G2226">
        <v>5</v>
      </c>
      <c r="H2226">
        <v>85086.78</v>
      </c>
      <c r="I2226">
        <v>140355.6</v>
      </c>
      <c r="J2226">
        <v>1</v>
      </c>
      <c r="K2226">
        <v>1</v>
      </c>
      <c r="L2226">
        <v>1</v>
      </c>
      <c r="M2226">
        <v>0</v>
      </c>
    </row>
    <row r="2227" spans="1:13" hidden="1" x14ac:dyDescent="0.3">
      <c r="A2227">
        <v>15784491</v>
      </c>
      <c r="B2227" t="s">
        <v>172</v>
      </c>
      <c r="C2227" t="s">
        <v>2</v>
      </c>
      <c r="D2227" t="s">
        <v>3</v>
      </c>
      <c r="E2227">
        <v>725</v>
      </c>
      <c r="F2227">
        <v>31</v>
      </c>
      <c r="G2227">
        <v>6</v>
      </c>
      <c r="H2227">
        <v>61326.43</v>
      </c>
      <c r="I2227">
        <v>0</v>
      </c>
      <c r="J2227">
        <v>1</v>
      </c>
      <c r="K2227">
        <v>0</v>
      </c>
      <c r="L2227">
        <v>0</v>
      </c>
      <c r="M2227">
        <v>0</v>
      </c>
    </row>
    <row r="2228" spans="1:13" hidden="1" x14ac:dyDescent="0.3">
      <c r="A2228">
        <v>15784597</v>
      </c>
      <c r="B2228" t="s">
        <v>369</v>
      </c>
      <c r="C2228" t="s">
        <v>2</v>
      </c>
      <c r="D2228" t="s">
        <v>13</v>
      </c>
      <c r="E2228">
        <v>648</v>
      </c>
      <c r="F2228">
        <v>26</v>
      </c>
      <c r="G2228">
        <v>9</v>
      </c>
      <c r="H2228">
        <v>98368.24</v>
      </c>
      <c r="I2228">
        <v>162923.85</v>
      </c>
      <c r="J2228">
        <v>1</v>
      </c>
      <c r="K2228">
        <v>0</v>
      </c>
      <c r="L2228">
        <v>0</v>
      </c>
      <c r="M2228">
        <v>0</v>
      </c>
    </row>
    <row r="2229" spans="1:13" x14ac:dyDescent="0.3">
      <c r="A2229">
        <v>15784761</v>
      </c>
      <c r="B2229" t="s">
        <v>80</v>
      </c>
      <c r="C2229" t="s">
        <v>6</v>
      </c>
      <c r="D2229" t="s">
        <v>3</v>
      </c>
      <c r="E2229">
        <v>554</v>
      </c>
      <c r="F2229">
        <v>46</v>
      </c>
      <c r="G2229">
        <v>7</v>
      </c>
      <c r="H2229">
        <v>96929.24</v>
      </c>
      <c r="I2229">
        <v>87603.35</v>
      </c>
      <c r="J2229">
        <v>3</v>
      </c>
      <c r="K2229">
        <v>1</v>
      </c>
      <c r="L2229">
        <v>1</v>
      </c>
      <c r="M2229">
        <v>1</v>
      </c>
    </row>
    <row r="2230" spans="1:13" hidden="1" x14ac:dyDescent="0.3">
      <c r="A2230">
        <v>15785326</v>
      </c>
      <c r="B2230" t="s">
        <v>1388</v>
      </c>
      <c r="C2230" t="s">
        <v>6</v>
      </c>
      <c r="D2230" t="s">
        <v>3</v>
      </c>
      <c r="E2230">
        <v>639</v>
      </c>
      <c r="F2230">
        <v>35</v>
      </c>
      <c r="G2230">
        <v>5</v>
      </c>
      <c r="H2230">
        <v>59653.03</v>
      </c>
      <c r="I2230">
        <v>136526.26</v>
      </c>
      <c r="J2230">
        <v>2</v>
      </c>
      <c r="K2230">
        <v>0</v>
      </c>
      <c r="L2230">
        <v>0</v>
      </c>
      <c r="M2230">
        <v>0</v>
      </c>
    </row>
    <row r="2231" spans="1:13" hidden="1" x14ac:dyDescent="0.3">
      <c r="A2231">
        <v>15785339</v>
      </c>
      <c r="B2231" t="s">
        <v>2939</v>
      </c>
      <c r="C2231" t="s">
        <v>2</v>
      </c>
      <c r="D2231" t="s">
        <v>3</v>
      </c>
      <c r="E2231">
        <v>640</v>
      </c>
      <c r="F2231">
        <v>50</v>
      </c>
      <c r="G2231">
        <v>9</v>
      </c>
      <c r="H2231">
        <v>82559.77</v>
      </c>
      <c r="I2231">
        <v>117565.03</v>
      </c>
      <c r="J2231">
        <v>2</v>
      </c>
      <c r="K2231">
        <v>0</v>
      </c>
      <c r="L2231">
        <v>0</v>
      </c>
      <c r="M2231">
        <v>0</v>
      </c>
    </row>
    <row r="2232" spans="1:13" x14ac:dyDescent="0.3">
      <c r="A2232">
        <v>15785358</v>
      </c>
      <c r="B2232" t="s">
        <v>2908</v>
      </c>
      <c r="C2232" t="s">
        <v>16</v>
      </c>
      <c r="D2232" t="s">
        <v>13</v>
      </c>
      <c r="E2232">
        <v>586</v>
      </c>
      <c r="F2232">
        <v>46</v>
      </c>
      <c r="G2232">
        <v>8</v>
      </c>
      <c r="H2232">
        <v>79366.98</v>
      </c>
      <c r="I2232">
        <v>106968.96000000001</v>
      </c>
      <c r="J2232">
        <v>1</v>
      </c>
      <c r="K2232">
        <v>1</v>
      </c>
      <c r="L2232">
        <v>1</v>
      </c>
      <c r="M2232">
        <v>1</v>
      </c>
    </row>
    <row r="2233" spans="1:13" x14ac:dyDescent="0.3">
      <c r="A2233">
        <v>15785367</v>
      </c>
      <c r="B2233" t="s">
        <v>2535</v>
      </c>
      <c r="C2233" t="s">
        <v>2</v>
      </c>
      <c r="D2233" t="s">
        <v>3</v>
      </c>
      <c r="E2233">
        <v>651</v>
      </c>
      <c r="F2233">
        <v>56</v>
      </c>
      <c r="G2233">
        <v>4</v>
      </c>
      <c r="H2233">
        <v>84383.22</v>
      </c>
      <c r="I2233">
        <v>0</v>
      </c>
      <c r="J2233">
        <v>1</v>
      </c>
      <c r="K2233">
        <v>0</v>
      </c>
      <c r="L2233">
        <v>0</v>
      </c>
      <c r="M2233">
        <v>1</v>
      </c>
    </row>
    <row r="2234" spans="1:13" x14ac:dyDescent="0.3">
      <c r="A2234">
        <v>15785373</v>
      </c>
      <c r="B2234" t="s">
        <v>1212</v>
      </c>
      <c r="C2234" t="s">
        <v>6</v>
      </c>
      <c r="D2234" t="s">
        <v>3</v>
      </c>
      <c r="E2234">
        <v>717</v>
      </c>
      <c r="F2234">
        <v>42</v>
      </c>
      <c r="G2234">
        <v>5</v>
      </c>
      <c r="H2234">
        <v>99347.8</v>
      </c>
      <c r="I2234">
        <v>190305.78</v>
      </c>
      <c r="J2234">
        <v>1</v>
      </c>
      <c r="K2234">
        <v>0</v>
      </c>
      <c r="L2234">
        <v>0</v>
      </c>
      <c r="M2234">
        <v>1</v>
      </c>
    </row>
    <row r="2235" spans="1:13" hidden="1" x14ac:dyDescent="0.3">
      <c r="A2235">
        <v>15785406</v>
      </c>
      <c r="B2235" t="s">
        <v>440</v>
      </c>
      <c r="C2235" t="s">
        <v>2</v>
      </c>
      <c r="D2235" t="s">
        <v>3</v>
      </c>
      <c r="E2235">
        <v>446</v>
      </c>
      <c r="F2235">
        <v>51</v>
      </c>
      <c r="G2235">
        <v>4</v>
      </c>
      <c r="H2235">
        <v>70613.52</v>
      </c>
      <c r="I2235">
        <v>105056.13</v>
      </c>
      <c r="J2235">
        <v>1</v>
      </c>
      <c r="K2235">
        <v>0</v>
      </c>
      <c r="L2235">
        <v>0</v>
      </c>
      <c r="M2235">
        <v>0</v>
      </c>
    </row>
    <row r="2236" spans="1:13" hidden="1" x14ac:dyDescent="0.3">
      <c r="A2236">
        <v>15785542</v>
      </c>
      <c r="B2236" t="s">
        <v>205</v>
      </c>
      <c r="C2236" t="s">
        <v>16</v>
      </c>
      <c r="D2236" t="s">
        <v>13</v>
      </c>
      <c r="E2236">
        <v>572</v>
      </c>
      <c r="F2236">
        <v>26</v>
      </c>
      <c r="G2236">
        <v>4</v>
      </c>
      <c r="H2236">
        <v>60427.3</v>
      </c>
      <c r="I2236">
        <v>118287.01</v>
      </c>
      <c r="J2236">
        <v>2</v>
      </c>
      <c r="K2236">
        <v>0</v>
      </c>
      <c r="L2236">
        <v>0</v>
      </c>
      <c r="M2236">
        <v>0</v>
      </c>
    </row>
    <row r="2237" spans="1:13" hidden="1" x14ac:dyDescent="0.3">
      <c r="A2237">
        <v>15785547</v>
      </c>
      <c r="B2237" t="s">
        <v>2155</v>
      </c>
      <c r="C2237" t="s">
        <v>2</v>
      </c>
      <c r="D2237" t="s">
        <v>13</v>
      </c>
      <c r="E2237">
        <v>665</v>
      </c>
      <c r="F2237">
        <v>28</v>
      </c>
      <c r="G2237">
        <v>8</v>
      </c>
      <c r="H2237">
        <v>83238.399999999994</v>
      </c>
      <c r="I2237">
        <v>191402.82</v>
      </c>
      <c r="J2237">
        <v>2</v>
      </c>
      <c r="K2237">
        <v>0</v>
      </c>
      <c r="L2237">
        <v>0</v>
      </c>
      <c r="M2237">
        <v>0</v>
      </c>
    </row>
    <row r="2238" spans="1:13" hidden="1" x14ac:dyDescent="0.3">
      <c r="A2238">
        <v>15785611</v>
      </c>
      <c r="B2238" t="s">
        <v>343</v>
      </c>
      <c r="C2238" t="s">
        <v>16</v>
      </c>
      <c r="D2238" t="s">
        <v>13</v>
      </c>
      <c r="E2238">
        <v>752</v>
      </c>
      <c r="F2238">
        <v>38</v>
      </c>
      <c r="G2238">
        <v>3</v>
      </c>
      <c r="H2238">
        <v>71557.119999999995</v>
      </c>
      <c r="I2238">
        <v>183102.29</v>
      </c>
      <c r="J2238">
        <v>1</v>
      </c>
      <c r="K2238">
        <v>1</v>
      </c>
      <c r="L2238">
        <v>1</v>
      </c>
      <c r="M2238">
        <v>0</v>
      </c>
    </row>
    <row r="2239" spans="1:13" hidden="1" x14ac:dyDescent="0.3">
      <c r="A2239">
        <v>15785831</v>
      </c>
      <c r="B2239" t="s">
        <v>731</v>
      </c>
      <c r="C2239" t="s">
        <v>2</v>
      </c>
      <c r="D2239" t="s">
        <v>13</v>
      </c>
      <c r="E2239">
        <v>591</v>
      </c>
      <c r="F2239">
        <v>35</v>
      </c>
      <c r="G2239">
        <v>7</v>
      </c>
      <c r="H2239">
        <v>56028.79</v>
      </c>
      <c r="I2239">
        <v>183027.25</v>
      </c>
      <c r="J2239">
        <v>1</v>
      </c>
      <c r="K2239">
        <v>1</v>
      </c>
      <c r="L2239">
        <v>1</v>
      </c>
      <c r="M2239">
        <v>0</v>
      </c>
    </row>
    <row r="2240" spans="1:13" hidden="1" x14ac:dyDescent="0.3">
      <c r="A2240">
        <v>15785980</v>
      </c>
      <c r="B2240" t="s">
        <v>768</v>
      </c>
      <c r="C2240" t="s">
        <v>6</v>
      </c>
      <c r="D2240" t="s">
        <v>13</v>
      </c>
      <c r="E2240">
        <v>588</v>
      </c>
      <c r="F2240">
        <v>34</v>
      </c>
      <c r="G2240">
        <v>6</v>
      </c>
      <c r="H2240">
        <v>86460.28</v>
      </c>
      <c r="I2240">
        <v>121132.26</v>
      </c>
      <c r="J2240">
        <v>2</v>
      </c>
      <c r="K2240">
        <v>0</v>
      </c>
      <c r="L2240">
        <v>0</v>
      </c>
      <c r="M2240">
        <v>0</v>
      </c>
    </row>
    <row r="2241" spans="1:13" hidden="1" x14ac:dyDescent="0.3">
      <c r="A2241">
        <v>15786042</v>
      </c>
      <c r="B2241" t="s">
        <v>2742</v>
      </c>
      <c r="C2241" t="s">
        <v>16</v>
      </c>
      <c r="D2241" t="s">
        <v>3</v>
      </c>
      <c r="E2241">
        <v>706</v>
      </c>
      <c r="F2241">
        <v>44</v>
      </c>
      <c r="G2241">
        <v>2</v>
      </c>
      <c r="H2241">
        <v>65413.41</v>
      </c>
      <c r="I2241">
        <v>185932.18</v>
      </c>
      <c r="J2241">
        <v>2</v>
      </c>
      <c r="K2241">
        <v>0</v>
      </c>
      <c r="L2241">
        <v>0</v>
      </c>
      <c r="M2241">
        <v>0</v>
      </c>
    </row>
    <row r="2242" spans="1:13" hidden="1" x14ac:dyDescent="0.3">
      <c r="A2242">
        <v>15786167</v>
      </c>
      <c r="B2242" t="s">
        <v>1781</v>
      </c>
      <c r="C2242" t="s">
        <v>6</v>
      </c>
      <c r="D2242" t="s">
        <v>13</v>
      </c>
      <c r="E2242">
        <v>649</v>
      </c>
      <c r="F2242">
        <v>20</v>
      </c>
      <c r="G2242">
        <v>5</v>
      </c>
      <c r="H2242">
        <v>58309.54</v>
      </c>
      <c r="I2242">
        <v>0</v>
      </c>
      <c r="J2242">
        <v>2</v>
      </c>
      <c r="K2242">
        <v>1</v>
      </c>
      <c r="L2242">
        <v>1</v>
      </c>
      <c r="M2242">
        <v>0</v>
      </c>
    </row>
    <row r="2243" spans="1:13" x14ac:dyDescent="0.3">
      <c r="A2243">
        <v>15786196</v>
      </c>
      <c r="B2243" t="s">
        <v>456</v>
      </c>
      <c r="C2243" t="s">
        <v>2</v>
      </c>
      <c r="D2243" t="s">
        <v>3</v>
      </c>
      <c r="E2243">
        <v>555</v>
      </c>
      <c r="F2243">
        <v>44</v>
      </c>
      <c r="G2243">
        <v>3</v>
      </c>
      <c r="H2243">
        <v>60533.96</v>
      </c>
      <c r="I2243">
        <v>105770.7</v>
      </c>
      <c r="J2243">
        <v>3</v>
      </c>
      <c r="K2243">
        <v>0</v>
      </c>
      <c r="L2243">
        <v>0</v>
      </c>
      <c r="M2243">
        <v>1</v>
      </c>
    </row>
    <row r="2244" spans="1:13" hidden="1" x14ac:dyDescent="0.3">
      <c r="A2244">
        <v>15786200</v>
      </c>
      <c r="B2244" t="s">
        <v>1426</v>
      </c>
      <c r="C2244" t="s">
        <v>2</v>
      </c>
      <c r="D2244" t="s">
        <v>13</v>
      </c>
      <c r="E2244">
        <v>564</v>
      </c>
      <c r="F2244">
        <v>31</v>
      </c>
      <c r="G2244">
        <v>4</v>
      </c>
      <c r="H2244">
        <v>53520.03</v>
      </c>
      <c r="I2244">
        <v>0</v>
      </c>
      <c r="J2244">
        <v>2</v>
      </c>
      <c r="K2244">
        <v>0</v>
      </c>
      <c r="L2244">
        <v>0</v>
      </c>
      <c r="M2244">
        <v>0</v>
      </c>
    </row>
    <row r="2245" spans="1:13" hidden="1" x14ac:dyDescent="0.3">
      <c r="A2245">
        <v>15786389</v>
      </c>
      <c r="B2245" t="s">
        <v>273</v>
      </c>
      <c r="C2245" t="s">
        <v>6</v>
      </c>
      <c r="D2245" t="s">
        <v>3</v>
      </c>
      <c r="E2245">
        <v>635</v>
      </c>
      <c r="F2245">
        <v>41</v>
      </c>
      <c r="G2245">
        <v>10</v>
      </c>
      <c r="H2245">
        <v>61994.2</v>
      </c>
      <c r="I2245">
        <v>0</v>
      </c>
      <c r="J2245">
        <v>2</v>
      </c>
      <c r="K2245">
        <v>1</v>
      </c>
      <c r="L2245">
        <v>1</v>
      </c>
      <c r="M2245">
        <v>0</v>
      </c>
    </row>
    <row r="2246" spans="1:13" hidden="1" x14ac:dyDescent="0.3">
      <c r="A2246">
        <v>15786469</v>
      </c>
      <c r="B2246" t="s">
        <v>1472</v>
      </c>
      <c r="C2246" t="s">
        <v>2</v>
      </c>
      <c r="D2246" t="s">
        <v>3</v>
      </c>
      <c r="E2246">
        <v>686</v>
      </c>
      <c r="F2246">
        <v>34</v>
      </c>
      <c r="G2246">
        <v>1</v>
      </c>
      <c r="H2246">
        <v>87278.48</v>
      </c>
      <c r="I2246">
        <v>0</v>
      </c>
      <c r="J2246">
        <v>2</v>
      </c>
      <c r="K2246">
        <v>0</v>
      </c>
      <c r="L2246">
        <v>0</v>
      </c>
      <c r="M2246">
        <v>0</v>
      </c>
    </row>
    <row r="2247" spans="1:13" hidden="1" x14ac:dyDescent="0.3">
      <c r="A2247">
        <v>15786617</v>
      </c>
      <c r="B2247" t="s">
        <v>1337</v>
      </c>
      <c r="C2247" t="s">
        <v>16</v>
      </c>
      <c r="D2247" t="s">
        <v>13</v>
      </c>
      <c r="E2247">
        <v>485</v>
      </c>
      <c r="F2247">
        <v>34</v>
      </c>
      <c r="G2247">
        <v>3</v>
      </c>
      <c r="H2247">
        <v>70209.83</v>
      </c>
      <c r="I2247">
        <v>133658.23999999999</v>
      </c>
      <c r="J2247">
        <v>1</v>
      </c>
      <c r="K2247">
        <v>0</v>
      </c>
      <c r="L2247">
        <v>0</v>
      </c>
      <c r="M2247">
        <v>0</v>
      </c>
    </row>
    <row r="2248" spans="1:13" x14ac:dyDescent="0.3">
      <c r="A2248">
        <v>15786800</v>
      </c>
      <c r="B2248" t="s">
        <v>997</v>
      </c>
      <c r="C2248" t="s">
        <v>16</v>
      </c>
      <c r="D2248" t="s">
        <v>13</v>
      </c>
      <c r="E2248">
        <v>723</v>
      </c>
      <c r="F2248">
        <v>52</v>
      </c>
      <c r="G2248">
        <v>5</v>
      </c>
      <c r="H2248">
        <v>92873.5</v>
      </c>
      <c r="I2248">
        <v>131694.97</v>
      </c>
      <c r="J2248">
        <v>1</v>
      </c>
      <c r="K2248">
        <v>1</v>
      </c>
      <c r="L2248">
        <v>1</v>
      </c>
      <c r="M2248">
        <v>1</v>
      </c>
    </row>
    <row r="2249" spans="1:13" hidden="1" x14ac:dyDescent="0.3">
      <c r="A2249">
        <v>15786905</v>
      </c>
      <c r="B2249" t="s">
        <v>286</v>
      </c>
      <c r="C2249" t="s">
        <v>16</v>
      </c>
      <c r="D2249" t="s">
        <v>3</v>
      </c>
      <c r="E2249">
        <v>749</v>
      </c>
      <c r="F2249">
        <v>40</v>
      </c>
      <c r="G2249">
        <v>8</v>
      </c>
      <c r="H2249">
        <v>86333.63</v>
      </c>
      <c r="I2249">
        <v>141782.57</v>
      </c>
      <c r="J2249">
        <v>2</v>
      </c>
      <c r="K2249">
        <v>0</v>
      </c>
      <c r="L2249">
        <v>0</v>
      </c>
      <c r="M2249">
        <v>0</v>
      </c>
    </row>
    <row r="2250" spans="1:13" hidden="1" x14ac:dyDescent="0.3">
      <c r="A2250">
        <v>15787026</v>
      </c>
      <c r="B2250" t="s">
        <v>281</v>
      </c>
      <c r="C2250" t="s">
        <v>16</v>
      </c>
      <c r="D2250" t="s">
        <v>13</v>
      </c>
      <c r="E2250">
        <v>627</v>
      </c>
      <c r="F2250">
        <v>27</v>
      </c>
      <c r="G2250">
        <v>0</v>
      </c>
      <c r="H2250">
        <v>77027.34</v>
      </c>
      <c r="I2250">
        <v>185267.45</v>
      </c>
      <c r="J2250">
        <v>2</v>
      </c>
      <c r="K2250">
        <v>1</v>
      </c>
      <c r="L2250">
        <v>1</v>
      </c>
      <c r="M2250">
        <v>0</v>
      </c>
    </row>
    <row r="2251" spans="1:13" hidden="1" x14ac:dyDescent="0.3">
      <c r="A2251">
        <v>15787051</v>
      </c>
      <c r="B2251" t="s">
        <v>1941</v>
      </c>
      <c r="C2251" t="s">
        <v>6</v>
      </c>
      <c r="D2251" t="s">
        <v>3</v>
      </c>
      <c r="E2251">
        <v>750</v>
      </c>
      <c r="F2251">
        <v>39</v>
      </c>
      <c r="G2251">
        <v>7</v>
      </c>
      <c r="H2251">
        <v>87067.73</v>
      </c>
      <c r="I2251">
        <v>119565.92</v>
      </c>
      <c r="J2251">
        <v>1</v>
      </c>
      <c r="K2251">
        <v>0</v>
      </c>
      <c r="L2251">
        <v>0</v>
      </c>
      <c r="M2251">
        <v>0</v>
      </c>
    </row>
    <row r="2252" spans="1:13" hidden="1" x14ac:dyDescent="0.3">
      <c r="A2252">
        <v>15787229</v>
      </c>
      <c r="B2252" t="s">
        <v>190</v>
      </c>
      <c r="C2252" t="s">
        <v>6</v>
      </c>
      <c r="D2252" t="s">
        <v>3</v>
      </c>
      <c r="E2252">
        <v>761</v>
      </c>
      <c r="F2252">
        <v>34</v>
      </c>
      <c r="G2252">
        <v>2</v>
      </c>
      <c r="H2252">
        <v>61251.25</v>
      </c>
      <c r="I2252">
        <v>0</v>
      </c>
      <c r="J2252">
        <v>2</v>
      </c>
      <c r="K2252">
        <v>0</v>
      </c>
      <c r="L2252">
        <v>0</v>
      </c>
      <c r="M2252">
        <v>0</v>
      </c>
    </row>
    <row r="2253" spans="1:13" x14ac:dyDescent="0.3">
      <c r="A2253">
        <v>15787529</v>
      </c>
      <c r="B2253" t="s">
        <v>473</v>
      </c>
      <c r="C2253" t="s">
        <v>6</v>
      </c>
      <c r="D2253" t="s">
        <v>13</v>
      </c>
      <c r="E2253">
        <v>592</v>
      </c>
      <c r="F2253">
        <v>38</v>
      </c>
      <c r="G2253">
        <v>0</v>
      </c>
      <c r="H2253">
        <v>65986.48</v>
      </c>
      <c r="I2253">
        <v>0</v>
      </c>
      <c r="J2253">
        <v>1</v>
      </c>
      <c r="K2253">
        <v>0</v>
      </c>
      <c r="L2253">
        <v>0</v>
      </c>
      <c r="M2253">
        <v>1</v>
      </c>
    </row>
    <row r="2254" spans="1:13" hidden="1" x14ac:dyDescent="0.3">
      <c r="A2254">
        <v>15787550</v>
      </c>
      <c r="B2254" t="s">
        <v>1482</v>
      </c>
      <c r="C2254" t="s">
        <v>2</v>
      </c>
      <c r="D2254" t="s">
        <v>13</v>
      </c>
      <c r="E2254">
        <v>719</v>
      </c>
      <c r="F2254">
        <v>69</v>
      </c>
      <c r="G2254">
        <v>3</v>
      </c>
      <c r="H2254">
        <v>58320.06</v>
      </c>
      <c r="I2254">
        <v>0</v>
      </c>
      <c r="J2254">
        <v>2</v>
      </c>
      <c r="K2254">
        <v>1</v>
      </c>
      <c r="L2254">
        <v>1</v>
      </c>
      <c r="M2254">
        <v>0</v>
      </c>
    </row>
    <row r="2255" spans="1:13" x14ac:dyDescent="0.3">
      <c r="A2255">
        <v>15787693</v>
      </c>
      <c r="B2255" t="s">
        <v>1071</v>
      </c>
      <c r="C2255" t="s">
        <v>6</v>
      </c>
      <c r="D2255" t="s">
        <v>13</v>
      </c>
      <c r="E2255">
        <v>559</v>
      </c>
      <c r="F2255">
        <v>38</v>
      </c>
      <c r="G2255">
        <v>3</v>
      </c>
      <c r="H2255">
        <v>56311.39</v>
      </c>
      <c r="I2255">
        <v>145874.35</v>
      </c>
      <c r="J2255">
        <v>1</v>
      </c>
      <c r="K2255">
        <v>0</v>
      </c>
      <c r="L2255">
        <v>0</v>
      </c>
      <c r="M2255">
        <v>1</v>
      </c>
    </row>
    <row r="2256" spans="1:13" hidden="1" x14ac:dyDescent="0.3">
      <c r="A2256">
        <v>15787772</v>
      </c>
      <c r="B2256" t="s">
        <v>745</v>
      </c>
      <c r="C2256" t="s">
        <v>2</v>
      </c>
      <c r="D2256" t="s">
        <v>3</v>
      </c>
      <c r="E2256">
        <v>759</v>
      </c>
      <c r="F2256">
        <v>38</v>
      </c>
      <c r="G2256">
        <v>1</v>
      </c>
      <c r="H2256">
        <v>91561.91</v>
      </c>
      <c r="I2256">
        <v>104091.29</v>
      </c>
      <c r="J2256">
        <v>1</v>
      </c>
      <c r="K2256">
        <v>0</v>
      </c>
      <c r="L2256">
        <v>0</v>
      </c>
      <c r="M2256">
        <v>0</v>
      </c>
    </row>
    <row r="2257" spans="1:13" hidden="1" x14ac:dyDescent="0.3">
      <c r="A2257">
        <v>15787825</v>
      </c>
      <c r="B2257" t="s">
        <v>1232</v>
      </c>
      <c r="C2257" t="s">
        <v>16</v>
      </c>
      <c r="D2257" t="s">
        <v>13</v>
      </c>
      <c r="E2257">
        <v>585</v>
      </c>
      <c r="F2257">
        <v>37</v>
      </c>
      <c r="G2257">
        <v>6</v>
      </c>
      <c r="H2257">
        <v>99907.29</v>
      </c>
      <c r="I2257">
        <v>152496.82</v>
      </c>
      <c r="J2257">
        <v>1</v>
      </c>
      <c r="K2257">
        <v>1</v>
      </c>
      <c r="L2257">
        <v>1</v>
      </c>
      <c r="M2257">
        <v>0</v>
      </c>
    </row>
    <row r="2258" spans="1:13" x14ac:dyDescent="0.3">
      <c r="A2258">
        <v>15788131</v>
      </c>
      <c r="B2258" t="s">
        <v>409</v>
      </c>
      <c r="C2258" t="s">
        <v>2</v>
      </c>
      <c r="D2258" t="s">
        <v>13</v>
      </c>
      <c r="E2258">
        <v>653</v>
      </c>
      <c r="F2258">
        <v>47</v>
      </c>
      <c r="G2258">
        <v>6</v>
      </c>
      <c r="H2258">
        <v>50695.93</v>
      </c>
      <c r="I2258">
        <v>0</v>
      </c>
      <c r="J2258">
        <v>1</v>
      </c>
      <c r="K2258">
        <v>0</v>
      </c>
      <c r="L2258">
        <v>0</v>
      </c>
      <c r="M2258">
        <v>1</v>
      </c>
    </row>
    <row r="2259" spans="1:13" x14ac:dyDescent="0.3">
      <c r="A2259">
        <v>15788215</v>
      </c>
      <c r="B2259" t="s">
        <v>177</v>
      </c>
      <c r="C2259" t="s">
        <v>6</v>
      </c>
      <c r="D2259" t="s">
        <v>3</v>
      </c>
      <c r="E2259">
        <v>535</v>
      </c>
      <c r="F2259">
        <v>30</v>
      </c>
      <c r="G2259">
        <v>5</v>
      </c>
      <c r="H2259">
        <v>62390.59</v>
      </c>
      <c r="I2259">
        <v>122924.75</v>
      </c>
      <c r="J2259">
        <v>1</v>
      </c>
      <c r="K2259">
        <v>0</v>
      </c>
      <c r="L2259">
        <v>0</v>
      </c>
      <c r="M2259">
        <v>1</v>
      </c>
    </row>
    <row r="2260" spans="1:13" x14ac:dyDescent="0.3">
      <c r="A2260">
        <v>15788291</v>
      </c>
      <c r="B2260" t="s">
        <v>484</v>
      </c>
      <c r="C2260" t="s">
        <v>16</v>
      </c>
      <c r="D2260" t="s">
        <v>3</v>
      </c>
      <c r="E2260">
        <v>713</v>
      </c>
      <c r="F2260">
        <v>38</v>
      </c>
      <c r="G2260">
        <v>7</v>
      </c>
      <c r="H2260">
        <v>56594.36</v>
      </c>
      <c r="I2260">
        <v>144606.22</v>
      </c>
      <c r="J2260">
        <v>1</v>
      </c>
      <c r="K2260">
        <v>1</v>
      </c>
      <c r="L2260">
        <v>1</v>
      </c>
      <c r="M2260">
        <v>1</v>
      </c>
    </row>
    <row r="2261" spans="1:13" hidden="1" x14ac:dyDescent="0.3">
      <c r="A2261">
        <v>15788367</v>
      </c>
      <c r="B2261" t="s">
        <v>1149</v>
      </c>
      <c r="C2261" t="s">
        <v>6</v>
      </c>
      <c r="D2261" t="s">
        <v>13</v>
      </c>
      <c r="E2261">
        <v>487</v>
      </c>
      <c r="F2261">
        <v>44</v>
      </c>
      <c r="G2261">
        <v>6</v>
      </c>
      <c r="H2261">
        <v>53087.98</v>
      </c>
      <c r="I2261">
        <v>61691.45</v>
      </c>
      <c r="J2261">
        <v>1</v>
      </c>
      <c r="K2261">
        <v>1</v>
      </c>
      <c r="L2261">
        <v>1</v>
      </c>
      <c r="M2261">
        <v>0</v>
      </c>
    </row>
    <row r="2262" spans="1:13" hidden="1" x14ac:dyDescent="0.3">
      <c r="A2262">
        <v>15788634</v>
      </c>
      <c r="B2262" t="s">
        <v>591</v>
      </c>
      <c r="C2262" t="s">
        <v>6</v>
      </c>
      <c r="D2262" t="s">
        <v>3</v>
      </c>
      <c r="E2262">
        <v>750</v>
      </c>
      <c r="F2262">
        <v>37</v>
      </c>
      <c r="G2262">
        <v>2</v>
      </c>
      <c r="H2262">
        <v>88333.74</v>
      </c>
      <c r="I2262">
        <v>113817.06</v>
      </c>
      <c r="J2262">
        <v>1</v>
      </c>
      <c r="K2262">
        <v>0</v>
      </c>
      <c r="L2262">
        <v>0</v>
      </c>
      <c r="M2262">
        <v>0</v>
      </c>
    </row>
    <row r="2263" spans="1:13" hidden="1" x14ac:dyDescent="0.3">
      <c r="A2263">
        <v>15788775</v>
      </c>
      <c r="B2263" t="s">
        <v>154</v>
      </c>
      <c r="C2263" t="s">
        <v>16</v>
      </c>
      <c r="D2263" t="s">
        <v>13</v>
      </c>
      <c r="E2263">
        <v>473</v>
      </c>
      <c r="F2263">
        <v>40</v>
      </c>
      <c r="G2263">
        <v>8</v>
      </c>
      <c r="H2263">
        <v>73073.679999999993</v>
      </c>
      <c r="I2263">
        <v>152576.25</v>
      </c>
      <c r="J2263">
        <v>2</v>
      </c>
      <c r="K2263">
        <v>0</v>
      </c>
      <c r="L2263">
        <v>0</v>
      </c>
      <c r="M2263">
        <v>0</v>
      </c>
    </row>
    <row r="2264" spans="1:13" hidden="1" x14ac:dyDescent="0.3">
      <c r="A2264">
        <v>15788920</v>
      </c>
      <c r="B2264" t="s">
        <v>471</v>
      </c>
      <c r="C2264" t="s">
        <v>16</v>
      </c>
      <c r="D2264" t="s">
        <v>3</v>
      </c>
      <c r="E2264">
        <v>836</v>
      </c>
      <c r="F2264">
        <v>32</v>
      </c>
      <c r="G2264">
        <v>4</v>
      </c>
      <c r="H2264">
        <v>55218.02</v>
      </c>
      <c r="I2264">
        <v>109196.67</v>
      </c>
      <c r="J2264">
        <v>2</v>
      </c>
      <c r="K2264">
        <v>0</v>
      </c>
      <c r="L2264">
        <v>0</v>
      </c>
      <c r="M2264">
        <v>0</v>
      </c>
    </row>
    <row r="2265" spans="1:13" hidden="1" x14ac:dyDescent="0.3">
      <c r="A2265">
        <v>15789014</v>
      </c>
      <c r="B2265" t="s">
        <v>22</v>
      </c>
      <c r="C2265" t="s">
        <v>2</v>
      </c>
      <c r="D2265" t="s">
        <v>3</v>
      </c>
      <c r="E2265">
        <v>600</v>
      </c>
      <c r="F2265">
        <v>26</v>
      </c>
      <c r="G2265">
        <v>6</v>
      </c>
      <c r="H2265">
        <v>82547.009999999995</v>
      </c>
      <c r="I2265">
        <v>108909.12</v>
      </c>
      <c r="J2265">
        <v>1</v>
      </c>
      <c r="K2265">
        <v>0</v>
      </c>
      <c r="L2265">
        <v>0</v>
      </c>
      <c r="M2265">
        <v>0</v>
      </c>
    </row>
    <row r="2266" spans="1:13" hidden="1" x14ac:dyDescent="0.3">
      <c r="A2266">
        <v>15789055</v>
      </c>
      <c r="B2266" t="s">
        <v>1504</v>
      </c>
      <c r="C2266" t="s">
        <v>6</v>
      </c>
      <c r="D2266" t="s">
        <v>13</v>
      </c>
      <c r="E2266">
        <v>635</v>
      </c>
      <c r="F2266">
        <v>35</v>
      </c>
      <c r="G2266">
        <v>2</v>
      </c>
      <c r="H2266">
        <v>90883.12</v>
      </c>
      <c r="I2266">
        <v>113635.16</v>
      </c>
      <c r="J2266">
        <v>1</v>
      </c>
      <c r="K2266">
        <v>0</v>
      </c>
      <c r="L2266">
        <v>0</v>
      </c>
      <c r="M2266">
        <v>0</v>
      </c>
    </row>
    <row r="2267" spans="1:13" hidden="1" x14ac:dyDescent="0.3">
      <c r="A2267">
        <v>15789095</v>
      </c>
      <c r="B2267" t="s">
        <v>113</v>
      </c>
      <c r="C2267" t="s">
        <v>6</v>
      </c>
      <c r="D2267" t="s">
        <v>13</v>
      </c>
      <c r="E2267">
        <v>775</v>
      </c>
      <c r="F2267">
        <v>30</v>
      </c>
      <c r="G2267">
        <v>4</v>
      </c>
      <c r="H2267">
        <v>57461.13</v>
      </c>
      <c r="I2267">
        <v>0</v>
      </c>
      <c r="J2267">
        <v>2</v>
      </c>
      <c r="K2267">
        <v>1</v>
      </c>
      <c r="L2267">
        <v>1</v>
      </c>
      <c r="M2267">
        <v>0</v>
      </c>
    </row>
    <row r="2268" spans="1:13" hidden="1" x14ac:dyDescent="0.3">
      <c r="A2268">
        <v>15789413</v>
      </c>
      <c r="B2268" t="s">
        <v>2194</v>
      </c>
      <c r="C2268" t="s">
        <v>2</v>
      </c>
      <c r="D2268" t="s">
        <v>13</v>
      </c>
      <c r="E2268">
        <v>733</v>
      </c>
      <c r="F2268">
        <v>64</v>
      </c>
      <c r="G2268">
        <v>3</v>
      </c>
      <c r="H2268">
        <v>75272.63</v>
      </c>
      <c r="I2268">
        <v>0</v>
      </c>
      <c r="J2268">
        <v>2</v>
      </c>
      <c r="K2268">
        <v>1</v>
      </c>
      <c r="L2268">
        <v>1</v>
      </c>
      <c r="M2268">
        <v>0</v>
      </c>
    </row>
    <row r="2269" spans="1:13" hidden="1" x14ac:dyDescent="0.3">
      <c r="A2269">
        <v>15789557</v>
      </c>
      <c r="B2269" t="s">
        <v>2628</v>
      </c>
      <c r="C2269" t="s">
        <v>16</v>
      </c>
      <c r="D2269" t="s">
        <v>3</v>
      </c>
      <c r="E2269">
        <v>817</v>
      </c>
      <c r="F2269">
        <v>27</v>
      </c>
      <c r="G2269">
        <v>7</v>
      </c>
      <c r="H2269">
        <v>59259.44</v>
      </c>
      <c r="I2269">
        <v>129810.6</v>
      </c>
      <c r="J2269">
        <v>1</v>
      </c>
      <c r="K2269">
        <v>1</v>
      </c>
      <c r="L2269">
        <v>1</v>
      </c>
      <c r="M2269">
        <v>0</v>
      </c>
    </row>
    <row r="2270" spans="1:13" hidden="1" x14ac:dyDescent="0.3">
      <c r="A2270">
        <v>15789582</v>
      </c>
      <c r="B2270" t="s">
        <v>432</v>
      </c>
      <c r="C2270" t="s">
        <v>2</v>
      </c>
      <c r="D2270" t="s">
        <v>13</v>
      </c>
      <c r="E2270">
        <v>587</v>
      </c>
      <c r="F2270">
        <v>55</v>
      </c>
      <c r="G2270">
        <v>9</v>
      </c>
      <c r="H2270">
        <v>64593.07</v>
      </c>
      <c r="I2270">
        <v>0</v>
      </c>
      <c r="J2270">
        <v>1</v>
      </c>
      <c r="K2270">
        <v>0</v>
      </c>
      <c r="L2270">
        <v>0</v>
      </c>
      <c r="M2270">
        <v>0</v>
      </c>
    </row>
    <row r="2271" spans="1:13" x14ac:dyDescent="0.3">
      <c r="A2271">
        <v>15789611</v>
      </c>
      <c r="B2271" t="s">
        <v>474</v>
      </c>
      <c r="C2271" t="s">
        <v>16</v>
      </c>
      <c r="D2271" t="s">
        <v>13</v>
      </c>
      <c r="E2271">
        <v>568</v>
      </c>
      <c r="F2271">
        <v>46</v>
      </c>
      <c r="G2271">
        <v>8</v>
      </c>
      <c r="H2271">
        <v>64516.800000000003</v>
      </c>
      <c r="I2271">
        <v>150836.92000000001</v>
      </c>
      <c r="J2271">
        <v>1</v>
      </c>
      <c r="K2271">
        <v>0</v>
      </c>
      <c r="L2271">
        <v>0</v>
      </c>
      <c r="M2271">
        <v>1</v>
      </c>
    </row>
    <row r="2272" spans="1:13" hidden="1" x14ac:dyDescent="0.3">
      <c r="A2272">
        <v>15789753</v>
      </c>
      <c r="B2272" t="s">
        <v>207</v>
      </c>
      <c r="C2272" t="s">
        <v>2</v>
      </c>
      <c r="D2272" t="s">
        <v>13</v>
      </c>
      <c r="E2272">
        <v>480</v>
      </c>
      <c r="F2272">
        <v>40</v>
      </c>
      <c r="G2272">
        <v>6</v>
      </c>
      <c r="H2272">
        <v>79329.7</v>
      </c>
      <c r="I2272">
        <v>148790.60999999999</v>
      </c>
      <c r="J2272">
        <v>1</v>
      </c>
      <c r="K2272">
        <v>1</v>
      </c>
      <c r="L2272">
        <v>1</v>
      </c>
      <c r="M2272">
        <v>0</v>
      </c>
    </row>
    <row r="2273" spans="1:13" x14ac:dyDescent="0.3">
      <c r="A2273">
        <v>15789955</v>
      </c>
      <c r="B2273" t="s">
        <v>83</v>
      </c>
      <c r="C2273" t="s">
        <v>16</v>
      </c>
      <c r="D2273" t="s">
        <v>13</v>
      </c>
      <c r="E2273">
        <v>698</v>
      </c>
      <c r="F2273">
        <v>56</v>
      </c>
      <c r="G2273">
        <v>1</v>
      </c>
      <c r="H2273">
        <v>93982.02</v>
      </c>
      <c r="I2273">
        <v>112414.81</v>
      </c>
      <c r="J2273">
        <v>2</v>
      </c>
      <c r="K2273">
        <v>0</v>
      </c>
      <c r="L2273">
        <v>0</v>
      </c>
      <c r="M2273">
        <v>1</v>
      </c>
    </row>
    <row r="2274" spans="1:13" hidden="1" x14ac:dyDescent="0.3">
      <c r="A2274">
        <v>15790067</v>
      </c>
      <c r="B2274" t="s">
        <v>168</v>
      </c>
      <c r="C2274" t="s">
        <v>6</v>
      </c>
      <c r="D2274" t="s">
        <v>13</v>
      </c>
      <c r="E2274">
        <v>614</v>
      </c>
      <c r="F2274">
        <v>39</v>
      </c>
      <c r="G2274">
        <v>3</v>
      </c>
      <c r="H2274">
        <v>56459.45</v>
      </c>
      <c r="I2274">
        <v>151914.93</v>
      </c>
      <c r="J2274">
        <v>1</v>
      </c>
      <c r="K2274">
        <v>0</v>
      </c>
      <c r="L2274">
        <v>0</v>
      </c>
      <c r="M2274">
        <v>0</v>
      </c>
    </row>
    <row r="2275" spans="1:13" hidden="1" x14ac:dyDescent="0.3">
      <c r="A2275">
        <v>15790322</v>
      </c>
      <c r="B2275" t="s">
        <v>561</v>
      </c>
      <c r="C2275" t="s">
        <v>2</v>
      </c>
      <c r="D2275" t="s">
        <v>3</v>
      </c>
      <c r="E2275">
        <v>660</v>
      </c>
      <c r="F2275">
        <v>32</v>
      </c>
      <c r="G2275">
        <v>0</v>
      </c>
      <c r="H2275">
        <v>84605</v>
      </c>
      <c r="I2275">
        <v>114668.89</v>
      </c>
      <c r="J2275">
        <v>1</v>
      </c>
      <c r="K2275">
        <v>0</v>
      </c>
      <c r="L2275">
        <v>0</v>
      </c>
      <c r="M2275">
        <v>0</v>
      </c>
    </row>
    <row r="2276" spans="1:13" hidden="1" x14ac:dyDescent="0.3">
      <c r="A2276">
        <v>15790324</v>
      </c>
      <c r="B2276" t="s">
        <v>1068</v>
      </c>
      <c r="C2276" t="s">
        <v>2</v>
      </c>
      <c r="D2276" t="s">
        <v>3</v>
      </c>
      <c r="E2276">
        <v>660</v>
      </c>
      <c r="F2276">
        <v>20</v>
      </c>
      <c r="G2276">
        <v>6</v>
      </c>
      <c r="H2276">
        <v>57929.9</v>
      </c>
      <c r="I2276">
        <v>167685.56</v>
      </c>
      <c r="J2276">
        <v>1</v>
      </c>
      <c r="K2276">
        <v>0</v>
      </c>
      <c r="L2276">
        <v>0</v>
      </c>
      <c r="M2276">
        <v>0</v>
      </c>
    </row>
    <row r="2277" spans="1:13" x14ac:dyDescent="0.3">
      <c r="A2277">
        <v>15790455</v>
      </c>
      <c r="B2277" t="s">
        <v>472</v>
      </c>
      <c r="C2277" t="s">
        <v>2</v>
      </c>
      <c r="D2277" t="s">
        <v>3</v>
      </c>
      <c r="E2277">
        <v>478</v>
      </c>
      <c r="F2277">
        <v>50</v>
      </c>
      <c r="G2277">
        <v>2</v>
      </c>
      <c r="H2277">
        <v>93332.64</v>
      </c>
      <c r="I2277">
        <v>0</v>
      </c>
      <c r="J2277">
        <v>1</v>
      </c>
      <c r="K2277">
        <v>1</v>
      </c>
      <c r="L2277">
        <v>1</v>
      </c>
      <c r="M2277">
        <v>1</v>
      </c>
    </row>
    <row r="2278" spans="1:13" hidden="1" x14ac:dyDescent="0.3">
      <c r="A2278">
        <v>15790596</v>
      </c>
      <c r="B2278" t="s">
        <v>189</v>
      </c>
      <c r="C2278" t="s">
        <v>6</v>
      </c>
      <c r="D2278" t="s">
        <v>13</v>
      </c>
      <c r="E2278">
        <v>850</v>
      </c>
      <c r="F2278">
        <v>39</v>
      </c>
      <c r="G2278">
        <v>0</v>
      </c>
      <c r="H2278">
        <v>92748.160000000003</v>
      </c>
      <c r="I2278">
        <v>141829.67000000001</v>
      </c>
      <c r="J2278">
        <v>1</v>
      </c>
      <c r="K2278">
        <v>1</v>
      </c>
      <c r="L2278">
        <v>1</v>
      </c>
      <c r="M2278">
        <v>0</v>
      </c>
    </row>
    <row r="2279" spans="1:13" hidden="1" x14ac:dyDescent="0.3">
      <c r="A2279">
        <v>15790658</v>
      </c>
      <c r="B2279" t="s">
        <v>1542</v>
      </c>
      <c r="C2279" t="s">
        <v>6</v>
      </c>
      <c r="D2279" t="s">
        <v>13</v>
      </c>
      <c r="E2279">
        <v>621</v>
      </c>
      <c r="F2279">
        <v>42</v>
      </c>
      <c r="G2279">
        <v>8</v>
      </c>
      <c r="H2279">
        <v>74157.710000000006</v>
      </c>
      <c r="I2279">
        <v>68683.679999999993</v>
      </c>
      <c r="J2279">
        <v>1</v>
      </c>
      <c r="K2279">
        <v>1</v>
      </c>
      <c r="L2279">
        <v>1</v>
      </c>
      <c r="M2279">
        <v>0</v>
      </c>
    </row>
    <row r="2280" spans="1:13" hidden="1" x14ac:dyDescent="0.3">
      <c r="A2280">
        <v>15790683</v>
      </c>
      <c r="B2280" t="s">
        <v>981</v>
      </c>
      <c r="C2280" t="s">
        <v>2</v>
      </c>
      <c r="D2280" t="s">
        <v>13</v>
      </c>
      <c r="E2280">
        <v>850</v>
      </c>
      <c r="F2280">
        <v>36</v>
      </c>
      <c r="G2280">
        <v>1</v>
      </c>
      <c r="H2280">
        <v>68594</v>
      </c>
      <c r="I2280">
        <v>104077.19</v>
      </c>
      <c r="J2280">
        <v>2</v>
      </c>
      <c r="K2280">
        <v>1</v>
      </c>
      <c r="L2280">
        <v>1</v>
      </c>
      <c r="M2280">
        <v>0</v>
      </c>
    </row>
    <row r="2281" spans="1:13" hidden="1" x14ac:dyDescent="0.3">
      <c r="A2281">
        <v>15790744</v>
      </c>
      <c r="B2281" t="s">
        <v>1128</v>
      </c>
      <c r="C2281" t="s">
        <v>2</v>
      </c>
      <c r="D2281" t="s">
        <v>3</v>
      </c>
      <c r="E2281">
        <v>850</v>
      </c>
      <c r="F2281">
        <v>34</v>
      </c>
      <c r="G2281">
        <v>9</v>
      </c>
      <c r="H2281">
        <v>97465.89</v>
      </c>
      <c r="I2281">
        <v>92899.27</v>
      </c>
      <c r="J2281">
        <v>2</v>
      </c>
      <c r="K2281">
        <v>0</v>
      </c>
      <c r="L2281">
        <v>0</v>
      </c>
      <c r="M2281">
        <v>0</v>
      </c>
    </row>
    <row r="2282" spans="1:13" hidden="1" x14ac:dyDescent="0.3">
      <c r="A2282">
        <v>15790846</v>
      </c>
      <c r="B2282" t="s">
        <v>293</v>
      </c>
      <c r="C2282" t="s">
        <v>16</v>
      </c>
      <c r="D2282" t="s">
        <v>13</v>
      </c>
      <c r="E2282">
        <v>634</v>
      </c>
      <c r="F2282">
        <v>38</v>
      </c>
      <c r="G2282">
        <v>2</v>
      </c>
      <c r="H2282">
        <v>56055.72</v>
      </c>
      <c r="I2282">
        <v>148430.54999999999</v>
      </c>
      <c r="J2282">
        <v>1</v>
      </c>
      <c r="K2282">
        <v>1</v>
      </c>
      <c r="L2282">
        <v>1</v>
      </c>
      <c r="M2282">
        <v>0</v>
      </c>
    </row>
    <row r="2283" spans="1:13" hidden="1" x14ac:dyDescent="0.3">
      <c r="A2283">
        <v>15790935</v>
      </c>
      <c r="B2283" t="s">
        <v>275</v>
      </c>
      <c r="C2283" t="s">
        <v>2</v>
      </c>
      <c r="D2283" t="s">
        <v>3</v>
      </c>
      <c r="E2283">
        <v>535</v>
      </c>
      <c r="F2283">
        <v>29</v>
      </c>
      <c r="G2283">
        <v>5</v>
      </c>
      <c r="H2283">
        <v>52709.55</v>
      </c>
      <c r="I2283">
        <v>0</v>
      </c>
      <c r="J2283">
        <v>2</v>
      </c>
      <c r="K2283">
        <v>1</v>
      </c>
      <c r="L2283">
        <v>1</v>
      </c>
      <c r="M2283">
        <v>0</v>
      </c>
    </row>
    <row r="2284" spans="1:13" hidden="1" x14ac:dyDescent="0.3">
      <c r="A2284">
        <v>15791006</v>
      </c>
      <c r="B2284" t="s">
        <v>453</v>
      </c>
      <c r="C2284" t="s">
        <v>16</v>
      </c>
      <c r="D2284" t="s">
        <v>3</v>
      </c>
      <c r="E2284">
        <v>760</v>
      </c>
      <c r="F2284">
        <v>34</v>
      </c>
      <c r="G2284">
        <v>6</v>
      </c>
      <c r="H2284">
        <v>90346.1</v>
      </c>
      <c r="I2284">
        <v>58003.41</v>
      </c>
      <c r="J2284">
        <v>1</v>
      </c>
      <c r="K2284">
        <v>0</v>
      </c>
      <c r="L2284">
        <v>0</v>
      </c>
      <c r="M2284">
        <v>0</v>
      </c>
    </row>
    <row r="2285" spans="1:13" hidden="1" x14ac:dyDescent="0.3">
      <c r="A2285">
        <v>15791111</v>
      </c>
      <c r="B2285" t="s">
        <v>2331</v>
      </c>
      <c r="C2285" t="s">
        <v>2</v>
      </c>
      <c r="D2285" t="s">
        <v>3</v>
      </c>
      <c r="E2285">
        <v>635</v>
      </c>
      <c r="F2285">
        <v>47</v>
      </c>
      <c r="G2285">
        <v>2</v>
      </c>
      <c r="H2285">
        <v>63236.97</v>
      </c>
      <c r="I2285">
        <v>125724.95</v>
      </c>
      <c r="J2285">
        <v>2</v>
      </c>
      <c r="K2285">
        <v>0</v>
      </c>
      <c r="L2285">
        <v>0</v>
      </c>
      <c r="M2285">
        <v>0</v>
      </c>
    </row>
    <row r="2286" spans="1:13" hidden="1" x14ac:dyDescent="0.3">
      <c r="A2286">
        <v>15791174</v>
      </c>
      <c r="B2286" t="s">
        <v>1546</v>
      </c>
      <c r="C2286" t="s">
        <v>6</v>
      </c>
      <c r="D2286" t="s">
        <v>13</v>
      </c>
      <c r="E2286">
        <v>540</v>
      </c>
      <c r="F2286">
        <v>67</v>
      </c>
      <c r="G2286">
        <v>1</v>
      </c>
      <c r="H2286">
        <v>59457</v>
      </c>
      <c r="I2286">
        <v>88382.01</v>
      </c>
      <c r="J2286">
        <v>1</v>
      </c>
      <c r="K2286">
        <v>1</v>
      </c>
      <c r="L2286">
        <v>1</v>
      </c>
      <c r="M2286">
        <v>0</v>
      </c>
    </row>
    <row r="2287" spans="1:13" hidden="1" x14ac:dyDescent="0.3">
      <c r="A2287">
        <v>15791268</v>
      </c>
      <c r="B2287" t="s">
        <v>1287</v>
      </c>
      <c r="C2287" t="s">
        <v>6</v>
      </c>
      <c r="D2287" t="s">
        <v>13</v>
      </c>
      <c r="E2287">
        <v>565</v>
      </c>
      <c r="F2287">
        <v>38</v>
      </c>
      <c r="G2287">
        <v>0</v>
      </c>
      <c r="H2287">
        <v>67339.34</v>
      </c>
      <c r="I2287">
        <v>122447.76</v>
      </c>
      <c r="J2287">
        <v>1</v>
      </c>
      <c r="K2287">
        <v>0</v>
      </c>
      <c r="L2287">
        <v>0</v>
      </c>
      <c r="M2287">
        <v>0</v>
      </c>
    </row>
    <row r="2288" spans="1:13" hidden="1" x14ac:dyDescent="0.3">
      <c r="A2288">
        <v>15791316</v>
      </c>
      <c r="B2288" t="s">
        <v>10</v>
      </c>
      <c r="C2288" t="s">
        <v>2</v>
      </c>
      <c r="D2288" t="s">
        <v>13</v>
      </c>
      <c r="E2288">
        <v>714</v>
      </c>
      <c r="F2288">
        <v>35</v>
      </c>
      <c r="G2288">
        <v>3</v>
      </c>
      <c r="H2288">
        <v>95623.28</v>
      </c>
      <c r="I2288">
        <v>0</v>
      </c>
      <c r="J2288">
        <v>2</v>
      </c>
      <c r="K2288">
        <v>1</v>
      </c>
      <c r="L2288">
        <v>1</v>
      </c>
      <c r="M2288">
        <v>0</v>
      </c>
    </row>
    <row r="2289" spans="1:13" x14ac:dyDescent="0.3">
      <c r="A2289">
        <v>15791674</v>
      </c>
      <c r="B2289" t="s">
        <v>328</v>
      </c>
      <c r="C2289" t="s">
        <v>2</v>
      </c>
      <c r="D2289" t="s">
        <v>3</v>
      </c>
      <c r="E2289">
        <v>846</v>
      </c>
      <c r="F2289">
        <v>34</v>
      </c>
      <c r="G2289">
        <v>10</v>
      </c>
      <c r="H2289">
        <v>68393.64</v>
      </c>
      <c r="I2289">
        <v>142388.60999999999</v>
      </c>
      <c r="J2289">
        <v>2</v>
      </c>
      <c r="K2289">
        <v>1</v>
      </c>
      <c r="L2289">
        <v>1</v>
      </c>
      <c r="M2289">
        <v>1</v>
      </c>
    </row>
    <row r="2290" spans="1:13" hidden="1" x14ac:dyDescent="0.3">
      <c r="A2290">
        <v>15791769</v>
      </c>
      <c r="B2290" t="s">
        <v>1451</v>
      </c>
      <c r="C2290" t="s">
        <v>2</v>
      </c>
      <c r="D2290" t="s">
        <v>3</v>
      </c>
      <c r="E2290">
        <v>691</v>
      </c>
      <c r="F2290">
        <v>29</v>
      </c>
      <c r="G2290">
        <v>9</v>
      </c>
      <c r="H2290">
        <v>51987.99</v>
      </c>
      <c r="I2290">
        <v>116536.43</v>
      </c>
      <c r="J2290">
        <v>1</v>
      </c>
      <c r="K2290">
        <v>0</v>
      </c>
      <c r="L2290">
        <v>0</v>
      </c>
      <c r="M2290">
        <v>0</v>
      </c>
    </row>
    <row r="2291" spans="1:13" x14ac:dyDescent="0.3">
      <c r="A2291">
        <v>15791867</v>
      </c>
      <c r="B2291" t="s">
        <v>1880</v>
      </c>
      <c r="C2291" t="s">
        <v>16</v>
      </c>
      <c r="D2291" t="s">
        <v>13</v>
      </c>
      <c r="E2291">
        <v>544</v>
      </c>
      <c r="F2291">
        <v>44</v>
      </c>
      <c r="G2291">
        <v>2</v>
      </c>
      <c r="H2291">
        <v>69228.2</v>
      </c>
      <c r="I2291">
        <v>108895.93</v>
      </c>
      <c r="J2291">
        <v>1</v>
      </c>
      <c r="K2291">
        <v>0</v>
      </c>
      <c r="L2291">
        <v>0</v>
      </c>
      <c r="M2291">
        <v>1</v>
      </c>
    </row>
    <row r="2292" spans="1:13" hidden="1" x14ac:dyDescent="0.3">
      <c r="A2292">
        <v>15791877</v>
      </c>
      <c r="B2292" t="s">
        <v>644</v>
      </c>
      <c r="C2292" t="s">
        <v>16</v>
      </c>
      <c r="D2292" t="s">
        <v>13</v>
      </c>
      <c r="E2292">
        <v>706</v>
      </c>
      <c r="F2292">
        <v>34</v>
      </c>
      <c r="G2292">
        <v>0</v>
      </c>
      <c r="H2292">
        <v>77271.91</v>
      </c>
      <c r="I2292">
        <v>140641.26</v>
      </c>
      <c r="J2292">
        <v>2</v>
      </c>
      <c r="K2292">
        <v>1</v>
      </c>
      <c r="L2292">
        <v>1</v>
      </c>
      <c r="M2292">
        <v>0</v>
      </c>
    </row>
    <row r="2293" spans="1:13" hidden="1" x14ac:dyDescent="0.3">
      <c r="A2293">
        <v>15791925</v>
      </c>
      <c r="B2293" t="s">
        <v>79</v>
      </c>
      <c r="C2293" t="s">
        <v>2</v>
      </c>
      <c r="D2293" t="s">
        <v>13</v>
      </c>
      <c r="E2293">
        <v>751</v>
      </c>
      <c r="F2293">
        <v>29</v>
      </c>
      <c r="G2293">
        <v>10</v>
      </c>
      <c r="H2293">
        <v>94951.27</v>
      </c>
      <c r="I2293">
        <v>147737.63</v>
      </c>
      <c r="J2293">
        <v>1</v>
      </c>
      <c r="K2293">
        <v>1</v>
      </c>
      <c r="L2293">
        <v>1</v>
      </c>
      <c r="M2293">
        <v>0</v>
      </c>
    </row>
    <row r="2294" spans="1:13" hidden="1" x14ac:dyDescent="0.3">
      <c r="A2294">
        <v>15792029</v>
      </c>
      <c r="B2294" t="s">
        <v>1122</v>
      </c>
      <c r="C2294" t="s">
        <v>2</v>
      </c>
      <c r="D2294" t="s">
        <v>13</v>
      </c>
      <c r="E2294">
        <v>620</v>
      </c>
      <c r="F2294">
        <v>32</v>
      </c>
      <c r="G2294">
        <v>6</v>
      </c>
      <c r="H2294">
        <v>56139.09</v>
      </c>
      <c r="I2294">
        <v>0</v>
      </c>
      <c r="J2294">
        <v>2</v>
      </c>
      <c r="K2294">
        <v>0</v>
      </c>
      <c r="L2294">
        <v>0</v>
      </c>
      <c r="M2294">
        <v>0</v>
      </c>
    </row>
    <row r="2295" spans="1:13" hidden="1" x14ac:dyDescent="0.3">
      <c r="A2295">
        <v>15792151</v>
      </c>
      <c r="B2295" t="s">
        <v>769</v>
      </c>
      <c r="C2295" t="s">
        <v>6</v>
      </c>
      <c r="D2295" t="s">
        <v>3</v>
      </c>
      <c r="E2295">
        <v>635</v>
      </c>
      <c r="F2295">
        <v>37</v>
      </c>
      <c r="G2295">
        <v>3</v>
      </c>
      <c r="H2295">
        <v>91086.73</v>
      </c>
      <c r="I2295">
        <v>0</v>
      </c>
      <c r="J2295">
        <v>2</v>
      </c>
      <c r="K2295">
        <v>0</v>
      </c>
      <c r="L2295">
        <v>0</v>
      </c>
      <c r="M2295">
        <v>0</v>
      </c>
    </row>
    <row r="2296" spans="1:13" hidden="1" x14ac:dyDescent="0.3">
      <c r="A2296">
        <v>15792250</v>
      </c>
      <c r="B2296" t="s">
        <v>2050</v>
      </c>
      <c r="C2296" t="s">
        <v>16</v>
      </c>
      <c r="D2296" t="s">
        <v>3</v>
      </c>
      <c r="E2296">
        <v>616</v>
      </c>
      <c r="F2296">
        <v>45</v>
      </c>
      <c r="G2296">
        <v>4</v>
      </c>
      <c r="H2296">
        <v>62002.04</v>
      </c>
      <c r="I2296">
        <v>122793.96</v>
      </c>
      <c r="J2296">
        <v>1</v>
      </c>
      <c r="K2296">
        <v>1</v>
      </c>
      <c r="L2296">
        <v>1</v>
      </c>
      <c r="M2296">
        <v>0</v>
      </c>
    </row>
    <row r="2297" spans="1:13" x14ac:dyDescent="0.3">
      <c r="A2297">
        <v>15792305</v>
      </c>
      <c r="B2297" t="s">
        <v>2299</v>
      </c>
      <c r="C2297" t="s">
        <v>16</v>
      </c>
      <c r="D2297" t="s">
        <v>13</v>
      </c>
      <c r="E2297">
        <v>762</v>
      </c>
      <c r="F2297">
        <v>46</v>
      </c>
      <c r="G2297">
        <v>6</v>
      </c>
      <c r="H2297">
        <v>57014.17</v>
      </c>
      <c r="I2297">
        <v>123571.77</v>
      </c>
      <c r="J2297">
        <v>3</v>
      </c>
      <c r="K2297">
        <v>1</v>
      </c>
      <c r="L2297">
        <v>1</v>
      </c>
      <c r="M2297">
        <v>1</v>
      </c>
    </row>
    <row r="2298" spans="1:13" x14ac:dyDescent="0.3">
      <c r="A2298">
        <v>15792328</v>
      </c>
      <c r="B2298" t="s">
        <v>700</v>
      </c>
      <c r="C2298" t="s">
        <v>2</v>
      </c>
      <c r="D2298" t="s">
        <v>13</v>
      </c>
      <c r="E2298">
        <v>475</v>
      </c>
      <c r="F2298">
        <v>39</v>
      </c>
      <c r="G2298">
        <v>6</v>
      </c>
      <c r="H2298">
        <v>56999.9</v>
      </c>
      <c r="I2298">
        <v>0</v>
      </c>
      <c r="J2298">
        <v>1</v>
      </c>
      <c r="K2298">
        <v>1</v>
      </c>
      <c r="L2298">
        <v>1</v>
      </c>
      <c r="M2298">
        <v>1</v>
      </c>
    </row>
    <row r="2299" spans="1:13" hidden="1" x14ac:dyDescent="0.3">
      <c r="A2299">
        <v>15792365</v>
      </c>
      <c r="B2299" t="s">
        <v>17</v>
      </c>
      <c r="C2299" t="s">
        <v>2</v>
      </c>
      <c r="D2299" t="s">
        <v>13</v>
      </c>
      <c r="E2299">
        <v>501</v>
      </c>
      <c r="F2299">
        <v>44</v>
      </c>
      <c r="G2299">
        <v>4</v>
      </c>
      <c r="H2299">
        <v>74940.5</v>
      </c>
      <c r="I2299">
        <v>142051.07</v>
      </c>
      <c r="J2299">
        <v>2</v>
      </c>
      <c r="K2299">
        <v>1</v>
      </c>
      <c r="L2299">
        <v>1</v>
      </c>
      <c r="M2299">
        <v>0</v>
      </c>
    </row>
    <row r="2300" spans="1:13" x14ac:dyDescent="0.3">
      <c r="A2300">
        <v>15792473</v>
      </c>
      <c r="B2300" t="s">
        <v>962</v>
      </c>
      <c r="C2300" t="s">
        <v>16</v>
      </c>
      <c r="D2300" t="s">
        <v>3</v>
      </c>
      <c r="E2300">
        <v>598</v>
      </c>
      <c r="F2300">
        <v>50</v>
      </c>
      <c r="G2300">
        <v>5</v>
      </c>
      <c r="H2300">
        <v>64157.24</v>
      </c>
      <c r="I2300">
        <v>88379.81</v>
      </c>
      <c r="J2300">
        <v>3</v>
      </c>
      <c r="K2300">
        <v>1</v>
      </c>
      <c r="L2300">
        <v>1</v>
      </c>
      <c r="M2300">
        <v>1</v>
      </c>
    </row>
    <row r="2301" spans="1:13" hidden="1" x14ac:dyDescent="0.3">
      <c r="A2301">
        <v>15792565</v>
      </c>
      <c r="B2301" t="s">
        <v>120</v>
      </c>
      <c r="C2301" t="s">
        <v>2</v>
      </c>
      <c r="D2301" t="s">
        <v>3</v>
      </c>
      <c r="E2301">
        <v>745</v>
      </c>
      <c r="F2301">
        <v>46</v>
      </c>
      <c r="G2301">
        <v>7</v>
      </c>
      <c r="H2301">
        <v>67769.94</v>
      </c>
      <c r="I2301">
        <v>0</v>
      </c>
      <c r="J2301">
        <v>2</v>
      </c>
      <c r="K2301">
        <v>1</v>
      </c>
      <c r="L2301">
        <v>1</v>
      </c>
      <c r="M2301">
        <v>0</v>
      </c>
    </row>
    <row r="2302" spans="1:13" hidden="1" x14ac:dyDescent="0.3">
      <c r="A2302">
        <v>15792607</v>
      </c>
      <c r="B2302" t="s">
        <v>454</v>
      </c>
      <c r="C2302" t="s">
        <v>2</v>
      </c>
      <c r="D2302" t="s">
        <v>3</v>
      </c>
      <c r="E2302">
        <v>769</v>
      </c>
      <c r="F2302">
        <v>38</v>
      </c>
      <c r="G2302">
        <v>2</v>
      </c>
      <c r="H2302">
        <v>75578.67</v>
      </c>
      <c r="I2302">
        <v>0</v>
      </c>
      <c r="J2302">
        <v>2</v>
      </c>
      <c r="K2302">
        <v>0</v>
      </c>
      <c r="L2302">
        <v>0</v>
      </c>
      <c r="M2302">
        <v>0</v>
      </c>
    </row>
    <row r="2303" spans="1:13" hidden="1" x14ac:dyDescent="0.3">
      <c r="A2303">
        <v>15792627</v>
      </c>
      <c r="B2303" t="s">
        <v>916</v>
      </c>
      <c r="C2303" t="s">
        <v>6</v>
      </c>
      <c r="D2303" t="s">
        <v>3</v>
      </c>
      <c r="E2303">
        <v>765</v>
      </c>
      <c r="F2303">
        <v>33</v>
      </c>
      <c r="G2303">
        <v>5</v>
      </c>
      <c r="H2303">
        <v>69039.429999999993</v>
      </c>
      <c r="I2303">
        <v>84557.82</v>
      </c>
      <c r="J2303">
        <v>1</v>
      </c>
      <c r="K2303">
        <v>1</v>
      </c>
      <c r="L2303">
        <v>1</v>
      </c>
      <c r="M2303">
        <v>0</v>
      </c>
    </row>
    <row r="2304" spans="1:13" hidden="1" x14ac:dyDescent="0.3">
      <c r="A2304">
        <v>15792649</v>
      </c>
      <c r="B2304" t="s">
        <v>1126</v>
      </c>
      <c r="C2304" t="s">
        <v>6</v>
      </c>
      <c r="D2304" t="s">
        <v>3</v>
      </c>
      <c r="E2304">
        <v>547</v>
      </c>
      <c r="F2304">
        <v>31</v>
      </c>
      <c r="G2304">
        <v>9</v>
      </c>
      <c r="H2304">
        <v>99294.22</v>
      </c>
      <c r="I2304">
        <v>0</v>
      </c>
      <c r="J2304">
        <v>2</v>
      </c>
      <c r="K2304">
        <v>0</v>
      </c>
      <c r="L2304">
        <v>0</v>
      </c>
      <c r="M2304">
        <v>0</v>
      </c>
    </row>
    <row r="2305" spans="1:13" hidden="1" x14ac:dyDescent="0.3">
      <c r="A2305">
        <v>15792720</v>
      </c>
      <c r="B2305" t="s">
        <v>1673</v>
      </c>
      <c r="C2305" t="s">
        <v>2</v>
      </c>
      <c r="D2305" t="s">
        <v>13</v>
      </c>
      <c r="E2305">
        <v>676</v>
      </c>
      <c r="F2305">
        <v>33</v>
      </c>
      <c r="G2305">
        <v>6</v>
      </c>
      <c r="H2305">
        <v>79099.64</v>
      </c>
      <c r="I2305">
        <v>171490.78</v>
      </c>
      <c r="J2305">
        <v>1</v>
      </c>
      <c r="K2305">
        <v>0</v>
      </c>
      <c r="L2305">
        <v>0</v>
      </c>
      <c r="M2305">
        <v>0</v>
      </c>
    </row>
    <row r="2306" spans="1:13" hidden="1" x14ac:dyDescent="0.3">
      <c r="A2306">
        <v>15792922</v>
      </c>
      <c r="B2306" t="s">
        <v>1035</v>
      </c>
      <c r="C2306" t="s">
        <v>6</v>
      </c>
      <c r="D2306" t="s">
        <v>13</v>
      </c>
      <c r="E2306">
        <v>639</v>
      </c>
      <c r="F2306">
        <v>38</v>
      </c>
      <c r="G2306">
        <v>9</v>
      </c>
      <c r="H2306">
        <v>81861.100000000006</v>
      </c>
      <c r="I2306">
        <v>130233.14</v>
      </c>
      <c r="J2306">
        <v>1</v>
      </c>
      <c r="K2306">
        <v>1</v>
      </c>
      <c r="L2306">
        <v>1</v>
      </c>
      <c r="M2306">
        <v>0</v>
      </c>
    </row>
    <row r="2307" spans="1:13" hidden="1" x14ac:dyDescent="0.3">
      <c r="A2307">
        <v>15793042</v>
      </c>
      <c r="B2307" t="s">
        <v>688</v>
      </c>
      <c r="C2307" t="s">
        <v>2</v>
      </c>
      <c r="D2307" t="s">
        <v>13</v>
      </c>
      <c r="E2307">
        <v>629</v>
      </c>
      <c r="F2307">
        <v>39</v>
      </c>
      <c r="G2307">
        <v>2</v>
      </c>
      <c r="H2307">
        <v>82774.070000000007</v>
      </c>
      <c r="I2307">
        <v>129669.32</v>
      </c>
      <c r="J2307">
        <v>2</v>
      </c>
      <c r="K2307">
        <v>0</v>
      </c>
      <c r="L2307">
        <v>0</v>
      </c>
      <c r="M2307">
        <v>0</v>
      </c>
    </row>
    <row r="2308" spans="1:13" hidden="1" x14ac:dyDescent="0.3">
      <c r="A2308">
        <v>15793247</v>
      </c>
      <c r="B2308" t="s">
        <v>835</v>
      </c>
      <c r="C2308" t="s">
        <v>2</v>
      </c>
      <c r="D2308" t="s">
        <v>13</v>
      </c>
      <c r="E2308">
        <v>498</v>
      </c>
      <c r="F2308">
        <v>34</v>
      </c>
      <c r="G2308">
        <v>5</v>
      </c>
      <c r="H2308">
        <v>91711.66</v>
      </c>
      <c r="I2308">
        <v>0</v>
      </c>
      <c r="J2308">
        <v>2</v>
      </c>
      <c r="K2308">
        <v>1</v>
      </c>
      <c r="L2308">
        <v>1</v>
      </c>
      <c r="M2308">
        <v>0</v>
      </c>
    </row>
    <row r="2309" spans="1:13" hidden="1" x14ac:dyDescent="0.3">
      <c r="A2309">
        <v>15793331</v>
      </c>
      <c r="B2309" t="s">
        <v>326</v>
      </c>
      <c r="C2309" t="s">
        <v>2</v>
      </c>
      <c r="D2309" t="s">
        <v>13</v>
      </c>
      <c r="E2309">
        <v>812</v>
      </c>
      <c r="F2309">
        <v>32</v>
      </c>
      <c r="G2309">
        <v>5</v>
      </c>
      <c r="H2309">
        <v>89385.919999999998</v>
      </c>
      <c r="I2309">
        <v>133050.97</v>
      </c>
      <c r="J2309">
        <v>2</v>
      </c>
      <c r="K2309">
        <v>0</v>
      </c>
      <c r="L2309">
        <v>0</v>
      </c>
      <c r="M2309">
        <v>0</v>
      </c>
    </row>
    <row r="2310" spans="1:13" x14ac:dyDescent="0.3">
      <c r="A2310">
        <v>15793455</v>
      </c>
      <c r="B2310" t="s">
        <v>141</v>
      </c>
      <c r="C2310" t="s">
        <v>6</v>
      </c>
      <c r="D2310" t="s">
        <v>3</v>
      </c>
      <c r="E2310">
        <v>627</v>
      </c>
      <c r="F2310">
        <v>55</v>
      </c>
      <c r="G2310">
        <v>6</v>
      </c>
      <c r="H2310">
        <v>91943.94</v>
      </c>
      <c r="I2310">
        <v>0</v>
      </c>
      <c r="J2310">
        <v>1</v>
      </c>
      <c r="K2310">
        <v>0</v>
      </c>
      <c r="L2310">
        <v>0</v>
      </c>
      <c r="M2310">
        <v>1</v>
      </c>
    </row>
    <row r="2311" spans="1:13" hidden="1" x14ac:dyDescent="0.3">
      <c r="A2311">
        <v>15793491</v>
      </c>
      <c r="B2311" t="s">
        <v>2424</v>
      </c>
      <c r="C2311" t="s">
        <v>16</v>
      </c>
      <c r="D2311" t="s">
        <v>13</v>
      </c>
      <c r="E2311">
        <v>714</v>
      </c>
      <c r="F2311">
        <v>26</v>
      </c>
      <c r="G2311">
        <v>3</v>
      </c>
      <c r="H2311">
        <v>65482.94</v>
      </c>
      <c r="I2311">
        <v>119545.48</v>
      </c>
      <c r="J2311">
        <v>2</v>
      </c>
      <c r="K2311">
        <v>0</v>
      </c>
      <c r="L2311">
        <v>0</v>
      </c>
      <c r="M2311">
        <v>0</v>
      </c>
    </row>
    <row r="2312" spans="1:13" hidden="1" x14ac:dyDescent="0.3">
      <c r="A2312">
        <v>15793585</v>
      </c>
      <c r="B2312" t="s">
        <v>528</v>
      </c>
      <c r="C2312" t="s">
        <v>2</v>
      </c>
      <c r="D2312" t="s">
        <v>13</v>
      </c>
      <c r="E2312">
        <v>675</v>
      </c>
      <c r="F2312">
        <v>35</v>
      </c>
      <c r="G2312">
        <v>8</v>
      </c>
      <c r="H2312">
        <v>56642.97</v>
      </c>
      <c r="I2312">
        <v>0</v>
      </c>
      <c r="J2312">
        <v>2</v>
      </c>
      <c r="K2312">
        <v>1</v>
      </c>
      <c r="L2312">
        <v>1</v>
      </c>
      <c r="M2312">
        <v>0</v>
      </c>
    </row>
    <row r="2313" spans="1:13" hidden="1" x14ac:dyDescent="0.3">
      <c r="A2313">
        <v>15793693</v>
      </c>
      <c r="B2313" t="s">
        <v>1648</v>
      </c>
      <c r="C2313" t="s">
        <v>2</v>
      </c>
      <c r="D2313" t="s">
        <v>13</v>
      </c>
      <c r="E2313">
        <v>694</v>
      </c>
      <c r="F2313">
        <v>60</v>
      </c>
      <c r="G2313">
        <v>9</v>
      </c>
      <c r="H2313">
        <v>57088.97</v>
      </c>
      <c r="I2313">
        <v>0</v>
      </c>
      <c r="J2313">
        <v>1</v>
      </c>
      <c r="K2313">
        <v>1</v>
      </c>
      <c r="L2313">
        <v>1</v>
      </c>
      <c r="M2313">
        <v>0</v>
      </c>
    </row>
    <row r="2314" spans="1:13" hidden="1" x14ac:dyDescent="0.3">
      <c r="A2314">
        <v>15793896</v>
      </c>
      <c r="B2314" t="s">
        <v>1517</v>
      </c>
      <c r="C2314" t="s">
        <v>6</v>
      </c>
      <c r="D2314" t="s">
        <v>13</v>
      </c>
      <c r="E2314">
        <v>677</v>
      </c>
      <c r="F2314">
        <v>40</v>
      </c>
      <c r="G2314">
        <v>7</v>
      </c>
      <c r="H2314">
        <v>62944.75</v>
      </c>
      <c r="I2314">
        <v>95312.8</v>
      </c>
      <c r="J2314">
        <v>1</v>
      </c>
      <c r="K2314">
        <v>1</v>
      </c>
      <c r="L2314">
        <v>1</v>
      </c>
      <c r="M2314">
        <v>0</v>
      </c>
    </row>
    <row r="2315" spans="1:13" x14ac:dyDescent="0.3">
      <c r="A2315">
        <v>15794056</v>
      </c>
      <c r="B2315" t="s">
        <v>227</v>
      </c>
      <c r="C2315" t="s">
        <v>2</v>
      </c>
      <c r="D2315" t="s">
        <v>3</v>
      </c>
      <c r="E2315">
        <v>668</v>
      </c>
      <c r="F2315">
        <v>46</v>
      </c>
      <c r="G2315">
        <v>2</v>
      </c>
      <c r="H2315">
        <v>89048.46</v>
      </c>
      <c r="I2315">
        <v>0</v>
      </c>
      <c r="J2315">
        <v>3</v>
      </c>
      <c r="K2315">
        <v>0</v>
      </c>
      <c r="L2315">
        <v>0</v>
      </c>
      <c r="M2315">
        <v>1</v>
      </c>
    </row>
    <row r="2316" spans="1:13" hidden="1" x14ac:dyDescent="0.3">
      <c r="A2316">
        <v>15794122</v>
      </c>
      <c r="B2316" t="s">
        <v>617</v>
      </c>
      <c r="C2316" t="s">
        <v>2</v>
      </c>
      <c r="D2316" t="s">
        <v>3</v>
      </c>
      <c r="E2316">
        <v>713</v>
      </c>
      <c r="F2316">
        <v>59</v>
      </c>
      <c r="G2316">
        <v>3</v>
      </c>
      <c r="H2316">
        <v>62700.08</v>
      </c>
      <c r="I2316">
        <v>0</v>
      </c>
      <c r="J2316">
        <v>2</v>
      </c>
      <c r="K2316">
        <v>1</v>
      </c>
      <c r="L2316">
        <v>1</v>
      </c>
      <c r="M2316">
        <v>0</v>
      </c>
    </row>
    <row r="2317" spans="1:13" hidden="1" x14ac:dyDescent="0.3">
      <c r="A2317">
        <v>15794159</v>
      </c>
      <c r="B2317" t="s">
        <v>2733</v>
      </c>
      <c r="C2317" t="s">
        <v>2</v>
      </c>
      <c r="D2317" t="s">
        <v>3</v>
      </c>
      <c r="E2317">
        <v>633</v>
      </c>
      <c r="F2317">
        <v>26</v>
      </c>
      <c r="G2317">
        <v>8</v>
      </c>
      <c r="H2317">
        <v>60116.57</v>
      </c>
      <c r="I2317">
        <v>124281.84</v>
      </c>
      <c r="J2317">
        <v>1</v>
      </c>
      <c r="K2317">
        <v>1</v>
      </c>
      <c r="L2317">
        <v>1</v>
      </c>
      <c r="M2317">
        <v>0</v>
      </c>
    </row>
    <row r="2318" spans="1:13" hidden="1" x14ac:dyDescent="0.3">
      <c r="A2318">
        <v>15794278</v>
      </c>
      <c r="B2318" t="s">
        <v>591</v>
      </c>
      <c r="C2318" t="s">
        <v>6</v>
      </c>
      <c r="D2318" t="s">
        <v>13</v>
      </c>
      <c r="E2318">
        <v>816</v>
      </c>
      <c r="F2318">
        <v>67</v>
      </c>
      <c r="G2318">
        <v>6</v>
      </c>
      <c r="H2318">
        <v>72814.31</v>
      </c>
      <c r="I2318">
        <v>151858.98000000001</v>
      </c>
      <c r="J2318">
        <v>1</v>
      </c>
      <c r="K2318">
        <v>1</v>
      </c>
      <c r="L2318">
        <v>1</v>
      </c>
      <c r="M2318">
        <v>0</v>
      </c>
    </row>
    <row r="2319" spans="1:13" hidden="1" x14ac:dyDescent="0.3">
      <c r="A2319">
        <v>15794297</v>
      </c>
      <c r="B2319" t="s">
        <v>477</v>
      </c>
      <c r="C2319" t="s">
        <v>2</v>
      </c>
      <c r="D2319" t="s">
        <v>13</v>
      </c>
      <c r="E2319">
        <v>776</v>
      </c>
      <c r="F2319">
        <v>36</v>
      </c>
      <c r="G2319">
        <v>1</v>
      </c>
      <c r="H2319">
        <v>53477.760000000002</v>
      </c>
      <c r="I2319">
        <v>0</v>
      </c>
      <c r="J2319">
        <v>2</v>
      </c>
      <c r="K2319">
        <v>0</v>
      </c>
      <c r="L2319">
        <v>0</v>
      </c>
      <c r="M2319">
        <v>0</v>
      </c>
    </row>
    <row r="2320" spans="1:13" hidden="1" x14ac:dyDescent="0.3">
      <c r="A2320">
        <v>15794414</v>
      </c>
      <c r="B2320" t="s">
        <v>431</v>
      </c>
      <c r="C2320" t="s">
        <v>6</v>
      </c>
      <c r="D2320" t="s">
        <v>13</v>
      </c>
      <c r="E2320">
        <v>507</v>
      </c>
      <c r="F2320">
        <v>46</v>
      </c>
      <c r="G2320">
        <v>6</v>
      </c>
      <c r="H2320">
        <v>51424.29</v>
      </c>
      <c r="I2320">
        <v>92783.679999999993</v>
      </c>
      <c r="J2320">
        <v>1</v>
      </c>
      <c r="K2320">
        <v>1</v>
      </c>
      <c r="L2320">
        <v>1</v>
      </c>
      <c r="M2320">
        <v>0</v>
      </c>
    </row>
    <row r="2321" spans="1:13" hidden="1" x14ac:dyDescent="0.3">
      <c r="A2321">
        <v>15794792</v>
      </c>
      <c r="B2321" t="s">
        <v>802</v>
      </c>
      <c r="C2321" t="s">
        <v>2</v>
      </c>
      <c r="D2321" t="s">
        <v>3</v>
      </c>
      <c r="E2321">
        <v>612</v>
      </c>
      <c r="F2321">
        <v>31</v>
      </c>
      <c r="G2321">
        <v>8</v>
      </c>
      <c r="H2321">
        <v>54129.86</v>
      </c>
      <c r="I2321">
        <v>117989.75999999999</v>
      </c>
      <c r="J2321">
        <v>1</v>
      </c>
      <c r="K2321">
        <v>1</v>
      </c>
      <c r="L2321">
        <v>1</v>
      </c>
      <c r="M2321">
        <v>0</v>
      </c>
    </row>
    <row r="2322" spans="1:13" hidden="1" x14ac:dyDescent="0.3">
      <c r="A2322">
        <v>15794870</v>
      </c>
      <c r="B2322" t="s">
        <v>394</v>
      </c>
      <c r="C2322" t="s">
        <v>16</v>
      </c>
      <c r="D2322" t="s">
        <v>13</v>
      </c>
      <c r="E2322">
        <v>744</v>
      </c>
      <c r="F2322">
        <v>38</v>
      </c>
      <c r="G2322">
        <v>6</v>
      </c>
      <c r="H2322">
        <v>78770.86</v>
      </c>
      <c r="I2322">
        <v>73023.17</v>
      </c>
      <c r="J2322">
        <v>2</v>
      </c>
      <c r="K2322">
        <v>0</v>
      </c>
      <c r="L2322">
        <v>0</v>
      </c>
      <c r="M2322">
        <v>0</v>
      </c>
    </row>
    <row r="2323" spans="1:13" hidden="1" x14ac:dyDescent="0.3">
      <c r="A2323">
        <v>15794895</v>
      </c>
      <c r="B2323" t="s">
        <v>477</v>
      </c>
      <c r="C2323" t="s">
        <v>6</v>
      </c>
      <c r="D2323" t="s">
        <v>13</v>
      </c>
      <c r="E2323">
        <v>581</v>
      </c>
      <c r="F2323">
        <v>34</v>
      </c>
      <c r="G2323">
        <v>1</v>
      </c>
      <c r="H2323">
        <v>81175.25</v>
      </c>
      <c r="I2323">
        <v>0</v>
      </c>
      <c r="J2323">
        <v>2</v>
      </c>
      <c r="K2323">
        <v>1</v>
      </c>
      <c r="L2323">
        <v>1</v>
      </c>
      <c r="M2323">
        <v>0</v>
      </c>
    </row>
    <row r="2324" spans="1:13" hidden="1" x14ac:dyDescent="0.3">
      <c r="A2324">
        <v>15795166</v>
      </c>
      <c r="B2324" t="s">
        <v>897</v>
      </c>
      <c r="C2324" t="s">
        <v>16</v>
      </c>
      <c r="D2324" t="s">
        <v>13</v>
      </c>
      <c r="E2324">
        <v>618</v>
      </c>
      <c r="F2324">
        <v>42</v>
      </c>
      <c r="G2324">
        <v>8</v>
      </c>
      <c r="H2324">
        <v>76679.600000000006</v>
      </c>
      <c r="I2324">
        <v>153572.31</v>
      </c>
      <c r="J2324">
        <v>2</v>
      </c>
      <c r="K2324">
        <v>1</v>
      </c>
      <c r="L2324">
        <v>1</v>
      </c>
      <c r="M2324">
        <v>0</v>
      </c>
    </row>
    <row r="2325" spans="1:13" x14ac:dyDescent="0.3">
      <c r="A2325">
        <v>15795224</v>
      </c>
      <c r="B2325" t="s">
        <v>122</v>
      </c>
      <c r="C2325" t="s">
        <v>2</v>
      </c>
      <c r="D2325" t="s">
        <v>13</v>
      </c>
      <c r="E2325">
        <v>760</v>
      </c>
      <c r="F2325">
        <v>39</v>
      </c>
      <c r="G2325">
        <v>6</v>
      </c>
      <c r="H2325">
        <v>67131.3</v>
      </c>
      <c r="I2325">
        <v>178585.46</v>
      </c>
      <c r="J2325">
        <v>1</v>
      </c>
      <c r="K2325">
        <v>0</v>
      </c>
      <c r="L2325">
        <v>0</v>
      </c>
      <c r="M2325">
        <v>1</v>
      </c>
    </row>
    <row r="2326" spans="1:13" hidden="1" x14ac:dyDescent="0.3">
      <c r="A2326">
        <v>15795228</v>
      </c>
      <c r="B2326" t="s">
        <v>840</v>
      </c>
      <c r="C2326" t="s">
        <v>2</v>
      </c>
      <c r="D2326" t="s">
        <v>13</v>
      </c>
      <c r="E2326">
        <v>756</v>
      </c>
      <c r="F2326">
        <v>37</v>
      </c>
      <c r="G2326">
        <v>3</v>
      </c>
      <c r="H2326">
        <v>58974</v>
      </c>
      <c r="I2326">
        <v>132623.6</v>
      </c>
      <c r="J2326">
        <v>1</v>
      </c>
      <c r="K2326">
        <v>1</v>
      </c>
      <c r="L2326">
        <v>1</v>
      </c>
      <c r="M2326">
        <v>0</v>
      </c>
    </row>
    <row r="2327" spans="1:13" hidden="1" x14ac:dyDescent="0.3">
      <c r="A2327">
        <v>15795246</v>
      </c>
      <c r="B2327" t="s">
        <v>982</v>
      </c>
      <c r="C2327" t="s">
        <v>16</v>
      </c>
      <c r="D2327" t="s">
        <v>3</v>
      </c>
      <c r="E2327">
        <v>628</v>
      </c>
      <c r="F2327">
        <v>51</v>
      </c>
      <c r="G2327">
        <v>9</v>
      </c>
      <c r="H2327">
        <v>71159.839999999997</v>
      </c>
      <c r="I2327">
        <v>155903.82</v>
      </c>
      <c r="J2327">
        <v>2</v>
      </c>
      <c r="K2327">
        <v>1</v>
      </c>
      <c r="L2327">
        <v>1</v>
      </c>
      <c r="M2327">
        <v>0</v>
      </c>
    </row>
    <row r="2328" spans="1:13" x14ac:dyDescent="0.3">
      <c r="A2328">
        <v>15795275</v>
      </c>
      <c r="B2328" t="s">
        <v>701</v>
      </c>
      <c r="C2328" t="s">
        <v>6</v>
      </c>
      <c r="D2328" t="s">
        <v>3</v>
      </c>
      <c r="E2328">
        <v>521</v>
      </c>
      <c r="F2328">
        <v>49</v>
      </c>
      <c r="G2328">
        <v>4</v>
      </c>
      <c r="H2328">
        <v>62413.01</v>
      </c>
      <c r="I2328">
        <v>82940.25</v>
      </c>
      <c r="J2328">
        <v>2</v>
      </c>
      <c r="K2328">
        <v>0</v>
      </c>
      <c r="L2328">
        <v>0</v>
      </c>
      <c r="M2328">
        <v>1</v>
      </c>
    </row>
    <row r="2329" spans="1:13" hidden="1" x14ac:dyDescent="0.3">
      <c r="A2329">
        <v>15795370</v>
      </c>
      <c r="B2329" t="s">
        <v>1684</v>
      </c>
      <c r="C2329" t="s">
        <v>16</v>
      </c>
      <c r="D2329" t="s">
        <v>13</v>
      </c>
      <c r="E2329">
        <v>648</v>
      </c>
      <c r="F2329">
        <v>37</v>
      </c>
      <c r="G2329">
        <v>6</v>
      </c>
      <c r="H2329">
        <v>86894.67</v>
      </c>
      <c r="I2329">
        <v>131753.41</v>
      </c>
      <c r="J2329">
        <v>1</v>
      </c>
      <c r="K2329">
        <v>0</v>
      </c>
      <c r="L2329">
        <v>0</v>
      </c>
      <c r="M2329">
        <v>0</v>
      </c>
    </row>
    <row r="2330" spans="1:13" hidden="1" x14ac:dyDescent="0.3">
      <c r="A2330">
        <v>15795429</v>
      </c>
      <c r="B2330" t="s">
        <v>25</v>
      </c>
      <c r="C2330" t="s">
        <v>2</v>
      </c>
      <c r="D2330" t="s">
        <v>13</v>
      </c>
      <c r="E2330">
        <v>487</v>
      </c>
      <c r="F2330">
        <v>24</v>
      </c>
      <c r="G2330">
        <v>7</v>
      </c>
      <c r="H2330">
        <v>98570.01</v>
      </c>
      <c r="I2330">
        <v>133628.09</v>
      </c>
      <c r="J2330">
        <v>2</v>
      </c>
      <c r="K2330">
        <v>1</v>
      </c>
      <c r="L2330">
        <v>1</v>
      </c>
      <c r="M2330">
        <v>0</v>
      </c>
    </row>
    <row r="2331" spans="1:13" hidden="1" x14ac:dyDescent="0.3">
      <c r="A2331">
        <v>15795458</v>
      </c>
      <c r="B2331" t="s">
        <v>511</v>
      </c>
      <c r="C2331" t="s">
        <v>6</v>
      </c>
      <c r="D2331" t="s">
        <v>3</v>
      </c>
      <c r="E2331">
        <v>718</v>
      </c>
      <c r="F2331">
        <v>39</v>
      </c>
      <c r="G2331">
        <v>2</v>
      </c>
      <c r="H2331">
        <v>52138.49</v>
      </c>
      <c r="I2331">
        <v>0</v>
      </c>
      <c r="J2331">
        <v>1</v>
      </c>
      <c r="K2331">
        <v>1</v>
      </c>
      <c r="L2331">
        <v>1</v>
      </c>
      <c r="M2331">
        <v>0</v>
      </c>
    </row>
    <row r="2332" spans="1:13" hidden="1" x14ac:dyDescent="0.3">
      <c r="A2332">
        <v>15795488</v>
      </c>
      <c r="B2332" t="s">
        <v>561</v>
      </c>
      <c r="C2332" t="s">
        <v>6</v>
      </c>
      <c r="D2332" t="s">
        <v>13</v>
      </c>
      <c r="E2332">
        <v>773</v>
      </c>
      <c r="F2332">
        <v>52</v>
      </c>
      <c r="G2332">
        <v>2</v>
      </c>
      <c r="H2332">
        <v>57337.79</v>
      </c>
      <c r="I2332">
        <v>0</v>
      </c>
      <c r="J2332">
        <v>2</v>
      </c>
      <c r="K2332">
        <v>0</v>
      </c>
      <c r="L2332">
        <v>0</v>
      </c>
      <c r="M2332">
        <v>0</v>
      </c>
    </row>
    <row r="2333" spans="1:13" hidden="1" x14ac:dyDescent="0.3">
      <c r="A2333">
        <v>15795527</v>
      </c>
      <c r="B2333" t="s">
        <v>125</v>
      </c>
      <c r="C2333" t="s">
        <v>6</v>
      </c>
      <c r="D2333" t="s">
        <v>13</v>
      </c>
      <c r="E2333">
        <v>699</v>
      </c>
      <c r="F2333">
        <v>43</v>
      </c>
      <c r="G2333">
        <v>2</v>
      </c>
      <c r="H2333">
        <v>82815.929999999993</v>
      </c>
      <c r="I2333">
        <v>136487.85999999999</v>
      </c>
      <c r="J2333">
        <v>2</v>
      </c>
      <c r="K2333">
        <v>0</v>
      </c>
      <c r="L2333">
        <v>0</v>
      </c>
      <c r="M2333">
        <v>0</v>
      </c>
    </row>
    <row r="2334" spans="1:13" hidden="1" x14ac:dyDescent="0.3">
      <c r="A2334">
        <v>15795564</v>
      </c>
      <c r="B2334" t="s">
        <v>468</v>
      </c>
      <c r="C2334" t="s">
        <v>16</v>
      </c>
      <c r="D2334" t="s">
        <v>13</v>
      </c>
      <c r="E2334">
        <v>737</v>
      </c>
      <c r="F2334">
        <v>31</v>
      </c>
      <c r="G2334">
        <v>5</v>
      </c>
      <c r="H2334">
        <v>74890.58</v>
      </c>
      <c r="I2334">
        <v>121192.22</v>
      </c>
      <c r="J2334">
        <v>2</v>
      </c>
      <c r="K2334">
        <v>1</v>
      </c>
      <c r="L2334">
        <v>1</v>
      </c>
      <c r="M2334">
        <v>0</v>
      </c>
    </row>
    <row r="2335" spans="1:13" hidden="1" x14ac:dyDescent="0.3">
      <c r="A2335">
        <v>15795936</v>
      </c>
      <c r="B2335" t="s">
        <v>294</v>
      </c>
      <c r="C2335" t="s">
        <v>2</v>
      </c>
      <c r="D2335" t="s">
        <v>13</v>
      </c>
      <c r="E2335">
        <v>560</v>
      </c>
      <c r="F2335">
        <v>50</v>
      </c>
      <c r="G2335">
        <v>3</v>
      </c>
      <c r="H2335">
        <v>84531.79</v>
      </c>
      <c r="I2335">
        <v>0</v>
      </c>
      <c r="J2335">
        <v>2</v>
      </c>
      <c r="K2335">
        <v>0</v>
      </c>
      <c r="L2335">
        <v>0</v>
      </c>
      <c r="M2335">
        <v>0</v>
      </c>
    </row>
    <row r="2336" spans="1:13" x14ac:dyDescent="0.3">
      <c r="A2336">
        <v>15796074</v>
      </c>
      <c r="B2336" t="s">
        <v>976</v>
      </c>
      <c r="C2336" t="s">
        <v>2</v>
      </c>
      <c r="D2336" t="s">
        <v>3</v>
      </c>
      <c r="E2336">
        <v>717</v>
      </c>
      <c r="F2336">
        <v>36</v>
      </c>
      <c r="G2336">
        <v>2</v>
      </c>
      <c r="H2336">
        <v>94274.72</v>
      </c>
      <c r="I2336">
        <v>99472.76</v>
      </c>
      <c r="J2336">
        <v>2</v>
      </c>
      <c r="K2336">
        <v>0</v>
      </c>
      <c r="L2336">
        <v>0</v>
      </c>
      <c r="M2336">
        <v>1</v>
      </c>
    </row>
    <row r="2337" spans="1:13" hidden="1" x14ac:dyDescent="0.3">
      <c r="A2337">
        <v>15796179</v>
      </c>
      <c r="B2337" t="s">
        <v>687</v>
      </c>
      <c r="C2337" t="s">
        <v>2</v>
      </c>
      <c r="D2337" t="s">
        <v>13</v>
      </c>
      <c r="E2337">
        <v>683</v>
      </c>
      <c r="F2337">
        <v>43</v>
      </c>
      <c r="G2337">
        <v>8</v>
      </c>
      <c r="H2337">
        <v>96754.8</v>
      </c>
      <c r="I2337">
        <v>0</v>
      </c>
      <c r="J2337">
        <v>1</v>
      </c>
      <c r="K2337">
        <v>0</v>
      </c>
      <c r="L2337">
        <v>0</v>
      </c>
      <c r="M2337">
        <v>0</v>
      </c>
    </row>
    <row r="2338" spans="1:13" x14ac:dyDescent="0.3">
      <c r="A2338">
        <v>15796230</v>
      </c>
      <c r="B2338" t="s">
        <v>1352</v>
      </c>
      <c r="C2338" t="s">
        <v>16</v>
      </c>
      <c r="D2338" t="s">
        <v>3</v>
      </c>
      <c r="E2338">
        <v>642</v>
      </c>
      <c r="F2338">
        <v>36</v>
      </c>
      <c r="G2338">
        <v>2</v>
      </c>
      <c r="H2338">
        <v>57904.22</v>
      </c>
      <c r="I2338">
        <v>124495.98</v>
      </c>
      <c r="J2338">
        <v>3</v>
      </c>
      <c r="K2338">
        <v>1</v>
      </c>
      <c r="L2338">
        <v>1</v>
      </c>
      <c r="M2338">
        <v>1</v>
      </c>
    </row>
    <row r="2339" spans="1:13" hidden="1" x14ac:dyDescent="0.3">
      <c r="A2339">
        <v>15796343</v>
      </c>
      <c r="B2339" t="s">
        <v>1324</v>
      </c>
      <c r="C2339" t="s">
        <v>2</v>
      </c>
      <c r="D2339" t="s">
        <v>3</v>
      </c>
      <c r="E2339">
        <v>707</v>
      </c>
      <c r="F2339">
        <v>31</v>
      </c>
      <c r="G2339">
        <v>2</v>
      </c>
      <c r="H2339">
        <v>91423.69</v>
      </c>
      <c r="I2339">
        <v>82787.929999999993</v>
      </c>
      <c r="J2339">
        <v>2</v>
      </c>
      <c r="K2339">
        <v>0</v>
      </c>
      <c r="L2339">
        <v>0</v>
      </c>
      <c r="M2339">
        <v>0</v>
      </c>
    </row>
    <row r="2340" spans="1:13" hidden="1" x14ac:dyDescent="0.3">
      <c r="A2340">
        <v>15796434</v>
      </c>
      <c r="B2340" t="s">
        <v>2098</v>
      </c>
      <c r="C2340" t="s">
        <v>2</v>
      </c>
      <c r="D2340" t="s">
        <v>13</v>
      </c>
      <c r="E2340">
        <v>724</v>
      </c>
      <c r="F2340">
        <v>28</v>
      </c>
      <c r="G2340">
        <v>5</v>
      </c>
      <c r="H2340">
        <v>96498.14</v>
      </c>
      <c r="I2340">
        <v>97612.12</v>
      </c>
      <c r="J2340">
        <v>1</v>
      </c>
      <c r="K2340">
        <v>1</v>
      </c>
      <c r="L2340">
        <v>1</v>
      </c>
      <c r="M2340">
        <v>0</v>
      </c>
    </row>
    <row r="2341" spans="1:13" x14ac:dyDescent="0.3">
      <c r="A2341">
        <v>15796764</v>
      </c>
      <c r="B2341" t="s">
        <v>976</v>
      </c>
      <c r="C2341" t="s">
        <v>16</v>
      </c>
      <c r="D2341" t="s">
        <v>3</v>
      </c>
      <c r="E2341">
        <v>684</v>
      </c>
      <c r="F2341">
        <v>56</v>
      </c>
      <c r="G2341">
        <v>3</v>
      </c>
      <c r="H2341">
        <v>80593.490000000005</v>
      </c>
      <c r="I2341">
        <v>127585.98</v>
      </c>
      <c r="J2341">
        <v>3</v>
      </c>
      <c r="K2341">
        <v>1</v>
      </c>
      <c r="L2341">
        <v>1</v>
      </c>
      <c r="M2341">
        <v>1</v>
      </c>
    </row>
    <row r="2342" spans="1:13" hidden="1" x14ac:dyDescent="0.3">
      <c r="A2342">
        <v>15796834</v>
      </c>
      <c r="B2342" t="s">
        <v>1493</v>
      </c>
      <c r="C2342" t="s">
        <v>16</v>
      </c>
      <c r="D2342" t="s">
        <v>13</v>
      </c>
      <c r="E2342">
        <v>652</v>
      </c>
      <c r="F2342">
        <v>35</v>
      </c>
      <c r="G2342">
        <v>7</v>
      </c>
      <c r="H2342">
        <v>55207.88</v>
      </c>
      <c r="I2342">
        <v>104015.54</v>
      </c>
      <c r="J2342">
        <v>2</v>
      </c>
      <c r="K2342">
        <v>1</v>
      </c>
      <c r="L2342">
        <v>1</v>
      </c>
      <c r="M2342">
        <v>0</v>
      </c>
    </row>
    <row r="2343" spans="1:13" hidden="1" x14ac:dyDescent="0.3">
      <c r="A2343">
        <v>15796838</v>
      </c>
      <c r="B2343" t="s">
        <v>74</v>
      </c>
      <c r="C2343" t="s">
        <v>6</v>
      </c>
      <c r="D2343" t="s">
        <v>13</v>
      </c>
      <c r="E2343">
        <v>703</v>
      </c>
      <c r="F2343">
        <v>58</v>
      </c>
      <c r="G2343">
        <v>4</v>
      </c>
      <c r="H2343">
        <v>85148.78</v>
      </c>
      <c r="I2343">
        <v>92930.92</v>
      </c>
      <c r="J2343">
        <v>1</v>
      </c>
      <c r="K2343">
        <v>1</v>
      </c>
      <c r="L2343">
        <v>1</v>
      </c>
      <c r="M2343">
        <v>0</v>
      </c>
    </row>
    <row r="2344" spans="1:13" x14ac:dyDescent="0.3">
      <c r="A2344">
        <v>15796910</v>
      </c>
      <c r="B2344" t="s">
        <v>1825</v>
      </c>
      <c r="C2344" t="s">
        <v>6</v>
      </c>
      <c r="D2344" t="s">
        <v>3</v>
      </c>
      <c r="E2344">
        <v>625</v>
      </c>
      <c r="F2344">
        <v>57</v>
      </c>
      <c r="G2344">
        <v>7</v>
      </c>
      <c r="H2344">
        <v>84106.17</v>
      </c>
      <c r="I2344">
        <v>0</v>
      </c>
      <c r="J2344">
        <v>1</v>
      </c>
      <c r="K2344">
        <v>0</v>
      </c>
      <c r="L2344">
        <v>0</v>
      </c>
      <c r="M2344">
        <v>1</v>
      </c>
    </row>
    <row r="2345" spans="1:13" x14ac:dyDescent="0.3">
      <c r="A2345">
        <v>15796957</v>
      </c>
      <c r="B2345" t="s">
        <v>780</v>
      </c>
      <c r="C2345" t="s">
        <v>6</v>
      </c>
      <c r="D2345" t="s">
        <v>13</v>
      </c>
      <c r="E2345">
        <v>597</v>
      </c>
      <c r="F2345">
        <v>35</v>
      </c>
      <c r="G2345">
        <v>9</v>
      </c>
      <c r="H2345">
        <v>73181.39</v>
      </c>
      <c r="I2345">
        <v>0</v>
      </c>
      <c r="J2345">
        <v>3</v>
      </c>
      <c r="K2345">
        <v>1</v>
      </c>
      <c r="L2345">
        <v>1</v>
      </c>
      <c r="M2345">
        <v>1</v>
      </c>
    </row>
    <row r="2346" spans="1:13" hidden="1" x14ac:dyDescent="0.3">
      <c r="A2346">
        <v>15796969</v>
      </c>
      <c r="B2346" t="s">
        <v>1153</v>
      </c>
      <c r="C2346" t="s">
        <v>2</v>
      </c>
      <c r="D2346" t="s">
        <v>13</v>
      </c>
      <c r="E2346">
        <v>731</v>
      </c>
      <c r="F2346">
        <v>33</v>
      </c>
      <c r="G2346">
        <v>4</v>
      </c>
      <c r="H2346">
        <v>74945.11</v>
      </c>
      <c r="I2346">
        <v>0</v>
      </c>
      <c r="J2346">
        <v>2</v>
      </c>
      <c r="K2346">
        <v>1</v>
      </c>
      <c r="L2346">
        <v>1</v>
      </c>
      <c r="M2346">
        <v>0</v>
      </c>
    </row>
    <row r="2347" spans="1:13" hidden="1" x14ac:dyDescent="0.3">
      <c r="A2347">
        <v>15797149</v>
      </c>
      <c r="B2347" t="s">
        <v>646</v>
      </c>
      <c r="C2347" t="s">
        <v>6</v>
      </c>
      <c r="D2347" t="s">
        <v>3</v>
      </c>
      <c r="E2347">
        <v>563</v>
      </c>
      <c r="F2347">
        <v>36</v>
      </c>
      <c r="G2347">
        <v>4</v>
      </c>
      <c r="H2347">
        <v>63531.19</v>
      </c>
      <c r="I2347">
        <v>143680.47</v>
      </c>
      <c r="J2347">
        <v>2</v>
      </c>
      <c r="K2347">
        <v>1</v>
      </c>
      <c r="L2347">
        <v>1</v>
      </c>
      <c r="M2347">
        <v>0</v>
      </c>
    </row>
    <row r="2348" spans="1:13" x14ac:dyDescent="0.3">
      <c r="A2348">
        <v>15797165</v>
      </c>
      <c r="B2348" t="s">
        <v>622</v>
      </c>
      <c r="C2348" t="s">
        <v>2</v>
      </c>
      <c r="D2348" t="s">
        <v>13</v>
      </c>
      <c r="E2348">
        <v>703</v>
      </c>
      <c r="F2348">
        <v>56</v>
      </c>
      <c r="G2348">
        <v>9</v>
      </c>
      <c r="H2348">
        <v>85547.33</v>
      </c>
      <c r="I2348">
        <v>0</v>
      </c>
      <c r="J2348">
        <v>1</v>
      </c>
      <c r="K2348">
        <v>0</v>
      </c>
      <c r="L2348">
        <v>0</v>
      </c>
      <c r="M2348">
        <v>1</v>
      </c>
    </row>
    <row r="2349" spans="1:13" hidden="1" x14ac:dyDescent="0.3">
      <c r="A2349">
        <v>15797194</v>
      </c>
      <c r="B2349" t="s">
        <v>180</v>
      </c>
      <c r="C2349" t="s">
        <v>2</v>
      </c>
      <c r="D2349" t="s">
        <v>13</v>
      </c>
      <c r="E2349">
        <v>570</v>
      </c>
      <c r="F2349">
        <v>39</v>
      </c>
      <c r="G2349">
        <v>10</v>
      </c>
      <c r="H2349">
        <v>80552.36</v>
      </c>
      <c r="I2349">
        <v>129674.89</v>
      </c>
      <c r="J2349">
        <v>2</v>
      </c>
      <c r="K2349">
        <v>0</v>
      </c>
      <c r="L2349">
        <v>0</v>
      </c>
      <c r="M2349">
        <v>0</v>
      </c>
    </row>
    <row r="2350" spans="1:13" hidden="1" x14ac:dyDescent="0.3">
      <c r="A2350">
        <v>15797197</v>
      </c>
      <c r="B2350" t="s">
        <v>432</v>
      </c>
      <c r="C2350" t="s">
        <v>6</v>
      </c>
      <c r="D2350" t="s">
        <v>13</v>
      </c>
      <c r="E2350">
        <v>678</v>
      </c>
      <c r="F2350">
        <v>29</v>
      </c>
      <c r="G2350">
        <v>6</v>
      </c>
      <c r="H2350">
        <v>64443.75</v>
      </c>
      <c r="I2350">
        <v>0</v>
      </c>
      <c r="J2350">
        <v>2</v>
      </c>
      <c r="K2350">
        <v>0</v>
      </c>
      <c r="L2350">
        <v>0</v>
      </c>
      <c r="M2350">
        <v>0</v>
      </c>
    </row>
    <row r="2351" spans="1:13" hidden="1" x14ac:dyDescent="0.3">
      <c r="A2351">
        <v>15797204</v>
      </c>
      <c r="B2351" t="s">
        <v>1817</v>
      </c>
      <c r="C2351" t="s">
        <v>6</v>
      </c>
      <c r="D2351" t="s">
        <v>3</v>
      </c>
      <c r="E2351">
        <v>655</v>
      </c>
      <c r="F2351">
        <v>28</v>
      </c>
      <c r="G2351">
        <v>3</v>
      </c>
      <c r="H2351">
        <v>76844.23</v>
      </c>
      <c r="I2351">
        <v>113811.85</v>
      </c>
      <c r="J2351">
        <v>2</v>
      </c>
      <c r="K2351">
        <v>1</v>
      </c>
      <c r="L2351">
        <v>1</v>
      </c>
      <c r="M2351">
        <v>0</v>
      </c>
    </row>
    <row r="2352" spans="1:13" hidden="1" x14ac:dyDescent="0.3">
      <c r="A2352">
        <v>15797227</v>
      </c>
      <c r="B2352" t="s">
        <v>617</v>
      </c>
      <c r="C2352" t="s">
        <v>2</v>
      </c>
      <c r="D2352" t="s">
        <v>13</v>
      </c>
      <c r="E2352">
        <v>754</v>
      </c>
      <c r="F2352">
        <v>28</v>
      </c>
      <c r="G2352">
        <v>8</v>
      </c>
      <c r="H2352">
        <v>52615.62</v>
      </c>
      <c r="I2352">
        <v>0</v>
      </c>
      <c r="J2352">
        <v>2</v>
      </c>
      <c r="K2352">
        <v>1</v>
      </c>
      <c r="L2352">
        <v>1</v>
      </c>
      <c r="M2352">
        <v>0</v>
      </c>
    </row>
    <row r="2353" spans="1:13" x14ac:dyDescent="0.3">
      <c r="A2353">
        <v>15797276</v>
      </c>
      <c r="B2353" t="s">
        <v>942</v>
      </c>
      <c r="C2353" t="s">
        <v>6</v>
      </c>
      <c r="D2353" t="s">
        <v>3</v>
      </c>
      <c r="E2353">
        <v>662</v>
      </c>
      <c r="F2353">
        <v>41</v>
      </c>
      <c r="G2353">
        <v>4</v>
      </c>
      <c r="H2353">
        <v>75884.649999999994</v>
      </c>
      <c r="I2353">
        <v>90350.77</v>
      </c>
      <c r="J2353">
        <v>1</v>
      </c>
      <c r="K2353">
        <v>0</v>
      </c>
      <c r="L2353">
        <v>0</v>
      </c>
      <c r="M2353">
        <v>1</v>
      </c>
    </row>
    <row r="2354" spans="1:13" x14ac:dyDescent="0.3">
      <c r="A2354">
        <v>15797381</v>
      </c>
      <c r="B2354" t="s">
        <v>1219</v>
      </c>
      <c r="C2354" t="s">
        <v>16</v>
      </c>
      <c r="D2354" t="s">
        <v>3</v>
      </c>
      <c r="E2354">
        <v>593</v>
      </c>
      <c r="F2354">
        <v>48</v>
      </c>
      <c r="G2354">
        <v>3</v>
      </c>
      <c r="H2354">
        <v>85902.39</v>
      </c>
      <c r="I2354">
        <v>133903.12</v>
      </c>
      <c r="J2354">
        <v>2</v>
      </c>
      <c r="K2354">
        <v>1</v>
      </c>
      <c r="L2354">
        <v>1</v>
      </c>
      <c r="M2354">
        <v>1</v>
      </c>
    </row>
    <row r="2355" spans="1:13" hidden="1" x14ac:dyDescent="0.3">
      <c r="A2355">
        <v>15797822</v>
      </c>
      <c r="B2355" t="s">
        <v>2862</v>
      </c>
      <c r="C2355" t="s">
        <v>2</v>
      </c>
      <c r="D2355" t="s">
        <v>13</v>
      </c>
      <c r="E2355">
        <v>678</v>
      </c>
      <c r="F2355">
        <v>28</v>
      </c>
      <c r="G2355">
        <v>2</v>
      </c>
      <c r="H2355">
        <v>58814.41</v>
      </c>
      <c r="I2355">
        <v>109137.12</v>
      </c>
      <c r="J2355">
        <v>1</v>
      </c>
      <c r="K2355">
        <v>1</v>
      </c>
      <c r="L2355">
        <v>1</v>
      </c>
      <c r="M2355">
        <v>0</v>
      </c>
    </row>
    <row r="2356" spans="1:13" hidden="1" x14ac:dyDescent="0.3">
      <c r="A2356">
        <v>15797905</v>
      </c>
      <c r="B2356" t="s">
        <v>566</v>
      </c>
      <c r="C2356" t="s">
        <v>2</v>
      </c>
      <c r="D2356" t="s">
        <v>3</v>
      </c>
      <c r="E2356">
        <v>682</v>
      </c>
      <c r="F2356">
        <v>48</v>
      </c>
      <c r="G2356">
        <v>7</v>
      </c>
      <c r="H2356">
        <v>65069.03</v>
      </c>
      <c r="I2356">
        <v>0</v>
      </c>
      <c r="J2356">
        <v>2</v>
      </c>
      <c r="K2356">
        <v>0</v>
      </c>
      <c r="L2356">
        <v>0</v>
      </c>
      <c r="M2356">
        <v>0</v>
      </c>
    </row>
    <row r="2357" spans="1:13" hidden="1" x14ac:dyDescent="0.3">
      <c r="A2357">
        <v>15798200</v>
      </c>
      <c r="B2357" t="s">
        <v>375</v>
      </c>
      <c r="C2357" t="s">
        <v>2</v>
      </c>
      <c r="D2357" t="s">
        <v>13</v>
      </c>
      <c r="E2357">
        <v>707</v>
      </c>
      <c r="F2357">
        <v>35</v>
      </c>
      <c r="G2357">
        <v>2</v>
      </c>
      <c r="H2357">
        <v>94148.3</v>
      </c>
      <c r="I2357">
        <v>0</v>
      </c>
      <c r="J2357">
        <v>3</v>
      </c>
      <c r="K2357">
        <v>1</v>
      </c>
      <c r="L2357">
        <v>1</v>
      </c>
      <c r="M2357">
        <v>0</v>
      </c>
    </row>
    <row r="2358" spans="1:13" x14ac:dyDescent="0.3">
      <c r="A2358">
        <v>15798256</v>
      </c>
      <c r="B2358" t="s">
        <v>2156</v>
      </c>
      <c r="C2358" t="s">
        <v>2</v>
      </c>
      <c r="D2358" t="s">
        <v>3</v>
      </c>
      <c r="E2358">
        <v>558</v>
      </c>
      <c r="F2358">
        <v>45</v>
      </c>
      <c r="G2358">
        <v>1</v>
      </c>
      <c r="H2358">
        <v>89891.4</v>
      </c>
      <c r="I2358">
        <v>153697.53</v>
      </c>
      <c r="J2358">
        <v>2</v>
      </c>
      <c r="K2358">
        <v>0</v>
      </c>
      <c r="L2358">
        <v>0</v>
      </c>
      <c r="M2358">
        <v>1</v>
      </c>
    </row>
    <row r="2359" spans="1:13" hidden="1" x14ac:dyDescent="0.3">
      <c r="A2359">
        <v>15798341</v>
      </c>
      <c r="B2359" t="s">
        <v>1926</v>
      </c>
      <c r="C2359" t="s">
        <v>2</v>
      </c>
      <c r="D2359" t="s">
        <v>13</v>
      </c>
      <c r="E2359">
        <v>544</v>
      </c>
      <c r="F2359">
        <v>38</v>
      </c>
      <c r="G2359">
        <v>8</v>
      </c>
      <c r="H2359">
        <v>98208.62</v>
      </c>
      <c r="I2359">
        <v>0</v>
      </c>
      <c r="J2359">
        <v>1</v>
      </c>
      <c r="K2359">
        <v>1</v>
      </c>
      <c r="L2359">
        <v>1</v>
      </c>
      <c r="M2359">
        <v>0</v>
      </c>
    </row>
    <row r="2360" spans="1:13" hidden="1" x14ac:dyDescent="0.3">
      <c r="A2360">
        <v>15798348</v>
      </c>
      <c r="B2360" t="s">
        <v>772</v>
      </c>
      <c r="C2360" t="s">
        <v>6</v>
      </c>
      <c r="D2360" t="s">
        <v>3</v>
      </c>
      <c r="E2360">
        <v>600</v>
      </c>
      <c r="F2360">
        <v>50</v>
      </c>
      <c r="G2360">
        <v>6</v>
      </c>
      <c r="H2360">
        <v>50488.91</v>
      </c>
      <c r="I2360">
        <v>94684.27</v>
      </c>
      <c r="J2360">
        <v>1</v>
      </c>
      <c r="K2360">
        <v>1</v>
      </c>
      <c r="L2360">
        <v>1</v>
      </c>
      <c r="M2360">
        <v>0</v>
      </c>
    </row>
    <row r="2361" spans="1:13" hidden="1" x14ac:dyDescent="0.3">
      <c r="A2361">
        <v>15798385</v>
      </c>
      <c r="B2361" t="s">
        <v>1254</v>
      </c>
      <c r="C2361" t="s">
        <v>6</v>
      </c>
      <c r="D2361" t="s">
        <v>3</v>
      </c>
      <c r="E2361">
        <v>512</v>
      </c>
      <c r="F2361">
        <v>46</v>
      </c>
      <c r="G2361">
        <v>3</v>
      </c>
      <c r="H2361">
        <v>56408.14</v>
      </c>
      <c r="I2361">
        <v>0</v>
      </c>
      <c r="J2361">
        <v>2</v>
      </c>
      <c r="K2361">
        <v>1</v>
      </c>
      <c r="L2361">
        <v>1</v>
      </c>
      <c r="M2361">
        <v>0</v>
      </c>
    </row>
    <row r="2362" spans="1:13" hidden="1" x14ac:dyDescent="0.3">
      <c r="A2362">
        <v>15798532</v>
      </c>
      <c r="B2362" t="s">
        <v>187</v>
      </c>
      <c r="C2362" t="s">
        <v>2</v>
      </c>
      <c r="D2362" t="s">
        <v>13</v>
      </c>
      <c r="E2362">
        <v>810</v>
      </c>
      <c r="F2362">
        <v>32</v>
      </c>
      <c r="G2362">
        <v>9</v>
      </c>
      <c r="H2362">
        <v>78896.59</v>
      </c>
      <c r="I2362">
        <v>120879.73</v>
      </c>
      <c r="J2362">
        <v>2</v>
      </c>
      <c r="K2362">
        <v>1</v>
      </c>
      <c r="L2362">
        <v>1</v>
      </c>
      <c r="M2362">
        <v>0</v>
      </c>
    </row>
    <row r="2363" spans="1:13" hidden="1" x14ac:dyDescent="0.3">
      <c r="A2363">
        <v>15798605</v>
      </c>
      <c r="B2363" t="s">
        <v>141</v>
      </c>
      <c r="C2363" t="s">
        <v>16</v>
      </c>
      <c r="D2363" t="s">
        <v>13</v>
      </c>
      <c r="E2363">
        <v>686</v>
      </c>
      <c r="F2363">
        <v>26</v>
      </c>
      <c r="G2363">
        <v>1</v>
      </c>
      <c r="H2363">
        <v>79189.399999999994</v>
      </c>
      <c r="I2363">
        <v>57422.62</v>
      </c>
      <c r="J2363">
        <v>1</v>
      </c>
      <c r="K2363">
        <v>1</v>
      </c>
      <c r="L2363">
        <v>1</v>
      </c>
      <c r="M2363">
        <v>0</v>
      </c>
    </row>
    <row r="2364" spans="1:13" hidden="1" x14ac:dyDescent="0.3">
      <c r="A2364">
        <v>15798666</v>
      </c>
      <c r="B2364" t="s">
        <v>238</v>
      </c>
      <c r="C2364" t="s">
        <v>2</v>
      </c>
      <c r="D2364" t="s">
        <v>3</v>
      </c>
      <c r="E2364">
        <v>814</v>
      </c>
      <c r="F2364">
        <v>36</v>
      </c>
      <c r="G2364">
        <v>6</v>
      </c>
      <c r="H2364">
        <v>98657.01</v>
      </c>
      <c r="I2364">
        <v>0</v>
      </c>
      <c r="J2364">
        <v>2</v>
      </c>
      <c r="K2364">
        <v>1</v>
      </c>
      <c r="L2364">
        <v>1</v>
      </c>
      <c r="M2364">
        <v>0</v>
      </c>
    </row>
    <row r="2365" spans="1:13" hidden="1" x14ac:dyDescent="0.3">
      <c r="A2365">
        <v>15798737</v>
      </c>
      <c r="B2365" t="s">
        <v>1482</v>
      </c>
      <c r="C2365" t="s">
        <v>2</v>
      </c>
      <c r="D2365" t="s">
        <v>13</v>
      </c>
      <c r="E2365">
        <v>654</v>
      </c>
      <c r="F2365">
        <v>38</v>
      </c>
      <c r="G2365">
        <v>8</v>
      </c>
      <c r="H2365">
        <v>88659.44</v>
      </c>
      <c r="I2365">
        <v>0</v>
      </c>
      <c r="J2365">
        <v>2</v>
      </c>
      <c r="K2365">
        <v>0</v>
      </c>
      <c r="L2365">
        <v>0</v>
      </c>
      <c r="M2365">
        <v>0</v>
      </c>
    </row>
    <row r="2366" spans="1:13" hidden="1" x14ac:dyDescent="0.3">
      <c r="A2366">
        <v>15798749</v>
      </c>
      <c r="B2366" t="s">
        <v>268</v>
      </c>
      <c r="C2366" t="s">
        <v>16</v>
      </c>
      <c r="D2366" t="s">
        <v>3</v>
      </c>
      <c r="E2366">
        <v>845</v>
      </c>
      <c r="F2366">
        <v>43</v>
      </c>
      <c r="G2366">
        <v>3</v>
      </c>
      <c r="H2366">
        <v>97910.06</v>
      </c>
      <c r="I2366">
        <v>152063.59</v>
      </c>
      <c r="J2366">
        <v>2</v>
      </c>
      <c r="K2366">
        <v>0</v>
      </c>
      <c r="L2366">
        <v>0</v>
      </c>
      <c r="M2366">
        <v>0</v>
      </c>
    </row>
    <row r="2367" spans="1:13" hidden="1" x14ac:dyDescent="0.3">
      <c r="A2367">
        <v>15798834</v>
      </c>
      <c r="B2367" t="s">
        <v>2646</v>
      </c>
      <c r="C2367" t="s">
        <v>6</v>
      </c>
      <c r="D2367" t="s">
        <v>3</v>
      </c>
      <c r="E2367">
        <v>719</v>
      </c>
      <c r="F2367">
        <v>32</v>
      </c>
      <c r="G2367">
        <v>7</v>
      </c>
      <c r="H2367">
        <v>76264.27</v>
      </c>
      <c r="I2367">
        <v>0</v>
      </c>
      <c r="J2367">
        <v>1</v>
      </c>
      <c r="K2367">
        <v>0</v>
      </c>
      <c r="L2367">
        <v>0</v>
      </c>
      <c r="M2367">
        <v>0</v>
      </c>
    </row>
    <row r="2368" spans="1:13" hidden="1" x14ac:dyDescent="0.3">
      <c r="A2368">
        <v>15798885</v>
      </c>
      <c r="B2368" t="s">
        <v>410</v>
      </c>
      <c r="C2368" t="s">
        <v>2</v>
      </c>
      <c r="D2368" t="s">
        <v>13</v>
      </c>
      <c r="E2368">
        <v>585</v>
      </c>
      <c r="F2368">
        <v>56</v>
      </c>
      <c r="G2368">
        <v>4</v>
      </c>
      <c r="H2368">
        <v>55287.839999999997</v>
      </c>
      <c r="I2368">
        <v>138227.19</v>
      </c>
      <c r="J2368">
        <v>2</v>
      </c>
      <c r="K2368">
        <v>1</v>
      </c>
      <c r="L2368">
        <v>1</v>
      </c>
      <c r="M2368">
        <v>0</v>
      </c>
    </row>
    <row r="2369" spans="1:13" x14ac:dyDescent="0.3">
      <c r="A2369">
        <v>15798895</v>
      </c>
      <c r="B2369" t="s">
        <v>1051</v>
      </c>
      <c r="C2369" t="s">
        <v>2</v>
      </c>
      <c r="D2369" t="s">
        <v>3</v>
      </c>
      <c r="E2369">
        <v>525</v>
      </c>
      <c r="F2369">
        <v>59</v>
      </c>
      <c r="G2369">
        <v>6</v>
      </c>
      <c r="H2369">
        <v>83342.73</v>
      </c>
      <c r="I2369">
        <v>55328.4</v>
      </c>
      <c r="J2369">
        <v>1</v>
      </c>
      <c r="K2369">
        <v>0</v>
      </c>
      <c r="L2369">
        <v>0</v>
      </c>
      <c r="M2369">
        <v>1</v>
      </c>
    </row>
    <row r="2370" spans="1:13" hidden="1" x14ac:dyDescent="0.3">
      <c r="A2370">
        <v>15798964</v>
      </c>
      <c r="B2370" t="s">
        <v>1821</v>
      </c>
      <c r="C2370" t="s">
        <v>16</v>
      </c>
      <c r="D2370" t="s">
        <v>13</v>
      </c>
      <c r="E2370">
        <v>714</v>
      </c>
      <c r="F2370">
        <v>33</v>
      </c>
      <c r="G2370">
        <v>3</v>
      </c>
      <c r="H2370">
        <v>53667.08</v>
      </c>
      <c r="I2370">
        <v>35016.6</v>
      </c>
      <c r="J2370">
        <v>1</v>
      </c>
      <c r="K2370">
        <v>0</v>
      </c>
      <c r="L2370">
        <v>0</v>
      </c>
      <c r="M2370">
        <v>0</v>
      </c>
    </row>
    <row r="2371" spans="1:13" hidden="1" x14ac:dyDescent="0.3">
      <c r="A2371">
        <v>15799042</v>
      </c>
      <c r="B2371" t="s">
        <v>1960</v>
      </c>
      <c r="C2371" t="s">
        <v>2</v>
      </c>
      <c r="D2371" t="s">
        <v>13</v>
      </c>
      <c r="E2371">
        <v>611</v>
      </c>
      <c r="F2371">
        <v>38</v>
      </c>
      <c r="G2371">
        <v>7</v>
      </c>
      <c r="H2371">
        <v>63202</v>
      </c>
      <c r="I2371">
        <v>0</v>
      </c>
      <c r="J2371">
        <v>1</v>
      </c>
      <c r="K2371">
        <v>1</v>
      </c>
      <c r="L2371">
        <v>1</v>
      </c>
      <c r="M2371">
        <v>0</v>
      </c>
    </row>
    <row r="2372" spans="1:13" hidden="1" x14ac:dyDescent="0.3">
      <c r="A2372">
        <v>15799128</v>
      </c>
      <c r="B2372" t="s">
        <v>981</v>
      </c>
      <c r="C2372" t="s">
        <v>6</v>
      </c>
      <c r="D2372" t="s">
        <v>3</v>
      </c>
      <c r="E2372">
        <v>608</v>
      </c>
      <c r="F2372">
        <v>38</v>
      </c>
      <c r="G2372">
        <v>9</v>
      </c>
      <c r="H2372">
        <v>57600.66</v>
      </c>
      <c r="I2372">
        <v>102406.76</v>
      </c>
      <c r="J2372">
        <v>1</v>
      </c>
      <c r="K2372">
        <v>1</v>
      </c>
      <c r="L2372">
        <v>1</v>
      </c>
      <c r="M2372">
        <v>0</v>
      </c>
    </row>
    <row r="2373" spans="1:13" hidden="1" x14ac:dyDescent="0.3">
      <c r="A2373">
        <v>15799156</v>
      </c>
      <c r="B2373" t="s">
        <v>484</v>
      </c>
      <c r="C2373" t="s">
        <v>6</v>
      </c>
      <c r="D2373" t="s">
        <v>13</v>
      </c>
      <c r="E2373">
        <v>569</v>
      </c>
      <c r="F2373">
        <v>38</v>
      </c>
      <c r="G2373">
        <v>8</v>
      </c>
      <c r="H2373">
        <v>79618.789999999994</v>
      </c>
      <c r="I2373">
        <v>0</v>
      </c>
      <c r="J2373">
        <v>2</v>
      </c>
      <c r="K2373">
        <v>0</v>
      </c>
      <c r="L2373">
        <v>0</v>
      </c>
      <c r="M2373">
        <v>0</v>
      </c>
    </row>
    <row r="2374" spans="1:13" hidden="1" x14ac:dyDescent="0.3">
      <c r="A2374">
        <v>15799384</v>
      </c>
      <c r="B2374" t="s">
        <v>376</v>
      </c>
      <c r="C2374" t="s">
        <v>2</v>
      </c>
      <c r="D2374" t="s">
        <v>13</v>
      </c>
      <c r="E2374">
        <v>683</v>
      </c>
      <c r="F2374">
        <v>33</v>
      </c>
      <c r="G2374">
        <v>8</v>
      </c>
      <c r="H2374">
        <v>73564.44</v>
      </c>
      <c r="I2374">
        <v>0</v>
      </c>
      <c r="J2374">
        <v>1</v>
      </c>
      <c r="K2374">
        <v>0</v>
      </c>
      <c r="L2374">
        <v>0</v>
      </c>
      <c r="M2374">
        <v>0</v>
      </c>
    </row>
    <row r="2375" spans="1:13" hidden="1" x14ac:dyDescent="0.3">
      <c r="A2375">
        <v>15799515</v>
      </c>
      <c r="B2375" t="s">
        <v>159</v>
      </c>
      <c r="C2375" t="s">
        <v>2</v>
      </c>
      <c r="D2375" t="s">
        <v>3</v>
      </c>
      <c r="E2375">
        <v>652</v>
      </c>
      <c r="F2375">
        <v>48</v>
      </c>
      <c r="G2375">
        <v>8</v>
      </c>
      <c r="H2375">
        <v>77764.37</v>
      </c>
      <c r="I2375">
        <v>133297.24</v>
      </c>
      <c r="J2375">
        <v>1</v>
      </c>
      <c r="K2375">
        <v>0</v>
      </c>
      <c r="L2375">
        <v>0</v>
      </c>
      <c r="M2375">
        <v>0</v>
      </c>
    </row>
    <row r="2376" spans="1:13" hidden="1" x14ac:dyDescent="0.3">
      <c r="A2376">
        <v>15799641</v>
      </c>
      <c r="B2376" t="s">
        <v>976</v>
      </c>
      <c r="C2376" t="s">
        <v>6</v>
      </c>
      <c r="D2376" t="s">
        <v>13</v>
      </c>
      <c r="E2376">
        <v>540</v>
      </c>
      <c r="F2376">
        <v>39</v>
      </c>
      <c r="G2376">
        <v>2</v>
      </c>
      <c r="H2376">
        <v>81995.92</v>
      </c>
      <c r="I2376">
        <v>0</v>
      </c>
      <c r="J2376">
        <v>2</v>
      </c>
      <c r="K2376">
        <v>0</v>
      </c>
      <c r="L2376">
        <v>0</v>
      </c>
      <c r="M2376">
        <v>0</v>
      </c>
    </row>
    <row r="2377" spans="1:13" hidden="1" x14ac:dyDescent="0.3">
      <c r="A2377">
        <v>15799710</v>
      </c>
      <c r="B2377" t="s">
        <v>159</v>
      </c>
      <c r="C2377" t="s">
        <v>2</v>
      </c>
      <c r="D2377" t="s">
        <v>13</v>
      </c>
      <c r="E2377">
        <v>739</v>
      </c>
      <c r="F2377">
        <v>37</v>
      </c>
      <c r="G2377">
        <v>7</v>
      </c>
      <c r="H2377">
        <v>80883.820000000007</v>
      </c>
      <c r="I2377">
        <v>104960.46</v>
      </c>
      <c r="J2377">
        <v>1</v>
      </c>
      <c r="K2377">
        <v>1</v>
      </c>
      <c r="L2377">
        <v>1</v>
      </c>
      <c r="M2377">
        <v>0</v>
      </c>
    </row>
    <row r="2378" spans="1:13" hidden="1" x14ac:dyDescent="0.3">
      <c r="A2378">
        <v>15800116</v>
      </c>
      <c r="B2378" t="s">
        <v>258</v>
      </c>
      <c r="C2378" t="s">
        <v>16</v>
      </c>
      <c r="D2378" t="s">
        <v>13</v>
      </c>
      <c r="E2378">
        <v>712</v>
      </c>
      <c r="F2378">
        <v>28</v>
      </c>
      <c r="G2378">
        <v>4</v>
      </c>
      <c r="H2378">
        <v>93883.53</v>
      </c>
      <c r="I2378">
        <v>145605.44</v>
      </c>
      <c r="J2378">
        <v>1</v>
      </c>
      <c r="K2378">
        <v>1</v>
      </c>
      <c r="L2378">
        <v>1</v>
      </c>
      <c r="M2378">
        <v>0</v>
      </c>
    </row>
    <row r="2379" spans="1:13" hidden="1" x14ac:dyDescent="0.3">
      <c r="A2379">
        <v>15800251</v>
      </c>
      <c r="B2379" t="s">
        <v>2177</v>
      </c>
      <c r="C2379" t="s">
        <v>16</v>
      </c>
      <c r="D2379" t="s">
        <v>3</v>
      </c>
      <c r="E2379">
        <v>583</v>
      </c>
      <c r="F2379">
        <v>26</v>
      </c>
      <c r="G2379">
        <v>10</v>
      </c>
      <c r="H2379">
        <v>96792.15</v>
      </c>
      <c r="I2379">
        <v>72835.56</v>
      </c>
      <c r="J2379">
        <v>2</v>
      </c>
      <c r="K2379">
        <v>0</v>
      </c>
      <c r="L2379">
        <v>0</v>
      </c>
      <c r="M2379">
        <v>0</v>
      </c>
    </row>
    <row r="2380" spans="1:13" hidden="1" x14ac:dyDescent="0.3">
      <c r="A2380">
        <v>15800268</v>
      </c>
      <c r="B2380" t="s">
        <v>1238</v>
      </c>
      <c r="C2380" t="s">
        <v>16</v>
      </c>
      <c r="D2380" t="s">
        <v>13</v>
      </c>
      <c r="E2380">
        <v>825</v>
      </c>
      <c r="F2380">
        <v>37</v>
      </c>
      <c r="G2380">
        <v>6</v>
      </c>
      <c r="H2380">
        <v>52301.15</v>
      </c>
      <c r="I2380">
        <v>118050.79</v>
      </c>
      <c r="J2380">
        <v>1</v>
      </c>
      <c r="K2380">
        <v>1</v>
      </c>
      <c r="L2380">
        <v>1</v>
      </c>
      <c r="M2380">
        <v>0</v>
      </c>
    </row>
    <row r="2381" spans="1:13" hidden="1" x14ac:dyDescent="0.3">
      <c r="A2381">
        <v>15800326</v>
      </c>
      <c r="B2381" t="s">
        <v>213</v>
      </c>
      <c r="C2381" t="s">
        <v>6</v>
      </c>
      <c r="D2381" t="s">
        <v>3</v>
      </c>
      <c r="E2381">
        <v>717</v>
      </c>
      <c r="F2381">
        <v>39</v>
      </c>
      <c r="G2381">
        <v>6</v>
      </c>
      <c r="H2381">
        <v>93275.61</v>
      </c>
      <c r="I2381">
        <v>0</v>
      </c>
      <c r="J2381">
        <v>2</v>
      </c>
      <c r="K2381">
        <v>0</v>
      </c>
      <c r="L2381">
        <v>0</v>
      </c>
      <c r="M2381">
        <v>0</v>
      </c>
    </row>
    <row r="2382" spans="1:13" hidden="1" x14ac:dyDescent="0.3">
      <c r="A2382">
        <v>15800366</v>
      </c>
      <c r="B2382" t="s">
        <v>446</v>
      </c>
      <c r="C2382" t="s">
        <v>2</v>
      </c>
      <c r="D2382" t="s">
        <v>13</v>
      </c>
      <c r="E2382">
        <v>546</v>
      </c>
      <c r="F2382">
        <v>29</v>
      </c>
      <c r="G2382">
        <v>5</v>
      </c>
      <c r="H2382">
        <v>94823.95</v>
      </c>
      <c r="I2382">
        <v>0</v>
      </c>
      <c r="J2382">
        <v>1</v>
      </c>
      <c r="K2382">
        <v>1</v>
      </c>
      <c r="L2382">
        <v>1</v>
      </c>
      <c r="M2382">
        <v>0</v>
      </c>
    </row>
    <row r="2383" spans="1:13" hidden="1" x14ac:dyDescent="0.3">
      <c r="A2383">
        <v>15800440</v>
      </c>
      <c r="B2383" t="s">
        <v>316</v>
      </c>
      <c r="C2383" t="s">
        <v>6</v>
      </c>
      <c r="D2383" t="s">
        <v>13</v>
      </c>
      <c r="E2383">
        <v>650</v>
      </c>
      <c r="F2383">
        <v>61</v>
      </c>
      <c r="G2383">
        <v>1</v>
      </c>
      <c r="H2383">
        <v>82970.69</v>
      </c>
      <c r="I2383">
        <v>152968.73000000001</v>
      </c>
      <c r="J2383">
        <v>1</v>
      </c>
      <c r="K2383">
        <v>1</v>
      </c>
      <c r="L2383">
        <v>1</v>
      </c>
      <c r="M2383">
        <v>0</v>
      </c>
    </row>
    <row r="2384" spans="1:13" hidden="1" x14ac:dyDescent="0.3">
      <c r="A2384">
        <v>15800517</v>
      </c>
      <c r="B2384" t="s">
        <v>266</v>
      </c>
      <c r="C2384" t="s">
        <v>6</v>
      </c>
      <c r="D2384" t="s">
        <v>13</v>
      </c>
      <c r="E2384">
        <v>633</v>
      </c>
      <c r="F2384">
        <v>32</v>
      </c>
      <c r="G2384">
        <v>5</v>
      </c>
      <c r="H2384">
        <v>74415.199999999997</v>
      </c>
      <c r="I2384">
        <v>163340.12</v>
      </c>
      <c r="J2384">
        <v>2</v>
      </c>
      <c r="K2384">
        <v>1</v>
      </c>
      <c r="L2384">
        <v>1</v>
      </c>
      <c r="M2384">
        <v>0</v>
      </c>
    </row>
    <row r="2385" spans="1:13" hidden="1" x14ac:dyDescent="0.3">
      <c r="A2385">
        <v>15800524</v>
      </c>
      <c r="B2385" t="s">
        <v>1642</v>
      </c>
      <c r="C2385" t="s">
        <v>16</v>
      </c>
      <c r="D2385" t="s">
        <v>13</v>
      </c>
      <c r="E2385">
        <v>686</v>
      </c>
      <c r="F2385">
        <v>29</v>
      </c>
      <c r="G2385">
        <v>3</v>
      </c>
      <c r="H2385">
        <v>64679.07</v>
      </c>
      <c r="I2385">
        <v>185379.02</v>
      </c>
      <c r="J2385">
        <v>1</v>
      </c>
      <c r="K2385">
        <v>0</v>
      </c>
      <c r="L2385">
        <v>0</v>
      </c>
      <c r="M2385">
        <v>0</v>
      </c>
    </row>
    <row r="2386" spans="1:13" hidden="1" x14ac:dyDescent="0.3">
      <c r="A2386">
        <v>15800554</v>
      </c>
      <c r="B2386" t="s">
        <v>791</v>
      </c>
      <c r="C2386" t="s">
        <v>2</v>
      </c>
      <c r="D2386" t="s">
        <v>3</v>
      </c>
      <c r="E2386">
        <v>850</v>
      </c>
      <c r="F2386">
        <v>81</v>
      </c>
      <c r="G2386">
        <v>1</v>
      </c>
      <c r="H2386">
        <v>59568.24</v>
      </c>
      <c r="I2386">
        <v>0</v>
      </c>
      <c r="J2386">
        <v>2</v>
      </c>
      <c r="K2386">
        <v>1</v>
      </c>
      <c r="L2386">
        <v>1</v>
      </c>
      <c r="M2386">
        <v>0</v>
      </c>
    </row>
    <row r="2387" spans="1:13" hidden="1" x14ac:dyDescent="0.3">
      <c r="A2387">
        <v>15800703</v>
      </c>
      <c r="B2387" t="s">
        <v>145</v>
      </c>
      <c r="C2387" t="s">
        <v>6</v>
      </c>
      <c r="D2387" t="s">
        <v>3</v>
      </c>
      <c r="E2387">
        <v>485</v>
      </c>
      <c r="F2387">
        <v>21</v>
      </c>
      <c r="G2387">
        <v>5</v>
      </c>
      <c r="H2387">
        <v>54141.5</v>
      </c>
      <c r="I2387">
        <v>113157.22</v>
      </c>
      <c r="J2387">
        <v>1</v>
      </c>
      <c r="K2387">
        <v>1</v>
      </c>
      <c r="L2387">
        <v>1</v>
      </c>
      <c r="M2387">
        <v>0</v>
      </c>
    </row>
    <row r="2388" spans="1:13" x14ac:dyDescent="0.3">
      <c r="A2388">
        <v>15801169</v>
      </c>
      <c r="B2388" t="s">
        <v>2089</v>
      </c>
      <c r="C2388" t="s">
        <v>16</v>
      </c>
      <c r="D2388" t="s">
        <v>3</v>
      </c>
      <c r="E2388">
        <v>764</v>
      </c>
      <c r="F2388">
        <v>39</v>
      </c>
      <c r="G2388">
        <v>9</v>
      </c>
      <c r="H2388">
        <v>50072.94</v>
      </c>
      <c r="I2388">
        <v>138341.51</v>
      </c>
      <c r="J2388">
        <v>1</v>
      </c>
      <c r="K2388">
        <v>0</v>
      </c>
      <c r="L2388">
        <v>0</v>
      </c>
      <c r="M2388">
        <v>1</v>
      </c>
    </row>
    <row r="2389" spans="1:13" hidden="1" x14ac:dyDescent="0.3">
      <c r="A2389">
        <v>15801188</v>
      </c>
      <c r="B2389" t="s">
        <v>2383</v>
      </c>
      <c r="C2389" t="s">
        <v>2</v>
      </c>
      <c r="D2389" t="s">
        <v>3</v>
      </c>
      <c r="E2389">
        <v>774</v>
      </c>
      <c r="F2389">
        <v>47</v>
      </c>
      <c r="G2389">
        <v>6</v>
      </c>
      <c r="H2389">
        <v>61450.96</v>
      </c>
      <c r="I2389">
        <v>94722.880000000005</v>
      </c>
      <c r="J2389">
        <v>1</v>
      </c>
      <c r="K2389">
        <v>1</v>
      </c>
      <c r="L2389">
        <v>1</v>
      </c>
      <c r="M2389">
        <v>0</v>
      </c>
    </row>
    <row r="2390" spans="1:13" hidden="1" x14ac:dyDescent="0.3">
      <c r="A2390">
        <v>15801462</v>
      </c>
      <c r="B2390" t="s">
        <v>1328</v>
      </c>
      <c r="C2390" t="s">
        <v>2</v>
      </c>
      <c r="D2390" t="s">
        <v>13</v>
      </c>
      <c r="E2390">
        <v>716</v>
      </c>
      <c r="F2390">
        <v>31</v>
      </c>
      <c r="G2390">
        <v>8</v>
      </c>
      <c r="H2390">
        <v>51503.51</v>
      </c>
      <c r="I2390">
        <v>109578.04</v>
      </c>
      <c r="J2390">
        <v>2</v>
      </c>
      <c r="K2390">
        <v>1</v>
      </c>
      <c r="L2390">
        <v>1</v>
      </c>
      <c r="M2390">
        <v>0</v>
      </c>
    </row>
    <row r="2391" spans="1:13" hidden="1" x14ac:dyDescent="0.3">
      <c r="A2391">
        <v>15801466</v>
      </c>
      <c r="B2391" t="s">
        <v>473</v>
      </c>
      <c r="C2391" t="s">
        <v>2</v>
      </c>
      <c r="D2391" t="s">
        <v>3</v>
      </c>
      <c r="E2391">
        <v>574</v>
      </c>
      <c r="F2391">
        <v>39</v>
      </c>
      <c r="G2391">
        <v>2</v>
      </c>
      <c r="H2391">
        <v>88463.63</v>
      </c>
      <c r="I2391">
        <v>122524.61</v>
      </c>
      <c r="J2391">
        <v>2</v>
      </c>
      <c r="K2391">
        <v>0</v>
      </c>
      <c r="L2391">
        <v>0</v>
      </c>
      <c r="M2391">
        <v>0</v>
      </c>
    </row>
    <row r="2392" spans="1:13" hidden="1" x14ac:dyDescent="0.3">
      <c r="A2392">
        <v>15801473</v>
      </c>
      <c r="B2392" t="s">
        <v>687</v>
      </c>
      <c r="C2392" t="s">
        <v>16</v>
      </c>
      <c r="D2392" t="s">
        <v>13</v>
      </c>
      <c r="E2392">
        <v>599</v>
      </c>
      <c r="F2392">
        <v>33</v>
      </c>
      <c r="G2392">
        <v>2</v>
      </c>
      <c r="H2392">
        <v>85045.92</v>
      </c>
      <c r="I2392">
        <v>51949.95</v>
      </c>
      <c r="J2392">
        <v>2</v>
      </c>
      <c r="K2392">
        <v>0</v>
      </c>
      <c r="L2392">
        <v>0</v>
      </c>
      <c r="M2392">
        <v>0</v>
      </c>
    </row>
    <row r="2393" spans="1:13" hidden="1" x14ac:dyDescent="0.3">
      <c r="A2393">
        <v>15801605</v>
      </c>
      <c r="B2393" t="s">
        <v>1156</v>
      </c>
      <c r="C2393" t="s">
        <v>2</v>
      </c>
      <c r="D2393" t="s">
        <v>3</v>
      </c>
      <c r="E2393">
        <v>626</v>
      </c>
      <c r="F2393">
        <v>39</v>
      </c>
      <c r="G2393">
        <v>0</v>
      </c>
      <c r="H2393">
        <v>83295.09</v>
      </c>
      <c r="I2393">
        <v>0</v>
      </c>
      <c r="J2393">
        <v>2</v>
      </c>
      <c r="K2393">
        <v>1</v>
      </c>
      <c r="L2393">
        <v>1</v>
      </c>
      <c r="M2393">
        <v>0</v>
      </c>
    </row>
    <row r="2394" spans="1:13" x14ac:dyDescent="0.3">
      <c r="A2394">
        <v>15801942</v>
      </c>
      <c r="B2394" t="s">
        <v>12</v>
      </c>
      <c r="C2394" t="s">
        <v>6</v>
      </c>
      <c r="D2394" t="s">
        <v>3</v>
      </c>
      <c r="E2394">
        <v>619</v>
      </c>
      <c r="F2394">
        <v>41</v>
      </c>
      <c r="G2394">
        <v>8</v>
      </c>
      <c r="H2394">
        <v>79866.73</v>
      </c>
      <c r="I2394">
        <v>0</v>
      </c>
      <c r="J2394">
        <v>3</v>
      </c>
      <c r="K2394">
        <v>1</v>
      </c>
      <c r="L2394">
        <v>1</v>
      </c>
      <c r="M2394">
        <v>1</v>
      </c>
    </row>
    <row r="2395" spans="1:13" hidden="1" x14ac:dyDescent="0.3">
      <c r="A2395">
        <v>15802207</v>
      </c>
      <c r="B2395" t="s">
        <v>1239</v>
      </c>
      <c r="C2395" t="s">
        <v>16</v>
      </c>
      <c r="D2395" t="s">
        <v>13</v>
      </c>
      <c r="E2395">
        <v>769</v>
      </c>
      <c r="F2395">
        <v>43</v>
      </c>
      <c r="G2395">
        <v>4</v>
      </c>
      <c r="H2395">
        <v>87537.32</v>
      </c>
      <c r="I2395">
        <v>110182.54</v>
      </c>
      <c r="J2395">
        <v>2</v>
      </c>
      <c r="K2395">
        <v>1</v>
      </c>
      <c r="L2395">
        <v>1</v>
      </c>
      <c r="M2395">
        <v>0</v>
      </c>
    </row>
    <row r="2396" spans="1:13" hidden="1" x14ac:dyDescent="0.3">
      <c r="A2396">
        <v>15802220</v>
      </c>
      <c r="B2396" t="s">
        <v>637</v>
      </c>
      <c r="C2396" t="s">
        <v>6</v>
      </c>
      <c r="D2396" t="s">
        <v>13</v>
      </c>
      <c r="E2396">
        <v>599</v>
      </c>
      <c r="F2396">
        <v>35</v>
      </c>
      <c r="G2396">
        <v>6</v>
      </c>
      <c r="H2396">
        <v>76870.81</v>
      </c>
      <c r="I2396">
        <v>137102.65</v>
      </c>
      <c r="J2396">
        <v>1</v>
      </c>
      <c r="K2396">
        <v>0</v>
      </c>
      <c r="L2396">
        <v>0</v>
      </c>
      <c r="M2396">
        <v>0</v>
      </c>
    </row>
    <row r="2397" spans="1:13" hidden="1" x14ac:dyDescent="0.3">
      <c r="A2397">
        <v>15802362</v>
      </c>
      <c r="B2397" t="s">
        <v>1852</v>
      </c>
      <c r="C2397" t="s">
        <v>6</v>
      </c>
      <c r="D2397" t="s">
        <v>13</v>
      </c>
      <c r="E2397">
        <v>550</v>
      </c>
      <c r="F2397">
        <v>45</v>
      </c>
      <c r="G2397">
        <v>0</v>
      </c>
      <c r="H2397">
        <v>70399.710000000006</v>
      </c>
      <c r="I2397">
        <v>0</v>
      </c>
      <c r="J2397">
        <v>2</v>
      </c>
      <c r="K2397">
        <v>1</v>
      </c>
      <c r="L2397">
        <v>1</v>
      </c>
      <c r="M2397">
        <v>0</v>
      </c>
    </row>
    <row r="2398" spans="1:13" hidden="1" x14ac:dyDescent="0.3">
      <c r="A2398">
        <v>15802466</v>
      </c>
      <c r="B2398" t="s">
        <v>520</v>
      </c>
      <c r="C2398" t="s">
        <v>2</v>
      </c>
      <c r="D2398" t="s">
        <v>3</v>
      </c>
      <c r="E2398">
        <v>534</v>
      </c>
      <c r="F2398">
        <v>53</v>
      </c>
      <c r="G2398">
        <v>7</v>
      </c>
      <c r="H2398">
        <v>80619.17</v>
      </c>
      <c r="I2398">
        <v>0</v>
      </c>
      <c r="J2398">
        <v>2</v>
      </c>
      <c r="K2398">
        <v>1</v>
      </c>
      <c r="L2398">
        <v>1</v>
      </c>
      <c r="M2398">
        <v>0</v>
      </c>
    </row>
    <row r="2399" spans="1:13" hidden="1" x14ac:dyDescent="0.3">
      <c r="A2399">
        <v>15802483</v>
      </c>
      <c r="B2399" t="s">
        <v>835</v>
      </c>
      <c r="C2399" t="s">
        <v>2</v>
      </c>
      <c r="D2399" t="s">
        <v>13</v>
      </c>
      <c r="E2399">
        <v>686</v>
      </c>
      <c r="F2399">
        <v>34</v>
      </c>
      <c r="G2399">
        <v>6</v>
      </c>
      <c r="H2399">
        <v>88837.11</v>
      </c>
      <c r="I2399">
        <v>146178.13</v>
      </c>
      <c r="J2399">
        <v>2</v>
      </c>
      <c r="K2399">
        <v>1</v>
      </c>
      <c r="L2399">
        <v>1</v>
      </c>
      <c r="M2399">
        <v>0</v>
      </c>
    </row>
    <row r="2400" spans="1:13" x14ac:dyDescent="0.3">
      <c r="A2400">
        <v>15802593</v>
      </c>
      <c r="B2400" t="s">
        <v>454</v>
      </c>
      <c r="C2400" t="s">
        <v>2</v>
      </c>
      <c r="D2400" t="s">
        <v>3</v>
      </c>
      <c r="E2400">
        <v>504</v>
      </c>
      <c r="F2400">
        <v>49</v>
      </c>
      <c r="G2400">
        <v>7</v>
      </c>
      <c r="H2400">
        <v>87822.14</v>
      </c>
      <c r="I2400">
        <v>0</v>
      </c>
      <c r="J2400">
        <v>3</v>
      </c>
      <c r="K2400">
        <v>1</v>
      </c>
      <c r="L2400">
        <v>1</v>
      </c>
      <c r="M2400">
        <v>1</v>
      </c>
    </row>
    <row r="2401" spans="1:13" hidden="1" x14ac:dyDescent="0.3">
      <c r="A2401">
        <v>15802617</v>
      </c>
      <c r="B2401" t="s">
        <v>492</v>
      </c>
      <c r="C2401" t="s">
        <v>16</v>
      </c>
      <c r="D2401" t="s">
        <v>13</v>
      </c>
      <c r="E2401">
        <v>697</v>
      </c>
      <c r="F2401">
        <v>43</v>
      </c>
      <c r="G2401">
        <v>7</v>
      </c>
      <c r="H2401">
        <v>64139.1</v>
      </c>
      <c r="I2401">
        <v>115371.94</v>
      </c>
      <c r="J2401">
        <v>2</v>
      </c>
      <c r="K2401">
        <v>0</v>
      </c>
      <c r="L2401">
        <v>0</v>
      </c>
      <c r="M2401">
        <v>0</v>
      </c>
    </row>
    <row r="2402" spans="1:13" x14ac:dyDescent="0.3">
      <c r="A2402">
        <v>15802758</v>
      </c>
      <c r="B2402" t="s">
        <v>699</v>
      </c>
      <c r="C2402" t="s">
        <v>16</v>
      </c>
      <c r="D2402" t="s">
        <v>3</v>
      </c>
      <c r="E2402">
        <v>594</v>
      </c>
      <c r="F2402">
        <v>23</v>
      </c>
      <c r="G2402">
        <v>4</v>
      </c>
      <c r="H2402">
        <v>56756.52</v>
      </c>
      <c r="I2402">
        <v>104753.84</v>
      </c>
      <c r="J2402">
        <v>2</v>
      </c>
      <c r="K2402">
        <v>0</v>
      </c>
      <c r="L2402">
        <v>0</v>
      </c>
      <c r="M2402">
        <v>1</v>
      </c>
    </row>
    <row r="2403" spans="1:13" hidden="1" x14ac:dyDescent="0.3">
      <c r="A2403">
        <v>15802869</v>
      </c>
      <c r="B2403" t="s">
        <v>628</v>
      </c>
      <c r="C2403" t="s">
        <v>16</v>
      </c>
      <c r="D2403" t="s">
        <v>3</v>
      </c>
      <c r="E2403">
        <v>737</v>
      </c>
      <c r="F2403">
        <v>45</v>
      </c>
      <c r="G2403">
        <v>2</v>
      </c>
      <c r="H2403">
        <v>78650.95</v>
      </c>
      <c r="I2403">
        <v>99169.67</v>
      </c>
      <c r="J2403">
        <v>2</v>
      </c>
      <c r="K2403">
        <v>1</v>
      </c>
      <c r="L2403">
        <v>1</v>
      </c>
      <c r="M2403">
        <v>0</v>
      </c>
    </row>
    <row r="2404" spans="1:13" hidden="1" x14ac:dyDescent="0.3">
      <c r="A2404">
        <v>15802909</v>
      </c>
      <c r="B2404" t="s">
        <v>83</v>
      </c>
      <c r="C2404" t="s">
        <v>16</v>
      </c>
      <c r="D2404" t="s">
        <v>3</v>
      </c>
      <c r="E2404">
        <v>706</v>
      </c>
      <c r="F2404">
        <v>56</v>
      </c>
      <c r="G2404">
        <v>3</v>
      </c>
      <c r="H2404">
        <v>86383.61</v>
      </c>
      <c r="I2404">
        <v>139603.22</v>
      </c>
      <c r="J2404">
        <v>1</v>
      </c>
      <c r="K2404">
        <v>1</v>
      </c>
      <c r="L2404">
        <v>1</v>
      </c>
      <c r="M2404">
        <v>0</v>
      </c>
    </row>
    <row r="2405" spans="1:13" hidden="1" x14ac:dyDescent="0.3">
      <c r="A2405">
        <v>15803078</v>
      </c>
      <c r="B2405" t="s">
        <v>976</v>
      </c>
      <c r="C2405" t="s">
        <v>6</v>
      </c>
      <c r="D2405" t="s">
        <v>3</v>
      </c>
      <c r="E2405">
        <v>635</v>
      </c>
      <c r="F2405">
        <v>38</v>
      </c>
      <c r="G2405">
        <v>1</v>
      </c>
      <c r="H2405">
        <v>90605.05</v>
      </c>
      <c r="I2405">
        <v>0</v>
      </c>
      <c r="J2405">
        <v>2</v>
      </c>
      <c r="K2405">
        <v>0</v>
      </c>
      <c r="L2405">
        <v>0</v>
      </c>
      <c r="M2405">
        <v>0</v>
      </c>
    </row>
    <row r="2406" spans="1:13" hidden="1" x14ac:dyDescent="0.3">
      <c r="A2406">
        <v>15803136</v>
      </c>
      <c r="B2406" t="s">
        <v>86</v>
      </c>
      <c r="C2406" t="s">
        <v>16</v>
      </c>
      <c r="D2406" t="s">
        <v>3</v>
      </c>
      <c r="E2406">
        <v>416</v>
      </c>
      <c r="F2406">
        <v>41</v>
      </c>
      <c r="G2406">
        <v>10</v>
      </c>
      <c r="H2406">
        <v>98301.61</v>
      </c>
      <c r="I2406">
        <v>122189.66</v>
      </c>
      <c r="J2406">
        <v>2</v>
      </c>
      <c r="K2406">
        <v>0</v>
      </c>
      <c r="L2406">
        <v>0</v>
      </c>
      <c r="M2406">
        <v>0</v>
      </c>
    </row>
    <row r="2407" spans="1:13" hidden="1" x14ac:dyDescent="0.3">
      <c r="A2407">
        <v>15803352</v>
      </c>
      <c r="B2407" t="s">
        <v>22</v>
      </c>
      <c r="C2407" t="s">
        <v>16</v>
      </c>
      <c r="D2407" t="s">
        <v>13</v>
      </c>
      <c r="E2407">
        <v>613</v>
      </c>
      <c r="F2407">
        <v>33</v>
      </c>
      <c r="G2407">
        <v>3</v>
      </c>
      <c r="H2407">
        <v>57751.21</v>
      </c>
      <c r="I2407">
        <v>155736.42000000001</v>
      </c>
      <c r="J2407">
        <v>2</v>
      </c>
      <c r="K2407">
        <v>1</v>
      </c>
      <c r="L2407">
        <v>1</v>
      </c>
      <c r="M2407">
        <v>0</v>
      </c>
    </row>
    <row r="2408" spans="1:13" hidden="1" x14ac:dyDescent="0.3">
      <c r="A2408">
        <v>15803365</v>
      </c>
      <c r="B2408" t="s">
        <v>896</v>
      </c>
      <c r="C2408" t="s">
        <v>6</v>
      </c>
      <c r="D2408" t="s">
        <v>13</v>
      </c>
      <c r="E2408">
        <v>653</v>
      </c>
      <c r="F2408">
        <v>55</v>
      </c>
      <c r="G2408">
        <v>2</v>
      </c>
      <c r="H2408">
        <v>62347.71</v>
      </c>
      <c r="I2408">
        <v>70263.83</v>
      </c>
      <c r="J2408">
        <v>1</v>
      </c>
      <c r="K2408">
        <v>1</v>
      </c>
      <c r="L2408">
        <v>1</v>
      </c>
      <c r="M2408">
        <v>0</v>
      </c>
    </row>
    <row r="2409" spans="1:13" hidden="1" x14ac:dyDescent="0.3">
      <c r="A2409">
        <v>15803415</v>
      </c>
      <c r="B2409" t="s">
        <v>190</v>
      </c>
      <c r="C2409" t="s">
        <v>2</v>
      </c>
      <c r="D2409" t="s">
        <v>3</v>
      </c>
      <c r="E2409">
        <v>579</v>
      </c>
      <c r="F2409">
        <v>39</v>
      </c>
      <c r="G2409">
        <v>3</v>
      </c>
      <c r="H2409">
        <v>93835.64</v>
      </c>
      <c r="I2409">
        <v>166501.17000000001</v>
      </c>
      <c r="J2409">
        <v>2</v>
      </c>
      <c r="K2409">
        <v>0</v>
      </c>
      <c r="L2409">
        <v>0</v>
      </c>
      <c r="M2409">
        <v>0</v>
      </c>
    </row>
    <row r="2410" spans="1:13" hidden="1" x14ac:dyDescent="0.3">
      <c r="A2410">
        <v>15803457</v>
      </c>
      <c r="B2410" t="s">
        <v>27</v>
      </c>
      <c r="C2410" t="s">
        <v>2</v>
      </c>
      <c r="D2410" t="s">
        <v>3</v>
      </c>
      <c r="E2410">
        <v>750</v>
      </c>
      <c r="F2410">
        <v>32</v>
      </c>
      <c r="G2410">
        <v>5</v>
      </c>
      <c r="H2410">
        <v>95611.47</v>
      </c>
      <c r="I2410">
        <v>0</v>
      </c>
      <c r="J2410">
        <v>2</v>
      </c>
      <c r="K2410">
        <v>0</v>
      </c>
      <c r="L2410">
        <v>0</v>
      </c>
      <c r="M2410">
        <v>0</v>
      </c>
    </row>
    <row r="2411" spans="1:13" hidden="1" x14ac:dyDescent="0.3">
      <c r="A2411">
        <v>15803526</v>
      </c>
      <c r="B2411" t="s">
        <v>114</v>
      </c>
      <c r="C2411" t="s">
        <v>16</v>
      </c>
      <c r="D2411" t="s">
        <v>13</v>
      </c>
      <c r="E2411">
        <v>685</v>
      </c>
      <c r="F2411">
        <v>30</v>
      </c>
      <c r="G2411">
        <v>3</v>
      </c>
      <c r="H2411">
        <v>63082.879999999997</v>
      </c>
      <c r="I2411">
        <v>90536.81</v>
      </c>
      <c r="J2411">
        <v>1</v>
      </c>
      <c r="K2411">
        <v>1</v>
      </c>
      <c r="L2411">
        <v>1</v>
      </c>
      <c r="M2411">
        <v>0</v>
      </c>
    </row>
    <row r="2412" spans="1:13" hidden="1" x14ac:dyDescent="0.3">
      <c r="A2412">
        <v>15803633</v>
      </c>
      <c r="B2412" t="s">
        <v>65</v>
      </c>
      <c r="C2412" t="s">
        <v>2</v>
      </c>
      <c r="D2412" t="s">
        <v>3</v>
      </c>
      <c r="E2412">
        <v>678</v>
      </c>
      <c r="F2412">
        <v>46</v>
      </c>
      <c r="G2412">
        <v>1</v>
      </c>
      <c r="H2412">
        <v>82106.19</v>
      </c>
      <c r="I2412">
        <v>0</v>
      </c>
      <c r="J2412">
        <v>2</v>
      </c>
      <c r="K2412">
        <v>0</v>
      </c>
      <c r="L2412">
        <v>0</v>
      </c>
      <c r="M2412">
        <v>0</v>
      </c>
    </row>
    <row r="2413" spans="1:13" hidden="1" x14ac:dyDescent="0.3">
      <c r="A2413">
        <v>15803682</v>
      </c>
      <c r="B2413" t="s">
        <v>331</v>
      </c>
      <c r="C2413" t="s">
        <v>16</v>
      </c>
      <c r="D2413" t="s">
        <v>3</v>
      </c>
      <c r="E2413">
        <v>651</v>
      </c>
      <c r="F2413">
        <v>37</v>
      </c>
      <c r="G2413">
        <v>10</v>
      </c>
      <c r="H2413">
        <v>75837.58</v>
      </c>
      <c r="I2413">
        <v>117791.06</v>
      </c>
      <c r="J2413">
        <v>2</v>
      </c>
      <c r="K2413">
        <v>1</v>
      </c>
      <c r="L2413">
        <v>1</v>
      </c>
      <c r="M2413">
        <v>0</v>
      </c>
    </row>
    <row r="2414" spans="1:13" hidden="1" x14ac:dyDescent="0.3">
      <c r="A2414">
        <v>15803685</v>
      </c>
      <c r="B2414" t="s">
        <v>340</v>
      </c>
      <c r="C2414" t="s">
        <v>16</v>
      </c>
      <c r="D2414" t="s">
        <v>3</v>
      </c>
      <c r="E2414">
        <v>673</v>
      </c>
      <c r="F2414">
        <v>77</v>
      </c>
      <c r="G2414">
        <v>10</v>
      </c>
      <c r="H2414">
        <v>59595.66</v>
      </c>
      <c r="I2414">
        <v>76510.52</v>
      </c>
      <c r="J2414">
        <v>2</v>
      </c>
      <c r="K2414">
        <v>1</v>
      </c>
      <c r="L2414">
        <v>1</v>
      </c>
      <c r="M2414">
        <v>0</v>
      </c>
    </row>
    <row r="2415" spans="1:13" x14ac:dyDescent="0.3">
      <c r="A2415">
        <v>15803689</v>
      </c>
      <c r="B2415" t="s">
        <v>480</v>
      </c>
      <c r="C2415" t="s">
        <v>16</v>
      </c>
      <c r="D2415" t="s">
        <v>3</v>
      </c>
      <c r="E2415">
        <v>647</v>
      </c>
      <c r="F2415">
        <v>51</v>
      </c>
      <c r="G2415">
        <v>1</v>
      </c>
      <c r="H2415">
        <v>54954.51</v>
      </c>
      <c r="I2415">
        <v>119741.77</v>
      </c>
      <c r="J2415">
        <v>2</v>
      </c>
      <c r="K2415">
        <v>0</v>
      </c>
      <c r="L2415">
        <v>0</v>
      </c>
      <c r="M2415">
        <v>1</v>
      </c>
    </row>
    <row r="2416" spans="1:13" hidden="1" x14ac:dyDescent="0.3">
      <c r="A2416">
        <v>15803842</v>
      </c>
      <c r="B2416" t="s">
        <v>1629</v>
      </c>
      <c r="C2416" t="s">
        <v>16</v>
      </c>
      <c r="D2416" t="s">
        <v>3</v>
      </c>
      <c r="E2416">
        <v>752</v>
      </c>
      <c r="F2416">
        <v>45</v>
      </c>
      <c r="G2416">
        <v>3</v>
      </c>
      <c r="H2416">
        <v>89773.45</v>
      </c>
      <c r="I2416">
        <v>105426.5</v>
      </c>
      <c r="J2416">
        <v>2</v>
      </c>
      <c r="K2416">
        <v>1</v>
      </c>
      <c r="L2416">
        <v>1</v>
      </c>
      <c r="M2416">
        <v>0</v>
      </c>
    </row>
    <row r="2417" spans="1:13" hidden="1" x14ac:dyDescent="0.3">
      <c r="A2417">
        <v>15803908</v>
      </c>
      <c r="B2417" t="s">
        <v>105</v>
      </c>
      <c r="C2417" t="s">
        <v>2</v>
      </c>
      <c r="D2417" t="s">
        <v>13</v>
      </c>
      <c r="E2417">
        <v>628</v>
      </c>
      <c r="F2417">
        <v>45</v>
      </c>
      <c r="G2417">
        <v>9</v>
      </c>
      <c r="H2417">
        <v>96862.56</v>
      </c>
      <c r="I2417">
        <v>0</v>
      </c>
      <c r="J2417">
        <v>2</v>
      </c>
      <c r="K2417">
        <v>1</v>
      </c>
      <c r="L2417">
        <v>1</v>
      </c>
      <c r="M2417">
        <v>0</v>
      </c>
    </row>
    <row r="2418" spans="1:13" x14ac:dyDescent="0.3">
      <c r="A2418">
        <v>15803947</v>
      </c>
      <c r="B2418" t="s">
        <v>467</v>
      </c>
      <c r="C2418" t="s">
        <v>16</v>
      </c>
      <c r="D2418" t="s">
        <v>3</v>
      </c>
      <c r="E2418">
        <v>757</v>
      </c>
      <c r="F2418">
        <v>30</v>
      </c>
      <c r="G2418">
        <v>6</v>
      </c>
      <c r="H2418">
        <v>71926.28</v>
      </c>
      <c r="I2418">
        <v>161378.01999999999</v>
      </c>
      <c r="J2418">
        <v>1</v>
      </c>
      <c r="K2418">
        <v>0</v>
      </c>
      <c r="L2418">
        <v>0</v>
      </c>
      <c r="M2418">
        <v>1</v>
      </c>
    </row>
    <row r="2419" spans="1:13" x14ac:dyDescent="0.3">
      <c r="A2419">
        <v>15804038</v>
      </c>
      <c r="B2419" t="s">
        <v>674</v>
      </c>
      <c r="C2419" t="s">
        <v>2</v>
      </c>
      <c r="D2419" t="s">
        <v>13</v>
      </c>
      <c r="E2419">
        <v>740</v>
      </c>
      <c r="F2419">
        <v>44</v>
      </c>
      <c r="G2419">
        <v>9</v>
      </c>
      <c r="H2419">
        <v>96528</v>
      </c>
      <c r="I2419">
        <v>0</v>
      </c>
      <c r="J2419">
        <v>1</v>
      </c>
      <c r="K2419">
        <v>1</v>
      </c>
      <c r="L2419">
        <v>1</v>
      </c>
      <c r="M2419">
        <v>1</v>
      </c>
    </row>
    <row r="2420" spans="1:13" hidden="1" x14ac:dyDescent="0.3">
      <c r="A2420">
        <v>15804075</v>
      </c>
      <c r="B2420" t="s">
        <v>273</v>
      </c>
      <c r="C2420" t="s">
        <v>16</v>
      </c>
      <c r="D2420" t="s">
        <v>3</v>
      </c>
      <c r="E2420">
        <v>628</v>
      </c>
      <c r="F2420">
        <v>36</v>
      </c>
      <c r="G2420">
        <v>3</v>
      </c>
      <c r="H2420">
        <v>63085.94</v>
      </c>
      <c r="I2420">
        <v>91286.51</v>
      </c>
      <c r="J2420">
        <v>1</v>
      </c>
      <c r="K2420">
        <v>0</v>
      </c>
      <c r="L2420">
        <v>0</v>
      </c>
      <c r="M2420">
        <v>0</v>
      </c>
    </row>
    <row r="2421" spans="1:13" hidden="1" x14ac:dyDescent="0.3">
      <c r="A2421">
        <v>15804104</v>
      </c>
      <c r="B2421" t="s">
        <v>591</v>
      </c>
      <c r="C2421" t="s">
        <v>2</v>
      </c>
      <c r="D2421" t="s">
        <v>13</v>
      </c>
      <c r="E2421">
        <v>494</v>
      </c>
      <c r="F2421">
        <v>28</v>
      </c>
      <c r="G2421">
        <v>9</v>
      </c>
      <c r="H2421">
        <v>79479.740000000005</v>
      </c>
      <c r="I2421">
        <v>114731.76</v>
      </c>
      <c r="J2421">
        <v>2</v>
      </c>
      <c r="K2421">
        <v>1</v>
      </c>
      <c r="L2421">
        <v>1</v>
      </c>
      <c r="M2421">
        <v>0</v>
      </c>
    </row>
    <row r="2422" spans="1:13" x14ac:dyDescent="0.3">
      <c r="A2422">
        <v>15804142</v>
      </c>
      <c r="B2422" t="s">
        <v>202</v>
      </c>
      <c r="C2422" t="s">
        <v>6</v>
      </c>
      <c r="D2422" t="s">
        <v>3</v>
      </c>
      <c r="E2422">
        <v>670</v>
      </c>
      <c r="F2422">
        <v>57</v>
      </c>
      <c r="G2422">
        <v>3</v>
      </c>
      <c r="H2422">
        <v>99061.75</v>
      </c>
      <c r="I2422">
        <v>175575.95</v>
      </c>
      <c r="J2422">
        <v>2</v>
      </c>
      <c r="K2422">
        <v>0</v>
      </c>
      <c r="L2422">
        <v>0</v>
      </c>
      <c r="M2422">
        <v>1</v>
      </c>
    </row>
    <row r="2423" spans="1:13" hidden="1" x14ac:dyDescent="0.3">
      <c r="A2423">
        <v>15804235</v>
      </c>
      <c r="B2423" t="s">
        <v>125</v>
      </c>
      <c r="C2423" t="s">
        <v>2</v>
      </c>
      <c r="D2423" t="s">
        <v>3</v>
      </c>
      <c r="E2423">
        <v>698</v>
      </c>
      <c r="F2423">
        <v>37</v>
      </c>
      <c r="G2423">
        <v>2</v>
      </c>
      <c r="H2423">
        <v>71972.95</v>
      </c>
      <c r="I2423">
        <v>166178.01999999999</v>
      </c>
      <c r="J2423">
        <v>2</v>
      </c>
      <c r="K2423">
        <v>1</v>
      </c>
      <c r="L2423">
        <v>1</v>
      </c>
      <c r="M2423">
        <v>0</v>
      </c>
    </row>
    <row r="2424" spans="1:13" hidden="1" x14ac:dyDescent="0.3">
      <c r="A2424">
        <v>15804256</v>
      </c>
      <c r="B2424" t="s">
        <v>419</v>
      </c>
      <c r="C2424" t="s">
        <v>16</v>
      </c>
      <c r="D2424" t="s">
        <v>13</v>
      </c>
      <c r="E2424">
        <v>765</v>
      </c>
      <c r="F2424">
        <v>36</v>
      </c>
      <c r="G2424">
        <v>8</v>
      </c>
      <c r="H2424">
        <v>72924.56</v>
      </c>
      <c r="I2424">
        <v>92310.54</v>
      </c>
      <c r="J2424">
        <v>2</v>
      </c>
      <c r="K2424">
        <v>1</v>
      </c>
      <c r="L2424">
        <v>1</v>
      </c>
      <c r="M2424">
        <v>0</v>
      </c>
    </row>
    <row r="2425" spans="1:13" hidden="1" x14ac:dyDescent="0.3">
      <c r="A2425">
        <v>15804516</v>
      </c>
      <c r="B2425" t="s">
        <v>1045</v>
      </c>
      <c r="C2425" t="s">
        <v>2</v>
      </c>
      <c r="D2425" t="s">
        <v>13</v>
      </c>
      <c r="E2425">
        <v>589</v>
      </c>
      <c r="F2425">
        <v>38</v>
      </c>
      <c r="G2425">
        <v>2</v>
      </c>
      <c r="H2425">
        <v>79915.28</v>
      </c>
      <c r="I2425">
        <v>0</v>
      </c>
      <c r="J2425">
        <v>1</v>
      </c>
      <c r="K2425">
        <v>0</v>
      </c>
      <c r="L2425">
        <v>0</v>
      </c>
      <c r="M2425">
        <v>0</v>
      </c>
    </row>
    <row r="2426" spans="1:13" hidden="1" x14ac:dyDescent="0.3">
      <c r="A2426">
        <v>15804721</v>
      </c>
      <c r="B2426" t="s">
        <v>10</v>
      </c>
      <c r="C2426" t="s">
        <v>2</v>
      </c>
      <c r="D2426" t="s">
        <v>13</v>
      </c>
      <c r="E2426">
        <v>602</v>
      </c>
      <c r="F2426">
        <v>49</v>
      </c>
      <c r="G2426">
        <v>0</v>
      </c>
      <c r="H2426">
        <v>97640.2</v>
      </c>
      <c r="I2426">
        <v>191808.73</v>
      </c>
      <c r="J2426">
        <v>1</v>
      </c>
      <c r="K2426">
        <v>0</v>
      </c>
      <c r="L2426">
        <v>0</v>
      </c>
      <c r="M2426">
        <v>0</v>
      </c>
    </row>
    <row r="2427" spans="1:13" x14ac:dyDescent="0.3">
      <c r="A2427">
        <v>15804797</v>
      </c>
      <c r="B2427" t="s">
        <v>2236</v>
      </c>
      <c r="C2427" t="s">
        <v>2</v>
      </c>
      <c r="D2427" t="s">
        <v>3</v>
      </c>
      <c r="E2427">
        <v>443</v>
      </c>
      <c r="F2427">
        <v>54</v>
      </c>
      <c r="G2427">
        <v>3</v>
      </c>
      <c r="H2427">
        <v>70196.23</v>
      </c>
      <c r="I2427">
        <v>138547.97</v>
      </c>
      <c r="J2427">
        <v>1</v>
      </c>
      <c r="K2427">
        <v>1</v>
      </c>
      <c r="L2427">
        <v>1</v>
      </c>
      <c r="M2427">
        <v>1</v>
      </c>
    </row>
    <row r="2428" spans="1:13" x14ac:dyDescent="0.3">
      <c r="A2428">
        <v>15804853</v>
      </c>
      <c r="B2428" t="s">
        <v>2443</v>
      </c>
      <c r="C2428" t="s">
        <v>2</v>
      </c>
      <c r="D2428" t="s">
        <v>3</v>
      </c>
      <c r="E2428">
        <v>781</v>
      </c>
      <c r="F2428">
        <v>48</v>
      </c>
      <c r="G2428">
        <v>0</v>
      </c>
      <c r="H2428">
        <v>85644.06</v>
      </c>
      <c r="I2428">
        <v>57098.96</v>
      </c>
      <c r="J2428">
        <v>1</v>
      </c>
      <c r="K2428">
        <v>0</v>
      </c>
      <c r="L2428">
        <v>0</v>
      </c>
      <c r="M2428">
        <v>1</v>
      </c>
    </row>
    <row r="2429" spans="1:13" hidden="1" x14ac:dyDescent="0.3">
      <c r="A2429">
        <v>15804937</v>
      </c>
      <c r="B2429" t="s">
        <v>2661</v>
      </c>
      <c r="C2429" t="s">
        <v>2</v>
      </c>
      <c r="D2429" t="s">
        <v>13</v>
      </c>
      <c r="E2429">
        <v>702</v>
      </c>
      <c r="F2429">
        <v>50</v>
      </c>
      <c r="G2429">
        <v>3</v>
      </c>
      <c r="H2429">
        <v>94949.84</v>
      </c>
      <c r="I2429">
        <v>0</v>
      </c>
      <c r="J2429">
        <v>2</v>
      </c>
      <c r="K2429">
        <v>0</v>
      </c>
      <c r="L2429">
        <v>0</v>
      </c>
      <c r="M2429">
        <v>0</v>
      </c>
    </row>
    <row r="2430" spans="1:13" hidden="1" x14ac:dyDescent="0.3">
      <c r="A2430">
        <v>15805062</v>
      </c>
      <c r="B2430" t="s">
        <v>501</v>
      </c>
      <c r="C2430" t="s">
        <v>6</v>
      </c>
      <c r="D2430" t="s">
        <v>13</v>
      </c>
      <c r="E2430">
        <v>667</v>
      </c>
      <c r="F2430">
        <v>38</v>
      </c>
      <c r="G2430">
        <v>1</v>
      </c>
      <c r="H2430">
        <v>77866.91</v>
      </c>
      <c r="I2430">
        <v>87202.38</v>
      </c>
      <c r="J2430">
        <v>1</v>
      </c>
      <c r="K2430">
        <v>1</v>
      </c>
      <c r="L2430">
        <v>1</v>
      </c>
      <c r="M2430">
        <v>0</v>
      </c>
    </row>
    <row r="2431" spans="1:13" x14ac:dyDescent="0.3">
      <c r="A2431">
        <v>15805260</v>
      </c>
      <c r="B2431" t="s">
        <v>166</v>
      </c>
      <c r="C2431" t="s">
        <v>16</v>
      </c>
      <c r="D2431" t="s">
        <v>3</v>
      </c>
      <c r="E2431">
        <v>705</v>
      </c>
      <c r="F2431">
        <v>56</v>
      </c>
      <c r="G2431">
        <v>2</v>
      </c>
      <c r="H2431">
        <v>88428.41</v>
      </c>
      <c r="I2431">
        <v>143249.67000000001</v>
      </c>
      <c r="J2431">
        <v>1</v>
      </c>
      <c r="K2431">
        <v>0</v>
      </c>
      <c r="L2431">
        <v>0</v>
      </c>
      <c r="M2431">
        <v>1</v>
      </c>
    </row>
    <row r="2432" spans="1:13" hidden="1" x14ac:dyDescent="0.3">
      <c r="A2432">
        <v>15805523</v>
      </c>
      <c r="B2432" t="s">
        <v>1231</v>
      </c>
      <c r="C2432" t="s">
        <v>2</v>
      </c>
      <c r="D2432" t="s">
        <v>3</v>
      </c>
      <c r="E2432">
        <v>717</v>
      </c>
      <c r="F2432">
        <v>28</v>
      </c>
      <c r="G2432">
        <v>1</v>
      </c>
      <c r="H2432">
        <v>74800.990000000005</v>
      </c>
      <c r="I2432">
        <v>90537.16</v>
      </c>
      <c r="J2432">
        <v>1</v>
      </c>
      <c r="K2432">
        <v>1</v>
      </c>
      <c r="L2432">
        <v>1</v>
      </c>
      <c r="M2432">
        <v>0</v>
      </c>
    </row>
    <row r="2433" spans="1:13" hidden="1" x14ac:dyDescent="0.3">
      <c r="A2433">
        <v>15805627</v>
      </c>
      <c r="B2433" t="s">
        <v>957</v>
      </c>
      <c r="C2433" t="s">
        <v>2</v>
      </c>
      <c r="D2433" t="s">
        <v>13</v>
      </c>
      <c r="E2433">
        <v>670</v>
      </c>
      <c r="F2433">
        <v>37</v>
      </c>
      <c r="G2433">
        <v>2</v>
      </c>
      <c r="H2433">
        <v>54229.74</v>
      </c>
      <c r="I2433">
        <v>0</v>
      </c>
      <c r="J2433">
        <v>2</v>
      </c>
      <c r="K2433">
        <v>1</v>
      </c>
      <c r="L2433">
        <v>1</v>
      </c>
      <c r="M2433">
        <v>0</v>
      </c>
    </row>
    <row r="2434" spans="1:13" hidden="1" x14ac:dyDescent="0.3">
      <c r="A2434">
        <v>15805764</v>
      </c>
      <c r="B2434" t="s">
        <v>1996</v>
      </c>
      <c r="C2434" t="s">
        <v>2</v>
      </c>
      <c r="D2434" t="s">
        <v>13</v>
      </c>
      <c r="E2434">
        <v>646</v>
      </c>
      <c r="F2434">
        <v>18</v>
      </c>
      <c r="G2434">
        <v>10</v>
      </c>
      <c r="H2434">
        <v>52795.15</v>
      </c>
      <c r="I2434">
        <v>0</v>
      </c>
      <c r="J2434">
        <v>2</v>
      </c>
      <c r="K2434">
        <v>1</v>
      </c>
      <c r="L2434">
        <v>1</v>
      </c>
      <c r="M2434">
        <v>0</v>
      </c>
    </row>
    <row r="2435" spans="1:13" hidden="1" x14ac:dyDescent="0.3">
      <c r="A2435">
        <v>15806132</v>
      </c>
      <c r="B2435" t="s">
        <v>53</v>
      </c>
      <c r="C2435" t="s">
        <v>2</v>
      </c>
      <c r="D2435" t="s">
        <v>13</v>
      </c>
      <c r="E2435">
        <v>555</v>
      </c>
      <c r="F2435">
        <v>55</v>
      </c>
      <c r="G2435">
        <v>4</v>
      </c>
      <c r="H2435">
        <v>74149.77</v>
      </c>
      <c r="I2435">
        <v>146798.81</v>
      </c>
      <c r="J2435">
        <v>1</v>
      </c>
      <c r="K2435">
        <v>1</v>
      </c>
      <c r="L2435">
        <v>1</v>
      </c>
      <c r="M2435">
        <v>0</v>
      </c>
    </row>
    <row r="2436" spans="1:13" hidden="1" x14ac:dyDescent="0.3">
      <c r="A2436">
        <v>15806134</v>
      </c>
      <c r="B2436" t="s">
        <v>1695</v>
      </c>
      <c r="C2436" t="s">
        <v>16</v>
      </c>
      <c r="D2436" t="s">
        <v>13</v>
      </c>
      <c r="E2436">
        <v>707</v>
      </c>
      <c r="F2436">
        <v>34</v>
      </c>
      <c r="G2436">
        <v>9</v>
      </c>
      <c r="H2436">
        <v>94912.78</v>
      </c>
      <c r="I2436">
        <v>162691.16</v>
      </c>
      <c r="J2436">
        <v>2</v>
      </c>
      <c r="K2436">
        <v>0</v>
      </c>
      <c r="L2436">
        <v>0</v>
      </c>
      <c r="M2436">
        <v>0</v>
      </c>
    </row>
    <row r="2437" spans="1:13" hidden="1" x14ac:dyDescent="0.3">
      <c r="A2437">
        <v>15806184</v>
      </c>
      <c r="B2437" t="s">
        <v>410</v>
      </c>
      <c r="C2437" t="s">
        <v>6</v>
      </c>
      <c r="D2437" t="s">
        <v>13</v>
      </c>
      <c r="E2437">
        <v>618</v>
      </c>
      <c r="F2437">
        <v>33</v>
      </c>
      <c r="G2437">
        <v>4</v>
      </c>
      <c r="H2437">
        <v>77550.179999999993</v>
      </c>
      <c r="I2437">
        <v>0</v>
      </c>
      <c r="J2437">
        <v>2</v>
      </c>
      <c r="K2437">
        <v>1</v>
      </c>
      <c r="L2437">
        <v>1</v>
      </c>
      <c r="M2437">
        <v>0</v>
      </c>
    </row>
    <row r="2438" spans="1:13" x14ac:dyDescent="0.3">
      <c r="A2438">
        <v>15806230</v>
      </c>
      <c r="B2438" t="s">
        <v>201</v>
      </c>
      <c r="C2438" t="s">
        <v>16</v>
      </c>
      <c r="D2438" t="s">
        <v>13</v>
      </c>
      <c r="E2438">
        <v>629</v>
      </c>
      <c r="F2438">
        <v>40</v>
      </c>
      <c r="G2438">
        <v>2</v>
      </c>
      <c r="H2438">
        <v>64849.74</v>
      </c>
      <c r="I2438">
        <v>121647.54</v>
      </c>
      <c r="J2438">
        <v>2</v>
      </c>
      <c r="K2438">
        <v>1</v>
      </c>
      <c r="L2438">
        <v>1</v>
      </c>
      <c r="M2438">
        <v>1</v>
      </c>
    </row>
    <row r="2439" spans="1:13" hidden="1" x14ac:dyDescent="0.3">
      <c r="A2439">
        <v>15806249</v>
      </c>
      <c r="B2439" t="s">
        <v>307</v>
      </c>
      <c r="C2439" t="s">
        <v>6</v>
      </c>
      <c r="D2439" t="s">
        <v>3</v>
      </c>
      <c r="E2439">
        <v>671</v>
      </c>
      <c r="F2439">
        <v>31</v>
      </c>
      <c r="G2439">
        <v>4</v>
      </c>
      <c r="H2439">
        <v>79270.02</v>
      </c>
      <c r="I2439">
        <v>0</v>
      </c>
      <c r="J2439">
        <v>2</v>
      </c>
      <c r="K2439">
        <v>1</v>
      </c>
      <c r="L2439">
        <v>1</v>
      </c>
      <c r="M2439">
        <v>0</v>
      </c>
    </row>
    <row r="2440" spans="1:13" x14ac:dyDescent="0.3">
      <c r="A2440">
        <v>15806256</v>
      </c>
      <c r="B2440" t="s">
        <v>71</v>
      </c>
      <c r="C2440" t="s">
        <v>2</v>
      </c>
      <c r="D2440" t="s">
        <v>13</v>
      </c>
      <c r="E2440">
        <v>540</v>
      </c>
      <c r="F2440">
        <v>48</v>
      </c>
      <c r="G2440">
        <v>2</v>
      </c>
      <c r="H2440">
        <v>88703.039999999994</v>
      </c>
      <c r="I2440">
        <v>109349.29</v>
      </c>
      <c r="J2440">
        <v>1</v>
      </c>
      <c r="K2440">
        <v>0</v>
      </c>
      <c r="L2440">
        <v>0</v>
      </c>
      <c r="M2440">
        <v>1</v>
      </c>
    </row>
    <row r="2441" spans="1:13" hidden="1" x14ac:dyDescent="0.3">
      <c r="A2441">
        <v>15806284</v>
      </c>
      <c r="B2441" t="s">
        <v>329</v>
      </c>
      <c r="C2441" t="s">
        <v>6</v>
      </c>
      <c r="D2441" t="s">
        <v>13</v>
      </c>
      <c r="E2441">
        <v>739</v>
      </c>
      <c r="F2441">
        <v>31</v>
      </c>
      <c r="G2441">
        <v>1</v>
      </c>
      <c r="H2441">
        <v>58469.75</v>
      </c>
      <c r="I2441">
        <v>0</v>
      </c>
      <c r="J2441">
        <v>2</v>
      </c>
      <c r="K2441">
        <v>1</v>
      </c>
      <c r="L2441">
        <v>1</v>
      </c>
      <c r="M2441">
        <v>0</v>
      </c>
    </row>
    <row r="2442" spans="1:13" hidden="1" x14ac:dyDescent="0.3">
      <c r="A2442">
        <v>15806511</v>
      </c>
      <c r="B2442" t="s">
        <v>1680</v>
      </c>
      <c r="C2442" t="s">
        <v>6</v>
      </c>
      <c r="D2442" t="s">
        <v>13</v>
      </c>
      <c r="E2442">
        <v>445</v>
      </c>
      <c r="F2442">
        <v>45</v>
      </c>
      <c r="G2442">
        <v>10</v>
      </c>
      <c r="H2442">
        <v>90977.48</v>
      </c>
      <c r="I2442">
        <v>0</v>
      </c>
      <c r="J2442">
        <v>2</v>
      </c>
      <c r="K2442">
        <v>1</v>
      </c>
      <c r="L2442">
        <v>1</v>
      </c>
      <c r="M2442">
        <v>0</v>
      </c>
    </row>
    <row r="2443" spans="1:13" x14ac:dyDescent="0.3">
      <c r="A2443">
        <v>15806570</v>
      </c>
      <c r="B2443" t="s">
        <v>714</v>
      </c>
      <c r="C2443" t="s">
        <v>2</v>
      </c>
      <c r="D2443" t="s">
        <v>3</v>
      </c>
      <c r="E2443">
        <v>763</v>
      </c>
      <c r="F2443">
        <v>53</v>
      </c>
      <c r="G2443">
        <v>4</v>
      </c>
      <c r="H2443">
        <v>77203.72</v>
      </c>
      <c r="I2443">
        <v>0</v>
      </c>
      <c r="J2443">
        <v>1</v>
      </c>
      <c r="K2443">
        <v>0</v>
      </c>
      <c r="L2443">
        <v>0</v>
      </c>
      <c r="M2443">
        <v>1</v>
      </c>
    </row>
    <row r="2444" spans="1:13" hidden="1" x14ac:dyDescent="0.3">
      <c r="A2444">
        <v>15806709</v>
      </c>
      <c r="B2444" t="s">
        <v>27</v>
      </c>
      <c r="C2444" t="s">
        <v>16</v>
      </c>
      <c r="D2444" t="s">
        <v>13</v>
      </c>
      <c r="E2444">
        <v>609</v>
      </c>
      <c r="F2444">
        <v>33</v>
      </c>
      <c r="G2444">
        <v>6</v>
      </c>
      <c r="H2444">
        <v>93718.16</v>
      </c>
      <c r="I2444">
        <v>94126.67</v>
      </c>
      <c r="J2444">
        <v>1</v>
      </c>
      <c r="K2444">
        <v>0</v>
      </c>
      <c r="L2444">
        <v>0</v>
      </c>
      <c r="M2444">
        <v>0</v>
      </c>
    </row>
    <row r="2445" spans="1:13" hidden="1" x14ac:dyDescent="0.3">
      <c r="A2445">
        <v>15806913</v>
      </c>
      <c r="B2445" t="s">
        <v>2038</v>
      </c>
      <c r="C2445" t="s">
        <v>2</v>
      </c>
      <c r="D2445" t="s">
        <v>3</v>
      </c>
      <c r="E2445">
        <v>670</v>
      </c>
      <c r="F2445">
        <v>54</v>
      </c>
      <c r="G2445">
        <v>2</v>
      </c>
      <c r="H2445">
        <v>63213.31</v>
      </c>
      <c r="I2445">
        <v>95507.12</v>
      </c>
      <c r="J2445">
        <v>1</v>
      </c>
      <c r="K2445">
        <v>1</v>
      </c>
      <c r="L2445">
        <v>1</v>
      </c>
      <c r="M2445">
        <v>0</v>
      </c>
    </row>
    <row r="2446" spans="1:13" hidden="1" x14ac:dyDescent="0.3">
      <c r="A2446">
        <v>15806929</v>
      </c>
      <c r="B2446" t="s">
        <v>215</v>
      </c>
      <c r="C2446" t="s">
        <v>16</v>
      </c>
      <c r="D2446" t="s">
        <v>13</v>
      </c>
      <c r="E2446">
        <v>751</v>
      </c>
      <c r="F2446">
        <v>36</v>
      </c>
      <c r="G2446">
        <v>5</v>
      </c>
      <c r="H2446">
        <v>89222.66</v>
      </c>
      <c r="I2446">
        <v>73194.990000000005</v>
      </c>
      <c r="J2446">
        <v>1</v>
      </c>
      <c r="K2446">
        <v>1</v>
      </c>
      <c r="L2446">
        <v>1</v>
      </c>
      <c r="M2446">
        <v>0</v>
      </c>
    </row>
    <row r="2447" spans="1:13" hidden="1" x14ac:dyDescent="0.3">
      <c r="A2447">
        <v>15806941</v>
      </c>
      <c r="B2447" t="s">
        <v>95</v>
      </c>
      <c r="C2447" t="s">
        <v>2</v>
      </c>
      <c r="D2447" t="s">
        <v>13</v>
      </c>
      <c r="E2447">
        <v>499</v>
      </c>
      <c r="F2447">
        <v>60</v>
      </c>
      <c r="G2447">
        <v>7</v>
      </c>
      <c r="H2447">
        <v>83643.87</v>
      </c>
      <c r="I2447">
        <v>76961.600000000006</v>
      </c>
      <c r="J2447">
        <v>2</v>
      </c>
      <c r="K2447">
        <v>1</v>
      </c>
      <c r="L2447">
        <v>1</v>
      </c>
      <c r="M2447">
        <v>0</v>
      </c>
    </row>
    <row r="2448" spans="1:13" hidden="1" x14ac:dyDescent="0.3">
      <c r="A2448">
        <v>15806967</v>
      </c>
      <c r="B2448" t="s">
        <v>319</v>
      </c>
      <c r="C2448" t="s">
        <v>2</v>
      </c>
      <c r="D2448" t="s">
        <v>3</v>
      </c>
      <c r="E2448">
        <v>778</v>
      </c>
      <c r="F2448">
        <v>65</v>
      </c>
      <c r="G2448">
        <v>7</v>
      </c>
      <c r="H2448">
        <v>77867.23</v>
      </c>
      <c r="I2448">
        <v>0</v>
      </c>
      <c r="J2448">
        <v>1</v>
      </c>
      <c r="K2448">
        <v>1</v>
      </c>
      <c r="L2448">
        <v>1</v>
      </c>
      <c r="M2448">
        <v>0</v>
      </c>
    </row>
    <row r="2449" spans="1:13" hidden="1" x14ac:dyDescent="0.3">
      <c r="A2449">
        <v>15806983</v>
      </c>
      <c r="B2449" t="s">
        <v>499</v>
      </c>
      <c r="C2449" t="s">
        <v>2</v>
      </c>
      <c r="D2449" t="s">
        <v>13</v>
      </c>
      <c r="E2449">
        <v>640</v>
      </c>
      <c r="F2449">
        <v>44</v>
      </c>
      <c r="G2449">
        <v>3</v>
      </c>
      <c r="H2449">
        <v>92381.01</v>
      </c>
      <c r="I2449">
        <v>137148.68</v>
      </c>
      <c r="J2449">
        <v>1</v>
      </c>
      <c r="K2449">
        <v>0</v>
      </c>
      <c r="L2449">
        <v>0</v>
      </c>
      <c r="M2449">
        <v>0</v>
      </c>
    </row>
    <row r="2450" spans="1:13" x14ac:dyDescent="0.3">
      <c r="A2450">
        <v>15807008</v>
      </c>
      <c r="B2450" t="s">
        <v>667</v>
      </c>
      <c r="C2450" t="s">
        <v>16</v>
      </c>
      <c r="D2450" t="s">
        <v>3</v>
      </c>
      <c r="E2450">
        <v>614</v>
      </c>
      <c r="F2450">
        <v>35</v>
      </c>
      <c r="G2450">
        <v>6</v>
      </c>
      <c r="H2450">
        <v>69454.240000000005</v>
      </c>
      <c r="I2450">
        <v>128100.28</v>
      </c>
      <c r="J2450">
        <v>1</v>
      </c>
      <c r="K2450">
        <v>0</v>
      </c>
      <c r="L2450">
        <v>0</v>
      </c>
      <c r="M2450">
        <v>1</v>
      </c>
    </row>
    <row r="2451" spans="1:13" x14ac:dyDescent="0.3">
      <c r="A2451">
        <v>15807120</v>
      </c>
      <c r="B2451" t="s">
        <v>693</v>
      </c>
      <c r="C2451" t="s">
        <v>16</v>
      </c>
      <c r="D2451" t="s">
        <v>3</v>
      </c>
      <c r="E2451">
        <v>841</v>
      </c>
      <c r="F2451">
        <v>52</v>
      </c>
      <c r="G2451">
        <v>3</v>
      </c>
      <c r="H2451">
        <v>85516.37</v>
      </c>
      <c r="I2451">
        <v>112383.03</v>
      </c>
      <c r="J2451">
        <v>1</v>
      </c>
      <c r="K2451">
        <v>0</v>
      </c>
      <c r="L2451">
        <v>0</v>
      </c>
      <c r="M2451">
        <v>1</v>
      </c>
    </row>
    <row r="2452" spans="1:13" x14ac:dyDescent="0.3">
      <c r="A2452">
        <v>15807163</v>
      </c>
      <c r="B2452" t="s">
        <v>197</v>
      </c>
      <c r="C2452" t="s">
        <v>2</v>
      </c>
      <c r="D2452" t="s">
        <v>3</v>
      </c>
      <c r="E2452">
        <v>537</v>
      </c>
      <c r="F2452">
        <v>38</v>
      </c>
      <c r="G2452">
        <v>10</v>
      </c>
      <c r="H2452">
        <v>52337.97</v>
      </c>
      <c r="I2452">
        <v>0</v>
      </c>
      <c r="J2452">
        <v>1</v>
      </c>
      <c r="K2452">
        <v>0</v>
      </c>
      <c r="L2452">
        <v>0</v>
      </c>
      <c r="M2452">
        <v>1</v>
      </c>
    </row>
    <row r="2453" spans="1:13" hidden="1" x14ac:dyDescent="0.3">
      <c r="A2453">
        <v>15807245</v>
      </c>
      <c r="B2453" t="s">
        <v>477</v>
      </c>
      <c r="C2453" t="s">
        <v>16</v>
      </c>
      <c r="D2453" t="s">
        <v>3</v>
      </c>
      <c r="E2453">
        <v>699</v>
      </c>
      <c r="F2453">
        <v>41</v>
      </c>
      <c r="G2453">
        <v>1</v>
      </c>
      <c r="H2453">
        <v>94142.35</v>
      </c>
      <c r="I2453">
        <v>200117.76000000001</v>
      </c>
      <c r="J2453">
        <v>2</v>
      </c>
      <c r="K2453">
        <v>0</v>
      </c>
      <c r="L2453">
        <v>0</v>
      </c>
      <c r="M2453">
        <v>0</v>
      </c>
    </row>
    <row r="2454" spans="1:13" hidden="1" x14ac:dyDescent="0.3">
      <c r="A2454">
        <v>15807294</v>
      </c>
      <c r="B2454" t="s">
        <v>566</v>
      </c>
      <c r="C2454" t="s">
        <v>6</v>
      </c>
      <c r="D2454" t="s">
        <v>3</v>
      </c>
      <c r="E2454">
        <v>653</v>
      </c>
      <c r="F2454">
        <v>30</v>
      </c>
      <c r="G2454">
        <v>2</v>
      </c>
      <c r="H2454">
        <v>96658.26</v>
      </c>
      <c r="I2454">
        <v>88243.29</v>
      </c>
      <c r="J2454">
        <v>2</v>
      </c>
      <c r="K2454">
        <v>1</v>
      </c>
      <c r="L2454">
        <v>1</v>
      </c>
      <c r="M2454">
        <v>0</v>
      </c>
    </row>
    <row r="2455" spans="1:13" hidden="1" x14ac:dyDescent="0.3">
      <c r="A2455">
        <v>15807312</v>
      </c>
      <c r="B2455" t="s">
        <v>177</v>
      </c>
      <c r="C2455" t="s">
        <v>6</v>
      </c>
      <c r="D2455" t="s">
        <v>13</v>
      </c>
      <c r="E2455">
        <v>602</v>
      </c>
      <c r="F2455">
        <v>33</v>
      </c>
      <c r="G2455">
        <v>5</v>
      </c>
      <c r="H2455">
        <v>64038.34</v>
      </c>
      <c r="I2455">
        <v>0</v>
      </c>
      <c r="J2455">
        <v>2</v>
      </c>
      <c r="K2455">
        <v>1</v>
      </c>
      <c r="L2455">
        <v>1</v>
      </c>
      <c r="M2455">
        <v>0</v>
      </c>
    </row>
    <row r="2456" spans="1:13" hidden="1" x14ac:dyDescent="0.3">
      <c r="A2456">
        <v>15807335</v>
      </c>
      <c r="B2456" t="s">
        <v>737</v>
      </c>
      <c r="C2456" t="s">
        <v>6</v>
      </c>
      <c r="D2456" t="s">
        <v>3</v>
      </c>
      <c r="E2456">
        <v>676</v>
      </c>
      <c r="F2456">
        <v>64</v>
      </c>
      <c r="G2456">
        <v>4</v>
      </c>
      <c r="H2456">
        <v>91149.48</v>
      </c>
      <c r="I2456">
        <v>116954.32</v>
      </c>
      <c r="J2456">
        <v>1</v>
      </c>
      <c r="K2456">
        <v>1</v>
      </c>
      <c r="L2456">
        <v>1</v>
      </c>
      <c r="M2456">
        <v>0</v>
      </c>
    </row>
    <row r="2457" spans="1:13" hidden="1" x14ac:dyDescent="0.3">
      <c r="A2457">
        <v>15807340</v>
      </c>
      <c r="B2457" t="s">
        <v>269</v>
      </c>
      <c r="C2457" t="s">
        <v>16</v>
      </c>
      <c r="D2457" t="s">
        <v>13</v>
      </c>
      <c r="E2457">
        <v>525</v>
      </c>
      <c r="F2457">
        <v>33</v>
      </c>
      <c r="G2457">
        <v>4</v>
      </c>
      <c r="H2457">
        <v>55072.93</v>
      </c>
      <c r="I2457">
        <v>131023.76</v>
      </c>
      <c r="J2457">
        <v>2</v>
      </c>
      <c r="K2457">
        <v>0</v>
      </c>
      <c r="L2457">
        <v>0</v>
      </c>
      <c r="M2457">
        <v>0</v>
      </c>
    </row>
    <row r="2458" spans="1:13" hidden="1" x14ac:dyDescent="0.3">
      <c r="A2458">
        <v>15807473</v>
      </c>
      <c r="B2458" t="s">
        <v>2332</v>
      </c>
      <c r="C2458" t="s">
        <v>2</v>
      </c>
      <c r="D2458" t="s">
        <v>13</v>
      </c>
      <c r="E2458">
        <v>503</v>
      </c>
      <c r="F2458">
        <v>38</v>
      </c>
      <c r="G2458">
        <v>1</v>
      </c>
      <c r="H2458">
        <v>95153.24</v>
      </c>
      <c r="I2458">
        <v>0</v>
      </c>
      <c r="J2458">
        <v>2</v>
      </c>
      <c r="K2458">
        <v>1</v>
      </c>
      <c r="L2458">
        <v>1</v>
      </c>
      <c r="M2458">
        <v>0</v>
      </c>
    </row>
    <row r="2459" spans="1:13" hidden="1" x14ac:dyDescent="0.3">
      <c r="A2459">
        <v>15807568</v>
      </c>
      <c r="B2459" t="s">
        <v>686</v>
      </c>
      <c r="C2459" t="s">
        <v>2</v>
      </c>
      <c r="D2459" t="s">
        <v>13</v>
      </c>
      <c r="E2459">
        <v>632</v>
      </c>
      <c r="F2459">
        <v>50</v>
      </c>
      <c r="G2459">
        <v>2</v>
      </c>
      <c r="H2459">
        <v>57942.879999999997</v>
      </c>
      <c r="I2459">
        <v>0</v>
      </c>
      <c r="J2459">
        <v>2</v>
      </c>
      <c r="K2459">
        <v>0</v>
      </c>
      <c r="L2459">
        <v>0</v>
      </c>
      <c r="M2459">
        <v>0</v>
      </c>
    </row>
    <row r="2460" spans="1:13" hidden="1" x14ac:dyDescent="0.3">
      <c r="A2460">
        <v>15807595</v>
      </c>
      <c r="B2460" t="s">
        <v>457</v>
      </c>
      <c r="C2460" t="s">
        <v>16</v>
      </c>
      <c r="D2460" t="s">
        <v>13</v>
      </c>
      <c r="E2460">
        <v>485</v>
      </c>
      <c r="F2460">
        <v>51</v>
      </c>
      <c r="G2460">
        <v>7</v>
      </c>
      <c r="H2460">
        <v>51113.14</v>
      </c>
      <c r="I2460">
        <v>144244.59</v>
      </c>
      <c r="J2460">
        <v>2</v>
      </c>
      <c r="K2460">
        <v>0</v>
      </c>
      <c r="L2460">
        <v>0</v>
      </c>
      <c r="M2460">
        <v>0</v>
      </c>
    </row>
    <row r="2461" spans="1:13" x14ac:dyDescent="0.3">
      <c r="A2461">
        <v>15807663</v>
      </c>
      <c r="B2461" t="s">
        <v>667</v>
      </c>
      <c r="C2461" t="s">
        <v>2</v>
      </c>
      <c r="D2461" t="s">
        <v>13</v>
      </c>
      <c r="E2461">
        <v>667</v>
      </c>
      <c r="F2461">
        <v>43</v>
      </c>
      <c r="G2461">
        <v>8</v>
      </c>
      <c r="H2461">
        <v>97508.04</v>
      </c>
      <c r="I2461">
        <v>190227.46</v>
      </c>
      <c r="J2461">
        <v>1</v>
      </c>
      <c r="K2461">
        <v>0</v>
      </c>
      <c r="L2461">
        <v>0</v>
      </c>
      <c r="M2461">
        <v>1</v>
      </c>
    </row>
    <row r="2462" spans="1:13" x14ac:dyDescent="0.3">
      <c r="A2462">
        <v>15807900</v>
      </c>
      <c r="B2462" t="s">
        <v>988</v>
      </c>
      <c r="C2462" t="s">
        <v>2</v>
      </c>
      <c r="D2462" t="s">
        <v>13</v>
      </c>
      <c r="E2462">
        <v>575</v>
      </c>
      <c r="F2462">
        <v>36</v>
      </c>
      <c r="G2462">
        <v>7</v>
      </c>
      <c r="H2462">
        <v>55868.97</v>
      </c>
      <c r="I2462">
        <v>0</v>
      </c>
      <c r="J2462">
        <v>1</v>
      </c>
      <c r="K2462">
        <v>1</v>
      </c>
      <c r="L2462">
        <v>1</v>
      </c>
      <c r="M2462">
        <v>1</v>
      </c>
    </row>
    <row r="2463" spans="1:13" hidden="1" x14ac:dyDescent="0.3">
      <c r="A2463">
        <v>15808223</v>
      </c>
      <c r="B2463" t="s">
        <v>2565</v>
      </c>
      <c r="C2463" t="s">
        <v>6</v>
      </c>
      <c r="D2463" t="s">
        <v>13</v>
      </c>
      <c r="E2463">
        <v>615</v>
      </c>
      <c r="F2463">
        <v>41</v>
      </c>
      <c r="G2463">
        <v>1</v>
      </c>
      <c r="H2463">
        <v>55551.26</v>
      </c>
      <c r="I2463">
        <v>126773.43</v>
      </c>
      <c r="J2463">
        <v>1</v>
      </c>
      <c r="K2463">
        <v>1</v>
      </c>
      <c r="L2463">
        <v>1</v>
      </c>
      <c r="M2463">
        <v>0</v>
      </c>
    </row>
    <row r="2464" spans="1:13" x14ac:dyDescent="0.3">
      <c r="A2464">
        <v>15808386</v>
      </c>
      <c r="B2464" t="s">
        <v>132</v>
      </c>
      <c r="C2464" t="s">
        <v>16</v>
      </c>
      <c r="D2464" t="s">
        <v>3</v>
      </c>
      <c r="E2464">
        <v>721</v>
      </c>
      <c r="F2464">
        <v>45</v>
      </c>
      <c r="G2464">
        <v>7</v>
      </c>
      <c r="H2464">
        <v>59604.45</v>
      </c>
      <c r="I2464">
        <v>138523.20000000001</v>
      </c>
      <c r="J2464">
        <v>1</v>
      </c>
      <c r="K2464">
        <v>0</v>
      </c>
      <c r="L2464">
        <v>0</v>
      </c>
      <c r="M2464">
        <v>1</v>
      </c>
    </row>
    <row r="2465" spans="1:13" x14ac:dyDescent="0.3">
      <c r="A2465">
        <v>15808526</v>
      </c>
      <c r="B2465" t="s">
        <v>611</v>
      </c>
      <c r="C2465" t="s">
        <v>16</v>
      </c>
      <c r="D2465" t="s">
        <v>3</v>
      </c>
      <c r="E2465">
        <v>783</v>
      </c>
      <c r="F2465">
        <v>58</v>
      </c>
      <c r="G2465">
        <v>3</v>
      </c>
      <c r="H2465">
        <v>96590.39</v>
      </c>
      <c r="I2465">
        <v>127539.3</v>
      </c>
      <c r="J2465">
        <v>1</v>
      </c>
      <c r="K2465">
        <v>1</v>
      </c>
      <c r="L2465">
        <v>1</v>
      </c>
      <c r="M2465">
        <v>1</v>
      </c>
    </row>
    <row r="2466" spans="1:13" x14ac:dyDescent="0.3">
      <c r="A2466">
        <v>15808544</v>
      </c>
      <c r="B2466" t="s">
        <v>46</v>
      </c>
      <c r="C2466" t="s">
        <v>2</v>
      </c>
      <c r="D2466" t="s">
        <v>3</v>
      </c>
      <c r="E2466">
        <v>747</v>
      </c>
      <c r="F2466">
        <v>40</v>
      </c>
      <c r="G2466">
        <v>3</v>
      </c>
      <c r="H2466">
        <v>57817.84</v>
      </c>
      <c r="I2466">
        <v>0</v>
      </c>
      <c r="J2466">
        <v>1</v>
      </c>
      <c r="K2466">
        <v>0</v>
      </c>
      <c r="L2466">
        <v>0</v>
      </c>
      <c r="M2466">
        <v>1</v>
      </c>
    </row>
    <row r="2467" spans="1:13" x14ac:dyDescent="0.3">
      <c r="A2467">
        <v>15808557</v>
      </c>
      <c r="B2467" t="s">
        <v>838</v>
      </c>
      <c r="C2467" t="s">
        <v>2</v>
      </c>
      <c r="D2467" t="s">
        <v>3</v>
      </c>
      <c r="E2467">
        <v>695</v>
      </c>
      <c r="F2467">
        <v>42</v>
      </c>
      <c r="G2467">
        <v>5</v>
      </c>
      <c r="H2467">
        <v>72172.13</v>
      </c>
      <c r="I2467">
        <v>0</v>
      </c>
      <c r="J2467">
        <v>1</v>
      </c>
      <c r="K2467">
        <v>1</v>
      </c>
      <c r="L2467">
        <v>1</v>
      </c>
      <c r="M2467">
        <v>1</v>
      </c>
    </row>
    <row r="2468" spans="1:13" hidden="1" x14ac:dyDescent="0.3">
      <c r="A2468">
        <v>15808662</v>
      </c>
      <c r="B2468" t="s">
        <v>1157</v>
      </c>
      <c r="C2468" t="s">
        <v>2</v>
      </c>
      <c r="D2468" t="s">
        <v>13</v>
      </c>
      <c r="E2468">
        <v>624</v>
      </c>
      <c r="F2468">
        <v>44</v>
      </c>
      <c r="G2468">
        <v>3</v>
      </c>
      <c r="H2468">
        <v>88407.51</v>
      </c>
      <c r="I2468">
        <v>0</v>
      </c>
      <c r="J2468">
        <v>2</v>
      </c>
      <c r="K2468">
        <v>0</v>
      </c>
      <c r="L2468">
        <v>0</v>
      </c>
      <c r="M2468">
        <v>0</v>
      </c>
    </row>
    <row r="2469" spans="1:13" hidden="1" x14ac:dyDescent="0.3">
      <c r="A2469">
        <v>15808760</v>
      </c>
      <c r="B2469" t="s">
        <v>1809</v>
      </c>
      <c r="C2469" t="s">
        <v>6</v>
      </c>
      <c r="D2469" t="s">
        <v>3</v>
      </c>
      <c r="E2469">
        <v>603</v>
      </c>
      <c r="F2469">
        <v>42</v>
      </c>
      <c r="G2469">
        <v>6</v>
      </c>
      <c r="H2469">
        <v>90437.87</v>
      </c>
      <c r="I2469">
        <v>0</v>
      </c>
      <c r="J2469">
        <v>1</v>
      </c>
      <c r="K2469">
        <v>1</v>
      </c>
      <c r="L2469">
        <v>1</v>
      </c>
      <c r="M2469">
        <v>0</v>
      </c>
    </row>
    <row r="2470" spans="1:13" hidden="1" x14ac:dyDescent="0.3">
      <c r="A2470">
        <v>15808780</v>
      </c>
      <c r="B2470" t="s">
        <v>141</v>
      </c>
      <c r="C2470" t="s">
        <v>2</v>
      </c>
      <c r="D2470" t="s">
        <v>3</v>
      </c>
      <c r="E2470">
        <v>850</v>
      </c>
      <c r="F2470">
        <v>34</v>
      </c>
      <c r="G2470">
        <v>2</v>
      </c>
      <c r="H2470">
        <v>51919.040000000001</v>
      </c>
      <c r="I2470">
        <v>0</v>
      </c>
      <c r="J2470">
        <v>2</v>
      </c>
      <c r="K2470">
        <v>0</v>
      </c>
      <c r="L2470">
        <v>0</v>
      </c>
      <c r="M2470">
        <v>0</v>
      </c>
    </row>
    <row r="2471" spans="1:13" hidden="1" x14ac:dyDescent="0.3">
      <c r="A2471">
        <v>15809006</v>
      </c>
      <c r="B2471" t="s">
        <v>566</v>
      </c>
      <c r="C2471" t="s">
        <v>2</v>
      </c>
      <c r="D2471" t="s">
        <v>13</v>
      </c>
      <c r="E2471">
        <v>602</v>
      </c>
      <c r="F2471">
        <v>23</v>
      </c>
      <c r="G2471">
        <v>7</v>
      </c>
      <c r="H2471">
        <v>84077.6</v>
      </c>
      <c r="I2471">
        <v>113758.48</v>
      </c>
      <c r="J2471">
        <v>2</v>
      </c>
      <c r="K2471">
        <v>0</v>
      </c>
      <c r="L2471">
        <v>0</v>
      </c>
      <c r="M2471">
        <v>0</v>
      </c>
    </row>
    <row r="2472" spans="1:13" hidden="1" x14ac:dyDescent="0.3">
      <c r="A2472">
        <v>15809227</v>
      </c>
      <c r="B2472" t="s">
        <v>914</v>
      </c>
      <c r="C2472" t="s">
        <v>2</v>
      </c>
      <c r="D2472" t="s">
        <v>13</v>
      </c>
      <c r="E2472">
        <v>850</v>
      </c>
      <c r="F2472">
        <v>35</v>
      </c>
      <c r="G2472">
        <v>2</v>
      </c>
      <c r="H2472">
        <v>56991.66</v>
      </c>
      <c r="I2472">
        <v>0</v>
      </c>
      <c r="J2472">
        <v>2</v>
      </c>
      <c r="K2472">
        <v>1</v>
      </c>
      <c r="L2472">
        <v>1</v>
      </c>
      <c r="M2472">
        <v>0</v>
      </c>
    </row>
    <row r="2473" spans="1:13" hidden="1" x14ac:dyDescent="0.3">
      <c r="A2473">
        <v>15809817</v>
      </c>
      <c r="B2473" t="s">
        <v>392</v>
      </c>
      <c r="C2473" t="s">
        <v>6</v>
      </c>
      <c r="D2473" t="s">
        <v>13</v>
      </c>
      <c r="E2473">
        <v>593</v>
      </c>
      <c r="F2473">
        <v>43</v>
      </c>
      <c r="G2473">
        <v>10</v>
      </c>
      <c r="H2473">
        <v>53478.02</v>
      </c>
      <c r="I2473">
        <v>0</v>
      </c>
      <c r="J2473">
        <v>2</v>
      </c>
      <c r="K2473">
        <v>0</v>
      </c>
      <c r="L2473">
        <v>0</v>
      </c>
      <c r="M2473">
        <v>0</v>
      </c>
    </row>
    <row r="2474" spans="1:13" hidden="1" x14ac:dyDescent="0.3">
      <c r="A2474">
        <v>15809830</v>
      </c>
      <c r="B2474" t="s">
        <v>2149</v>
      </c>
      <c r="C2474" t="s">
        <v>2</v>
      </c>
      <c r="D2474" t="s">
        <v>13</v>
      </c>
      <c r="E2474">
        <v>630</v>
      </c>
      <c r="F2474">
        <v>50</v>
      </c>
      <c r="G2474">
        <v>8</v>
      </c>
      <c r="H2474">
        <v>79377.45</v>
      </c>
      <c r="I2474">
        <v>0</v>
      </c>
      <c r="J2474">
        <v>2</v>
      </c>
      <c r="K2474">
        <v>1</v>
      </c>
      <c r="L2474">
        <v>1</v>
      </c>
      <c r="M2474">
        <v>0</v>
      </c>
    </row>
    <row r="2475" spans="1:13" hidden="1" x14ac:dyDescent="0.3">
      <c r="A2475">
        <v>15809999</v>
      </c>
      <c r="B2475" t="s">
        <v>292</v>
      </c>
      <c r="C2475" t="s">
        <v>2</v>
      </c>
      <c r="D2475" t="s">
        <v>3</v>
      </c>
      <c r="E2475">
        <v>709</v>
      </c>
      <c r="F2475">
        <v>41</v>
      </c>
      <c r="G2475">
        <v>3</v>
      </c>
      <c r="H2475">
        <v>71672.86</v>
      </c>
      <c r="I2475">
        <v>150300.65</v>
      </c>
      <c r="J2475">
        <v>2</v>
      </c>
      <c r="K2475">
        <v>0</v>
      </c>
      <c r="L2475">
        <v>0</v>
      </c>
      <c r="M2475">
        <v>0</v>
      </c>
    </row>
    <row r="2476" spans="1:13" hidden="1" x14ac:dyDescent="0.3">
      <c r="A2476">
        <v>15810010</v>
      </c>
      <c r="B2476" t="s">
        <v>2879</v>
      </c>
      <c r="C2476" t="s">
        <v>16</v>
      </c>
      <c r="D2476" t="s">
        <v>13</v>
      </c>
      <c r="E2476">
        <v>678</v>
      </c>
      <c r="F2476">
        <v>36</v>
      </c>
      <c r="G2476">
        <v>6</v>
      </c>
      <c r="H2476">
        <v>53172.02</v>
      </c>
      <c r="I2476">
        <v>118448.15</v>
      </c>
      <c r="J2476">
        <v>2</v>
      </c>
      <c r="K2476">
        <v>0</v>
      </c>
      <c r="L2476">
        <v>0</v>
      </c>
      <c r="M2476">
        <v>0</v>
      </c>
    </row>
    <row r="2477" spans="1:13" hidden="1" x14ac:dyDescent="0.3">
      <c r="A2477">
        <v>15810167</v>
      </c>
      <c r="B2477" t="s">
        <v>22</v>
      </c>
      <c r="C2477" t="s">
        <v>6</v>
      </c>
      <c r="D2477" t="s">
        <v>13</v>
      </c>
      <c r="E2477">
        <v>657</v>
      </c>
      <c r="F2477">
        <v>75</v>
      </c>
      <c r="G2477">
        <v>7</v>
      </c>
      <c r="H2477">
        <v>91673.600000000006</v>
      </c>
      <c r="I2477">
        <v>126273.95</v>
      </c>
      <c r="J2477">
        <v>1</v>
      </c>
      <c r="K2477">
        <v>1</v>
      </c>
      <c r="L2477">
        <v>1</v>
      </c>
      <c r="M2477">
        <v>0</v>
      </c>
    </row>
    <row r="2478" spans="1:13" hidden="1" x14ac:dyDescent="0.3">
      <c r="A2478">
        <v>15810218</v>
      </c>
      <c r="B2478" t="s">
        <v>168</v>
      </c>
      <c r="C2478" t="s">
        <v>6</v>
      </c>
      <c r="D2478" t="s">
        <v>13</v>
      </c>
      <c r="E2478">
        <v>610</v>
      </c>
      <c r="F2478">
        <v>29</v>
      </c>
      <c r="G2478">
        <v>9</v>
      </c>
      <c r="H2478">
        <v>83912.24</v>
      </c>
      <c r="I2478">
        <v>0</v>
      </c>
      <c r="J2478">
        <v>3</v>
      </c>
      <c r="K2478">
        <v>1</v>
      </c>
      <c r="L2478">
        <v>1</v>
      </c>
      <c r="M2478">
        <v>0</v>
      </c>
    </row>
    <row r="2479" spans="1:13" hidden="1" x14ac:dyDescent="0.3">
      <c r="A2479">
        <v>15810227</v>
      </c>
      <c r="B2479" t="s">
        <v>104</v>
      </c>
      <c r="C2479" t="s">
        <v>2</v>
      </c>
      <c r="D2479" t="s">
        <v>13</v>
      </c>
      <c r="E2479">
        <v>421</v>
      </c>
      <c r="F2479">
        <v>34</v>
      </c>
      <c r="G2479">
        <v>2</v>
      </c>
      <c r="H2479">
        <v>96615.23</v>
      </c>
      <c r="I2479">
        <v>0</v>
      </c>
      <c r="J2479">
        <v>2</v>
      </c>
      <c r="K2479">
        <v>1</v>
      </c>
      <c r="L2479">
        <v>1</v>
      </c>
      <c r="M2479">
        <v>0</v>
      </c>
    </row>
    <row r="2480" spans="1:13" hidden="1" x14ac:dyDescent="0.3">
      <c r="A2480">
        <v>15810385</v>
      </c>
      <c r="B2480" t="s">
        <v>1029</v>
      </c>
      <c r="C2480" t="s">
        <v>6</v>
      </c>
      <c r="D2480" t="s">
        <v>3</v>
      </c>
      <c r="E2480">
        <v>717</v>
      </c>
      <c r="F2480">
        <v>36</v>
      </c>
      <c r="G2480">
        <v>2</v>
      </c>
      <c r="H2480">
        <v>82336.73</v>
      </c>
      <c r="I2480">
        <v>164557.95000000001</v>
      </c>
      <c r="J2480">
        <v>1</v>
      </c>
      <c r="K2480">
        <v>1</v>
      </c>
      <c r="L2480">
        <v>1</v>
      </c>
      <c r="M2480">
        <v>0</v>
      </c>
    </row>
    <row r="2481" spans="1:13" x14ac:dyDescent="0.3">
      <c r="A2481">
        <v>15810418</v>
      </c>
      <c r="B2481" t="s">
        <v>113</v>
      </c>
      <c r="C2481" t="s">
        <v>16</v>
      </c>
      <c r="D2481" t="s">
        <v>3</v>
      </c>
      <c r="E2481">
        <v>756</v>
      </c>
      <c r="F2481">
        <v>60</v>
      </c>
      <c r="G2481">
        <v>3</v>
      </c>
      <c r="H2481">
        <v>93524.19</v>
      </c>
      <c r="I2481">
        <v>115924.89</v>
      </c>
      <c r="J2481">
        <v>1</v>
      </c>
      <c r="K2481">
        <v>0</v>
      </c>
      <c r="L2481">
        <v>0</v>
      </c>
      <c r="M2481">
        <v>1</v>
      </c>
    </row>
    <row r="2482" spans="1:13" hidden="1" x14ac:dyDescent="0.3">
      <c r="A2482">
        <v>15810485</v>
      </c>
      <c r="B2482" t="s">
        <v>168</v>
      </c>
      <c r="C2482" t="s">
        <v>16</v>
      </c>
      <c r="D2482" t="s">
        <v>13</v>
      </c>
      <c r="E2482">
        <v>486</v>
      </c>
      <c r="F2482">
        <v>37</v>
      </c>
      <c r="G2482">
        <v>1</v>
      </c>
      <c r="H2482">
        <v>51364.56</v>
      </c>
      <c r="I2482">
        <v>101438</v>
      </c>
      <c r="J2482">
        <v>1</v>
      </c>
      <c r="K2482">
        <v>0</v>
      </c>
      <c r="L2482">
        <v>0</v>
      </c>
      <c r="M2482">
        <v>0</v>
      </c>
    </row>
    <row r="2483" spans="1:13" hidden="1" x14ac:dyDescent="0.3">
      <c r="A2483">
        <v>15810593</v>
      </c>
      <c r="B2483" t="s">
        <v>431</v>
      </c>
      <c r="C2483" t="s">
        <v>2</v>
      </c>
      <c r="D2483" t="s">
        <v>13</v>
      </c>
      <c r="E2483">
        <v>568</v>
      </c>
      <c r="F2483">
        <v>51</v>
      </c>
      <c r="G2483">
        <v>4</v>
      </c>
      <c r="H2483">
        <v>66586.559999999998</v>
      </c>
      <c r="I2483">
        <v>0</v>
      </c>
      <c r="J2483">
        <v>3</v>
      </c>
      <c r="K2483">
        <v>1</v>
      </c>
      <c r="L2483">
        <v>1</v>
      </c>
      <c r="M2483">
        <v>0</v>
      </c>
    </row>
    <row r="2484" spans="1:13" hidden="1" x14ac:dyDescent="0.3">
      <c r="A2484">
        <v>15810711</v>
      </c>
      <c r="B2484" t="s">
        <v>2227</v>
      </c>
      <c r="C2484" t="s">
        <v>16</v>
      </c>
      <c r="D2484" t="s">
        <v>13</v>
      </c>
      <c r="E2484">
        <v>684</v>
      </c>
      <c r="F2484">
        <v>37</v>
      </c>
      <c r="G2484">
        <v>4</v>
      </c>
      <c r="H2484">
        <v>52367.29</v>
      </c>
      <c r="I2484">
        <v>138476.41</v>
      </c>
      <c r="J2484">
        <v>2</v>
      </c>
      <c r="K2484">
        <v>1</v>
      </c>
      <c r="L2484">
        <v>1</v>
      </c>
      <c r="M2484">
        <v>0</v>
      </c>
    </row>
    <row r="2485" spans="1:13" hidden="1" x14ac:dyDescent="0.3">
      <c r="A2485">
        <v>15810716</v>
      </c>
      <c r="B2485" t="s">
        <v>307</v>
      </c>
      <c r="C2485" t="s">
        <v>16</v>
      </c>
      <c r="D2485" t="s">
        <v>13</v>
      </c>
      <c r="E2485">
        <v>750</v>
      </c>
      <c r="F2485">
        <v>42</v>
      </c>
      <c r="G2485">
        <v>8</v>
      </c>
      <c r="H2485">
        <v>68695.38</v>
      </c>
      <c r="I2485">
        <v>151836.35999999999</v>
      </c>
      <c r="J2485">
        <v>2</v>
      </c>
      <c r="K2485">
        <v>0</v>
      </c>
      <c r="L2485">
        <v>0</v>
      </c>
      <c r="M2485">
        <v>0</v>
      </c>
    </row>
    <row r="2486" spans="1:13" hidden="1" x14ac:dyDescent="0.3">
      <c r="A2486">
        <v>15810732</v>
      </c>
      <c r="B2486" t="s">
        <v>229</v>
      </c>
      <c r="C2486" t="s">
        <v>2</v>
      </c>
      <c r="D2486" t="s">
        <v>3</v>
      </c>
      <c r="E2486">
        <v>730</v>
      </c>
      <c r="F2486">
        <v>36</v>
      </c>
      <c r="G2486">
        <v>8</v>
      </c>
      <c r="H2486">
        <v>91830.75</v>
      </c>
      <c r="I2486">
        <v>148749.29</v>
      </c>
      <c r="J2486">
        <v>2</v>
      </c>
      <c r="K2486">
        <v>0</v>
      </c>
      <c r="L2486">
        <v>0</v>
      </c>
      <c r="M2486">
        <v>0</v>
      </c>
    </row>
    <row r="2487" spans="1:13" hidden="1" x14ac:dyDescent="0.3">
      <c r="A2487">
        <v>15810800</v>
      </c>
      <c r="B2487" t="s">
        <v>1594</v>
      </c>
      <c r="C2487" t="s">
        <v>6</v>
      </c>
      <c r="D2487" t="s">
        <v>3</v>
      </c>
      <c r="E2487">
        <v>673</v>
      </c>
      <c r="F2487">
        <v>32</v>
      </c>
      <c r="G2487">
        <v>0</v>
      </c>
      <c r="H2487">
        <v>72873.33</v>
      </c>
      <c r="I2487">
        <v>0</v>
      </c>
      <c r="J2487">
        <v>1</v>
      </c>
      <c r="K2487">
        <v>1</v>
      </c>
      <c r="L2487">
        <v>1</v>
      </c>
      <c r="M2487">
        <v>0</v>
      </c>
    </row>
    <row r="2488" spans="1:13" hidden="1" x14ac:dyDescent="0.3">
      <c r="A2488">
        <v>15810826</v>
      </c>
      <c r="B2488" t="s">
        <v>1466</v>
      </c>
      <c r="C2488" t="s">
        <v>2</v>
      </c>
      <c r="D2488" t="s">
        <v>13</v>
      </c>
      <c r="E2488">
        <v>624</v>
      </c>
      <c r="F2488">
        <v>36</v>
      </c>
      <c r="G2488">
        <v>6</v>
      </c>
      <c r="H2488">
        <v>84749.96</v>
      </c>
      <c r="I2488">
        <v>0</v>
      </c>
      <c r="J2488">
        <v>2</v>
      </c>
      <c r="K2488">
        <v>0</v>
      </c>
      <c r="L2488">
        <v>0</v>
      </c>
      <c r="M2488">
        <v>0</v>
      </c>
    </row>
    <row r="2489" spans="1:13" hidden="1" x14ac:dyDescent="0.3">
      <c r="A2489">
        <v>15810834</v>
      </c>
      <c r="B2489" t="s">
        <v>292</v>
      </c>
      <c r="C2489" t="s">
        <v>6</v>
      </c>
      <c r="D2489" t="s">
        <v>3</v>
      </c>
      <c r="E2489">
        <v>525</v>
      </c>
      <c r="F2489">
        <v>57</v>
      </c>
      <c r="G2489">
        <v>2</v>
      </c>
      <c r="H2489">
        <v>64448.36</v>
      </c>
      <c r="I2489">
        <v>145965.32999999999</v>
      </c>
      <c r="J2489">
        <v>1</v>
      </c>
      <c r="K2489">
        <v>1</v>
      </c>
      <c r="L2489">
        <v>1</v>
      </c>
      <c r="M2489">
        <v>0</v>
      </c>
    </row>
    <row r="2490" spans="1:13" hidden="1" x14ac:dyDescent="0.3">
      <c r="A2490">
        <v>15810845</v>
      </c>
      <c r="B2490" t="s">
        <v>113</v>
      </c>
      <c r="C2490" t="s">
        <v>2</v>
      </c>
      <c r="D2490" t="s">
        <v>13</v>
      </c>
      <c r="E2490">
        <v>636</v>
      </c>
      <c r="F2490">
        <v>42</v>
      </c>
      <c r="G2490">
        <v>2</v>
      </c>
      <c r="H2490">
        <v>55470.78</v>
      </c>
      <c r="I2490">
        <v>0</v>
      </c>
      <c r="J2490">
        <v>2</v>
      </c>
      <c r="K2490">
        <v>1</v>
      </c>
      <c r="L2490">
        <v>1</v>
      </c>
      <c r="M2490">
        <v>0</v>
      </c>
    </row>
    <row r="2491" spans="1:13" hidden="1" x14ac:dyDescent="0.3">
      <c r="A2491">
        <v>15810891</v>
      </c>
      <c r="B2491" t="s">
        <v>44</v>
      </c>
      <c r="C2491" t="s">
        <v>2</v>
      </c>
      <c r="D2491" t="s">
        <v>13</v>
      </c>
      <c r="E2491">
        <v>662</v>
      </c>
      <c r="F2491">
        <v>34</v>
      </c>
      <c r="G2491">
        <v>2</v>
      </c>
      <c r="H2491">
        <v>55120.79</v>
      </c>
      <c r="I2491">
        <v>117731.79</v>
      </c>
      <c r="J2491">
        <v>2</v>
      </c>
      <c r="K2491">
        <v>1</v>
      </c>
      <c r="L2491">
        <v>1</v>
      </c>
      <c r="M2491">
        <v>0</v>
      </c>
    </row>
    <row r="2492" spans="1:13" hidden="1" x14ac:dyDescent="0.3">
      <c r="A2492">
        <v>15810944</v>
      </c>
      <c r="B2492" t="s">
        <v>909</v>
      </c>
      <c r="C2492" t="s">
        <v>2</v>
      </c>
      <c r="D2492" t="s">
        <v>3</v>
      </c>
      <c r="E2492">
        <v>586</v>
      </c>
      <c r="F2492">
        <v>35</v>
      </c>
      <c r="G2492">
        <v>7</v>
      </c>
      <c r="H2492">
        <v>70760.69</v>
      </c>
      <c r="I2492">
        <v>0</v>
      </c>
      <c r="J2492">
        <v>2</v>
      </c>
      <c r="K2492">
        <v>0</v>
      </c>
      <c r="L2492">
        <v>0</v>
      </c>
      <c r="M2492">
        <v>0</v>
      </c>
    </row>
    <row r="2493" spans="1:13" hidden="1" x14ac:dyDescent="0.3">
      <c r="A2493">
        <v>15811236</v>
      </c>
      <c r="B2493" t="s">
        <v>410</v>
      </c>
      <c r="C2493" t="s">
        <v>6</v>
      </c>
      <c r="D2493" t="s">
        <v>13</v>
      </c>
      <c r="E2493">
        <v>705</v>
      </c>
      <c r="F2493">
        <v>39</v>
      </c>
      <c r="G2493">
        <v>6</v>
      </c>
      <c r="H2493">
        <v>78065.899999999994</v>
      </c>
      <c r="I2493">
        <v>133261.13</v>
      </c>
      <c r="J2493">
        <v>1</v>
      </c>
      <c r="K2493">
        <v>1</v>
      </c>
      <c r="L2493">
        <v>1</v>
      </c>
      <c r="M2493">
        <v>0</v>
      </c>
    </row>
    <row r="2494" spans="1:13" hidden="1" x14ac:dyDescent="0.3">
      <c r="A2494">
        <v>15811343</v>
      </c>
      <c r="B2494" t="s">
        <v>216</v>
      </c>
      <c r="C2494" t="s">
        <v>16</v>
      </c>
      <c r="D2494" t="s">
        <v>13</v>
      </c>
      <c r="E2494">
        <v>644</v>
      </c>
      <c r="F2494">
        <v>35</v>
      </c>
      <c r="G2494">
        <v>5</v>
      </c>
      <c r="H2494">
        <v>63795.62</v>
      </c>
      <c r="I2494">
        <v>161591.10999999999</v>
      </c>
      <c r="J2494">
        <v>3</v>
      </c>
      <c r="K2494">
        <v>1</v>
      </c>
      <c r="L2494">
        <v>1</v>
      </c>
      <c r="M2494">
        <v>0</v>
      </c>
    </row>
    <row r="2495" spans="1:13" hidden="1" x14ac:dyDescent="0.3">
      <c r="A2495">
        <v>15811486</v>
      </c>
      <c r="B2495" t="s">
        <v>590</v>
      </c>
      <c r="C2495" t="s">
        <v>16</v>
      </c>
      <c r="D2495" t="s">
        <v>3</v>
      </c>
      <c r="E2495">
        <v>634</v>
      </c>
      <c r="F2495">
        <v>29</v>
      </c>
      <c r="G2495">
        <v>8</v>
      </c>
      <c r="H2495">
        <v>69849.55</v>
      </c>
      <c r="I2495">
        <v>130036.21</v>
      </c>
      <c r="J2495">
        <v>2</v>
      </c>
      <c r="K2495">
        <v>1</v>
      </c>
      <c r="L2495">
        <v>1</v>
      </c>
      <c r="M2495">
        <v>0</v>
      </c>
    </row>
    <row r="2496" spans="1:13" x14ac:dyDescent="0.3">
      <c r="A2496">
        <v>15811762</v>
      </c>
      <c r="B2496" t="s">
        <v>512</v>
      </c>
      <c r="C2496" t="s">
        <v>16</v>
      </c>
      <c r="D2496" t="s">
        <v>3</v>
      </c>
      <c r="E2496">
        <v>583</v>
      </c>
      <c r="F2496">
        <v>54</v>
      </c>
      <c r="G2496">
        <v>6</v>
      </c>
      <c r="H2496">
        <v>57553.98</v>
      </c>
      <c r="I2496">
        <v>115988.86</v>
      </c>
      <c r="J2496">
        <v>1</v>
      </c>
      <c r="K2496">
        <v>0</v>
      </c>
      <c r="L2496">
        <v>0</v>
      </c>
      <c r="M2496">
        <v>1</v>
      </c>
    </row>
    <row r="2497" spans="1:13" hidden="1" x14ac:dyDescent="0.3">
      <c r="A2497">
        <v>15811978</v>
      </c>
      <c r="B2497" t="s">
        <v>58</v>
      </c>
      <c r="C2497" t="s">
        <v>16</v>
      </c>
      <c r="D2497" t="s">
        <v>13</v>
      </c>
      <c r="E2497">
        <v>693</v>
      </c>
      <c r="F2497">
        <v>46</v>
      </c>
      <c r="G2497">
        <v>2</v>
      </c>
      <c r="H2497">
        <v>62368.33</v>
      </c>
      <c r="I2497">
        <v>104763.41</v>
      </c>
      <c r="J2497">
        <v>1</v>
      </c>
      <c r="K2497">
        <v>1</v>
      </c>
      <c r="L2497">
        <v>1</v>
      </c>
      <c r="M2497">
        <v>0</v>
      </c>
    </row>
    <row r="2498" spans="1:13" hidden="1" x14ac:dyDescent="0.3">
      <c r="A2498">
        <v>15811985</v>
      </c>
      <c r="B2498" t="s">
        <v>316</v>
      </c>
      <c r="C2498" t="s">
        <v>6</v>
      </c>
      <c r="D2498" t="s">
        <v>13</v>
      </c>
      <c r="E2498">
        <v>530</v>
      </c>
      <c r="F2498">
        <v>44</v>
      </c>
      <c r="G2498">
        <v>6</v>
      </c>
      <c r="H2498">
        <v>55893.37</v>
      </c>
      <c r="I2498">
        <v>0</v>
      </c>
      <c r="J2498">
        <v>2</v>
      </c>
      <c r="K2498">
        <v>0</v>
      </c>
      <c r="L2498">
        <v>0</v>
      </c>
      <c r="M2498">
        <v>0</v>
      </c>
    </row>
    <row r="2499" spans="1:13" hidden="1" x14ac:dyDescent="0.3">
      <c r="A2499">
        <v>15812007</v>
      </c>
      <c r="B2499" t="s">
        <v>316</v>
      </c>
      <c r="C2499" t="s">
        <v>6</v>
      </c>
      <c r="D2499" t="s">
        <v>13</v>
      </c>
      <c r="E2499">
        <v>670</v>
      </c>
      <c r="F2499">
        <v>25</v>
      </c>
      <c r="G2499">
        <v>6</v>
      </c>
      <c r="H2499">
        <v>78358.94</v>
      </c>
      <c r="I2499">
        <v>0</v>
      </c>
      <c r="J2499">
        <v>2</v>
      </c>
      <c r="K2499">
        <v>1</v>
      </c>
      <c r="L2499">
        <v>1</v>
      </c>
      <c r="M2499">
        <v>0</v>
      </c>
    </row>
    <row r="2500" spans="1:13" hidden="1" x14ac:dyDescent="0.3">
      <c r="A2500">
        <v>15812191</v>
      </c>
      <c r="B2500" t="s">
        <v>280</v>
      </c>
      <c r="C2500" t="s">
        <v>2</v>
      </c>
      <c r="D2500" t="s">
        <v>13</v>
      </c>
      <c r="E2500">
        <v>553</v>
      </c>
      <c r="F2500">
        <v>33</v>
      </c>
      <c r="G2500">
        <v>4</v>
      </c>
      <c r="H2500">
        <v>94440.45</v>
      </c>
      <c r="I2500">
        <v>118082.89</v>
      </c>
      <c r="J2500">
        <v>1</v>
      </c>
      <c r="K2500">
        <v>0</v>
      </c>
      <c r="L2500">
        <v>0</v>
      </c>
      <c r="M2500">
        <v>0</v>
      </c>
    </row>
    <row r="2501" spans="1:13" x14ac:dyDescent="0.3">
      <c r="A2501">
        <v>15812241</v>
      </c>
      <c r="B2501" t="s">
        <v>426</v>
      </c>
      <c r="C2501" t="s">
        <v>16</v>
      </c>
      <c r="D2501" t="s">
        <v>13</v>
      </c>
      <c r="E2501">
        <v>438</v>
      </c>
      <c r="F2501">
        <v>59</v>
      </c>
      <c r="G2501">
        <v>7</v>
      </c>
      <c r="H2501">
        <v>51565.98</v>
      </c>
      <c r="I2501">
        <v>127197.14</v>
      </c>
      <c r="J2501">
        <v>1</v>
      </c>
      <c r="K2501">
        <v>0</v>
      </c>
      <c r="L2501">
        <v>0</v>
      </c>
      <c r="M2501">
        <v>1</v>
      </c>
    </row>
    <row r="2502" spans="1:13" hidden="1" x14ac:dyDescent="0.3">
      <c r="A2502">
        <v>15812365</v>
      </c>
      <c r="B2502" t="s">
        <v>340</v>
      </c>
      <c r="C2502" t="s">
        <v>2</v>
      </c>
      <c r="D2502" t="s">
        <v>13</v>
      </c>
      <c r="E2502">
        <v>850</v>
      </c>
      <c r="F2502">
        <v>40</v>
      </c>
      <c r="G2502">
        <v>8</v>
      </c>
      <c r="H2502">
        <v>60811.56</v>
      </c>
      <c r="I2502">
        <v>102800.65</v>
      </c>
      <c r="J2502">
        <v>1</v>
      </c>
      <c r="K2502">
        <v>0</v>
      </c>
      <c r="L2502">
        <v>0</v>
      </c>
      <c r="M2502">
        <v>0</v>
      </c>
    </row>
    <row r="2503" spans="1:13" hidden="1" x14ac:dyDescent="0.3">
      <c r="A2503">
        <v>15812482</v>
      </c>
      <c r="B2503" t="s">
        <v>34</v>
      </c>
      <c r="C2503" t="s">
        <v>2</v>
      </c>
      <c r="D2503" t="s">
        <v>13</v>
      </c>
      <c r="E2503">
        <v>575</v>
      </c>
      <c r="F2503">
        <v>27</v>
      </c>
      <c r="G2503">
        <v>3</v>
      </c>
      <c r="H2503">
        <v>99843.98</v>
      </c>
      <c r="I2503">
        <v>139301.68</v>
      </c>
      <c r="J2503">
        <v>1</v>
      </c>
      <c r="K2503">
        <v>0</v>
      </c>
      <c r="L2503">
        <v>0</v>
      </c>
      <c r="M2503">
        <v>0</v>
      </c>
    </row>
    <row r="2504" spans="1:13" hidden="1" x14ac:dyDescent="0.3">
      <c r="A2504">
        <v>15812497</v>
      </c>
      <c r="B2504" t="s">
        <v>1006</v>
      </c>
      <c r="C2504" t="s">
        <v>16</v>
      </c>
      <c r="D2504" t="s">
        <v>13</v>
      </c>
      <c r="E2504">
        <v>654</v>
      </c>
      <c r="F2504">
        <v>37</v>
      </c>
      <c r="G2504">
        <v>5</v>
      </c>
      <c r="H2504">
        <v>75927.350000000006</v>
      </c>
      <c r="I2504">
        <v>112146.12</v>
      </c>
      <c r="J2504">
        <v>1</v>
      </c>
      <c r="K2504">
        <v>0</v>
      </c>
      <c r="L2504">
        <v>0</v>
      </c>
      <c r="M2504">
        <v>0</v>
      </c>
    </row>
    <row r="2505" spans="1:13" hidden="1" x14ac:dyDescent="0.3">
      <c r="A2505">
        <v>15812594</v>
      </c>
      <c r="B2505" t="s">
        <v>385</v>
      </c>
      <c r="C2505" t="s">
        <v>2</v>
      </c>
      <c r="D2505" t="s">
        <v>13</v>
      </c>
      <c r="E2505">
        <v>791</v>
      </c>
      <c r="F2505">
        <v>34</v>
      </c>
      <c r="G2505">
        <v>7</v>
      </c>
      <c r="H2505">
        <v>96734.46</v>
      </c>
      <c r="I2505">
        <v>0</v>
      </c>
      <c r="J2505">
        <v>2</v>
      </c>
      <c r="K2505">
        <v>0</v>
      </c>
      <c r="L2505">
        <v>0</v>
      </c>
      <c r="M2505">
        <v>0</v>
      </c>
    </row>
    <row r="2506" spans="1:13" hidden="1" x14ac:dyDescent="0.3">
      <c r="A2506">
        <v>15812611</v>
      </c>
      <c r="B2506" t="s">
        <v>2918</v>
      </c>
      <c r="C2506" t="s">
        <v>6</v>
      </c>
      <c r="D2506" t="s">
        <v>3</v>
      </c>
      <c r="E2506">
        <v>690</v>
      </c>
      <c r="F2506">
        <v>30</v>
      </c>
      <c r="G2506">
        <v>5</v>
      </c>
      <c r="H2506">
        <v>78700.03</v>
      </c>
      <c r="I2506">
        <v>0</v>
      </c>
      <c r="J2506">
        <v>2</v>
      </c>
      <c r="K2506">
        <v>1</v>
      </c>
      <c r="L2506">
        <v>1</v>
      </c>
      <c r="M2506">
        <v>0</v>
      </c>
    </row>
    <row r="2507" spans="1:13" x14ac:dyDescent="0.3">
      <c r="A2507">
        <v>15812616</v>
      </c>
      <c r="B2507" t="s">
        <v>401</v>
      </c>
      <c r="C2507" t="s">
        <v>2</v>
      </c>
      <c r="D2507" t="s">
        <v>3</v>
      </c>
      <c r="E2507">
        <v>707</v>
      </c>
      <c r="F2507">
        <v>49</v>
      </c>
      <c r="G2507">
        <v>10</v>
      </c>
      <c r="H2507">
        <v>82967.97</v>
      </c>
      <c r="I2507">
        <v>0</v>
      </c>
      <c r="J2507">
        <v>1</v>
      </c>
      <c r="K2507">
        <v>0</v>
      </c>
      <c r="L2507">
        <v>0</v>
      </c>
      <c r="M2507">
        <v>1</v>
      </c>
    </row>
    <row r="2508" spans="1:13" hidden="1" x14ac:dyDescent="0.3">
      <c r="A2508">
        <v>15812647</v>
      </c>
      <c r="B2508" t="s">
        <v>55</v>
      </c>
      <c r="C2508" t="s">
        <v>2</v>
      </c>
      <c r="D2508" t="s">
        <v>13</v>
      </c>
      <c r="E2508">
        <v>691</v>
      </c>
      <c r="F2508">
        <v>34</v>
      </c>
      <c r="G2508">
        <v>8</v>
      </c>
      <c r="H2508">
        <v>91359.79</v>
      </c>
      <c r="I2508">
        <v>133936.04</v>
      </c>
      <c r="J2508">
        <v>2</v>
      </c>
      <c r="K2508">
        <v>0</v>
      </c>
      <c r="L2508">
        <v>0</v>
      </c>
      <c r="M2508">
        <v>0</v>
      </c>
    </row>
    <row r="2509" spans="1:13" hidden="1" x14ac:dyDescent="0.3">
      <c r="A2509">
        <v>15812850</v>
      </c>
      <c r="B2509" t="s">
        <v>2182</v>
      </c>
      <c r="C2509" t="s">
        <v>6</v>
      </c>
      <c r="D2509" t="s">
        <v>13</v>
      </c>
      <c r="E2509">
        <v>494</v>
      </c>
      <c r="F2509">
        <v>67</v>
      </c>
      <c r="G2509">
        <v>5</v>
      </c>
      <c r="H2509">
        <v>85890.16</v>
      </c>
      <c r="I2509">
        <v>0</v>
      </c>
      <c r="J2509">
        <v>2</v>
      </c>
      <c r="K2509">
        <v>1</v>
      </c>
      <c r="L2509">
        <v>1</v>
      </c>
      <c r="M2509">
        <v>0</v>
      </c>
    </row>
    <row r="2510" spans="1:13" hidden="1" x14ac:dyDescent="0.3">
      <c r="A2510">
        <v>15812918</v>
      </c>
      <c r="B2510" t="s">
        <v>22</v>
      </c>
      <c r="C2510" t="s">
        <v>2</v>
      </c>
      <c r="D2510" t="s">
        <v>3</v>
      </c>
      <c r="E2510">
        <v>432</v>
      </c>
      <c r="F2510">
        <v>27</v>
      </c>
      <c r="G2510">
        <v>6</v>
      </c>
      <c r="H2510">
        <v>53874.67</v>
      </c>
      <c r="I2510">
        <v>62339.81</v>
      </c>
      <c r="J2510">
        <v>2</v>
      </c>
      <c r="K2510">
        <v>0</v>
      </c>
      <c r="L2510">
        <v>0</v>
      </c>
      <c r="M2510">
        <v>0</v>
      </c>
    </row>
    <row r="2511" spans="1:13" hidden="1" x14ac:dyDescent="0.3">
      <c r="A2511">
        <v>15812945</v>
      </c>
      <c r="B2511" t="s">
        <v>733</v>
      </c>
      <c r="C2511" t="s">
        <v>2</v>
      </c>
      <c r="D2511" t="s">
        <v>3</v>
      </c>
      <c r="E2511">
        <v>582</v>
      </c>
      <c r="F2511">
        <v>29</v>
      </c>
      <c r="G2511">
        <v>0</v>
      </c>
      <c r="H2511">
        <v>84012.81</v>
      </c>
      <c r="I2511">
        <v>0</v>
      </c>
      <c r="J2511">
        <v>1</v>
      </c>
      <c r="K2511">
        <v>1</v>
      </c>
      <c r="L2511">
        <v>1</v>
      </c>
      <c r="M2511">
        <v>0</v>
      </c>
    </row>
    <row r="2512" spans="1:13" hidden="1" x14ac:dyDescent="0.3">
      <c r="A2512">
        <v>15813022</v>
      </c>
      <c r="B2512" t="s">
        <v>1234</v>
      </c>
      <c r="C2512" t="s">
        <v>6</v>
      </c>
      <c r="D2512" t="s">
        <v>13</v>
      </c>
      <c r="E2512">
        <v>531</v>
      </c>
      <c r="F2512">
        <v>70</v>
      </c>
      <c r="G2512">
        <v>1</v>
      </c>
      <c r="H2512">
        <v>99503.19</v>
      </c>
      <c r="I2512">
        <v>0</v>
      </c>
      <c r="J2512">
        <v>2</v>
      </c>
      <c r="K2512">
        <v>0</v>
      </c>
      <c r="L2512">
        <v>0</v>
      </c>
      <c r="M2512">
        <v>0</v>
      </c>
    </row>
    <row r="2513" spans="1:13" hidden="1" x14ac:dyDescent="0.3">
      <c r="A2513">
        <v>15813034</v>
      </c>
      <c r="B2513" t="s">
        <v>53</v>
      </c>
      <c r="C2513" t="s">
        <v>6</v>
      </c>
      <c r="D2513" t="s">
        <v>13</v>
      </c>
      <c r="E2513">
        <v>727</v>
      </c>
      <c r="F2513">
        <v>38</v>
      </c>
      <c r="G2513">
        <v>2</v>
      </c>
      <c r="H2513">
        <v>59280.79</v>
      </c>
      <c r="I2513">
        <v>62276.99</v>
      </c>
      <c r="J2513">
        <v>1</v>
      </c>
      <c r="K2513">
        <v>1</v>
      </c>
      <c r="L2513">
        <v>1</v>
      </c>
      <c r="M2513">
        <v>0</v>
      </c>
    </row>
    <row r="2514" spans="1:13" x14ac:dyDescent="0.3">
      <c r="A2514">
        <v>15813168</v>
      </c>
      <c r="B2514" t="s">
        <v>794</v>
      </c>
      <c r="C2514" t="s">
        <v>16</v>
      </c>
      <c r="D2514" t="s">
        <v>3</v>
      </c>
      <c r="E2514">
        <v>756</v>
      </c>
      <c r="F2514">
        <v>39</v>
      </c>
      <c r="G2514">
        <v>3</v>
      </c>
      <c r="H2514">
        <v>73406.039999999994</v>
      </c>
      <c r="I2514">
        <v>100717.85</v>
      </c>
      <c r="J2514">
        <v>3</v>
      </c>
      <c r="K2514">
        <v>1</v>
      </c>
      <c r="L2514">
        <v>1</v>
      </c>
      <c r="M2514">
        <v>1</v>
      </c>
    </row>
    <row r="2515" spans="1:13" hidden="1" x14ac:dyDescent="0.3">
      <c r="A2515">
        <v>15813303</v>
      </c>
      <c r="B2515" t="s">
        <v>1348</v>
      </c>
      <c r="C2515" t="s">
        <v>6</v>
      </c>
      <c r="D2515" t="s">
        <v>13</v>
      </c>
      <c r="E2515">
        <v>513</v>
      </c>
      <c r="F2515">
        <v>88</v>
      </c>
      <c r="G2515">
        <v>10</v>
      </c>
      <c r="H2515">
        <v>52952.24</v>
      </c>
      <c r="I2515">
        <v>0</v>
      </c>
      <c r="J2515">
        <v>2</v>
      </c>
      <c r="K2515">
        <v>1</v>
      </c>
      <c r="L2515">
        <v>1</v>
      </c>
      <c r="M2515">
        <v>0</v>
      </c>
    </row>
    <row r="2516" spans="1:13" hidden="1" x14ac:dyDescent="0.3">
      <c r="A2516">
        <v>15813327</v>
      </c>
      <c r="B2516" t="s">
        <v>591</v>
      </c>
      <c r="C2516" t="s">
        <v>2</v>
      </c>
      <c r="D2516" t="s">
        <v>13</v>
      </c>
      <c r="E2516">
        <v>710</v>
      </c>
      <c r="F2516">
        <v>21</v>
      </c>
      <c r="G2516">
        <v>4</v>
      </c>
      <c r="H2516">
        <v>56191.99</v>
      </c>
      <c r="I2516">
        <v>109130.96</v>
      </c>
      <c r="J2516">
        <v>2</v>
      </c>
      <c r="K2516">
        <v>1</v>
      </c>
      <c r="L2516">
        <v>1</v>
      </c>
      <c r="M2516">
        <v>0</v>
      </c>
    </row>
    <row r="2517" spans="1:13" hidden="1" x14ac:dyDescent="0.3">
      <c r="A2517">
        <v>15813363</v>
      </c>
      <c r="B2517" t="s">
        <v>785</v>
      </c>
      <c r="C2517" t="s">
        <v>6</v>
      </c>
      <c r="D2517" t="s">
        <v>13</v>
      </c>
      <c r="E2517">
        <v>448</v>
      </c>
      <c r="F2517">
        <v>25</v>
      </c>
      <c r="G2517">
        <v>2</v>
      </c>
      <c r="H2517">
        <v>95215.73</v>
      </c>
      <c r="I2517">
        <v>0</v>
      </c>
      <c r="J2517">
        <v>2</v>
      </c>
      <c r="K2517">
        <v>0</v>
      </c>
      <c r="L2517">
        <v>0</v>
      </c>
      <c r="M2517">
        <v>0</v>
      </c>
    </row>
    <row r="2518" spans="1:13" x14ac:dyDescent="0.3">
      <c r="A2518">
        <v>15813412</v>
      </c>
      <c r="B2518" t="s">
        <v>1229</v>
      </c>
      <c r="C2518" t="s">
        <v>2</v>
      </c>
      <c r="D2518" t="s">
        <v>3</v>
      </c>
      <c r="E2518">
        <v>721</v>
      </c>
      <c r="F2518">
        <v>55</v>
      </c>
      <c r="G2518">
        <v>3</v>
      </c>
      <c r="H2518">
        <v>65864.399999999994</v>
      </c>
      <c r="I2518">
        <v>44020.89</v>
      </c>
      <c r="J2518">
        <v>1</v>
      </c>
      <c r="K2518">
        <v>0</v>
      </c>
      <c r="L2518">
        <v>0</v>
      </c>
      <c r="M2518">
        <v>1</v>
      </c>
    </row>
    <row r="2519" spans="1:13" hidden="1" x14ac:dyDescent="0.3">
      <c r="A2519">
        <v>15813503</v>
      </c>
      <c r="B2519" t="s">
        <v>512</v>
      </c>
      <c r="C2519" t="s">
        <v>6</v>
      </c>
      <c r="D2519" t="s">
        <v>13</v>
      </c>
      <c r="E2519">
        <v>606</v>
      </c>
      <c r="F2519">
        <v>37</v>
      </c>
      <c r="G2519">
        <v>8</v>
      </c>
      <c r="H2519">
        <v>89099.18</v>
      </c>
      <c r="I2519">
        <v>154712.57999999999</v>
      </c>
      <c r="J2519">
        <v>2</v>
      </c>
      <c r="K2519">
        <v>0</v>
      </c>
      <c r="L2519">
        <v>0</v>
      </c>
      <c r="M2519">
        <v>0</v>
      </c>
    </row>
    <row r="2520" spans="1:13" hidden="1" x14ac:dyDescent="0.3">
      <c r="A2520">
        <v>15813697</v>
      </c>
      <c r="B2520" t="s">
        <v>1146</v>
      </c>
      <c r="C2520" t="s">
        <v>16</v>
      </c>
      <c r="D2520" t="s">
        <v>3</v>
      </c>
      <c r="E2520">
        <v>498</v>
      </c>
      <c r="F2520">
        <v>44</v>
      </c>
      <c r="G2520">
        <v>2</v>
      </c>
      <c r="H2520">
        <v>98175.74</v>
      </c>
      <c r="I2520">
        <v>120702.67</v>
      </c>
      <c r="J2520">
        <v>2</v>
      </c>
      <c r="K2520">
        <v>1</v>
      </c>
      <c r="L2520">
        <v>1</v>
      </c>
      <c r="M2520">
        <v>0</v>
      </c>
    </row>
    <row r="2521" spans="1:13" hidden="1" x14ac:dyDescent="0.3">
      <c r="A2521">
        <v>15813844</v>
      </c>
      <c r="B2521" t="s">
        <v>230</v>
      </c>
      <c r="C2521" t="s">
        <v>2</v>
      </c>
      <c r="D2521" t="s">
        <v>13</v>
      </c>
      <c r="E2521">
        <v>703</v>
      </c>
      <c r="F2521">
        <v>37</v>
      </c>
      <c r="G2521">
        <v>8</v>
      </c>
      <c r="H2521">
        <v>74158.8</v>
      </c>
      <c r="I2521">
        <v>105961.68</v>
      </c>
      <c r="J2521">
        <v>2</v>
      </c>
      <c r="K2521">
        <v>1</v>
      </c>
      <c r="L2521">
        <v>1</v>
      </c>
      <c r="M2521">
        <v>0</v>
      </c>
    </row>
    <row r="2522" spans="1:13" hidden="1" x14ac:dyDescent="0.3">
      <c r="A2522">
        <v>15813911</v>
      </c>
      <c r="B2522" t="s">
        <v>2812</v>
      </c>
      <c r="C2522" t="s">
        <v>2</v>
      </c>
      <c r="D2522" t="s">
        <v>3</v>
      </c>
      <c r="E2522">
        <v>809</v>
      </c>
      <c r="F2522">
        <v>39</v>
      </c>
      <c r="G2522">
        <v>5</v>
      </c>
      <c r="H2522">
        <v>77705.75</v>
      </c>
      <c r="I2522">
        <v>0</v>
      </c>
      <c r="J2522">
        <v>1</v>
      </c>
      <c r="K2522">
        <v>0</v>
      </c>
      <c r="L2522">
        <v>0</v>
      </c>
      <c r="M2522">
        <v>0</v>
      </c>
    </row>
    <row r="2523" spans="1:13" hidden="1" x14ac:dyDescent="0.3">
      <c r="A2523">
        <v>15813917</v>
      </c>
      <c r="B2523" t="s">
        <v>892</v>
      </c>
      <c r="C2523" t="s">
        <v>16</v>
      </c>
      <c r="D2523" t="s">
        <v>13</v>
      </c>
      <c r="E2523">
        <v>653</v>
      </c>
      <c r="F2523">
        <v>31</v>
      </c>
      <c r="G2523">
        <v>9</v>
      </c>
      <c r="H2523">
        <v>83679.460000000006</v>
      </c>
      <c r="I2523">
        <v>143321.97</v>
      </c>
      <c r="J2523">
        <v>1</v>
      </c>
      <c r="K2523">
        <v>0</v>
      </c>
      <c r="L2523">
        <v>0</v>
      </c>
      <c r="M2523">
        <v>0</v>
      </c>
    </row>
    <row r="2524" spans="1:13" x14ac:dyDescent="0.3">
      <c r="A2524">
        <v>15813946</v>
      </c>
      <c r="B2524" t="s">
        <v>1985</v>
      </c>
      <c r="C2524" t="s">
        <v>16</v>
      </c>
      <c r="D2524" t="s">
        <v>13</v>
      </c>
      <c r="E2524">
        <v>637</v>
      </c>
      <c r="F2524">
        <v>51</v>
      </c>
      <c r="G2524">
        <v>1</v>
      </c>
      <c r="H2524">
        <v>55266.96</v>
      </c>
      <c r="I2524">
        <v>104682.83</v>
      </c>
      <c r="J2524">
        <v>1</v>
      </c>
      <c r="K2524">
        <v>0</v>
      </c>
      <c r="L2524">
        <v>0</v>
      </c>
      <c r="M2524">
        <v>1</v>
      </c>
    </row>
    <row r="2525" spans="1:13" hidden="1" x14ac:dyDescent="0.3">
      <c r="A2525">
        <v>15814004</v>
      </c>
      <c r="B2525" t="s">
        <v>1514</v>
      </c>
      <c r="C2525" t="s">
        <v>2</v>
      </c>
      <c r="D2525" t="s">
        <v>13</v>
      </c>
      <c r="E2525">
        <v>589</v>
      </c>
      <c r="F2525">
        <v>29</v>
      </c>
      <c r="G2525">
        <v>2</v>
      </c>
      <c r="H2525">
        <v>98320.27</v>
      </c>
      <c r="I2525">
        <v>0</v>
      </c>
      <c r="J2525">
        <v>2</v>
      </c>
      <c r="K2525">
        <v>1</v>
      </c>
      <c r="L2525">
        <v>1</v>
      </c>
      <c r="M2525">
        <v>0</v>
      </c>
    </row>
    <row r="2526" spans="1:13" hidden="1" x14ac:dyDescent="0.3">
      <c r="A2526">
        <v>15814035</v>
      </c>
      <c r="B2526" t="s">
        <v>496</v>
      </c>
      <c r="C2526" t="s">
        <v>2</v>
      </c>
      <c r="D2526" t="s">
        <v>13</v>
      </c>
      <c r="E2526">
        <v>601</v>
      </c>
      <c r="F2526">
        <v>29</v>
      </c>
      <c r="G2526">
        <v>9</v>
      </c>
      <c r="H2526">
        <v>80393.27</v>
      </c>
      <c r="I2526">
        <v>0</v>
      </c>
      <c r="J2526">
        <v>1</v>
      </c>
      <c r="K2526">
        <v>1</v>
      </c>
      <c r="L2526">
        <v>1</v>
      </c>
      <c r="M2526">
        <v>0</v>
      </c>
    </row>
    <row r="2527" spans="1:13" hidden="1" x14ac:dyDescent="0.3">
      <c r="A2527">
        <v>15814267</v>
      </c>
      <c r="B2527" t="s">
        <v>1483</v>
      </c>
      <c r="C2527" t="s">
        <v>2</v>
      </c>
      <c r="D2527" t="s">
        <v>13</v>
      </c>
      <c r="E2527">
        <v>550</v>
      </c>
      <c r="F2527">
        <v>22</v>
      </c>
      <c r="G2527">
        <v>6</v>
      </c>
      <c r="H2527">
        <v>51721.52</v>
      </c>
      <c r="I2527">
        <v>154377.29999999999</v>
      </c>
      <c r="J2527">
        <v>1</v>
      </c>
      <c r="K2527">
        <v>1</v>
      </c>
      <c r="L2527">
        <v>1</v>
      </c>
      <c r="M2527">
        <v>0</v>
      </c>
    </row>
    <row r="2528" spans="1:13" hidden="1" x14ac:dyDescent="0.3">
      <c r="A2528">
        <v>15814331</v>
      </c>
      <c r="B2528" t="s">
        <v>294</v>
      </c>
      <c r="C2528" t="s">
        <v>16</v>
      </c>
      <c r="D2528" t="s">
        <v>3</v>
      </c>
      <c r="E2528">
        <v>597</v>
      </c>
      <c r="F2528">
        <v>43</v>
      </c>
      <c r="G2528">
        <v>7</v>
      </c>
      <c r="H2528">
        <v>55809.919999999998</v>
      </c>
      <c r="I2528">
        <v>119127.46</v>
      </c>
      <c r="J2528">
        <v>2</v>
      </c>
      <c r="K2528">
        <v>0</v>
      </c>
      <c r="L2528">
        <v>0</v>
      </c>
      <c r="M2528">
        <v>0</v>
      </c>
    </row>
    <row r="2529" spans="1:13" x14ac:dyDescent="0.3">
      <c r="A2529">
        <v>15814405</v>
      </c>
      <c r="B2529" t="s">
        <v>442</v>
      </c>
      <c r="C2529" t="s">
        <v>2</v>
      </c>
      <c r="D2529" t="s">
        <v>3</v>
      </c>
      <c r="E2529">
        <v>418</v>
      </c>
      <c r="F2529">
        <v>46</v>
      </c>
      <c r="G2529">
        <v>9</v>
      </c>
      <c r="H2529">
        <v>81014.5</v>
      </c>
      <c r="I2529">
        <v>0</v>
      </c>
      <c r="J2529">
        <v>1</v>
      </c>
      <c r="K2529">
        <v>1</v>
      </c>
      <c r="L2529">
        <v>1</v>
      </c>
      <c r="M2529">
        <v>1</v>
      </c>
    </row>
    <row r="2530" spans="1:13" x14ac:dyDescent="0.3">
      <c r="A2530">
        <v>15814468</v>
      </c>
      <c r="B2530" t="s">
        <v>159</v>
      </c>
      <c r="C2530" t="s">
        <v>16</v>
      </c>
      <c r="D2530" t="s">
        <v>13</v>
      </c>
      <c r="E2530">
        <v>551</v>
      </c>
      <c r="F2530">
        <v>50</v>
      </c>
      <c r="G2530">
        <v>1</v>
      </c>
      <c r="H2530">
        <v>84508.44</v>
      </c>
      <c r="I2530">
        <v>121399.98</v>
      </c>
      <c r="J2530">
        <v>1</v>
      </c>
      <c r="K2530">
        <v>1</v>
      </c>
      <c r="L2530">
        <v>1</v>
      </c>
      <c r="M2530">
        <v>1</v>
      </c>
    </row>
    <row r="2531" spans="1:13" hidden="1" x14ac:dyDescent="0.3">
      <c r="A2531">
        <v>15814553</v>
      </c>
      <c r="B2531" t="s">
        <v>628</v>
      </c>
      <c r="C2531" t="s">
        <v>2</v>
      </c>
      <c r="D2531" t="s">
        <v>3</v>
      </c>
      <c r="E2531">
        <v>559</v>
      </c>
      <c r="F2531">
        <v>34</v>
      </c>
      <c r="G2531">
        <v>5</v>
      </c>
      <c r="H2531">
        <v>66879.27</v>
      </c>
      <c r="I2531">
        <v>68999.66</v>
      </c>
      <c r="J2531">
        <v>2</v>
      </c>
      <c r="K2531">
        <v>1</v>
      </c>
      <c r="L2531">
        <v>1</v>
      </c>
      <c r="M2531">
        <v>0</v>
      </c>
    </row>
    <row r="2532" spans="1:13" x14ac:dyDescent="0.3">
      <c r="A2532">
        <v>15814675</v>
      </c>
      <c r="B2532" t="s">
        <v>766</v>
      </c>
      <c r="C2532" t="s">
        <v>16</v>
      </c>
      <c r="D2532" t="s">
        <v>3</v>
      </c>
      <c r="E2532">
        <v>642</v>
      </c>
      <c r="F2532">
        <v>39</v>
      </c>
      <c r="G2532">
        <v>8</v>
      </c>
      <c r="H2532">
        <v>61792.76</v>
      </c>
      <c r="I2532">
        <v>128264.03</v>
      </c>
      <c r="J2532">
        <v>1</v>
      </c>
      <c r="K2532">
        <v>0</v>
      </c>
      <c r="L2532">
        <v>0</v>
      </c>
      <c r="M2532">
        <v>1</v>
      </c>
    </row>
    <row r="2533" spans="1:13" x14ac:dyDescent="0.3">
      <c r="A2533">
        <v>15814690</v>
      </c>
      <c r="B2533" t="s">
        <v>2835</v>
      </c>
      <c r="C2533" t="s">
        <v>16</v>
      </c>
      <c r="D2533" t="s">
        <v>3</v>
      </c>
      <c r="E2533">
        <v>595</v>
      </c>
      <c r="F2533">
        <v>64</v>
      </c>
      <c r="G2533">
        <v>2</v>
      </c>
      <c r="H2533">
        <v>89935.73</v>
      </c>
      <c r="I2533">
        <v>105736.32000000001</v>
      </c>
      <c r="J2533">
        <v>1</v>
      </c>
      <c r="K2533">
        <v>1</v>
      </c>
      <c r="L2533">
        <v>1</v>
      </c>
      <c r="M2533">
        <v>1</v>
      </c>
    </row>
    <row r="2534" spans="1:13" hidden="1" x14ac:dyDescent="0.3">
      <c r="A2534">
        <v>15814772</v>
      </c>
      <c r="B2534" t="s">
        <v>1666</v>
      </c>
      <c r="C2534" t="s">
        <v>16</v>
      </c>
      <c r="D2534" t="s">
        <v>13</v>
      </c>
      <c r="E2534">
        <v>645</v>
      </c>
      <c r="F2534">
        <v>49</v>
      </c>
      <c r="G2534">
        <v>4</v>
      </c>
      <c r="H2534">
        <v>88391.97</v>
      </c>
      <c r="I2534">
        <v>160133.88</v>
      </c>
      <c r="J2534">
        <v>1</v>
      </c>
      <c r="K2534">
        <v>1</v>
      </c>
      <c r="L2534">
        <v>1</v>
      </c>
      <c r="M2534">
        <v>0</v>
      </c>
    </row>
    <row r="2535" spans="1:13" hidden="1" x14ac:dyDescent="0.3">
      <c r="A2535">
        <v>15815070</v>
      </c>
      <c r="B2535" t="s">
        <v>1036</v>
      </c>
      <c r="C2535" t="s">
        <v>16</v>
      </c>
      <c r="D2535" t="s">
        <v>3</v>
      </c>
      <c r="E2535">
        <v>566</v>
      </c>
      <c r="F2535">
        <v>44</v>
      </c>
      <c r="G2535">
        <v>5</v>
      </c>
      <c r="H2535">
        <v>68408.740000000005</v>
      </c>
      <c r="I2535">
        <v>141428.99</v>
      </c>
      <c r="J2535">
        <v>2</v>
      </c>
      <c r="K2535">
        <v>0</v>
      </c>
      <c r="L2535">
        <v>0</v>
      </c>
      <c r="M2535">
        <v>0</v>
      </c>
    </row>
    <row r="2536" spans="1:13" hidden="1" x14ac:dyDescent="0.3">
      <c r="A2536">
        <v>15815131</v>
      </c>
      <c r="B2536" t="s">
        <v>537</v>
      </c>
      <c r="C2536" t="s">
        <v>6</v>
      </c>
      <c r="D2536" t="s">
        <v>3</v>
      </c>
      <c r="E2536">
        <v>617</v>
      </c>
      <c r="F2536">
        <v>36</v>
      </c>
      <c r="G2536">
        <v>7</v>
      </c>
      <c r="H2536">
        <v>71519.399999999994</v>
      </c>
      <c r="I2536">
        <v>115617.24</v>
      </c>
      <c r="J2536">
        <v>1</v>
      </c>
      <c r="K2536">
        <v>1</v>
      </c>
      <c r="L2536">
        <v>1</v>
      </c>
      <c r="M2536">
        <v>0</v>
      </c>
    </row>
    <row r="2537" spans="1:13" hidden="1" x14ac:dyDescent="0.3">
      <c r="A2537">
        <v>15815420</v>
      </c>
      <c r="B2537" t="s">
        <v>1622</v>
      </c>
      <c r="C2537" t="s">
        <v>6</v>
      </c>
      <c r="D2537" t="s">
        <v>13</v>
      </c>
      <c r="E2537">
        <v>808</v>
      </c>
      <c r="F2537">
        <v>47</v>
      </c>
      <c r="G2537">
        <v>8</v>
      </c>
      <c r="H2537">
        <v>74028.36</v>
      </c>
      <c r="I2537">
        <v>139196</v>
      </c>
      <c r="J2537">
        <v>1</v>
      </c>
      <c r="K2537">
        <v>1</v>
      </c>
      <c r="L2537">
        <v>1</v>
      </c>
      <c r="M2537">
        <v>0</v>
      </c>
    </row>
    <row r="2538" spans="1:13" hidden="1" x14ac:dyDescent="0.3">
      <c r="A2538">
        <v>15815443</v>
      </c>
      <c r="B2538" t="s">
        <v>429</v>
      </c>
      <c r="C2538" t="s">
        <v>6</v>
      </c>
      <c r="D2538" t="s">
        <v>3</v>
      </c>
      <c r="E2538">
        <v>527</v>
      </c>
      <c r="F2538">
        <v>46</v>
      </c>
      <c r="G2538">
        <v>10</v>
      </c>
      <c r="H2538">
        <v>54947.51</v>
      </c>
      <c r="I2538">
        <v>131414.76</v>
      </c>
      <c r="J2538">
        <v>1</v>
      </c>
      <c r="K2538">
        <v>0</v>
      </c>
      <c r="L2538">
        <v>0</v>
      </c>
      <c r="M2538">
        <v>0</v>
      </c>
    </row>
    <row r="2539" spans="1:13" hidden="1" x14ac:dyDescent="0.3">
      <c r="A2539">
        <v>15815534</v>
      </c>
      <c r="B2539" t="s">
        <v>2827</v>
      </c>
      <c r="C2539" t="s">
        <v>6</v>
      </c>
      <c r="D2539" t="s">
        <v>13</v>
      </c>
      <c r="E2539">
        <v>505</v>
      </c>
      <c r="F2539">
        <v>37</v>
      </c>
      <c r="G2539">
        <v>0</v>
      </c>
      <c r="H2539">
        <v>93736.69</v>
      </c>
      <c r="I2539">
        <v>134006.39000000001</v>
      </c>
      <c r="J2539">
        <v>1</v>
      </c>
      <c r="K2539">
        <v>1</v>
      </c>
      <c r="L2539">
        <v>1</v>
      </c>
      <c r="M2539">
        <v>0</v>
      </c>
    </row>
    <row r="2540" spans="1:13" hidden="1" x14ac:dyDescent="0.3">
      <c r="A2540">
        <v>15815552</v>
      </c>
      <c r="B2540" t="s">
        <v>1072</v>
      </c>
      <c r="C2540" t="s">
        <v>2</v>
      </c>
      <c r="D2540" t="s">
        <v>3</v>
      </c>
      <c r="E2540">
        <v>670</v>
      </c>
      <c r="F2540">
        <v>42</v>
      </c>
      <c r="G2540">
        <v>6</v>
      </c>
      <c r="H2540">
        <v>65706.86</v>
      </c>
      <c r="I2540">
        <v>112333.63</v>
      </c>
      <c r="J2540">
        <v>1</v>
      </c>
      <c r="K2540">
        <v>1</v>
      </c>
      <c r="L2540">
        <v>1</v>
      </c>
      <c r="M2540">
        <v>0</v>
      </c>
    </row>
    <row r="2541" spans="1:13" hidden="1" x14ac:dyDescent="0.3">
      <c r="A2541">
        <v>15815628</v>
      </c>
      <c r="B2541" t="s">
        <v>1650</v>
      </c>
      <c r="C2541" t="s">
        <v>2</v>
      </c>
      <c r="D2541" t="s">
        <v>3</v>
      </c>
      <c r="E2541">
        <v>711</v>
      </c>
      <c r="F2541">
        <v>37</v>
      </c>
      <c r="G2541">
        <v>8</v>
      </c>
      <c r="H2541">
        <v>80215.199999999997</v>
      </c>
      <c r="I2541">
        <v>113899.92</v>
      </c>
      <c r="J2541">
        <v>1</v>
      </c>
      <c r="K2541">
        <v>0</v>
      </c>
      <c r="L2541">
        <v>0</v>
      </c>
      <c r="M2541">
        <v>0</v>
      </c>
    </row>
    <row r="2542" spans="1:13" hidden="1" x14ac:dyDescent="0.3">
      <c r="A2542">
        <v>15815660</v>
      </c>
      <c r="B2542" t="s">
        <v>574</v>
      </c>
      <c r="C2542" t="s">
        <v>2</v>
      </c>
      <c r="D2542" t="s">
        <v>3</v>
      </c>
      <c r="E2542">
        <v>758</v>
      </c>
      <c r="F2542">
        <v>34</v>
      </c>
      <c r="G2542">
        <v>1</v>
      </c>
      <c r="H2542">
        <v>60728.89</v>
      </c>
      <c r="I2542">
        <v>154139.45000000001</v>
      </c>
      <c r="J2542">
        <v>1</v>
      </c>
      <c r="K2542">
        <v>1</v>
      </c>
      <c r="L2542">
        <v>1</v>
      </c>
      <c r="M2542">
        <v>0</v>
      </c>
    </row>
    <row r="2543" spans="1:13" hidden="1" x14ac:dyDescent="0.3">
      <c r="A2543">
        <v>15815690</v>
      </c>
      <c r="B2543" t="s">
        <v>972</v>
      </c>
      <c r="C2543" t="s">
        <v>6</v>
      </c>
      <c r="D2543" t="s">
        <v>3</v>
      </c>
      <c r="E2543">
        <v>614</v>
      </c>
      <c r="F2543">
        <v>40</v>
      </c>
      <c r="G2543">
        <v>3</v>
      </c>
      <c r="H2543">
        <v>77789.009999999995</v>
      </c>
      <c r="I2543">
        <v>113348.5</v>
      </c>
      <c r="J2543">
        <v>1</v>
      </c>
      <c r="K2543">
        <v>1</v>
      </c>
      <c r="L2543">
        <v>1</v>
      </c>
      <c r="M2543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43623-1070-49B8-B1EC-8F6142F6631D}">
  <dimension ref="A1:M2560"/>
  <sheetViews>
    <sheetView workbookViewId="0">
      <selection activeCell="M127" sqref="M127"/>
    </sheetView>
  </sheetViews>
  <sheetFormatPr defaultRowHeight="14.4" x14ac:dyDescent="0.3"/>
  <cols>
    <col min="1" max="1" width="13.6640625" bestFit="1" customWidth="1"/>
    <col min="2" max="2" width="20.109375" bestFit="1" customWidth="1"/>
    <col min="3" max="3" width="9.77734375" bestFit="1" customWidth="1"/>
    <col min="4" max="4" width="9.109375" bestFit="1" customWidth="1"/>
    <col min="5" max="5" width="13.44140625" bestFit="1" customWidth="1"/>
    <col min="6" max="7" width="9" bestFit="1" customWidth="1"/>
    <col min="8" max="8" width="17.5546875" bestFit="1" customWidth="1"/>
    <col min="9" max="9" width="9.77734375" bestFit="1" customWidth="1"/>
    <col min="10" max="10" width="18.44140625" bestFit="1" customWidth="1"/>
    <col min="11" max="11" width="13.33203125" bestFit="1" customWidth="1"/>
    <col min="12" max="12" width="18.6640625" bestFit="1" customWidth="1"/>
    <col min="13" max="13" width="9" bestFit="1" customWidth="1"/>
  </cols>
  <sheetData>
    <row r="1" spans="1:13" x14ac:dyDescent="0.3">
      <c r="A1" s="14" t="s">
        <v>3004</v>
      </c>
    </row>
    <row r="2" spans="1:13" x14ac:dyDescent="0.3">
      <c r="A2" s="14"/>
    </row>
    <row r="3" spans="1:13" x14ac:dyDescent="0.3">
      <c r="A3" t="s">
        <v>3006</v>
      </c>
      <c r="D3">
        <f>MEDIAN(Table7[estimated_salary])</f>
        <v>125062.02</v>
      </c>
    </row>
    <row r="4" spans="1:13" x14ac:dyDescent="0.3">
      <c r="A4" t="s">
        <v>3007</v>
      </c>
      <c r="C4">
        <f>_xlfn.AGGREGATE(12,1,H9:H2559)</f>
        <v>125311.17</v>
      </c>
      <c r="D4">
        <v>124987.53</v>
      </c>
    </row>
    <row r="5" spans="1:13" x14ac:dyDescent="0.3">
      <c r="A5" t="s">
        <v>3008</v>
      </c>
      <c r="C5">
        <f>_xlfn.AGGREGATE(12,1,Table7[estimated_salary])</f>
        <v>125311.17</v>
      </c>
      <c r="D5">
        <v>125311.17</v>
      </c>
    </row>
    <row r="7" spans="1:13" x14ac:dyDescent="0.3">
      <c r="A7" t="s">
        <v>2943</v>
      </c>
      <c r="B7" t="s">
        <v>2944</v>
      </c>
      <c r="C7" t="s">
        <v>2946</v>
      </c>
      <c r="D7" t="s">
        <v>2947</v>
      </c>
      <c r="E7" t="s">
        <v>2945</v>
      </c>
      <c r="F7" t="s">
        <v>2948</v>
      </c>
      <c r="G7" t="s">
        <v>2949</v>
      </c>
      <c r="H7" t="s">
        <v>2950</v>
      </c>
      <c r="I7" t="s">
        <v>2951</v>
      </c>
      <c r="J7" t="s">
        <v>2952</v>
      </c>
      <c r="K7" t="s">
        <v>2953</v>
      </c>
      <c r="L7" t="s">
        <v>2954</v>
      </c>
      <c r="M7" t="s">
        <v>2955</v>
      </c>
    </row>
    <row r="8" spans="1:13" x14ac:dyDescent="0.3">
      <c r="A8">
        <v>15566253</v>
      </c>
      <c r="B8" t="s">
        <v>1507</v>
      </c>
      <c r="C8" t="s">
        <v>16</v>
      </c>
      <c r="D8" t="s">
        <v>13</v>
      </c>
      <c r="E8">
        <v>580</v>
      </c>
      <c r="F8">
        <v>44</v>
      </c>
      <c r="G8">
        <v>9</v>
      </c>
      <c r="H8">
        <v>146891.07</v>
      </c>
      <c r="I8">
        <v>143391.07</v>
      </c>
      <c r="J8">
        <v>1</v>
      </c>
      <c r="K8">
        <v>0</v>
      </c>
      <c r="L8">
        <v>0</v>
      </c>
      <c r="M8">
        <v>1</v>
      </c>
    </row>
    <row r="9" spans="1:13" hidden="1" x14ac:dyDescent="0.3">
      <c r="A9">
        <v>15566295</v>
      </c>
      <c r="B9" t="s">
        <v>751</v>
      </c>
      <c r="C9" t="s">
        <v>2</v>
      </c>
      <c r="D9" t="s">
        <v>3</v>
      </c>
      <c r="E9">
        <v>761</v>
      </c>
      <c r="F9">
        <v>33</v>
      </c>
      <c r="G9">
        <v>6</v>
      </c>
      <c r="H9">
        <v>148779.41</v>
      </c>
      <c r="I9">
        <v>138053.79</v>
      </c>
      <c r="J9">
        <v>2</v>
      </c>
      <c r="K9">
        <v>0</v>
      </c>
      <c r="L9">
        <v>0</v>
      </c>
      <c r="M9">
        <v>0</v>
      </c>
    </row>
    <row r="10" spans="1:13" x14ac:dyDescent="0.3">
      <c r="A10">
        <v>15566378</v>
      </c>
      <c r="B10" t="s">
        <v>2871</v>
      </c>
      <c r="C10" t="s">
        <v>2</v>
      </c>
      <c r="D10" t="s">
        <v>13</v>
      </c>
      <c r="E10">
        <v>515</v>
      </c>
      <c r="F10">
        <v>48</v>
      </c>
      <c r="G10">
        <v>5</v>
      </c>
      <c r="H10">
        <v>147955.91</v>
      </c>
      <c r="I10">
        <v>129387.94</v>
      </c>
      <c r="J10">
        <v>1</v>
      </c>
      <c r="K10">
        <v>1</v>
      </c>
      <c r="L10">
        <v>1</v>
      </c>
      <c r="M10">
        <v>1</v>
      </c>
    </row>
    <row r="11" spans="1:13" hidden="1" x14ac:dyDescent="0.3">
      <c r="A11">
        <v>15566380</v>
      </c>
      <c r="B11" t="s">
        <v>2581</v>
      </c>
      <c r="C11" t="s">
        <v>6</v>
      </c>
      <c r="D11" t="s">
        <v>3</v>
      </c>
      <c r="E11">
        <v>586</v>
      </c>
      <c r="F11">
        <v>33</v>
      </c>
      <c r="G11">
        <v>10</v>
      </c>
      <c r="H11">
        <v>140759.03</v>
      </c>
      <c r="I11">
        <v>66948.67</v>
      </c>
      <c r="J11">
        <v>2</v>
      </c>
      <c r="K11">
        <v>1</v>
      </c>
      <c r="L11">
        <v>1</v>
      </c>
      <c r="M11">
        <v>0</v>
      </c>
    </row>
    <row r="12" spans="1:13" hidden="1" x14ac:dyDescent="0.3">
      <c r="A12">
        <v>15566543</v>
      </c>
      <c r="B12" t="s">
        <v>2937</v>
      </c>
      <c r="C12" t="s">
        <v>6</v>
      </c>
      <c r="D12" t="s">
        <v>13</v>
      </c>
      <c r="E12">
        <v>573</v>
      </c>
      <c r="F12">
        <v>44</v>
      </c>
      <c r="G12">
        <v>9</v>
      </c>
      <c r="H12">
        <v>107124.17</v>
      </c>
      <c r="I12">
        <v>0</v>
      </c>
      <c r="J12">
        <v>2</v>
      </c>
      <c r="K12">
        <v>0</v>
      </c>
      <c r="L12">
        <v>0</v>
      </c>
      <c r="M12">
        <v>0</v>
      </c>
    </row>
    <row r="13" spans="1:13" hidden="1" x14ac:dyDescent="0.3">
      <c r="A13">
        <v>15566594</v>
      </c>
      <c r="B13" t="s">
        <v>358</v>
      </c>
      <c r="C13" t="s">
        <v>6</v>
      </c>
      <c r="D13" t="s">
        <v>13</v>
      </c>
      <c r="E13">
        <v>709</v>
      </c>
      <c r="F13">
        <v>23</v>
      </c>
      <c r="G13">
        <v>10</v>
      </c>
      <c r="H13">
        <v>129590.18</v>
      </c>
      <c r="I13">
        <v>0</v>
      </c>
      <c r="J13">
        <v>2</v>
      </c>
      <c r="K13">
        <v>0</v>
      </c>
      <c r="L13">
        <v>0</v>
      </c>
      <c r="M13">
        <v>0</v>
      </c>
    </row>
    <row r="14" spans="1:13" hidden="1" x14ac:dyDescent="0.3">
      <c r="A14">
        <v>15566633</v>
      </c>
      <c r="B14" t="s">
        <v>220</v>
      </c>
      <c r="C14" t="s">
        <v>16</v>
      </c>
      <c r="D14" t="s">
        <v>13</v>
      </c>
      <c r="E14">
        <v>698</v>
      </c>
      <c r="F14">
        <v>55</v>
      </c>
      <c r="G14">
        <v>8</v>
      </c>
      <c r="H14">
        <v>144584.29</v>
      </c>
      <c r="I14">
        <v>155059.1</v>
      </c>
      <c r="J14">
        <v>2</v>
      </c>
      <c r="K14">
        <v>1</v>
      </c>
      <c r="L14">
        <v>1</v>
      </c>
      <c r="M14">
        <v>0</v>
      </c>
    </row>
    <row r="15" spans="1:13" hidden="1" x14ac:dyDescent="0.3">
      <c r="A15">
        <v>15566689</v>
      </c>
      <c r="B15" t="s">
        <v>1584</v>
      </c>
      <c r="C15" t="s">
        <v>6</v>
      </c>
      <c r="D15" t="s">
        <v>13</v>
      </c>
      <c r="E15">
        <v>554</v>
      </c>
      <c r="F15">
        <v>66</v>
      </c>
      <c r="G15">
        <v>8</v>
      </c>
      <c r="H15">
        <v>116747.62</v>
      </c>
      <c r="I15">
        <v>0</v>
      </c>
      <c r="J15">
        <v>2</v>
      </c>
      <c r="K15">
        <v>1</v>
      </c>
      <c r="L15">
        <v>1</v>
      </c>
      <c r="M15">
        <v>0</v>
      </c>
    </row>
    <row r="16" spans="1:13" hidden="1" x14ac:dyDescent="0.3">
      <c r="A16">
        <v>15566735</v>
      </c>
      <c r="B16" t="s">
        <v>472</v>
      </c>
      <c r="C16" t="s">
        <v>16</v>
      </c>
      <c r="D16" t="s">
        <v>3</v>
      </c>
      <c r="E16">
        <v>548</v>
      </c>
      <c r="F16">
        <v>36</v>
      </c>
      <c r="G16">
        <v>2</v>
      </c>
      <c r="H16">
        <v>140460.01</v>
      </c>
      <c r="I16">
        <v>108913.84</v>
      </c>
      <c r="J16">
        <v>2</v>
      </c>
      <c r="K16">
        <v>1</v>
      </c>
      <c r="L16">
        <v>1</v>
      </c>
      <c r="M16">
        <v>0</v>
      </c>
    </row>
    <row r="17" spans="1:13" hidden="1" x14ac:dyDescent="0.3">
      <c r="A17">
        <v>15566740</v>
      </c>
      <c r="B17" t="s">
        <v>2175</v>
      </c>
      <c r="C17" t="s">
        <v>6</v>
      </c>
      <c r="D17" t="s">
        <v>13</v>
      </c>
      <c r="E17">
        <v>587</v>
      </c>
      <c r="F17">
        <v>51</v>
      </c>
      <c r="G17">
        <v>3</v>
      </c>
      <c r="H17">
        <v>148798.45000000001</v>
      </c>
      <c r="I17">
        <v>83739.320000000007</v>
      </c>
      <c r="J17">
        <v>1</v>
      </c>
      <c r="K17">
        <v>1</v>
      </c>
      <c r="L17">
        <v>1</v>
      </c>
      <c r="M17">
        <v>0</v>
      </c>
    </row>
    <row r="18" spans="1:13" hidden="1" x14ac:dyDescent="0.3">
      <c r="A18">
        <v>15566843</v>
      </c>
      <c r="B18" t="s">
        <v>1161</v>
      </c>
      <c r="C18" t="s">
        <v>16</v>
      </c>
      <c r="D18" t="s">
        <v>13</v>
      </c>
      <c r="E18">
        <v>535</v>
      </c>
      <c r="F18">
        <v>20</v>
      </c>
      <c r="G18">
        <v>9</v>
      </c>
      <c r="H18">
        <v>118825.56</v>
      </c>
      <c r="I18">
        <v>134874.4</v>
      </c>
      <c r="J18">
        <v>1</v>
      </c>
      <c r="K18">
        <v>1</v>
      </c>
      <c r="L18">
        <v>1</v>
      </c>
      <c r="M18">
        <v>0</v>
      </c>
    </row>
    <row r="19" spans="1:13" x14ac:dyDescent="0.3">
      <c r="A19">
        <v>15567063</v>
      </c>
      <c r="B19" t="s">
        <v>375</v>
      </c>
      <c r="C19" t="s">
        <v>16</v>
      </c>
      <c r="D19" t="s">
        <v>3</v>
      </c>
      <c r="E19">
        <v>766</v>
      </c>
      <c r="F19">
        <v>34</v>
      </c>
      <c r="G19">
        <v>6</v>
      </c>
      <c r="H19">
        <v>137995.66</v>
      </c>
      <c r="I19">
        <v>106434.94</v>
      </c>
      <c r="J19">
        <v>1</v>
      </c>
      <c r="K19">
        <v>1</v>
      </c>
      <c r="L19">
        <v>1</v>
      </c>
      <c r="M19">
        <v>1</v>
      </c>
    </row>
    <row r="20" spans="1:13" hidden="1" x14ac:dyDescent="0.3">
      <c r="A20">
        <v>15567246</v>
      </c>
      <c r="B20" t="s">
        <v>2133</v>
      </c>
      <c r="C20" t="s">
        <v>16</v>
      </c>
      <c r="D20" t="s">
        <v>13</v>
      </c>
      <c r="E20">
        <v>684</v>
      </c>
      <c r="F20">
        <v>32</v>
      </c>
      <c r="G20">
        <v>3</v>
      </c>
      <c r="H20">
        <v>127433.47</v>
      </c>
      <c r="I20">
        <v>102630.13</v>
      </c>
      <c r="J20">
        <v>2</v>
      </c>
      <c r="K20">
        <v>1</v>
      </c>
      <c r="L20">
        <v>1</v>
      </c>
      <c r="M20">
        <v>0</v>
      </c>
    </row>
    <row r="21" spans="1:13" hidden="1" x14ac:dyDescent="0.3">
      <c r="A21">
        <v>15567339</v>
      </c>
      <c r="B21" t="s">
        <v>597</v>
      </c>
      <c r="C21" t="s">
        <v>2</v>
      </c>
      <c r="D21" t="s">
        <v>13</v>
      </c>
      <c r="E21">
        <v>735</v>
      </c>
      <c r="F21">
        <v>73</v>
      </c>
      <c r="G21">
        <v>9</v>
      </c>
      <c r="H21">
        <v>114283.33</v>
      </c>
      <c r="I21">
        <v>0</v>
      </c>
      <c r="J21">
        <v>1</v>
      </c>
      <c r="K21">
        <v>1</v>
      </c>
      <c r="L21">
        <v>1</v>
      </c>
      <c r="M21">
        <v>0</v>
      </c>
    </row>
    <row r="22" spans="1:13" hidden="1" x14ac:dyDescent="0.3">
      <c r="A22">
        <v>15567367</v>
      </c>
      <c r="B22" t="s">
        <v>630</v>
      </c>
      <c r="C22" t="s">
        <v>16</v>
      </c>
      <c r="D22" t="s">
        <v>3</v>
      </c>
      <c r="E22">
        <v>601</v>
      </c>
      <c r="F22">
        <v>42</v>
      </c>
      <c r="G22">
        <v>9</v>
      </c>
      <c r="H22">
        <v>103315.74</v>
      </c>
      <c r="I22">
        <v>133636.16</v>
      </c>
      <c r="J22">
        <v>1</v>
      </c>
      <c r="K22">
        <v>1</v>
      </c>
      <c r="L22">
        <v>1</v>
      </c>
      <c r="M22">
        <v>0</v>
      </c>
    </row>
    <row r="23" spans="1:13" x14ac:dyDescent="0.3">
      <c r="A23">
        <v>15567630</v>
      </c>
      <c r="B23" t="s">
        <v>460</v>
      </c>
      <c r="C23" t="s">
        <v>16</v>
      </c>
      <c r="D23" t="s">
        <v>13</v>
      </c>
      <c r="E23">
        <v>721</v>
      </c>
      <c r="F23">
        <v>40</v>
      </c>
      <c r="G23">
        <v>6</v>
      </c>
      <c r="H23">
        <v>138564.48000000001</v>
      </c>
      <c r="I23">
        <v>100275.88</v>
      </c>
      <c r="J23">
        <v>1</v>
      </c>
      <c r="K23">
        <v>0</v>
      </c>
      <c r="L23">
        <v>0</v>
      </c>
      <c r="M23">
        <v>1</v>
      </c>
    </row>
    <row r="24" spans="1:13" x14ac:dyDescent="0.3">
      <c r="A24">
        <v>15567778</v>
      </c>
      <c r="B24" t="s">
        <v>381</v>
      </c>
      <c r="C24" t="s">
        <v>16</v>
      </c>
      <c r="D24" t="s">
        <v>3</v>
      </c>
      <c r="E24">
        <v>690</v>
      </c>
      <c r="F24">
        <v>54</v>
      </c>
      <c r="G24">
        <v>1</v>
      </c>
      <c r="H24">
        <v>108731.02</v>
      </c>
      <c r="I24">
        <v>144027.79999999999</v>
      </c>
      <c r="J24">
        <v>1</v>
      </c>
      <c r="K24">
        <v>1</v>
      </c>
      <c r="L24">
        <v>1</v>
      </c>
      <c r="M24">
        <v>1</v>
      </c>
    </row>
    <row r="25" spans="1:13" hidden="1" x14ac:dyDescent="0.3">
      <c r="A25">
        <v>15567897</v>
      </c>
      <c r="B25" t="s">
        <v>261</v>
      </c>
      <c r="C25" t="s">
        <v>16</v>
      </c>
      <c r="D25" t="s">
        <v>13</v>
      </c>
      <c r="E25">
        <v>619</v>
      </c>
      <c r="F25">
        <v>23</v>
      </c>
      <c r="G25">
        <v>5</v>
      </c>
      <c r="H25">
        <v>143913.32999999999</v>
      </c>
      <c r="I25">
        <v>132725.1</v>
      </c>
      <c r="J25">
        <v>1</v>
      </c>
      <c r="K25">
        <v>1</v>
      </c>
      <c r="L25">
        <v>1</v>
      </c>
      <c r="M25">
        <v>0</v>
      </c>
    </row>
    <row r="26" spans="1:13" hidden="1" x14ac:dyDescent="0.3">
      <c r="A26">
        <v>15567919</v>
      </c>
      <c r="B26" t="s">
        <v>462</v>
      </c>
      <c r="C26" t="s">
        <v>16</v>
      </c>
      <c r="D26" t="s">
        <v>13</v>
      </c>
      <c r="E26">
        <v>586</v>
      </c>
      <c r="F26">
        <v>37</v>
      </c>
      <c r="G26">
        <v>8</v>
      </c>
      <c r="H26">
        <v>104665.79</v>
      </c>
      <c r="I26">
        <v>167735.69</v>
      </c>
      <c r="J26">
        <v>2</v>
      </c>
      <c r="K26">
        <v>1</v>
      </c>
      <c r="L26">
        <v>1</v>
      </c>
      <c r="M26">
        <v>0</v>
      </c>
    </row>
    <row r="27" spans="1:13" hidden="1" x14ac:dyDescent="0.3">
      <c r="A27">
        <v>15567923</v>
      </c>
      <c r="B27" t="s">
        <v>1919</v>
      </c>
      <c r="C27" t="s">
        <v>2</v>
      </c>
      <c r="D27" t="s">
        <v>3</v>
      </c>
      <c r="E27">
        <v>739</v>
      </c>
      <c r="F27">
        <v>30</v>
      </c>
      <c r="G27">
        <v>6</v>
      </c>
      <c r="H27">
        <v>122604.44</v>
      </c>
      <c r="I27">
        <v>0</v>
      </c>
      <c r="J27">
        <v>1</v>
      </c>
      <c r="K27">
        <v>0</v>
      </c>
      <c r="L27">
        <v>0</v>
      </c>
      <c r="M27">
        <v>0</v>
      </c>
    </row>
    <row r="28" spans="1:13" x14ac:dyDescent="0.3">
      <c r="A28">
        <v>15567980</v>
      </c>
      <c r="B28" t="s">
        <v>1346</v>
      </c>
      <c r="C28" t="s">
        <v>16</v>
      </c>
      <c r="D28" t="s">
        <v>3</v>
      </c>
      <c r="E28">
        <v>537</v>
      </c>
      <c r="F28">
        <v>46</v>
      </c>
      <c r="G28">
        <v>5</v>
      </c>
      <c r="H28">
        <v>140857.76</v>
      </c>
      <c r="I28">
        <v>100727.5</v>
      </c>
      <c r="J28">
        <v>1</v>
      </c>
      <c r="K28">
        <v>1</v>
      </c>
      <c r="L28">
        <v>1</v>
      </c>
      <c r="M28">
        <v>1</v>
      </c>
    </row>
    <row r="29" spans="1:13" x14ac:dyDescent="0.3">
      <c r="A29">
        <v>15568006</v>
      </c>
      <c r="B29" t="s">
        <v>450</v>
      </c>
      <c r="C29" t="s">
        <v>2</v>
      </c>
      <c r="D29" t="s">
        <v>3</v>
      </c>
      <c r="E29">
        <v>634</v>
      </c>
      <c r="F29">
        <v>45</v>
      </c>
      <c r="G29">
        <v>2</v>
      </c>
      <c r="H29">
        <v>101039.53</v>
      </c>
      <c r="I29">
        <v>0</v>
      </c>
      <c r="J29">
        <v>4</v>
      </c>
      <c r="K29">
        <v>0</v>
      </c>
      <c r="L29">
        <v>0</v>
      </c>
      <c r="M29">
        <v>1</v>
      </c>
    </row>
    <row r="30" spans="1:13" hidden="1" x14ac:dyDescent="0.3">
      <c r="A30">
        <v>15568025</v>
      </c>
      <c r="B30" t="s">
        <v>305</v>
      </c>
      <c r="C30" t="s">
        <v>2</v>
      </c>
      <c r="D30" t="s">
        <v>13</v>
      </c>
      <c r="E30">
        <v>758</v>
      </c>
      <c r="F30">
        <v>51</v>
      </c>
      <c r="G30">
        <v>8</v>
      </c>
      <c r="H30">
        <v>116520.07</v>
      </c>
      <c r="I30">
        <v>81710.460000000006</v>
      </c>
      <c r="J30">
        <v>1</v>
      </c>
      <c r="K30">
        <v>1</v>
      </c>
      <c r="L30">
        <v>1</v>
      </c>
      <c r="M30">
        <v>0</v>
      </c>
    </row>
    <row r="31" spans="1:13" hidden="1" x14ac:dyDescent="0.3">
      <c r="A31">
        <v>15568238</v>
      </c>
      <c r="B31" t="s">
        <v>2067</v>
      </c>
      <c r="C31" t="s">
        <v>6</v>
      </c>
      <c r="D31" t="s">
        <v>13</v>
      </c>
      <c r="E31">
        <v>650</v>
      </c>
      <c r="F31">
        <v>20</v>
      </c>
      <c r="G31">
        <v>8</v>
      </c>
      <c r="H31">
        <v>113469.65</v>
      </c>
      <c r="I31">
        <v>0</v>
      </c>
      <c r="J31">
        <v>2</v>
      </c>
      <c r="K31">
        <v>1</v>
      </c>
      <c r="L31">
        <v>1</v>
      </c>
      <c r="M31">
        <v>0</v>
      </c>
    </row>
    <row r="32" spans="1:13" hidden="1" x14ac:dyDescent="0.3">
      <c r="A32">
        <v>15568240</v>
      </c>
      <c r="B32" t="s">
        <v>170</v>
      </c>
      <c r="C32" t="s">
        <v>16</v>
      </c>
      <c r="D32" t="s">
        <v>3</v>
      </c>
      <c r="E32">
        <v>492</v>
      </c>
      <c r="F32">
        <v>30</v>
      </c>
      <c r="G32">
        <v>10</v>
      </c>
      <c r="H32">
        <v>146700.22</v>
      </c>
      <c r="I32">
        <v>77168.87</v>
      </c>
      <c r="J32">
        <v>2</v>
      </c>
      <c r="K32">
        <v>1</v>
      </c>
      <c r="L32">
        <v>1</v>
      </c>
      <c r="M32">
        <v>0</v>
      </c>
    </row>
    <row r="33" spans="1:13" hidden="1" x14ac:dyDescent="0.3">
      <c r="A33">
        <v>15568326</v>
      </c>
      <c r="B33" t="s">
        <v>605</v>
      </c>
      <c r="C33" t="s">
        <v>2</v>
      </c>
      <c r="D33" t="s">
        <v>3</v>
      </c>
      <c r="E33">
        <v>637</v>
      </c>
      <c r="F33">
        <v>44</v>
      </c>
      <c r="G33">
        <v>2</v>
      </c>
      <c r="H33">
        <v>149665.65</v>
      </c>
      <c r="I33">
        <v>0</v>
      </c>
      <c r="J33">
        <v>2</v>
      </c>
      <c r="K33">
        <v>0</v>
      </c>
      <c r="L33">
        <v>0</v>
      </c>
      <c r="M33">
        <v>0</v>
      </c>
    </row>
    <row r="34" spans="1:13" hidden="1" x14ac:dyDescent="0.3">
      <c r="A34">
        <v>15568429</v>
      </c>
      <c r="B34" t="s">
        <v>11</v>
      </c>
      <c r="C34" t="s">
        <v>6</v>
      </c>
      <c r="D34" t="s">
        <v>3</v>
      </c>
      <c r="E34">
        <v>633</v>
      </c>
      <c r="F34">
        <v>46</v>
      </c>
      <c r="G34">
        <v>3</v>
      </c>
      <c r="H34">
        <v>120250.58</v>
      </c>
      <c r="I34">
        <v>0</v>
      </c>
      <c r="J34">
        <v>2</v>
      </c>
      <c r="K34">
        <v>0</v>
      </c>
      <c r="L34">
        <v>0</v>
      </c>
      <c r="M34">
        <v>0</v>
      </c>
    </row>
    <row r="35" spans="1:13" hidden="1" x14ac:dyDescent="0.3">
      <c r="A35">
        <v>15568595</v>
      </c>
      <c r="B35" t="s">
        <v>532</v>
      </c>
      <c r="C35" t="s">
        <v>2</v>
      </c>
      <c r="D35" t="s">
        <v>13</v>
      </c>
      <c r="E35">
        <v>544</v>
      </c>
      <c r="F35">
        <v>64</v>
      </c>
      <c r="G35">
        <v>9</v>
      </c>
      <c r="H35">
        <v>124341.49</v>
      </c>
      <c r="I35">
        <v>113829.45</v>
      </c>
      <c r="J35">
        <v>1</v>
      </c>
      <c r="K35">
        <v>1</v>
      </c>
      <c r="L35">
        <v>1</v>
      </c>
      <c r="M35">
        <v>0</v>
      </c>
    </row>
    <row r="36" spans="1:13" hidden="1" x14ac:dyDescent="0.3">
      <c r="A36">
        <v>15568742</v>
      </c>
      <c r="B36" t="s">
        <v>1233</v>
      </c>
      <c r="C36" t="s">
        <v>2</v>
      </c>
      <c r="D36" t="s">
        <v>3</v>
      </c>
      <c r="E36">
        <v>536</v>
      </c>
      <c r="F36">
        <v>41</v>
      </c>
      <c r="G36">
        <v>9</v>
      </c>
      <c r="H36">
        <v>121299.14</v>
      </c>
      <c r="I36">
        <v>0</v>
      </c>
      <c r="J36">
        <v>1</v>
      </c>
      <c r="K36">
        <v>0</v>
      </c>
      <c r="L36">
        <v>0</v>
      </c>
      <c r="M36">
        <v>0</v>
      </c>
    </row>
    <row r="37" spans="1:13" x14ac:dyDescent="0.3">
      <c r="A37">
        <v>15568748</v>
      </c>
      <c r="B37" t="s">
        <v>213</v>
      </c>
      <c r="C37" t="s">
        <v>16</v>
      </c>
      <c r="D37" t="s">
        <v>13</v>
      </c>
      <c r="E37">
        <v>671</v>
      </c>
      <c r="F37">
        <v>45</v>
      </c>
      <c r="G37">
        <v>6</v>
      </c>
      <c r="H37">
        <v>108872.45</v>
      </c>
      <c r="I37">
        <v>99564.22</v>
      </c>
      <c r="J37">
        <v>1</v>
      </c>
      <c r="K37">
        <v>1</v>
      </c>
      <c r="L37">
        <v>1</v>
      </c>
      <c r="M37">
        <v>1</v>
      </c>
    </row>
    <row r="38" spans="1:13" hidden="1" x14ac:dyDescent="0.3">
      <c r="A38">
        <v>15568885</v>
      </c>
      <c r="B38" t="s">
        <v>22</v>
      </c>
      <c r="C38" t="s">
        <v>16</v>
      </c>
      <c r="D38" t="s">
        <v>3</v>
      </c>
      <c r="E38">
        <v>620</v>
      </c>
      <c r="F38">
        <v>34</v>
      </c>
      <c r="G38">
        <v>8</v>
      </c>
      <c r="H38">
        <v>120672.09</v>
      </c>
      <c r="I38">
        <v>102251.57</v>
      </c>
      <c r="J38">
        <v>1</v>
      </c>
      <c r="K38">
        <v>0</v>
      </c>
      <c r="L38">
        <v>0</v>
      </c>
      <c r="M38">
        <v>0</v>
      </c>
    </row>
    <row r="39" spans="1:13" hidden="1" x14ac:dyDescent="0.3">
      <c r="A39">
        <v>15568915</v>
      </c>
      <c r="B39" t="s">
        <v>1145</v>
      </c>
      <c r="C39" t="s">
        <v>2</v>
      </c>
      <c r="D39" t="s">
        <v>13</v>
      </c>
      <c r="E39">
        <v>681</v>
      </c>
      <c r="F39">
        <v>38</v>
      </c>
      <c r="G39">
        <v>6</v>
      </c>
      <c r="H39">
        <v>101319.76</v>
      </c>
      <c r="I39">
        <v>153722.47</v>
      </c>
      <c r="J39">
        <v>1</v>
      </c>
      <c r="K39">
        <v>0</v>
      </c>
      <c r="L39">
        <v>0</v>
      </c>
      <c r="M39">
        <v>0</v>
      </c>
    </row>
    <row r="40" spans="1:13" hidden="1" x14ac:dyDescent="0.3">
      <c r="A40">
        <v>15568953</v>
      </c>
      <c r="B40" t="s">
        <v>1097</v>
      </c>
      <c r="C40" t="s">
        <v>2</v>
      </c>
      <c r="D40" t="s">
        <v>13</v>
      </c>
      <c r="E40">
        <v>477</v>
      </c>
      <c r="F40">
        <v>27</v>
      </c>
      <c r="G40">
        <v>1</v>
      </c>
      <c r="H40">
        <v>133173.19</v>
      </c>
      <c r="I40">
        <v>128554.98</v>
      </c>
      <c r="J40">
        <v>1</v>
      </c>
      <c r="K40">
        <v>1</v>
      </c>
      <c r="L40">
        <v>1</v>
      </c>
      <c r="M40">
        <v>0</v>
      </c>
    </row>
    <row r="41" spans="1:13" x14ac:dyDescent="0.3">
      <c r="A41">
        <v>15569050</v>
      </c>
      <c r="B41" t="s">
        <v>334</v>
      </c>
      <c r="C41" t="s">
        <v>2</v>
      </c>
      <c r="D41" t="s">
        <v>13</v>
      </c>
      <c r="E41">
        <v>444</v>
      </c>
      <c r="F41">
        <v>45</v>
      </c>
      <c r="G41">
        <v>6</v>
      </c>
      <c r="H41">
        <v>130009.85</v>
      </c>
      <c r="I41">
        <v>0</v>
      </c>
      <c r="J41">
        <v>1</v>
      </c>
      <c r="K41">
        <v>0</v>
      </c>
      <c r="L41">
        <v>0</v>
      </c>
      <c r="M41">
        <v>1</v>
      </c>
    </row>
    <row r="42" spans="1:13" hidden="1" x14ac:dyDescent="0.3">
      <c r="A42">
        <v>15569187</v>
      </c>
      <c r="B42" t="s">
        <v>532</v>
      </c>
      <c r="C42" t="s">
        <v>6</v>
      </c>
      <c r="D42" t="s">
        <v>13</v>
      </c>
      <c r="E42">
        <v>680</v>
      </c>
      <c r="F42">
        <v>35</v>
      </c>
      <c r="G42">
        <v>9</v>
      </c>
      <c r="H42">
        <v>143774.06</v>
      </c>
      <c r="I42">
        <v>0</v>
      </c>
      <c r="J42">
        <v>2</v>
      </c>
      <c r="K42">
        <v>0</v>
      </c>
      <c r="L42">
        <v>0</v>
      </c>
      <c r="M42">
        <v>0</v>
      </c>
    </row>
    <row r="43" spans="1:13" x14ac:dyDescent="0.3">
      <c r="A43">
        <v>15569248</v>
      </c>
      <c r="B43" t="s">
        <v>855</v>
      </c>
      <c r="C43" t="s">
        <v>2</v>
      </c>
      <c r="D43" t="s">
        <v>3</v>
      </c>
      <c r="E43">
        <v>554</v>
      </c>
      <c r="F43">
        <v>43</v>
      </c>
      <c r="G43">
        <v>10</v>
      </c>
      <c r="H43">
        <v>149629.13</v>
      </c>
      <c r="I43">
        <v>0</v>
      </c>
      <c r="J43">
        <v>2</v>
      </c>
      <c r="K43">
        <v>0</v>
      </c>
      <c r="L43">
        <v>0</v>
      </c>
      <c r="M43">
        <v>1</v>
      </c>
    </row>
    <row r="44" spans="1:13" hidden="1" x14ac:dyDescent="0.3">
      <c r="A44">
        <v>15569264</v>
      </c>
      <c r="B44" t="s">
        <v>1176</v>
      </c>
      <c r="C44" t="s">
        <v>2</v>
      </c>
      <c r="D44" t="s">
        <v>13</v>
      </c>
      <c r="E44">
        <v>622</v>
      </c>
      <c r="F44">
        <v>32</v>
      </c>
      <c r="G44">
        <v>5</v>
      </c>
      <c r="H44">
        <v>149043.78</v>
      </c>
      <c r="I44">
        <v>179305.09</v>
      </c>
      <c r="J44">
        <v>1</v>
      </c>
      <c r="K44">
        <v>1</v>
      </c>
      <c r="L44">
        <v>1</v>
      </c>
      <c r="M44">
        <v>0</v>
      </c>
    </row>
    <row r="45" spans="1:13" hidden="1" x14ac:dyDescent="0.3">
      <c r="A45">
        <v>15569451</v>
      </c>
      <c r="B45" t="s">
        <v>204</v>
      </c>
      <c r="C45" t="s">
        <v>2</v>
      </c>
      <c r="D45" t="s">
        <v>13</v>
      </c>
      <c r="E45">
        <v>463</v>
      </c>
      <c r="F45">
        <v>35</v>
      </c>
      <c r="G45">
        <v>2</v>
      </c>
      <c r="H45">
        <v>118113.64</v>
      </c>
      <c r="I45">
        <v>101257.16</v>
      </c>
      <c r="J45">
        <v>1</v>
      </c>
      <c r="K45">
        <v>1</v>
      </c>
      <c r="L45">
        <v>1</v>
      </c>
      <c r="M45">
        <v>0</v>
      </c>
    </row>
    <row r="46" spans="1:13" x14ac:dyDescent="0.3">
      <c r="A46">
        <v>15569571</v>
      </c>
      <c r="B46" t="s">
        <v>1371</v>
      </c>
      <c r="C46" t="s">
        <v>16</v>
      </c>
      <c r="D46" t="s">
        <v>3</v>
      </c>
      <c r="E46">
        <v>584</v>
      </c>
      <c r="F46">
        <v>46</v>
      </c>
      <c r="G46">
        <v>6</v>
      </c>
      <c r="H46">
        <v>120376.87</v>
      </c>
      <c r="I46">
        <v>87361.02</v>
      </c>
      <c r="J46">
        <v>2</v>
      </c>
      <c r="K46">
        <v>0</v>
      </c>
      <c r="L46">
        <v>0</v>
      </c>
      <c r="M46">
        <v>1</v>
      </c>
    </row>
    <row r="47" spans="1:13" hidden="1" x14ac:dyDescent="0.3">
      <c r="A47">
        <v>15569572</v>
      </c>
      <c r="B47" t="s">
        <v>1040</v>
      </c>
      <c r="C47" t="s">
        <v>2</v>
      </c>
      <c r="D47" t="s">
        <v>13</v>
      </c>
      <c r="E47">
        <v>778</v>
      </c>
      <c r="F47">
        <v>42</v>
      </c>
      <c r="G47">
        <v>6</v>
      </c>
      <c r="H47">
        <v>106197.44</v>
      </c>
      <c r="I47">
        <v>0</v>
      </c>
      <c r="J47">
        <v>2</v>
      </c>
      <c r="K47">
        <v>1</v>
      </c>
      <c r="L47">
        <v>1</v>
      </c>
      <c r="M47">
        <v>0</v>
      </c>
    </row>
    <row r="48" spans="1:13" hidden="1" x14ac:dyDescent="0.3">
      <c r="A48">
        <v>15569624</v>
      </c>
      <c r="B48" t="s">
        <v>519</v>
      </c>
      <c r="C48" t="s">
        <v>16</v>
      </c>
      <c r="D48" t="s">
        <v>3</v>
      </c>
      <c r="E48">
        <v>671</v>
      </c>
      <c r="F48">
        <v>31</v>
      </c>
      <c r="G48">
        <v>6</v>
      </c>
      <c r="H48">
        <v>145567.34</v>
      </c>
      <c r="I48">
        <v>105864.6</v>
      </c>
      <c r="J48">
        <v>2</v>
      </c>
      <c r="K48">
        <v>0</v>
      </c>
      <c r="L48">
        <v>0</v>
      </c>
      <c r="M48">
        <v>0</v>
      </c>
    </row>
    <row r="49" spans="1:13" hidden="1" x14ac:dyDescent="0.3">
      <c r="A49">
        <v>15569626</v>
      </c>
      <c r="B49" t="s">
        <v>204</v>
      </c>
      <c r="C49" t="s">
        <v>6</v>
      </c>
      <c r="D49" t="s">
        <v>13</v>
      </c>
      <c r="E49">
        <v>577</v>
      </c>
      <c r="F49">
        <v>35</v>
      </c>
      <c r="G49">
        <v>5</v>
      </c>
      <c r="H49">
        <v>109794.31</v>
      </c>
      <c r="I49">
        <v>110080.3</v>
      </c>
      <c r="J49">
        <v>1</v>
      </c>
      <c r="K49">
        <v>1</v>
      </c>
      <c r="L49">
        <v>1</v>
      </c>
      <c r="M49">
        <v>0</v>
      </c>
    </row>
    <row r="50" spans="1:13" hidden="1" x14ac:dyDescent="0.3">
      <c r="A50">
        <v>15569670</v>
      </c>
      <c r="B50" t="s">
        <v>952</v>
      </c>
      <c r="C50" t="s">
        <v>16</v>
      </c>
      <c r="D50" t="s">
        <v>13</v>
      </c>
      <c r="E50">
        <v>627</v>
      </c>
      <c r="F50">
        <v>30</v>
      </c>
      <c r="G50">
        <v>6</v>
      </c>
      <c r="H50">
        <v>118029.09</v>
      </c>
      <c r="I50">
        <v>112372.96</v>
      </c>
      <c r="J50">
        <v>1</v>
      </c>
      <c r="K50">
        <v>1</v>
      </c>
      <c r="L50">
        <v>1</v>
      </c>
      <c r="M50">
        <v>0</v>
      </c>
    </row>
    <row r="51" spans="1:13" hidden="1" x14ac:dyDescent="0.3">
      <c r="A51">
        <v>15569678</v>
      </c>
      <c r="B51" t="s">
        <v>132</v>
      </c>
      <c r="C51" t="s">
        <v>16</v>
      </c>
      <c r="D51" t="s">
        <v>13</v>
      </c>
      <c r="E51">
        <v>561</v>
      </c>
      <c r="F51">
        <v>32</v>
      </c>
      <c r="G51">
        <v>6</v>
      </c>
      <c r="H51">
        <v>139451.98000000001</v>
      </c>
      <c r="I51">
        <v>166824.59</v>
      </c>
      <c r="J51">
        <v>1</v>
      </c>
      <c r="K51">
        <v>0</v>
      </c>
      <c r="L51">
        <v>0</v>
      </c>
      <c r="M51">
        <v>0</v>
      </c>
    </row>
    <row r="52" spans="1:13" hidden="1" x14ac:dyDescent="0.3">
      <c r="A52">
        <v>15569892</v>
      </c>
      <c r="B52" t="s">
        <v>612</v>
      </c>
      <c r="C52" t="s">
        <v>2</v>
      </c>
      <c r="D52" t="s">
        <v>13</v>
      </c>
      <c r="E52">
        <v>516</v>
      </c>
      <c r="F52">
        <v>35</v>
      </c>
      <c r="G52">
        <v>10</v>
      </c>
      <c r="H52">
        <v>101699.77</v>
      </c>
      <c r="I52">
        <v>57369.61</v>
      </c>
      <c r="J52">
        <v>1</v>
      </c>
      <c r="K52">
        <v>1</v>
      </c>
      <c r="L52">
        <v>1</v>
      </c>
      <c r="M52">
        <v>0</v>
      </c>
    </row>
    <row r="53" spans="1:13" x14ac:dyDescent="0.3">
      <c r="A53">
        <v>15569917</v>
      </c>
      <c r="B53" t="s">
        <v>2546</v>
      </c>
      <c r="C53" t="s">
        <v>6</v>
      </c>
      <c r="D53" t="s">
        <v>13</v>
      </c>
      <c r="E53">
        <v>706</v>
      </c>
      <c r="F53">
        <v>30</v>
      </c>
      <c r="G53">
        <v>6</v>
      </c>
      <c r="H53">
        <v>137674.54999999999</v>
      </c>
      <c r="I53">
        <v>87609.68</v>
      </c>
      <c r="J53">
        <v>2</v>
      </c>
      <c r="K53">
        <v>0</v>
      </c>
      <c r="L53">
        <v>0</v>
      </c>
      <c r="M53">
        <v>1</v>
      </c>
    </row>
    <row r="54" spans="1:13" x14ac:dyDescent="0.3">
      <c r="A54">
        <v>15569976</v>
      </c>
      <c r="B54" t="s">
        <v>1417</v>
      </c>
      <c r="C54" t="s">
        <v>16</v>
      </c>
      <c r="D54" t="s">
        <v>13</v>
      </c>
      <c r="E54">
        <v>754</v>
      </c>
      <c r="F54">
        <v>65</v>
      </c>
      <c r="G54">
        <v>1</v>
      </c>
      <c r="H54">
        <v>121529.59</v>
      </c>
      <c r="I54">
        <v>136186.44</v>
      </c>
      <c r="J54">
        <v>1</v>
      </c>
      <c r="K54">
        <v>1</v>
      </c>
      <c r="L54">
        <v>1</v>
      </c>
      <c r="M54">
        <v>1</v>
      </c>
    </row>
    <row r="55" spans="1:13" x14ac:dyDescent="0.3">
      <c r="A55">
        <v>15570002</v>
      </c>
      <c r="B55" t="s">
        <v>2786</v>
      </c>
      <c r="C55" t="s">
        <v>16</v>
      </c>
      <c r="D55" t="s">
        <v>3</v>
      </c>
      <c r="E55">
        <v>625</v>
      </c>
      <c r="F55">
        <v>55</v>
      </c>
      <c r="G55">
        <v>8</v>
      </c>
      <c r="H55">
        <v>135853.62</v>
      </c>
      <c r="I55">
        <v>118772.71</v>
      </c>
      <c r="J55">
        <v>4</v>
      </c>
      <c r="K55">
        <v>0</v>
      </c>
      <c r="L55">
        <v>0</v>
      </c>
      <c r="M55">
        <v>1</v>
      </c>
    </row>
    <row r="56" spans="1:13" hidden="1" x14ac:dyDescent="0.3">
      <c r="A56">
        <v>15570004</v>
      </c>
      <c r="B56" t="s">
        <v>886</v>
      </c>
      <c r="C56" t="s">
        <v>2</v>
      </c>
      <c r="D56" t="s">
        <v>13</v>
      </c>
      <c r="E56">
        <v>850</v>
      </c>
      <c r="F56">
        <v>31</v>
      </c>
      <c r="G56">
        <v>3</v>
      </c>
      <c r="H56">
        <v>121866.87</v>
      </c>
      <c r="I56">
        <v>0</v>
      </c>
      <c r="J56">
        <v>2</v>
      </c>
      <c r="K56">
        <v>0</v>
      </c>
      <c r="L56">
        <v>0</v>
      </c>
      <c r="M56">
        <v>0</v>
      </c>
    </row>
    <row r="57" spans="1:13" x14ac:dyDescent="0.3">
      <c r="A57">
        <v>15570087</v>
      </c>
      <c r="B57" t="s">
        <v>1947</v>
      </c>
      <c r="C57" t="s">
        <v>2</v>
      </c>
      <c r="D57" t="s">
        <v>3</v>
      </c>
      <c r="E57">
        <v>664</v>
      </c>
      <c r="F57">
        <v>44</v>
      </c>
      <c r="G57">
        <v>8</v>
      </c>
      <c r="H57">
        <v>115452.51</v>
      </c>
      <c r="I57">
        <v>142989.69</v>
      </c>
      <c r="J57">
        <v>1</v>
      </c>
      <c r="K57">
        <v>1</v>
      </c>
      <c r="L57">
        <v>1</v>
      </c>
      <c r="M57">
        <v>1</v>
      </c>
    </row>
    <row r="58" spans="1:13" hidden="1" x14ac:dyDescent="0.3">
      <c r="A58">
        <v>15570205</v>
      </c>
      <c r="B58" t="s">
        <v>630</v>
      </c>
      <c r="C58" t="s">
        <v>6</v>
      </c>
      <c r="D58" t="s">
        <v>13</v>
      </c>
      <c r="E58">
        <v>682</v>
      </c>
      <c r="F58">
        <v>36</v>
      </c>
      <c r="G58">
        <v>5</v>
      </c>
      <c r="H58">
        <v>147758.51</v>
      </c>
      <c r="I58">
        <v>0</v>
      </c>
      <c r="J58">
        <v>2</v>
      </c>
      <c r="K58">
        <v>1</v>
      </c>
      <c r="L58">
        <v>1</v>
      </c>
      <c r="M58">
        <v>0</v>
      </c>
    </row>
    <row r="59" spans="1:13" hidden="1" x14ac:dyDescent="0.3">
      <c r="A59">
        <v>15570360</v>
      </c>
      <c r="B59" t="s">
        <v>661</v>
      </c>
      <c r="C59" t="s">
        <v>2</v>
      </c>
      <c r="D59" t="s">
        <v>3</v>
      </c>
      <c r="E59">
        <v>641</v>
      </c>
      <c r="F59">
        <v>35</v>
      </c>
      <c r="G59">
        <v>4</v>
      </c>
      <c r="H59">
        <v>125986.18</v>
      </c>
      <c r="I59">
        <v>0</v>
      </c>
      <c r="J59">
        <v>2</v>
      </c>
      <c r="K59">
        <v>0</v>
      </c>
      <c r="L59">
        <v>0</v>
      </c>
      <c r="M59">
        <v>0</v>
      </c>
    </row>
    <row r="60" spans="1:13" hidden="1" x14ac:dyDescent="0.3">
      <c r="A60">
        <v>15570414</v>
      </c>
      <c r="B60" t="s">
        <v>1762</v>
      </c>
      <c r="C60" t="s">
        <v>6</v>
      </c>
      <c r="D60" t="s">
        <v>13</v>
      </c>
      <c r="E60">
        <v>618</v>
      </c>
      <c r="F60">
        <v>41</v>
      </c>
      <c r="G60">
        <v>4</v>
      </c>
      <c r="H60">
        <v>136435.75</v>
      </c>
      <c r="I60">
        <v>115251.64</v>
      </c>
      <c r="J60">
        <v>1</v>
      </c>
      <c r="K60">
        <v>0</v>
      </c>
      <c r="L60">
        <v>0</v>
      </c>
      <c r="M60">
        <v>0</v>
      </c>
    </row>
    <row r="61" spans="1:13" hidden="1" x14ac:dyDescent="0.3">
      <c r="A61">
        <v>15570857</v>
      </c>
      <c r="B61" t="s">
        <v>581</v>
      </c>
      <c r="C61" t="s">
        <v>16</v>
      </c>
      <c r="D61" t="s">
        <v>3</v>
      </c>
      <c r="E61">
        <v>677</v>
      </c>
      <c r="F61">
        <v>39</v>
      </c>
      <c r="G61">
        <v>0</v>
      </c>
      <c r="H61">
        <v>147578.26</v>
      </c>
      <c r="I61">
        <v>111213.64</v>
      </c>
      <c r="J61">
        <v>2</v>
      </c>
      <c r="K61">
        <v>1</v>
      </c>
      <c r="L61">
        <v>1</v>
      </c>
      <c r="M61">
        <v>0</v>
      </c>
    </row>
    <row r="62" spans="1:13" hidden="1" x14ac:dyDescent="0.3">
      <c r="A62">
        <v>15570908</v>
      </c>
      <c r="B62" t="s">
        <v>2512</v>
      </c>
      <c r="C62" t="s">
        <v>6</v>
      </c>
      <c r="D62" t="s">
        <v>3</v>
      </c>
      <c r="E62">
        <v>687</v>
      </c>
      <c r="F62">
        <v>29</v>
      </c>
      <c r="G62">
        <v>7</v>
      </c>
      <c r="H62">
        <v>113050.92</v>
      </c>
      <c r="I62">
        <v>93617.07</v>
      </c>
      <c r="J62">
        <v>1</v>
      </c>
      <c r="K62">
        <v>1</v>
      </c>
      <c r="L62">
        <v>1</v>
      </c>
      <c r="M62">
        <v>0</v>
      </c>
    </row>
    <row r="63" spans="1:13" x14ac:dyDescent="0.3">
      <c r="A63">
        <v>15570932</v>
      </c>
      <c r="B63" t="s">
        <v>70</v>
      </c>
      <c r="C63" t="s">
        <v>2</v>
      </c>
      <c r="D63" t="s">
        <v>13</v>
      </c>
      <c r="E63">
        <v>666</v>
      </c>
      <c r="F63">
        <v>43</v>
      </c>
      <c r="G63">
        <v>7</v>
      </c>
      <c r="H63">
        <v>119100.05</v>
      </c>
      <c r="I63">
        <v>137780.74</v>
      </c>
      <c r="J63">
        <v>2</v>
      </c>
      <c r="K63">
        <v>1</v>
      </c>
      <c r="L63">
        <v>1</v>
      </c>
      <c r="M63">
        <v>1</v>
      </c>
    </row>
    <row r="64" spans="1:13" hidden="1" x14ac:dyDescent="0.3">
      <c r="A64">
        <v>15570943</v>
      </c>
      <c r="B64" t="s">
        <v>1257</v>
      </c>
      <c r="C64" t="s">
        <v>16</v>
      </c>
      <c r="D64" t="s">
        <v>3</v>
      </c>
      <c r="E64">
        <v>711</v>
      </c>
      <c r="F64">
        <v>35</v>
      </c>
      <c r="G64">
        <v>2</v>
      </c>
      <c r="H64">
        <v>120586.32</v>
      </c>
      <c r="I64">
        <v>133607.75</v>
      </c>
      <c r="J64">
        <v>1</v>
      </c>
      <c r="K64">
        <v>1</v>
      </c>
      <c r="L64">
        <v>1</v>
      </c>
      <c r="M64">
        <v>0</v>
      </c>
    </row>
    <row r="65" spans="1:13" hidden="1" x14ac:dyDescent="0.3">
      <c r="A65">
        <v>15570947</v>
      </c>
      <c r="B65" t="s">
        <v>2515</v>
      </c>
      <c r="C65" t="s">
        <v>6</v>
      </c>
      <c r="D65" t="s">
        <v>3</v>
      </c>
      <c r="E65">
        <v>615</v>
      </c>
      <c r="F65">
        <v>29</v>
      </c>
      <c r="G65">
        <v>7</v>
      </c>
      <c r="H65">
        <v>126396.01</v>
      </c>
      <c r="I65">
        <v>143330.56</v>
      </c>
      <c r="J65">
        <v>2</v>
      </c>
      <c r="K65">
        <v>1</v>
      </c>
      <c r="L65">
        <v>1</v>
      </c>
      <c r="M65">
        <v>0</v>
      </c>
    </row>
    <row r="66" spans="1:13" hidden="1" x14ac:dyDescent="0.3">
      <c r="A66">
        <v>15570990</v>
      </c>
      <c r="B66" t="s">
        <v>2486</v>
      </c>
      <c r="C66" t="s">
        <v>6</v>
      </c>
      <c r="D66" t="s">
        <v>3</v>
      </c>
      <c r="E66">
        <v>520</v>
      </c>
      <c r="F66">
        <v>30</v>
      </c>
      <c r="G66">
        <v>4</v>
      </c>
      <c r="H66">
        <v>145160.95999999999</v>
      </c>
      <c r="I66">
        <v>145222.99</v>
      </c>
      <c r="J66">
        <v>2</v>
      </c>
      <c r="K66">
        <v>0</v>
      </c>
      <c r="L66">
        <v>0</v>
      </c>
      <c r="M66">
        <v>0</v>
      </c>
    </row>
    <row r="67" spans="1:13" x14ac:dyDescent="0.3">
      <c r="A67">
        <v>15571059</v>
      </c>
      <c r="B67" t="s">
        <v>53</v>
      </c>
      <c r="C67" t="s">
        <v>2</v>
      </c>
      <c r="D67" t="s">
        <v>3</v>
      </c>
      <c r="E67">
        <v>734</v>
      </c>
      <c r="F67">
        <v>54</v>
      </c>
      <c r="G67">
        <v>3</v>
      </c>
      <c r="H67">
        <v>130805.54</v>
      </c>
      <c r="I67">
        <v>0</v>
      </c>
      <c r="J67">
        <v>1</v>
      </c>
      <c r="K67">
        <v>0</v>
      </c>
      <c r="L67">
        <v>0</v>
      </c>
      <c r="M67">
        <v>1</v>
      </c>
    </row>
    <row r="68" spans="1:13" hidden="1" x14ac:dyDescent="0.3">
      <c r="A68">
        <v>15571144</v>
      </c>
      <c r="B68" t="s">
        <v>1729</v>
      </c>
      <c r="C68" t="s">
        <v>2</v>
      </c>
      <c r="D68" t="s">
        <v>13</v>
      </c>
      <c r="E68">
        <v>655</v>
      </c>
      <c r="F68">
        <v>28</v>
      </c>
      <c r="G68">
        <v>10</v>
      </c>
      <c r="H68">
        <v>126565.21</v>
      </c>
      <c r="I68">
        <v>0</v>
      </c>
      <c r="J68">
        <v>2</v>
      </c>
      <c r="K68">
        <v>1</v>
      </c>
      <c r="L68">
        <v>1</v>
      </c>
      <c r="M68">
        <v>0</v>
      </c>
    </row>
    <row r="69" spans="1:13" hidden="1" x14ac:dyDescent="0.3">
      <c r="A69">
        <v>15571244</v>
      </c>
      <c r="B69" t="s">
        <v>351</v>
      </c>
      <c r="C69" t="s">
        <v>6</v>
      </c>
      <c r="D69" t="s">
        <v>3</v>
      </c>
      <c r="E69">
        <v>809</v>
      </c>
      <c r="F69">
        <v>33</v>
      </c>
      <c r="G69">
        <v>3</v>
      </c>
      <c r="H69">
        <v>141426.78</v>
      </c>
      <c r="I69">
        <v>0</v>
      </c>
      <c r="J69">
        <v>2</v>
      </c>
      <c r="K69">
        <v>1</v>
      </c>
      <c r="L69">
        <v>1</v>
      </c>
      <c r="M69">
        <v>0</v>
      </c>
    </row>
    <row r="70" spans="1:13" x14ac:dyDescent="0.3">
      <c r="A70">
        <v>15571928</v>
      </c>
      <c r="B70" t="s">
        <v>632</v>
      </c>
      <c r="C70" t="s">
        <v>2</v>
      </c>
      <c r="D70" t="s">
        <v>3</v>
      </c>
      <c r="E70">
        <v>679</v>
      </c>
      <c r="F70">
        <v>43</v>
      </c>
      <c r="G70">
        <v>4</v>
      </c>
      <c r="H70">
        <v>115136.51</v>
      </c>
      <c r="I70">
        <v>0</v>
      </c>
      <c r="J70">
        <v>3</v>
      </c>
      <c r="K70">
        <v>0</v>
      </c>
      <c r="L70">
        <v>0</v>
      </c>
      <c r="M70">
        <v>1</v>
      </c>
    </row>
    <row r="71" spans="1:13" hidden="1" x14ac:dyDescent="0.3">
      <c r="A71">
        <v>15572051</v>
      </c>
      <c r="B71" t="s">
        <v>129</v>
      </c>
      <c r="C71" t="s">
        <v>2</v>
      </c>
      <c r="D71" t="s">
        <v>13</v>
      </c>
      <c r="E71">
        <v>721</v>
      </c>
      <c r="F71">
        <v>40</v>
      </c>
      <c r="G71">
        <v>3</v>
      </c>
      <c r="H71">
        <v>144874.67000000001</v>
      </c>
      <c r="I71">
        <v>0</v>
      </c>
      <c r="J71">
        <v>1</v>
      </c>
      <c r="K71">
        <v>1</v>
      </c>
      <c r="L71">
        <v>1</v>
      </c>
      <c r="M71">
        <v>0</v>
      </c>
    </row>
    <row r="72" spans="1:13" hidden="1" x14ac:dyDescent="0.3">
      <c r="A72">
        <v>15572093</v>
      </c>
      <c r="B72" t="s">
        <v>456</v>
      </c>
      <c r="C72" t="s">
        <v>2</v>
      </c>
      <c r="D72" t="s">
        <v>3</v>
      </c>
      <c r="E72">
        <v>613</v>
      </c>
      <c r="F72">
        <v>24</v>
      </c>
      <c r="G72">
        <v>7</v>
      </c>
      <c r="H72">
        <v>129001.3</v>
      </c>
      <c r="I72">
        <v>140453.91</v>
      </c>
      <c r="J72">
        <v>1</v>
      </c>
      <c r="K72">
        <v>0</v>
      </c>
      <c r="L72">
        <v>0</v>
      </c>
      <c r="M72">
        <v>0</v>
      </c>
    </row>
    <row r="73" spans="1:13" hidden="1" x14ac:dyDescent="0.3">
      <c r="A73">
        <v>15572291</v>
      </c>
      <c r="B73" t="s">
        <v>543</v>
      </c>
      <c r="C73" t="s">
        <v>2</v>
      </c>
      <c r="D73" t="s">
        <v>13</v>
      </c>
      <c r="E73">
        <v>825</v>
      </c>
      <c r="F73">
        <v>40</v>
      </c>
      <c r="G73">
        <v>6</v>
      </c>
      <c r="H73">
        <v>117122.5</v>
      </c>
      <c r="I73">
        <v>132308.22</v>
      </c>
      <c r="J73">
        <v>1</v>
      </c>
      <c r="K73">
        <v>0</v>
      </c>
      <c r="L73">
        <v>0</v>
      </c>
      <c r="M73">
        <v>0</v>
      </c>
    </row>
    <row r="74" spans="1:13" hidden="1" x14ac:dyDescent="0.3">
      <c r="A74">
        <v>15572294</v>
      </c>
      <c r="B74" t="s">
        <v>961</v>
      </c>
      <c r="C74" t="s">
        <v>2</v>
      </c>
      <c r="D74" t="s">
        <v>13</v>
      </c>
      <c r="E74">
        <v>623</v>
      </c>
      <c r="F74">
        <v>28</v>
      </c>
      <c r="G74">
        <v>7</v>
      </c>
      <c r="H74">
        <v>129526.57</v>
      </c>
      <c r="I74">
        <v>0</v>
      </c>
      <c r="J74">
        <v>1</v>
      </c>
      <c r="K74">
        <v>0</v>
      </c>
      <c r="L74">
        <v>0</v>
      </c>
      <c r="M74">
        <v>0</v>
      </c>
    </row>
    <row r="75" spans="1:13" hidden="1" x14ac:dyDescent="0.3">
      <c r="A75">
        <v>15572374</v>
      </c>
      <c r="B75" t="s">
        <v>2901</v>
      </c>
      <c r="C75" t="s">
        <v>6</v>
      </c>
      <c r="D75" t="s">
        <v>13</v>
      </c>
      <c r="E75">
        <v>733</v>
      </c>
      <c r="F75">
        <v>36</v>
      </c>
      <c r="G75">
        <v>1</v>
      </c>
      <c r="H75">
        <v>108377.82</v>
      </c>
      <c r="I75">
        <v>0</v>
      </c>
      <c r="J75">
        <v>2</v>
      </c>
      <c r="K75">
        <v>1</v>
      </c>
      <c r="L75">
        <v>1</v>
      </c>
      <c r="M75">
        <v>0</v>
      </c>
    </row>
    <row r="76" spans="1:13" hidden="1" x14ac:dyDescent="0.3">
      <c r="A76">
        <v>15572390</v>
      </c>
      <c r="B76" t="s">
        <v>266</v>
      </c>
      <c r="C76" t="s">
        <v>6</v>
      </c>
      <c r="D76" t="s">
        <v>3</v>
      </c>
      <c r="E76">
        <v>850</v>
      </c>
      <c r="F76">
        <v>39</v>
      </c>
      <c r="G76">
        <v>6</v>
      </c>
      <c r="H76">
        <v>103921.43</v>
      </c>
      <c r="I76">
        <v>0</v>
      </c>
      <c r="J76">
        <v>2</v>
      </c>
      <c r="K76">
        <v>0</v>
      </c>
      <c r="L76">
        <v>0</v>
      </c>
      <c r="M76">
        <v>0</v>
      </c>
    </row>
    <row r="77" spans="1:13" hidden="1" x14ac:dyDescent="0.3">
      <c r="A77">
        <v>15572467</v>
      </c>
      <c r="B77" t="s">
        <v>536</v>
      </c>
      <c r="C77" t="s">
        <v>2</v>
      </c>
      <c r="D77" t="s">
        <v>13</v>
      </c>
      <c r="E77">
        <v>506</v>
      </c>
      <c r="F77">
        <v>37</v>
      </c>
      <c r="G77">
        <v>5</v>
      </c>
      <c r="H77">
        <v>127543.81</v>
      </c>
      <c r="I77">
        <v>0</v>
      </c>
      <c r="J77">
        <v>2</v>
      </c>
      <c r="K77">
        <v>1</v>
      </c>
      <c r="L77">
        <v>1</v>
      </c>
      <c r="M77">
        <v>0</v>
      </c>
    </row>
    <row r="78" spans="1:13" hidden="1" x14ac:dyDescent="0.3">
      <c r="A78">
        <v>15572631</v>
      </c>
      <c r="B78" t="s">
        <v>2674</v>
      </c>
      <c r="C78" t="s">
        <v>2</v>
      </c>
      <c r="D78" t="s">
        <v>13</v>
      </c>
      <c r="E78">
        <v>609</v>
      </c>
      <c r="F78">
        <v>25</v>
      </c>
      <c r="G78">
        <v>10</v>
      </c>
      <c r="H78">
        <v>109895.16</v>
      </c>
      <c r="I78">
        <v>0</v>
      </c>
      <c r="J78">
        <v>1</v>
      </c>
      <c r="K78">
        <v>1</v>
      </c>
      <c r="L78">
        <v>1</v>
      </c>
      <c r="M78">
        <v>0</v>
      </c>
    </row>
    <row r="79" spans="1:13" hidden="1" x14ac:dyDescent="0.3">
      <c r="A79">
        <v>15572767</v>
      </c>
      <c r="B79" t="s">
        <v>2875</v>
      </c>
      <c r="C79" t="s">
        <v>2</v>
      </c>
      <c r="D79" t="s">
        <v>13</v>
      </c>
      <c r="E79">
        <v>777</v>
      </c>
      <c r="F79">
        <v>29</v>
      </c>
      <c r="G79">
        <v>2</v>
      </c>
      <c r="H79">
        <v>124489.88</v>
      </c>
      <c r="I79">
        <v>0</v>
      </c>
      <c r="J79">
        <v>2</v>
      </c>
      <c r="K79">
        <v>0</v>
      </c>
      <c r="L79">
        <v>0</v>
      </c>
      <c r="M79">
        <v>0</v>
      </c>
    </row>
    <row r="80" spans="1:13" hidden="1" x14ac:dyDescent="0.3">
      <c r="A80">
        <v>15572792</v>
      </c>
      <c r="B80" t="s">
        <v>497</v>
      </c>
      <c r="C80" t="s">
        <v>6</v>
      </c>
      <c r="D80" t="s">
        <v>13</v>
      </c>
      <c r="E80">
        <v>535</v>
      </c>
      <c r="F80">
        <v>35</v>
      </c>
      <c r="G80">
        <v>8</v>
      </c>
      <c r="H80">
        <v>135536.72</v>
      </c>
      <c r="I80">
        <v>118989.92</v>
      </c>
      <c r="J80">
        <v>1</v>
      </c>
      <c r="K80">
        <v>1</v>
      </c>
      <c r="L80">
        <v>1</v>
      </c>
      <c r="M80">
        <v>0</v>
      </c>
    </row>
    <row r="81" spans="1:13" hidden="1" x14ac:dyDescent="0.3">
      <c r="A81">
        <v>15572956</v>
      </c>
      <c r="B81" t="s">
        <v>2126</v>
      </c>
      <c r="C81" t="s">
        <v>2</v>
      </c>
      <c r="D81" t="s">
        <v>13</v>
      </c>
      <c r="E81">
        <v>683</v>
      </c>
      <c r="F81">
        <v>36</v>
      </c>
      <c r="G81">
        <v>5</v>
      </c>
      <c r="H81">
        <v>122305.91</v>
      </c>
      <c r="I81">
        <v>115350.63</v>
      </c>
      <c r="J81">
        <v>1</v>
      </c>
      <c r="K81">
        <v>1</v>
      </c>
      <c r="L81">
        <v>1</v>
      </c>
      <c r="M81">
        <v>0</v>
      </c>
    </row>
    <row r="82" spans="1:13" x14ac:dyDescent="0.3">
      <c r="A82">
        <v>15573171</v>
      </c>
      <c r="B82" t="s">
        <v>237</v>
      </c>
      <c r="C82" t="s">
        <v>6</v>
      </c>
      <c r="D82" t="s">
        <v>13</v>
      </c>
      <c r="E82">
        <v>695</v>
      </c>
      <c r="F82">
        <v>63</v>
      </c>
      <c r="G82">
        <v>1</v>
      </c>
      <c r="H82">
        <v>126688.83</v>
      </c>
      <c r="I82">
        <v>146202.93</v>
      </c>
      <c r="J82">
        <v>1</v>
      </c>
      <c r="K82">
        <v>1</v>
      </c>
      <c r="L82">
        <v>1</v>
      </c>
      <c r="M82">
        <v>1</v>
      </c>
    </row>
    <row r="83" spans="1:13" hidden="1" x14ac:dyDescent="0.3">
      <c r="A83">
        <v>15573520</v>
      </c>
      <c r="B83" t="s">
        <v>1081</v>
      </c>
      <c r="C83" t="s">
        <v>16</v>
      </c>
      <c r="D83" t="s">
        <v>13</v>
      </c>
      <c r="E83">
        <v>692</v>
      </c>
      <c r="F83">
        <v>49</v>
      </c>
      <c r="G83">
        <v>6</v>
      </c>
      <c r="H83">
        <v>107472.99</v>
      </c>
      <c r="I83">
        <v>110540.43</v>
      </c>
      <c r="J83">
        <v>2</v>
      </c>
      <c r="K83">
        <v>1</v>
      </c>
      <c r="L83">
        <v>1</v>
      </c>
      <c r="M83">
        <v>0</v>
      </c>
    </row>
    <row r="84" spans="1:13" x14ac:dyDescent="0.3">
      <c r="A84">
        <v>15573628</v>
      </c>
      <c r="B84" t="s">
        <v>1383</v>
      </c>
      <c r="C84" t="s">
        <v>16</v>
      </c>
      <c r="D84" t="s">
        <v>3</v>
      </c>
      <c r="E84">
        <v>751</v>
      </c>
      <c r="F84">
        <v>51</v>
      </c>
      <c r="G84">
        <v>7</v>
      </c>
      <c r="H84">
        <v>146411.41</v>
      </c>
      <c r="I84">
        <v>148074.79</v>
      </c>
      <c r="J84">
        <v>1</v>
      </c>
      <c r="K84">
        <v>0</v>
      </c>
      <c r="L84">
        <v>0</v>
      </c>
      <c r="M84">
        <v>1</v>
      </c>
    </row>
    <row r="85" spans="1:13" hidden="1" x14ac:dyDescent="0.3">
      <c r="A85">
        <v>15573741</v>
      </c>
      <c r="B85" t="s">
        <v>1142</v>
      </c>
      <c r="C85" t="s">
        <v>6</v>
      </c>
      <c r="D85" t="s">
        <v>13</v>
      </c>
      <c r="E85">
        <v>698</v>
      </c>
      <c r="F85">
        <v>38</v>
      </c>
      <c r="G85">
        <v>10</v>
      </c>
      <c r="H85">
        <v>105227.86</v>
      </c>
      <c r="I85">
        <v>95010.92</v>
      </c>
      <c r="J85">
        <v>1</v>
      </c>
      <c r="K85">
        <v>1</v>
      </c>
      <c r="L85">
        <v>1</v>
      </c>
      <c r="M85">
        <v>0</v>
      </c>
    </row>
    <row r="86" spans="1:13" x14ac:dyDescent="0.3">
      <c r="A86">
        <v>15574012</v>
      </c>
      <c r="B86" t="s">
        <v>12</v>
      </c>
      <c r="C86" t="s">
        <v>6</v>
      </c>
      <c r="D86" t="s">
        <v>13</v>
      </c>
      <c r="E86">
        <v>645</v>
      </c>
      <c r="F86">
        <v>44</v>
      </c>
      <c r="G86">
        <v>8</v>
      </c>
      <c r="H86">
        <v>149756.71</v>
      </c>
      <c r="I86">
        <v>113755.78</v>
      </c>
      <c r="J86">
        <v>2</v>
      </c>
      <c r="K86">
        <v>0</v>
      </c>
      <c r="L86">
        <v>0</v>
      </c>
      <c r="M86">
        <v>1</v>
      </c>
    </row>
    <row r="87" spans="1:13" hidden="1" x14ac:dyDescent="0.3">
      <c r="A87">
        <v>15574071</v>
      </c>
      <c r="B87" t="s">
        <v>2019</v>
      </c>
      <c r="C87" t="s">
        <v>16</v>
      </c>
      <c r="D87" t="s">
        <v>13</v>
      </c>
      <c r="E87">
        <v>706</v>
      </c>
      <c r="F87">
        <v>23</v>
      </c>
      <c r="G87">
        <v>2</v>
      </c>
      <c r="H87">
        <v>127187.04</v>
      </c>
      <c r="I87">
        <v>93301.97</v>
      </c>
      <c r="J87">
        <v>2</v>
      </c>
      <c r="K87">
        <v>1</v>
      </c>
      <c r="L87">
        <v>1</v>
      </c>
      <c r="M87">
        <v>0</v>
      </c>
    </row>
    <row r="88" spans="1:13" hidden="1" x14ac:dyDescent="0.3">
      <c r="A88">
        <v>15574237</v>
      </c>
      <c r="B88" t="s">
        <v>305</v>
      </c>
      <c r="C88" t="s">
        <v>2</v>
      </c>
      <c r="D88" t="s">
        <v>3</v>
      </c>
      <c r="E88">
        <v>588</v>
      </c>
      <c r="F88">
        <v>21</v>
      </c>
      <c r="G88">
        <v>8</v>
      </c>
      <c r="H88">
        <v>110114.19</v>
      </c>
      <c r="I88">
        <v>0</v>
      </c>
      <c r="J88">
        <v>2</v>
      </c>
      <c r="K88">
        <v>1</v>
      </c>
      <c r="L88">
        <v>1</v>
      </c>
      <c r="M88">
        <v>0</v>
      </c>
    </row>
    <row r="89" spans="1:13" hidden="1" x14ac:dyDescent="0.3">
      <c r="A89">
        <v>15574324</v>
      </c>
      <c r="B89" t="s">
        <v>381</v>
      </c>
      <c r="C89" t="s">
        <v>16</v>
      </c>
      <c r="D89" t="s">
        <v>3</v>
      </c>
      <c r="E89">
        <v>568</v>
      </c>
      <c r="F89">
        <v>29</v>
      </c>
      <c r="G89">
        <v>2</v>
      </c>
      <c r="H89">
        <v>104617.99</v>
      </c>
      <c r="I89">
        <v>129177.01</v>
      </c>
      <c r="J89">
        <v>2</v>
      </c>
      <c r="K89">
        <v>1</v>
      </c>
      <c r="L89">
        <v>1</v>
      </c>
      <c r="M89">
        <v>0</v>
      </c>
    </row>
    <row r="90" spans="1:13" hidden="1" x14ac:dyDescent="0.3">
      <c r="A90">
        <v>15574352</v>
      </c>
      <c r="B90" t="s">
        <v>1993</v>
      </c>
      <c r="C90" t="s">
        <v>2</v>
      </c>
      <c r="D90" t="s">
        <v>13</v>
      </c>
      <c r="E90">
        <v>850</v>
      </c>
      <c r="F90">
        <v>43</v>
      </c>
      <c r="G90">
        <v>4</v>
      </c>
      <c r="H90">
        <v>140071.57</v>
      </c>
      <c r="I90">
        <v>161256.53</v>
      </c>
      <c r="J90">
        <v>1</v>
      </c>
      <c r="K90">
        <v>1</v>
      </c>
      <c r="L90">
        <v>1</v>
      </c>
      <c r="M90">
        <v>0</v>
      </c>
    </row>
    <row r="91" spans="1:13" hidden="1" x14ac:dyDescent="0.3">
      <c r="A91">
        <v>15574554</v>
      </c>
      <c r="B91" t="s">
        <v>2027</v>
      </c>
      <c r="C91" t="s">
        <v>16</v>
      </c>
      <c r="D91" t="s">
        <v>13</v>
      </c>
      <c r="E91">
        <v>537</v>
      </c>
      <c r="F91">
        <v>66</v>
      </c>
      <c r="G91">
        <v>8</v>
      </c>
      <c r="H91">
        <v>130664.79</v>
      </c>
      <c r="I91">
        <v>103291.25</v>
      </c>
      <c r="J91">
        <v>2</v>
      </c>
      <c r="K91">
        <v>1</v>
      </c>
      <c r="L91">
        <v>1</v>
      </c>
      <c r="M91">
        <v>0</v>
      </c>
    </row>
    <row r="92" spans="1:13" hidden="1" x14ac:dyDescent="0.3">
      <c r="A92">
        <v>15574608</v>
      </c>
      <c r="B92" t="s">
        <v>2839</v>
      </c>
      <c r="C92" t="s">
        <v>2</v>
      </c>
      <c r="D92" t="s">
        <v>13</v>
      </c>
      <c r="E92">
        <v>713</v>
      </c>
      <c r="F92">
        <v>36</v>
      </c>
      <c r="G92">
        <v>8</v>
      </c>
      <c r="H92">
        <v>143265.65</v>
      </c>
      <c r="I92">
        <v>133889.35</v>
      </c>
      <c r="J92">
        <v>1</v>
      </c>
      <c r="K92">
        <v>1</v>
      </c>
      <c r="L92">
        <v>1</v>
      </c>
      <c r="M92">
        <v>0</v>
      </c>
    </row>
    <row r="93" spans="1:13" x14ac:dyDescent="0.3">
      <c r="A93">
        <v>15574830</v>
      </c>
      <c r="B93" t="s">
        <v>2719</v>
      </c>
      <c r="C93" t="s">
        <v>16</v>
      </c>
      <c r="D93" t="s">
        <v>13</v>
      </c>
      <c r="E93">
        <v>633</v>
      </c>
      <c r="F93">
        <v>58</v>
      </c>
      <c r="G93">
        <v>2</v>
      </c>
      <c r="H93">
        <v>147635.32999999999</v>
      </c>
      <c r="I93">
        <v>128137.42</v>
      </c>
      <c r="J93">
        <v>2</v>
      </c>
      <c r="K93">
        <v>0</v>
      </c>
      <c r="L93">
        <v>0</v>
      </c>
      <c r="M93">
        <v>1</v>
      </c>
    </row>
    <row r="94" spans="1:13" hidden="1" x14ac:dyDescent="0.3">
      <c r="A94">
        <v>15574886</v>
      </c>
      <c r="B94" t="s">
        <v>734</v>
      </c>
      <c r="C94" t="s">
        <v>2</v>
      </c>
      <c r="D94" t="s">
        <v>13</v>
      </c>
      <c r="E94">
        <v>706</v>
      </c>
      <c r="F94">
        <v>32</v>
      </c>
      <c r="G94">
        <v>6</v>
      </c>
      <c r="H94">
        <v>146949.74</v>
      </c>
      <c r="I94">
        <v>94486.47</v>
      </c>
      <c r="J94">
        <v>1</v>
      </c>
      <c r="K94">
        <v>1</v>
      </c>
      <c r="L94">
        <v>1</v>
      </c>
      <c r="M94">
        <v>0</v>
      </c>
    </row>
    <row r="95" spans="1:13" hidden="1" x14ac:dyDescent="0.3">
      <c r="A95">
        <v>15575024</v>
      </c>
      <c r="B95" t="s">
        <v>539</v>
      </c>
      <c r="C95" t="s">
        <v>2</v>
      </c>
      <c r="D95" t="s">
        <v>13</v>
      </c>
      <c r="E95">
        <v>503</v>
      </c>
      <c r="F95">
        <v>29</v>
      </c>
      <c r="G95">
        <v>3</v>
      </c>
      <c r="H95">
        <v>143954.99</v>
      </c>
      <c r="I95">
        <v>0</v>
      </c>
      <c r="J95">
        <v>2</v>
      </c>
      <c r="K95">
        <v>1</v>
      </c>
      <c r="L95">
        <v>1</v>
      </c>
      <c r="M95">
        <v>0</v>
      </c>
    </row>
    <row r="96" spans="1:13" x14ac:dyDescent="0.3">
      <c r="A96">
        <v>15575119</v>
      </c>
      <c r="B96" t="s">
        <v>238</v>
      </c>
      <c r="C96" t="s">
        <v>2</v>
      </c>
      <c r="D96" t="s">
        <v>13</v>
      </c>
      <c r="E96">
        <v>779</v>
      </c>
      <c r="F96">
        <v>71</v>
      </c>
      <c r="G96">
        <v>3</v>
      </c>
      <c r="H96">
        <v>146895.35999999999</v>
      </c>
      <c r="I96">
        <v>0</v>
      </c>
      <c r="J96">
        <v>2</v>
      </c>
      <c r="K96">
        <v>1</v>
      </c>
      <c r="L96">
        <v>1</v>
      </c>
      <c r="M96">
        <v>1</v>
      </c>
    </row>
    <row r="97" spans="1:13" hidden="1" x14ac:dyDescent="0.3">
      <c r="A97">
        <v>15575247</v>
      </c>
      <c r="B97" t="s">
        <v>611</v>
      </c>
      <c r="C97" t="s">
        <v>2</v>
      </c>
      <c r="D97" t="s">
        <v>13</v>
      </c>
      <c r="E97">
        <v>524</v>
      </c>
      <c r="F97">
        <v>30</v>
      </c>
      <c r="G97">
        <v>1</v>
      </c>
      <c r="H97">
        <v>126812.85</v>
      </c>
      <c r="I97">
        <v>0</v>
      </c>
      <c r="J97">
        <v>2</v>
      </c>
      <c r="K97">
        <v>0</v>
      </c>
      <c r="L97">
        <v>0</v>
      </c>
      <c r="M97">
        <v>0</v>
      </c>
    </row>
    <row r="98" spans="1:13" hidden="1" x14ac:dyDescent="0.3">
      <c r="A98">
        <v>15575399</v>
      </c>
      <c r="B98" t="s">
        <v>1353</v>
      </c>
      <c r="C98" t="s">
        <v>2</v>
      </c>
      <c r="D98" t="s">
        <v>3</v>
      </c>
      <c r="E98">
        <v>480</v>
      </c>
      <c r="F98">
        <v>42</v>
      </c>
      <c r="G98">
        <v>1</v>
      </c>
      <c r="H98">
        <v>101778.9</v>
      </c>
      <c r="I98">
        <v>152160.21</v>
      </c>
      <c r="J98">
        <v>2</v>
      </c>
      <c r="K98">
        <v>0</v>
      </c>
      <c r="L98">
        <v>0</v>
      </c>
      <c r="M98">
        <v>0</v>
      </c>
    </row>
    <row r="99" spans="1:13" hidden="1" x14ac:dyDescent="0.3">
      <c r="A99">
        <v>15575409</v>
      </c>
      <c r="B99" t="s">
        <v>1062</v>
      </c>
      <c r="C99" t="s">
        <v>16</v>
      </c>
      <c r="D99" t="s">
        <v>13</v>
      </c>
      <c r="E99">
        <v>581</v>
      </c>
      <c r="F99">
        <v>31</v>
      </c>
      <c r="G99">
        <v>6</v>
      </c>
      <c r="H99">
        <v>107137.3</v>
      </c>
      <c r="I99">
        <v>116891.72</v>
      </c>
      <c r="J99">
        <v>1</v>
      </c>
      <c r="K99">
        <v>0</v>
      </c>
      <c r="L99">
        <v>0</v>
      </c>
      <c r="M99">
        <v>0</v>
      </c>
    </row>
    <row r="100" spans="1:13" hidden="1" x14ac:dyDescent="0.3">
      <c r="A100">
        <v>15575410</v>
      </c>
      <c r="B100" t="s">
        <v>867</v>
      </c>
      <c r="C100" t="s">
        <v>16</v>
      </c>
      <c r="D100" t="s">
        <v>3</v>
      </c>
      <c r="E100">
        <v>667</v>
      </c>
      <c r="F100">
        <v>39</v>
      </c>
      <c r="G100">
        <v>4</v>
      </c>
      <c r="H100">
        <v>118358.54</v>
      </c>
      <c r="I100">
        <v>83765.350000000006</v>
      </c>
      <c r="J100">
        <v>2</v>
      </c>
      <c r="K100">
        <v>0</v>
      </c>
      <c r="L100">
        <v>0</v>
      </c>
      <c r="M100">
        <v>0</v>
      </c>
    </row>
    <row r="101" spans="1:13" hidden="1" x14ac:dyDescent="0.3">
      <c r="A101">
        <v>15575623</v>
      </c>
      <c r="B101" t="s">
        <v>936</v>
      </c>
      <c r="C101" t="s">
        <v>2</v>
      </c>
      <c r="D101" t="s">
        <v>3</v>
      </c>
      <c r="E101">
        <v>589</v>
      </c>
      <c r="F101">
        <v>31</v>
      </c>
      <c r="G101">
        <v>10</v>
      </c>
      <c r="H101">
        <v>148218.85999999999</v>
      </c>
      <c r="I101">
        <v>110635.32</v>
      </c>
      <c r="J101">
        <v>1</v>
      </c>
      <c r="K101">
        <v>0</v>
      </c>
      <c r="L101">
        <v>0</v>
      </c>
      <c r="M101">
        <v>0</v>
      </c>
    </row>
    <row r="102" spans="1:13" hidden="1" x14ac:dyDescent="0.3">
      <c r="A102">
        <v>15575748</v>
      </c>
      <c r="B102" t="s">
        <v>875</v>
      </c>
      <c r="C102" t="s">
        <v>2</v>
      </c>
      <c r="D102" t="s">
        <v>13</v>
      </c>
      <c r="E102">
        <v>809</v>
      </c>
      <c r="F102">
        <v>36</v>
      </c>
      <c r="G102">
        <v>9</v>
      </c>
      <c r="H102">
        <v>109135.11</v>
      </c>
      <c r="I102">
        <v>68881.59</v>
      </c>
      <c r="J102">
        <v>2</v>
      </c>
      <c r="K102">
        <v>1</v>
      </c>
      <c r="L102">
        <v>1</v>
      </c>
      <c r="M102">
        <v>0</v>
      </c>
    </row>
    <row r="103" spans="1:13" x14ac:dyDescent="0.3">
      <c r="A103">
        <v>15575759</v>
      </c>
      <c r="B103" t="s">
        <v>1136</v>
      </c>
      <c r="C103" t="s">
        <v>6</v>
      </c>
      <c r="D103" t="s">
        <v>3</v>
      </c>
      <c r="E103">
        <v>583</v>
      </c>
      <c r="F103">
        <v>40</v>
      </c>
      <c r="G103">
        <v>3</v>
      </c>
      <c r="H103">
        <v>109638.78</v>
      </c>
      <c r="I103">
        <v>54428.37</v>
      </c>
      <c r="J103">
        <v>1</v>
      </c>
      <c r="K103">
        <v>0</v>
      </c>
      <c r="L103">
        <v>0</v>
      </c>
      <c r="M103">
        <v>1</v>
      </c>
    </row>
    <row r="104" spans="1:13" hidden="1" x14ac:dyDescent="0.3">
      <c r="A104">
        <v>15575858</v>
      </c>
      <c r="B104" t="s">
        <v>622</v>
      </c>
      <c r="C104" t="s">
        <v>2</v>
      </c>
      <c r="D104" t="s">
        <v>13</v>
      </c>
      <c r="E104">
        <v>763</v>
      </c>
      <c r="F104">
        <v>40</v>
      </c>
      <c r="G104">
        <v>3</v>
      </c>
      <c r="H104">
        <v>134281.10999999999</v>
      </c>
      <c r="I104">
        <v>0</v>
      </c>
      <c r="J104">
        <v>2</v>
      </c>
      <c r="K104">
        <v>0</v>
      </c>
      <c r="L104">
        <v>0</v>
      </c>
      <c r="M104">
        <v>0</v>
      </c>
    </row>
    <row r="105" spans="1:13" hidden="1" x14ac:dyDescent="0.3">
      <c r="A105">
        <v>15576044</v>
      </c>
      <c r="B105" t="s">
        <v>1465</v>
      </c>
      <c r="C105" t="s">
        <v>16</v>
      </c>
      <c r="D105" t="s">
        <v>13</v>
      </c>
      <c r="E105">
        <v>579</v>
      </c>
      <c r="F105">
        <v>28</v>
      </c>
      <c r="G105">
        <v>6</v>
      </c>
      <c r="H105">
        <v>145558.42000000001</v>
      </c>
      <c r="I105">
        <v>150329.15</v>
      </c>
      <c r="J105">
        <v>1</v>
      </c>
      <c r="K105">
        <v>0</v>
      </c>
      <c r="L105">
        <v>0</v>
      </c>
      <c r="M105">
        <v>0</v>
      </c>
    </row>
    <row r="106" spans="1:13" hidden="1" x14ac:dyDescent="0.3">
      <c r="A106">
        <v>15576077</v>
      </c>
      <c r="B106" t="s">
        <v>961</v>
      </c>
      <c r="C106" t="s">
        <v>2</v>
      </c>
      <c r="D106" t="s">
        <v>3</v>
      </c>
      <c r="E106">
        <v>610</v>
      </c>
      <c r="F106">
        <v>27</v>
      </c>
      <c r="G106">
        <v>9</v>
      </c>
      <c r="H106">
        <v>103381.47</v>
      </c>
      <c r="I106">
        <v>159561.93</v>
      </c>
      <c r="J106">
        <v>1</v>
      </c>
      <c r="K106">
        <v>1</v>
      </c>
      <c r="L106">
        <v>1</v>
      </c>
      <c r="M106">
        <v>0</v>
      </c>
    </row>
    <row r="107" spans="1:13" hidden="1" x14ac:dyDescent="0.3">
      <c r="A107">
        <v>15576085</v>
      </c>
      <c r="B107" t="s">
        <v>1118</v>
      </c>
      <c r="C107" t="s">
        <v>2</v>
      </c>
      <c r="D107" t="s">
        <v>13</v>
      </c>
      <c r="E107">
        <v>739</v>
      </c>
      <c r="F107">
        <v>41</v>
      </c>
      <c r="G107">
        <v>5</v>
      </c>
      <c r="H107">
        <v>143882.25</v>
      </c>
      <c r="I107">
        <v>0</v>
      </c>
      <c r="J107">
        <v>2</v>
      </c>
      <c r="K107">
        <v>0</v>
      </c>
      <c r="L107">
        <v>0</v>
      </c>
      <c r="M107">
        <v>0</v>
      </c>
    </row>
    <row r="108" spans="1:13" hidden="1" x14ac:dyDescent="0.3">
      <c r="A108">
        <v>15576124</v>
      </c>
      <c r="B108" t="s">
        <v>2019</v>
      </c>
      <c r="C108" t="s">
        <v>2</v>
      </c>
      <c r="D108" t="s">
        <v>13</v>
      </c>
      <c r="E108">
        <v>582</v>
      </c>
      <c r="F108">
        <v>41</v>
      </c>
      <c r="G108">
        <v>1</v>
      </c>
      <c r="H108">
        <v>128528.83</v>
      </c>
      <c r="I108">
        <v>40488.76</v>
      </c>
      <c r="J108">
        <v>1</v>
      </c>
      <c r="K108">
        <v>0</v>
      </c>
      <c r="L108">
        <v>0</v>
      </c>
      <c r="M108">
        <v>0</v>
      </c>
    </row>
    <row r="109" spans="1:13" hidden="1" x14ac:dyDescent="0.3">
      <c r="A109">
        <v>15576131</v>
      </c>
      <c r="B109" t="s">
        <v>1187</v>
      </c>
      <c r="C109" t="s">
        <v>2</v>
      </c>
      <c r="D109" t="s">
        <v>13</v>
      </c>
      <c r="E109">
        <v>666</v>
      </c>
      <c r="F109">
        <v>40</v>
      </c>
      <c r="G109">
        <v>5</v>
      </c>
      <c r="H109">
        <v>147878.04999999999</v>
      </c>
      <c r="I109">
        <v>0</v>
      </c>
      <c r="J109">
        <v>2</v>
      </c>
      <c r="K109">
        <v>0</v>
      </c>
      <c r="L109">
        <v>0</v>
      </c>
      <c r="M109">
        <v>0</v>
      </c>
    </row>
    <row r="110" spans="1:13" hidden="1" x14ac:dyDescent="0.3">
      <c r="A110">
        <v>15576256</v>
      </c>
      <c r="B110" t="s">
        <v>313</v>
      </c>
      <c r="C110" t="s">
        <v>2</v>
      </c>
      <c r="D110" t="s">
        <v>13</v>
      </c>
      <c r="E110">
        <v>582</v>
      </c>
      <c r="F110">
        <v>39</v>
      </c>
      <c r="G110">
        <v>5</v>
      </c>
      <c r="H110">
        <v>129892.93</v>
      </c>
      <c r="I110">
        <v>0</v>
      </c>
      <c r="J110">
        <v>2</v>
      </c>
      <c r="K110">
        <v>1</v>
      </c>
      <c r="L110">
        <v>1</v>
      </c>
      <c r="M110">
        <v>0</v>
      </c>
    </row>
    <row r="111" spans="1:13" x14ac:dyDescent="0.3">
      <c r="A111">
        <v>15576550</v>
      </c>
      <c r="B111" t="s">
        <v>670</v>
      </c>
      <c r="C111" t="s">
        <v>6</v>
      </c>
      <c r="D111" t="s">
        <v>3</v>
      </c>
      <c r="E111">
        <v>619</v>
      </c>
      <c r="F111">
        <v>38</v>
      </c>
      <c r="G111">
        <v>1</v>
      </c>
      <c r="H111">
        <v>112442.63</v>
      </c>
      <c r="I111">
        <v>0</v>
      </c>
      <c r="J111">
        <v>1</v>
      </c>
      <c r="K111">
        <v>0</v>
      </c>
      <c r="L111">
        <v>0</v>
      </c>
      <c r="M111">
        <v>1</v>
      </c>
    </row>
    <row r="112" spans="1:13" x14ac:dyDescent="0.3">
      <c r="A112">
        <v>15576644</v>
      </c>
      <c r="B112" t="s">
        <v>474</v>
      </c>
      <c r="C112" t="s">
        <v>16</v>
      </c>
      <c r="D112" t="s">
        <v>3</v>
      </c>
      <c r="E112">
        <v>687</v>
      </c>
      <c r="F112">
        <v>29</v>
      </c>
      <c r="G112">
        <v>4</v>
      </c>
      <c r="H112">
        <v>122134.56</v>
      </c>
      <c r="I112">
        <v>78939.149999999994</v>
      </c>
      <c r="J112">
        <v>1</v>
      </c>
      <c r="K112">
        <v>0</v>
      </c>
      <c r="L112">
        <v>0</v>
      </c>
      <c r="M112">
        <v>1</v>
      </c>
    </row>
    <row r="113" spans="1:13" x14ac:dyDescent="0.3">
      <c r="A113">
        <v>15576683</v>
      </c>
      <c r="B113" t="s">
        <v>55</v>
      </c>
      <c r="C113" t="s">
        <v>6</v>
      </c>
      <c r="D113" t="s">
        <v>3</v>
      </c>
      <c r="E113">
        <v>568</v>
      </c>
      <c r="F113">
        <v>43</v>
      </c>
      <c r="G113">
        <v>9</v>
      </c>
      <c r="H113">
        <v>125870.79</v>
      </c>
      <c r="I113">
        <v>0</v>
      </c>
      <c r="J113">
        <v>1</v>
      </c>
      <c r="K113">
        <v>0</v>
      </c>
      <c r="L113">
        <v>0</v>
      </c>
      <c r="M113">
        <v>1</v>
      </c>
    </row>
    <row r="114" spans="1:13" x14ac:dyDescent="0.3">
      <c r="A114">
        <v>15576824</v>
      </c>
      <c r="B114" t="s">
        <v>129</v>
      </c>
      <c r="C114" t="s">
        <v>16</v>
      </c>
      <c r="D114" t="s">
        <v>3</v>
      </c>
      <c r="E114">
        <v>564</v>
      </c>
      <c r="F114">
        <v>44</v>
      </c>
      <c r="G114">
        <v>3</v>
      </c>
      <c r="H114">
        <v>104722.47</v>
      </c>
      <c r="I114">
        <v>111760.4</v>
      </c>
      <c r="J114">
        <v>3</v>
      </c>
      <c r="K114">
        <v>1</v>
      </c>
      <c r="L114">
        <v>1</v>
      </c>
      <c r="M114">
        <v>1</v>
      </c>
    </row>
    <row r="115" spans="1:13" hidden="1" x14ac:dyDescent="0.3">
      <c r="A115">
        <v>15576928</v>
      </c>
      <c r="B115" t="s">
        <v>1647</v>
      </c>
      <c r="C115" t="s">
        <v>2</v>
      </c>
      <c r="D115" t="s">
        <v>3</v>
      </c>
      <c r="E115">
        <v>573</v>
      </c>
      <c r="F115">
        <v>23</v>
      </c>
      <c r="G115">
        <v>2</v>
      </c>
      <c r="H115">
        <v>122964.18</v>
      </c>
      <c r="I115">
        <v>0</v>
      </c>
      <c r="J115">
        <v>1</v>
      </c>
      <c r="K115">
        <v>0</v>
      </c>
      <c r="L115">
        <v>0</v>
      </c>
      <c r="M115">
        <v>0</v>
      </c>
    </row>
    <row r="116" spans="1:13" hidden="1" x14ac:dyDescent="0.3">
      <c r="A116">
        <v>15576945</v>
      </c>
      <c r="B116" t="s">
        <v>41</v>
      </c>
      <c r="C116" t="s">
        <v>2</v>
      </c>
      <c r="D116" t="s">
        <v>13</v>
      </c>
      <c r="E116">
        <v>582</v>
      </c>
      <c r="F116">
        <v>29</v>
      </c>
      <c r="G116">
        <v>0</v>
      </c>
      <c r="H116">
        <v>142516.35</v>
      </c>
      <c r="I116">
        <v>0</v>
      </c>
      <c r="J116">
        <v>1</v>
      </c>
      <c r="K116">
        <v>0</v>
      </c>
      <c r="L116">
        <v>0</v>
      </c>
      <c r="M116">
        <v>0</v>
      </c>
    </row>
    <row r="117" spans="1:13" hidden="1" x14ac:dyDescent="0.3">
      <c r="A117">
        <v>15577064</v>
      </c>
      <c r="B117" t="s">
        <v>1146</v>
      </c>
      <c r="C117" t="s">
        <v>16</v>
      </c>
      <c r="D117" t="s">
        <v>13</v>
      </c>
      <c r="E117">
        <v>592</v>
      </c>
      <c r="F117">
        <v>36</v>
      </c>
      <c r="G117">
        <v>2</v>
      </c>
      <c r="H117">
        <v>107948.72</v>
      </c>
      <c r="I117">
        <v>104702.65</v>
      </c>
      <c r="J117">
        <v>2</v>
      </c>
      <c r="K117">
        <v>0</v>
      </c>
      <c r="L117">
        <v>0</v>
      </c>
      <c r="M117">
        <v>0</v>
      </c>
    </row>
    <row r="118" spans="1:13" x14ac:dyDescent="0.3">
      <c r="A118">
        <v>15577359</v>
      </c>
      <c r="B118" t="s">
        <v>2656</v>
      </c>
      <c r="C118" t="s">
        <v>6</v>
      </c>
      <c r="D118" t="s">
        <v>13</v>
      </c>
      <c r="E118">
        <v>767</v>
      </c>
      <c r="F118">
        <v>47</v>
      </c>
      <c r="G118">
        <v>5</v>
      </c>
      <c r="H118">
        <v>121964.46</v>
      </c>
      <c r="I118">
        <v>0</v>
      </c>
      <c r="J118">
        <v>1</v>
      </c>
      <c r="K118">
        <v>0</v>
      </c>
      <c r="L118">
        <v>0</v>
      </c>
      <c r="M118">
        <v>1</v>
      </c>
    </row>
    <row r="119" spans="1:13" x14ac:dyDescent="0.3">
      <c r="A119">
        <v>15577515</v>
      </c>
      <c r="B119" t="s">
        <v>688</v>
      </c>
      <c r="C119" t="s">
        <v>16</v>
      </c>
      <c r="D119" t="s">
        <v>3</v>
      </c>
      <c r="E119">
        <v>554</v>
      </c>
      <c r="F119">
        <v>55</v>
      </c>
      <c r="G119">
        <v>0</v>
      </c>
      <c r="H119">
        <v>140003</v>
      </c>
      <c r="I119">
        <v>108477.27</v>
      </c>
      <c r="J119">
        <v>1</v>
      </c>
      <c r="K119">
        <v>1</v>
      </c>
      <c r="L119">
        <v>1</v>
      </c>
      <c r="M119">
        <v>1</v>
      </c>
    </row>
    <row r="120" spans="1:13" hidden="1" x14ac:dyDescent="0.3">
      <c r="A120">
        <v>15577683</v>
      </c>
      <c r="B120" t="s">
        <v>33</v>
      </c>
      <c r="C120" t="s">
        <v>2</v>
      </c>
      <c r="D120" t="s">
        <v>3</v>
      </c>
      <c r="E120">
        <v>539</v>
      </c>
      <c r="F120">
        <v>29</v>
      </c>
      <c r="G120">
        <v>4</v>
      </c>
      <c r="H120">
        <v>100919.19</v>
      </c>
      <c r="I120">
        <v>0</v>
      </c>
      <c r="J120">
        <v>2</v>
      </c>
      <c r="K120">
        <v>1</v>
      </c>
      <c r="L120">
        <v>1</v>
      </c>
      <c r="M120">
        <v>0</v>
      </c>
    </row>
    <row r="121" spans="1:13" hidden="1" x14ac:dyDescent="0.3">
      <c r="A121">
        <v>15577700</v>
      </c>
      <c r="B121" t="s">
        <v>1731</v>
      </c>
      <c r="C121" t="s">
        <v>2</v>
      </c>
      <c r="D121" t="s">
        <v>13</v>
      </c>
      <c r="E121">
        <v>749</v>
      </c>
      <c r="F121">
        <v>37</v>
      </c>
      <c r="G121">
        <v>10</v>
      </c>
      <c r="H121">
        <v>134526.87</v>
      </c>
      <c r="I121">
        <v>185063.7</v>
      </c>
      <c r="J121">
        <v>2</v>
      </c>
      <c r="K121">
        <v>1</v>
      </c>
      <c r="L121">
        <v>1</v>
      </c>
      <c r="M121">
        <v>0</v>
      </c>
    </row>
    <row r="122" spans="1:13" x14ac:dyDescent="0.3">
      <c r="A122">
        <v>15577771</v>
      </c>
      <c r="B122" t="s">
        <v>972</v>
      </c>
      <c r="C122" t="s">
        <v>16</v>
      </c>
      <c r="D122" t="s">
        <v>3</v>
      </c>
      <c r="E122">
        <v>453</v>
      </c>
      <c r="F122">
        <v>40</v>
      </c>
      <c r="G122">
        <v>1</v>
      </c>
      <c r="H122">
        <v>120373.84</v>
      </c>
      <c r="I122">
        <v>111524.49</v>
      </c>
      <c r="J122">
        <v>1</v>
      </c>
      <c r="K122">
        <v>1</v>
      </c>
      <c r="L122">
        <v>1</v>
      </c>
      <c r="M122">
        <v>1</v>
      </c>
    </row>
    <row r="123" spans="1:13" hidden="1" x14ac:dyDescent="0.3">
      <c r="A123">
        <v>15578006</v>
      </c>
      <c r="B123" t="s">
        <v>242</v>
      </c>
      <c r="C123" t="s">
        <v>2</v>
      </c>
      <c r="D123" t="s">
        <v>3</v>
      </c>
      <c r="E123">
        <v>787</v>
      </c>
      <c r="F123">
        <v>85</v>
      </c>
      <c r="G123">
        <v>10</v>
      </c>
      <c r="H123">
        <v>116537.96</v>
      </c>
      <c r="I123">
        <v>0</v>
      </c>
      <c r="J123">
        <v>2</v>
      </c>
      <c r="K123">
        <v>1</v>
      </c>
      <c r="L123">
        <v>1</v>
      </c>
      <c r="M123">
        <v>0</v>
      </c>
    </row>
    <row r="124" spans="1:13" hidden="1" x14ac:dyDescent="0.3">
      <c r="A124">
        <v>15578073</v>
      </c>
      <c r="B124" t="s">
        <v>2139</v>
      </c>
      <c r="C124" t="s">
        <v>6</v>
      </c>
      <c r="D124" t="s">
        <v>13</v>
      </c>
      <c r="E124">
        <v>686</v>
      </c>
      <c r="F124">
        <v>22</v>
      </c>
      <c r="G124">
        <v>8</v>
      </c>
      <c r="H124">
        <v>142331.85</v>
      </c>
      <c r="I124">
        <v>0</v>
      </c>
      <c r="J124">
        <v>2</v>
      </c>
      <c r="K124">
        <v>0</v>
      </c>
      <c r="L124">
        <v>0</v>
      </c>
      <c r="M124">
        <v>0</v>
      </c>
    </row>
    <row r="125" spans="1:13" hidden="1" x14ac:dyDescent="0.3">
      <c r="A125">
        <v>15578096</v>
      </c>
      <c r="B125" t="s">
        <v>270</v>
      </c>
      <c r="C125" t="s">
        <v>2</v>
      </c>
      <c r="D125" t="s">
        <v>13</v>
      </c>
      <c r="E125">
        <v>537</v>
      </c>
      <c r="F125">
        <v>26</v>
      </c>
      <c r="G125">
        <v>7</v>
      </c>
      <c r="H125">
        <v>103563.23</v>
      </c>
      <c r="I125">
        <v>106397.75</v>
      </c>
      <c r="J125">
        <v>1</v>
      </c>
      <c r="K125">
        <v>0</v>
      </c>
      <c r="L125">
        <v>0</v>
      </c>
      <c r="M125">
        <v>0</v>
      </c>
    </row>
    <row r="126" spans="1:13" hidden="1" x14ac:dyDescent="0.3">
      <c r="A126">
        <v>15578098</v>
      </c>
      <c r="B126" t="s">
        <v>782</v>
      </c>
      <c r="C126" t="s">
        <v>2</v>
      </c>
      <c r="D126" t="s">
        <v>13</v>
      </c>
      <c r="E126">
        <v>600</v>
      </c>
      <c r="F126">
        <v>31</v>
      </c>
      <c r="G126">
        <v>8</v>
      </c>
      <c r="H126">
        <v>121555.51</v>
      </c>
      <c r="I126">
        <v>0</v>
      </c>
      <c r="J126">
        <v>2</v>
      </c>
      <c r="K126">
        <v>1</v>
      </c>
      <c r="L126">
        <v>1</v>
      </c>
      <c r="M126">
        <v>0</v>
      </c>
    </row>
    <row r="127" spans="1:13" hidden="1" x14ac:dyDescent="0.3">
      <c r="A127">
        <v>15578186</v>
      </c>
      <c r="B127" t="s">
        <v>70</v>
      </c>
      <c r="C127" t="s">
        <v>16</v>
      </c>
      <c r="D127" t="s">
        <v>13</v>
      </c>
      <c r="E127">
        <v>486</v>
      </c>
      <c r="F127">
        <v>37</v>
      </c>
      <c r="G127">
        <v>9</v>
      </c>
      <c r="H127">
        <v>144995.32999999999</v>
      </c>
      <c r="I127">
        <v>115217.99</v>
      </c>
      <c r="J127">
        <v>2</v>
      </c>
      <c r="K127">
        <v>0</v>
      </c>
      <c r="L127">
        <v>0</v>
      </c>
      <c r="M127">
        <v>0</v>
      </c>
    </row>
    <row r="128" spans="1:13" x14ac:dyDescent="0.3">
      <c r="A128">
        <v>15578297</v>
      </c>
      <c r="B128" t="s">
        <v>1326</v>
      </c>
      <c r="C128" t="s">
        <v>16</v>
      </c>
      <c r="D128" t="s">
        <v>3</v>
      </c>
      <c r="E128">
        <v>737</v>
      </c>
      <c r="F128">
        <v>43</v>
      </c>
      <c r="G128">
        <v>1</v>
      </c>
      <c r="H128">
        <v>138510.01</v>
      </c>
      <c r="I128">
        <v>125537.38</v>
      </c>
      <c r="J128">
        <v>1</v>
      </c>
      <c r="K128">
        <v>0</v>
      </c>
      <c r="L128">
        <v>0</v>
      </c>
      <c r="M128">
        <v>1</v>
      </c>
    </row>
    <row r="129" spans="1:13" hidden="1" x14ac:dyDescent="0.3">
      <c r="A129">
        <v>15578375</v>
      </c>
      <c r="B129" t="s">
        <v>334</v>
      </c>
      <c r="C129" t="s">
        <v>2</v>
      </c>
      <c r="D129" t="s">
        <v>13</v>
      </c>
      <c r="E129">
        <v>628</v>
      </c>
      <c r="F129">
        <v>39</v>
      </c>
      <c r="G129">
        <v>6</v>
      </c>
      <c r="H129">
        <v>134441.60000000001</v>
      </c>
      <c r="I129">
        <v>0</v>
      </c>
      <c r="J129">
        <v>2</v>
      </c>
      <c r="K129">
        <v>0</v>
      </c>
      <c r="L129">
        <v>0</v>
      </c>
      <c r="M129">
        <v>0</v>
      </c>
    </row>
    <row r="130" spans="1:13" hidden="1" x14ac:dyDescent="0.3">
      <c r="A130">
        <v>15578546</v>
      </c>
      <c r="B130" t="s">
        <v>771</v>
      </c>
      <c r="C130" t="s">
        <v>16</v>
      </c>
      <c r="D130" t="s">
        <v>13</v>
      </c>
      <c r="E130">
        <v>491</v>
      </c>
      <c r="F130">
        <v>26</v>
      </c>
      <c r="G130">
        <v>4</v>
      </c>
      <c r="H130">
        <v>145900.89000000001</v>
      </c>
      <c r="I130">
        <v>102251.14</v>
      </c>
      <c r="J130">
        <v>1</v>
      </c>
      <c r="K130">
        <v>1</v>
      </c>
      <c r="L130">
        <v>1</v>
      </c>
      <c r="M130">
        <v>0</v>
      </c>
    </row>
    <row r="131" spans="1:13" x14ac:dyDescent="0.3">
      <c r="A131">
        <v>15578603</v>
      </c>
      <c r="B131" t="s">
        <v>1097</v>
      </c>
      <c r="C131" t="s">
        <v>16</v>
      </c>
      <c r="D131" t="s">
        <v>3</v>
      </c>
      <c r="E131">
        <v>584</v>
      </c>
      <c r="F131">
        <v>54</v>
      </c>
      <c r="G131">
        <v>1</v>
      </c>
      <c r="H131">
        <v>138192.98000000001</v>
      </c>
      <c r="I131">
        <v>77354.37</v>
      </c>
      <c r="J131">
        <v>1</v>
      </c>
      <c r="K131">
        <v>0</v>
      </c>
      <c r="L131">
        <v>0</v>
      </c>
      <c r="M131">
        <v>1</v>
      </c>
    </row>
    <row r="132" spans="1:13" hidden="1" x14ac:dyDescent="0.3">
      <c r="A132">
        <v>15578648</v>
      </c>
      <c r="B132" t="s">
        <v>1023</v>
      </c>
      <c r="C132" t="s">
        <v>16</v>
      </c>
      <c r="D132" t="s">
        <v>13</v>
      </c>
      <c r="E132">
        <v>543</v>
      </c>
      <c r="F132">
        <v>49</v>
      </c>
      <c r="G132">
        <v>6</v>
      </c>
      <c r="H132">
        <v>104253.56</v>
      </c>
      <c r="I132">
        <v>59532.18</v>
      </c>
      <c r="J132">
        <v>1</v>
      </c>
      <c r="K132">
        <v>0</v>
      </c>
      <c r="L132">
        <v>0</v>
      </c>
      <c r="M132">
        <v>0</v>
      </c>
    </row>
    <row r="133" spans="1:13" x14ac:dyDescent="0.3">
      <c r="A133">
        <v>15578671</v>
      </c>
      <c r="B133" t="s">
        <v>1173</v>
      </c>
      <c r="C133" t="s">
        <v>6</v>
      </c>
      <c r="D133" t="s">
        <v>3</v>
      </c>
      <c r="E133">
        <v>706</v>
      </c>
      <c r="F133">
        <v>29</v>
      </c>
      <c r="G133">
        <v>1</v>
      </c>
      <c r="H133">
        <v>133267.69</v>
      </c>
      <c r="I133">
        <v>209490.21</v>
      </c>
      <c r="J133">
        <v>1</v>
      </c>
      <c r="K133">
        <v>1</v>
      </c>
      <c r="L133">
        <v>1</v>
      </c>
      <c r="M133">
        <v>1</v>
      </c>
    </row>
    <row r="134" spans="1:13" hidden="1" x14ac:dyDescent="0.3">
      <c r="A134">
        <v>15578908</v>
      </c>
      <c r="B134" t="s">
        <v>1047</v>
      </c>
      <c r="C134" t="s">
        <v>6</v>
      </c>
      <c r="D134" t="s">
        <v>3</v>
      </c>
      <c r="E134">
        <v>725</v>
      </c>
      <c r="F134">
        <v>32</v>
      </c>
      <c r="G134">
        <v>0</v>
      </c>
      <c r="H134">
        <v>138525.19</v>
      </c>
      <c r="I134">
        <v>0</v>
      </c>
      <c r="J134">
        <v>2</v>
      </c>
      <c r="K134">
        <v>1</v>
      </c>
      <c r="L134">
        <v>1</v>
      </c>
      <c r="M134">
        <v>0</v>
      </c>
    </row>
    <row r="135" spans="1:13" hidden="1" x14ac:dyDescent="0.3">
      <c r="A135">
        <v>15578977</v>
      </c>
      <c r="B135" t="s">
        <v>164</v>
      </c>
      <c r="C135" t="s">
        <v>2</v>
      </c>
      <c r="D135" t="s">
        <v>13</v>
      </c>
      <c r="E135">
        <v>786</v>
      </c>
      <c r="F135">
        <v>34</v>
      </c>
      <c r="G135">
        <v>9</v>
      </c>
      <c r="H135">
        <v>144517.19</v>
      </c>
      <c r="I135">
        <v>0</v>
      </c>
      <c r="J135">
        <v>2</v>
      </c>
      <c r="K135">
        <v>0</v>
      </c>
      <c r="L135">
        <v>0</v>
      </c>
      <c r="M135">
        <v>0</v>
      </c>
    </row>
    <row r="136" spans="1:13" hidden="1" x14ac:dyDescent="0.3">
      <c r="A136">
        <v>15579040</v>
      </c>
      <c r="B136" t="s">
        <v>378</v>
      </c>
      <c r="C136" t="s">
        <v>2</v>
      </c>
      <c r="D136" t="s">
        <v>3</v>
      </c>
      <c r="E136">
        <v>556</v>
      </c>
      <c r="F136">
        <v>46</v>
      </c>
      <c r="G136">
        <v>10</v>
      </c>
      <c r="H136">
        <v>109184.24</v>
      </c>
      <c r="I136">
        <v>0</v>
      </c>
      <c r="J136">
        <v>2</v>
      </c>
      <c r="K136">
        <v>0</v>
      </c>
      <c r="L136">
        <v>0</v>
      </c>
      <c r="M136">
        <v>0</v>
      </c>
    </row>
    <row r="137" spans="1:13" hidden="1" x14ac:dyDescent="0.3">
      <c r="A137">
        <v>15579189</v>
      </c>
      <c r="B137" t="s">
        <v>11</v>
      </c>
      <c r="C137" t="s">
        <v>2</v>
      </c>
      <c r="D137" t="s">
        <v>3</v>
      </c>
      <c r="E137">
        <v>690</v>
      </c>
      <c r="F137">
        <v>42</v>
      </c>
      <c r="G137">
        <v>5</v>
      </c>
      <c r="H137">
        <v>120512.08</v>
      </c>
      <c r="I137">
        <v>0</v>
      </c>
      <c r="J137">
        <v>2</v>
      </c>
      <c r="K137">
        <v>1</v>
      </c>
      <c r="L137">
        <v>1</v>
      </c>
      <c r="M137">
        <v>0</v>
      </c>
    </row>
    <row r="138" spans="1:13" hidden="1" x14ac:dyDescent="0.3">
      <c r="A138">
        <v>15579207</v>
      </c>
      <c r="B138" t="s">
        <v>556</v>
      </c>
      <c r="C138" t="s">
        <v>2</v>
      </c>
      <c r="D138" t="s">
        <v>13</v>
      </c>
      <c r="E138">
        <v>545</v>
      </c>
      <c r="F138">
        <v>37</v>
      </c>
      <c r="G138">
        <v>3</v>
      </c>
      <c r="H138">
        <v>105476.65</v>
      </c>
      <c r="I138">
        <v>91184.01</v>
      </c>
      <c r="J138">
        <v>1</v>
      </c>
      <c r="K138">
        <v>0</v>
      </c>
      <c r="L138">
        <v>0</v>
      </c>
      <c r="M138">
        <v>0</v>
      </c>
    </row>
    <row r="139" spans="1:13" x14ac:dyDescent="0.3">
      <c r="A139">
        <v>15579334</v>
      </c>
      <c r="B139" t="s">
        <v>556</v>
      </c>
      <c r="C139" t="s">
        <v>16</v>
      </c>
      <c r="D139" t="s">
        <v>3</v>
      </c>
      <c r="E139">
        <v>769</v>
      </c>
      <c r="F139">
        <v>45</v>
      </c>
      <c r="G139">
        <v>5</v>
      </c>
      <c r="H139">
        <v>124118.71</v>
      </c>
      <c r="I139">
        <v>126674.81</v>
      </c>
      <c r="J139">
        <v>1</v>
      </c>
      <c r="K139">
        <v>0</v>
      </c>
      <c r="L139">
        <v>0</v>
      </c>
      <c r="M139">
        <v>1</v>
      </c>
    </row>
    <row r="140" spans="1:13" hidden="1" x14ac:dyDescent="0.3">
      <c r="A140">
        <v>15579345</v>
      </c>
      <c r="B140" t="s">
        <v>748</v>
      </c>
      <c r="C140" t="s">
        <v>16</v>
      </c>
      <c r="D140" t="s">
        <v>3</v>
      </c>
      <c r="E140">
        <v>775</v>
      </c>
      <c r="F140">
        <v>74</v>
      </c>
      <c r="G140">
        <v>0</v>
      </c>
      <c r="H140">
        <v>134869.93</v>
      </c>
      <c r="I140">
        <v>161371.5</v>
      </c>
      <c r="J140">
        <v>1</v>
      </c>
      <c r="K140">
        <v>1</v>
      </c>
      <c r="L140">
        <v>1</v>
      </c>
      <c r="M140">
        <v>0</v>
      </c>
    </row>
    <row r="141" spans="1:13" hidden="1" x14ac:dyDescent="0.3">
      <c r="A141">
        <v>15579387</v>
      </c>
      <c r="B141" t="s">
        <v>640</v>
      </c>
      <c r="C141" t="s">
        <v>16</v>
      </c>
      <c r="D141" t="s">
        <v>3</v>
      </c>
      <c r="E141">
        <v>635</v>
      </c>
      <c r="F141">
        <v>44</v>
      </c>
      <c r="G141">
        <v>2</v>
      </c>
      <c r="H141">
        <v>113291.75</v>
      </c>
      <c r="I141">
        <v>79064.850000000006</v>
      </c>
      <c r="J141">
        <v>2</v>
      </c>
      <c r="K141">
        <v>1</v>
      </c>
      <c r="L141">
        <v>1</v>
      </c>
      <c r="M141">
        <v>0</v>
      </c>
    </row>
    <row r="142" spans="1:13" hidden="1" x14ac:dyDescent="0.3">
      <c r="A142">
        <v>15579548</v>
      </c>
      <c r="B142" t="s">
        <v>1963</v>
      </c>
      <c r="C142" t="s">
        <v>6</v>
      </c>
      <c r="D142" t="s">
        <v>13</v>
      </c>
      <c r="E142">
        <v>735</v>
      </c>
      <c r="F142">
        <v>36</v>
      </c>
      <c r="G142">
        <v>5</v>
      </c>
      <c r="H142">
        <v>105152.17</v>
      </c>
      <c r="I142">
        <v>0</v>
      </c>
      <c r="J142">
        <v>2</v>
      </c>
      <c r="K142">
        <v>0</v>
      </c>
      <c r="L142">
        <v>0</v>
      </c>
      <c r="M142">
        <v>0</v>
      </c>
    </row>
    <row r="143" spans="1:13" hidden="1" x14ac:dyDescent="0.3">
      <c r="A143">
        <v>15579777</v>
      </c>
      <c r="B143" t="s">
        <v>1423</v>
      </c>
      <c r="C143" t="s">
        <v>2</v>
      </c>
      <c r="D143" t="s">
        <v>13</v>
      </c>
      <c r="E143">
        <v>850</v>
      </c>
      <c r="F143">
        <v>41</v>
      </c>
      <c r="G143">
        <v>3</v>
      </c>
      <c r="H143">
        <v>128892.36</v>
      </c>
      <c r="I143">
        <v>0</v>
      </c>
      <c r="J143">
        <v>2</v>
      </c>
      <c r="K143">
        <v>0</v>
      </c>
      <c r="L143">
        <v>0</v>
      </c>
      <c r="M143">
        <v>0</v>
      </c>
    </row>
    <row r="144" spans="1:13" hidden="1" x14ac:dyDescent="0.3">
      <c r="A144">
        <v>15579914</v>
      </c>
      <c r="B144" t="s">
        <v>1774</v>
      </c>
      <c r="C144" t="s">
        <v>16</v>
      </c>
      <c r="D144" t="s">
        <v>13</v>
      </c>
      <c r="E144">
        <v>633</v>
      </c>
      <c r="F144">
        <v>30</v>
      </c>
      <c r="G144">
        <v>2</v>
      </c>
      <c r="H144">
        <v>139712.81</v>
      </c>
      <c r="I144">
        <v>109786.82</v>
      </c>
      <c r="J144">
        <v>2</v>
      </c>
      <c r="K144">
        <v>1</v>
      </c>
      <c r="L144">
        <v>1</v>
      </c>
      <c r="M144">
        <v>0</v>
      </c>
    </row>
    <row r="145" spans="1:13" hidden="1" x14ac:dyDescent="0.3">
      <c r="A145">
        <v>15579915</v>
      </c>
      <c r="B145" t="s">
        <v>2061</v>
      </c>
      <c r="C145" t="s">
        <v>2</v>
      </c>
      <c r="D145" t="s">
        <v>13</v>
      </c>
      <c r="E145">
        <v>707</v>
      </c>
      <c r="F145">
        <v>29</v>
      </c>
      <c r="G145">
        <v>4</v>
      </c>
      <c r="H145">
        <v>139953.94</v>
      </c>
      <c r="I145">
        <v>0</v>
      </c>
      <c r="J145">
        <v>2</v>
      </c>
      <c r="K145">
        <v>0</v>
      </c>
      <c r="L145">
        <v>0</v>
      </c>
      <c r="M145">
        <v>0</v>
      </c>
    </row>
    <row r="146" spans="1:13" hidden="1" x14ac:dyDescent="0.3">
      <c r="A146">
        <v>15580068</v>
      </c>
      <c r="B146" t="s">
        <v>56</v>
      </c>
      <c r="C146" t="s">
        <v>6</v>
      </c>
      <c r="D146" t="s">
        <v>13</v>
      </c>
      <c r="E146">
        <v>526</v>
      </c>
      <c r="F146">
        <v>35</v>
      </c>
      <c r="G146">
        <v>5</v>
      </c>
      <c r="H146">
        <v>105618.14</v>
      </c>
      <c r="I146">
        <v>0</v>
      </c>
      <c r="J146">
        <v>2</v>
      </c>
      <c r="K146">
        <v>1</v>
      </c>
      <c r="L146">
        <v>1</v>
      </c>
      <c r="M146">
        <v>0</v>
      </c>
    </row>
    <row r="147" spans="1:13" hidden="1" x14ac:dyDescent="0.3">
      <c r="A147">
        <v>15580227</v>
      </c>
      <c r="B147" t="s">
        <v>499</v>
      </c>
      <c r="C147" t="s">
        <v>2</v>
      </c>
      <c r="D147" t="s">
        <v>13</v>
      </c>
      <c r="E147">
        <v>803</v>
      </c>
      <c r="F147">
        <v>33</v>
      </c>
      <c r="G147">
        <v>6</v>
      </c>
      <c r="H147">
        <v>115676.61</v>
      </c>
      <c r="I147">
        <v>0</v>
      </c>
      <c r="J147">
        <v>2</v>
      </c>
      <c r="K147">
        <v>0</v>
      </c>
      <c r="L147">
        <v>0</v>
      </c>
      <c r="M147">
        <v>0</v>
      </c>
    </row>
    <row r="148" spans="1:13" hidden="1" x14ac:dyDescent="0.3">
      <c r="A148">
        <v>15580845</v>
      </c>
      <c r="B148" t="s">
        <v>987</v>
      </c>
      <c r="C148" t="s">
        <v>16</v>
      </c>
      <c r="D148" t="s">
        <v>13</v>
      </c>
      <c r="E148">
        <v>685</v>
      </c>
      <c r="F148">
        <v>57</v>
      </c>
      <c r="G148">
        <v>7</v>
      </c>
      <c r="H148">
        <v>113483.96</v>
      </c>
      <c r="I148">
        <v>101868.51</v>
      </c>
      <c r="J148">
        <v>1</v>
      </c>
      <c r="K148">
        <v>1</v>
      </c>
      <c r="L148">
        <v>1</v>
      </c>
      <c r="M148">
        <v>0</v>
      </c>
    </row>
    <row r="149" spans="1:13" hidden="1" x14ac:dyDescent="0.3">
      <c r="A149">
        <v>15580872</v>
      </c>
      <c r="B149" t="s">
        <v>134</v>
      </c>
      <c r="C149" t="s">
        <v>16</v>
      </c>
      <c r="D149" t="s">
        <v>3</v>
      </c>
      <c r="E149">
        <v>761</v>
      </c>
      <c r="F149">
        <v>38</v>
      </c>
      <c r="G149">
        <v>1</v>
      </c>
      <c r="H149">
        <v>109394.62</v>
      </c>
      <c r="I149">
        <v>120530.13</v>
      </c>
      <c r="J149">
        <v>2</v>
      </c>
      <c r="K149">
        <v>0</v>
      </c>
      <c r="L149">
        <v>0</v>
      </c>
      <c r="M149">
        <v>0</v>
      </c>
    </row>
    <row r="150" spans="1:13" hidden="1" x14ac:dyDescent="0.3">
      <c r="A150">
        <v>15580935</v>
      </c>
      <c r="B150" t="s">
        <v>173</v>
      </c>
      <c r="C150" t="s">
        <v>16</v>
      </c>
      <c r="D150" t="s">
        <v>13</v>
      </c>
      <c r="E150">
        <v>687</v>
      </c>
      <c r="F150">
        <v>33</v>
      </c>
      <c r="G150">
        <v>9</v>
      </c>
      <c r="H150">
        <v>121747.96</v>
      </c>
      <c r="I150">
        <v>135962.4</v>
      </c>
      <c r="J150">
        <v>2</v>
      </c>
      <c r="K150">
        <v>0</v>
      </c>
      <c r="L150">
        <v>0</v>
      </c>
      <c r="M150">
        <v>0</v>
      </c>
    </row>
    <row r="151" spans="1:13" hidden="1" x14ac:dyDescent="0.3">
      <c r="A151">
        <v>15580953</v>
      </c>
      <c r="B151" t="s">
        <v>431</v>
      </c>
      <c r="C151" t="s">
        <v>2</v>
      </c>
      <c r="D151" t="s">
        <v>13</v>
      </c>
      <c r="E151">
        <v>544</v>
      </c>
      <c r="F151">
        <v>30</v>
      </c>
      <c r="G151">
        <v>4</v>
      </c>
      <c r="H151">
        <v>126796.69</v>
      </c>
      <c r="I151">
        <v>73218.89</v>
      </c>
      <c r="J151">
        <v>1</v>
      </c>
      <c r="K151">
        <v>1</v>
      </c>
      <c r="L151">
        <v>1</v>
      </c>
      <c r="M151">
        <v>0</v>
      </c>
    </row>
    <row r="152" spans="1:13" x14ac:dyDescent="0.3">
      <c r="A152">
        <v>15580956</v>
      </c>
      <c r="B152" t="s">
        <v>726</v>
      </c>
      <c r="C152" t="s">
        <v>16</v>
      </c>
      <c r="D152" t="s">
        <v>3</v>
      </c>
      <c r="E152">
        <v>683</v>
      </c>
      <c r="F152">
        <v>43</v>
      </c>
      <c r="G152">
        <v>4</v>
      </c>
      <c r="H152">
        <v>117349.19</v>
      </c>
      <c r="I152">
        <v>115888.04</v>
      </c>
      <c r="J152">
        <v>1</v>
      </c>
      <c r="K152">
        <v>1</v>
      </c>
      <c r="L152">
        <v>1</v>
      </c>
      <c r="M152">
        <v>1</v>
      </c>
    </row>
    <row r="153" spans="1:13" hidden="1" x14ac:dyDescent="0.3">
      <c r="A153">
        <v>15580988</v>
      </c>
      <c r="B153" t="s">
        <v>1663</v>
      </c>
      <c r="C153" t="s">
        <v>2</v>
      </c>
      <c r="D153" t="s">
        <v>13</v>
      </c>
      <c r="E153">
        <v>842</v>
      </c>
      <c r="F153">
        <v>29</v>
      </c>
      <c r="G153">
        <v>8</v>
      </c>
      <c r="H153">
        <v>123437.05</v>
      </c>
      <c r="I153">
        <v>0</v>
      </c>
      <c r="J153">
        <v>2</v>
      </c>
      <c r="K153">
        <v>1</v>
      </c>
      <c r="L153">
        <v>1</v>
      </c>
      <c r="M153">
        <v>0</v>
      </c>
    </row>
    <row r="154" spans="1:13" x14ac:dyDescent="0.3">
      <c r="A154">
        <v>15581036</v>
      </c>
      <c r="B154" t="s">
        <v>1403</v>
      </c>
      <c r="C154" t="s">
        <v>16</v>
      </c>
      <c r="D154" t="s">
        <v>3</v>
      </c>
      <c r="E154">
        <v>712</v>
      </c>
      <c r="F154">
        <v>40</v>
      </c>
      <c r="G154">
        <v>3</v>
      </c>
      <c r="H154">
        <v>120158.72</v>
      </c>
      <c r="I154">
        <v>109308.79</v>
      </c>
      <c r="J154">
        <v>2</v>
      </c>
      <c r="K154">
        <v>0</v>
      </c>
      <c r="L154">
        <v>0</v>
      </c>
      <c r="M154">
        <v>1</v>
      </c>
    </row>
    <row r="155" spans="1:13" hidden="1" x14ac:dyDescent="0.3">
      <c r="A155">
        <v>15581102</v>
      </c>
      <c r="B155" t="s">
        <v>663</v>
      </c>
      <c r="C155" t="s">
        <v>2</v>
      </c>
      <c r="D155" t="s">
        <v>3</v>
      </c>
      <c r="E155">
        <v>554</v>
      </c>
      <c r="F155">
        <v>22</v>
      </c>
      <c r="G155">
        <v>8</v>
      </c>
      <c r="H155">
        <v>142670.60999999999</v>
      </c>
      <c r="I155">
        <v>0</v>
      </c>
      <c r="J155">
        <v>2</v>
      </c>
      <c r="K155">
        <v>1</v>
      </c>
      <c r="L155">
        <v>1</v>
      </c>
      <c r="M155">
        <v>0</v>
      </c>
    </row>
    <row r="156" spans="1:13" x14ac:dyDescent="0.3">
      <c r="A156">
        <v>15581198</v>
      </c>
      <c r="B156" t="s">
        <v>191</v>
      </c>
      <c r="C156" t="s">
        <v>16</v>
      </c>
      <c r="D156" t="s">
        <v>3</v>
      </c>
      <c r="E156">
        <v>668</v>
      </c>
      <c r="F156">
        <v>39</v>
      </c>
      <c r="G156">
        <v>0</v>
      </c>
      <c r="H156">
        <v>112946.67</v>
      </c>
      <c r="I156">
        <v>122104.79</v>
      </c>
      <c r="J156">
        <v>1</v>
      </c>
      <c r="K156">
        <v>0</v>
      </c>
      <c r="L156">
        <v>0</v>
      </c>
      <c r="M156">
        <v>1</v>
      </c>
    </row>
    <row r="157" spans="1:13" hidden="1" x14ac:dyDescent="0.3">
      <c r="A157">
        <v>15581229</v>
      </c>
      <c r="B157" t="s">
        <v>330</v>
      </c>
      <c r="C157" t="s">
        <v>16</v>
      </c>
      <c r="D157" t="s">
        <v>3</v>
      </c>
      <c r="E157">
        <v>502</v>
      </c>
      <c r="F157">
        <v>32</v>
      </c>
      <c r="G157">
        <v>1</v>
      </c>
      <c r="H157">
        <v>122763.95</v>
      </c>
      <c r="I157">
        <v>173340.83</v>
      </c>
      <c r="J157">
        <v>1</v>
      </c>
      <c r="K157">
        <v>1</v>
      </c>
      <c r="L157">
        <v>1</v>
      </c>
      <c r="M157">
        <v>0</v>
      </c>
    </row>
    <row r="158" spans="1:13" hidden="1" x14ac:dyDescent="0.3">
      <c r="A158">
        <v>15581237</v>
      </c>
      <c r="B158" t="s">
        <v>1734</v>
      </c>
      <c r="C158" t="s">
        <v>6</v>
      </c>
      <c r="D158" t="s">
        <v>13</v>
      </c>
      <c r="E158">
        <v>573</v>
      </c>
      <c r="F158">
        <v>33</v>
      </c>
      <c r="G158">
        <v>1</v>
      </c>
      <c r="H158">
        <v>149536.15</v>
      </c>
      <c r="I158">
        <v>160777.9</v>
      </c>
      <c r="J158">
        <v>1</v>
      </c>
      <c r="K158">
        <v>1</v>
      </c>
      <c r="L158">
        <v>1</v>
      </c>
      <c r="M158">
        <v>0</v>
      </c>
    </row>
    <row r="159" spans="1:13" hidden="1" x14ac:dyDescent="0.3">
      <c r="A159">
        <v>15581295</v>
      </c>
      <c r="B159" t="s">
        <v>215</v>
      </c>
      <c r="C159" t="s">
        <v>6</v>
      </c>
      <c r="D159" t="s">
        <v>3</v>
      </c>
      <c r="E159">
        <v>617</v>
      </c>
      <c r="F159">
        <v>45</v>
      </c>
      <c r="G159">
        <v>1</v>
      </c>
      <c r="H159">
        <v>143298.06</v>
      </c>
      <c r="I159">
        <v>0</v>
      </c>
      <c r="J159">
        <v>1</v>
      </c>
      <c r="K159">
        <v>0</v>
      </c>
      <c r="L159">
        <v>0</v>
      </c>
      <c r="M159">
        <v>0</v>
      </c>
    </row>
    <row r="160" spans="1:13" hidden="1" x14ac:dyDescent="0.3">
      <c r="A160">
        <v>15581323</v>
      </c>
      <c r="B160" t="s">
        <v>309</v>
      </c>
      <c r="C160" t="s">
        <v>16</v>
      </c>
      <c r="D160" t="s">
        <v>3</v>
      </c>
      <c r="E160">
        <v>488</v>
      </c>
      <c r="F160">
        <v>28</v>
      </c>
      <c r="G160">
        <v>7</v>
      </c>
      <c r="H160">
        <v>106799.49</v>
      </c>
      <c r="I160">
        <v>139246.22</v>
      </c>
      <c r="J160">
        <v>2</v>
      </c>
      <c r="K160">
        <v>0</v>
      </c>
      <c r="L160">
        <v>0</v>
      </c>
      <c r="M160">
        <v>0</v>
      </c>
    </row>
    <row r="161" spans="1:13" hidden="1" x14ac:dyDescent="0.3">
      <c r="A161">
        <v>15581479</v>
      </c>
      <c r="B161" t="s">
        <v>616</v>
      </c>
      <c r="C161" t="s">
        <v>2</v>
      </c>
      <c r="D161" t="s">
        <v>13</v>
      </c>
      <c r="E161">
        <v>523</v>
      </c>
      <c r="F161">
        <v>30</v>
      </c>
      <c r="G161">
        <v>1</v>
      </c>
      <c r="H161">
        <v>138176.78</v>
      </c>
      <c r="I161">
        <v>83181.289999999994</v>
      </c>
      <c r="J161">
        <v>1</v>
      </c>
      <c r="K161">
        <v>1</v>
      </c>
      <c r="L161">
        <v>1</v>
      </c>
      <c r="M161">
        <v>0</v>
      </c>
    </row>
    <row r="162" spans="1:13" hidden="1" x14ac:dyDescent="0.3">
      <c r="A162">
        <v>15581525</v>
      </c>
      <c r="B162" t="s">
        <v>566</v>
      </c>
      <c r="C162" t="s">
        <v>16</v>
      </c>
      <c r="D162" t="s">
        <v>13</v>
      </c>
      <c r="E162">
        <v>775</v>
      </c>
      <c r="F162">
        <v>33</v>
      </c>
      <c r="G162">
        <v>3</v>
      </c>
      <c r="H162">
        <v>128841.31</v>
      </c>
      <c r="I162">
        <v>83501.66</v>
      </c>
      <c r="J162">
        <v>2</v>
      </c>
      <c r="K162">
        <v>0</v>
      </c>
      <c r="L162">
        <v>0</v>
      </c>
      <c r="M162">
        <v>0</v>
      </c>
    </row>
    <row r="163" spans="1:13" hidden="1" x14ac:dyDescent="0.3">
      <c r="A163">
        <v>15581548</v>
      </c>
      <c r="B163" t="s">
        <v>131</v>
      </c>
      <c r="C163" t="s">
        <v>6</v>
      </c>
      <c r="D163" t="s">
        <v>3</v>
      </c>
      <c r="E163">
        <v>637</v>
      </c>
      <c r="F163">
        <v>22</v>
      </c>
      <c r="G163">
        <v>5</v>
      </c>
      <c r="H163">
        <v>122865.55</v>
      </c>
      <c r="I163">
        <v>98800</v>
      </c>
      <c r="J163">
        <v>1</v>
      </c>
      <c r="K163">
        <v>0</v>
      </c>
      <c r="L163">
        <v>0</v>
      </c>
      <c r="M163">
        <v>0</v>
      </c>
    </row>
    <row r="164" spans="1:13" hidden="1" x14ac:dyDescent="0.3">
      <c r="A164">
        <v>15581840</v>
      </c>
      <c r="B164" t="s">
        <v>1219</v>
      </c>
      <c r="C164" t="s">
        <v>2</v>
      </c>
      <c r="D164" t="s">
        <v>13</v>
      </c>
      <c r="E164">
        <v>626</v>
      </c>
      <c r="F164">
        <v>33</v>
      </c>
      <c r="G164">
        <v>8</v>
      </c>
      <c r="H164">
        <v>138504.28</v>
      </c>
      <c r="I164">
        <v>0</v>
      </c>
      <c r="J164">
        <v>2</v>
      </c>
      <c r="K164">
        <v>0</v>
      </c>
      <c r="L164">
        <v>0</v>
      </c>
      <c r="M164">
        <v>0</v>
      </c>
    </row>
    <row r="165" spans="1:13" hidden="1" x14ac:dyDescent="0.3">
      <c r="A165">
        <v>15581871</v>
      </c>
      <c r="B165" t="s">
        <v>2498</v>
      </c>
      <c r="C165" t="s">
        <v>16</v>
      </c>
      <c r="D165" t="s">
        <v>13</v>
      </c>
      <c r="E165">
        <v>504</v>
      </c>
      <c r="F165">
        <v>42</v>
      </c>
      <c r="G165">
        <v>7</v>
      </c>
      <c r="H165">
        <v>149697.78</v>
      </c>
      <c r="I165">
        <v>131287.35999999999</v>
      </c>
      <c r="J165">
        <v>2</v>
      </c>
      <c r="K165">
        <v>1</v>
      </c>
      <c r="L165">
        <v>1</v>
      </c>
      <c r="M165">
        <v>0</v>
      </c>
    </row>
    <row r="166" spans="1:13" x14ac:dyDescent="0.3">
      <c r="A166">
        <v>15581893</v>
      </c>
      <c r="B166" t="s">
        <v>196</v>
      </c>
      <c r="C166" t="s">
        <v>2</v>
      </c>
      <c r="D166" t="s">
        <v>13</v>
      </c>
      <c r="E166">
        <v>747</v>
      </c>
      <c r="F166">
        <v>43</v>
      </c>
      <c r="G166">
        <v>1</v>
      </c>
      <c r="H166">
        <v>101495</v>
      </c>
      <c r="I166">
        <v>130788.71</v>
      </c>
      <c r="J166">
        <v>1</v>
      </c>
      <c r="K166">
        <v>1</v>
      </c>
      <c r="L166">
        <v>1</v>
      </c>
      <c r="M166">
        <v>1</v>
      </c>
    </row>
    <row r="167" spans="1:13" hidden="1" x14ac:dyDescent="0.3">
      <c r="A167">
        <v>15582090</v>
      </c>
      <c r="B167" t="s">
        <v>1553</v>
      </c>
      <c r="C167" t="s">
        <v>6</v>
      </c>
      <c r="D167" t="s">
        <v>3</v>
      </c>
      <c r="E167">
        <v>684</v>
      </c>
      <c r="F167">
        <v>36</v>
      </c>
      <c r="G167">
        <v>4</v>
      </c>
      <c r="H167">
        <v>117038.96</v>
      </c>
      <c r="I167">
        <v>0</v>
      </c>
      <c r="J167">
        <v>1</v>
      </c>
      <c r="K167">
        <v>0</v>
      </c>
      <c r="L167">
        <v>0</v>
      </c>
      <c r="M167">
        <v>0</v>
      </c>
    </row>
    <row r="168" spans="1:13" hidden="1" x14ac:dyDescent="0.3">
      <c r="A168">
        <v>15582168</v>
      </c>
      <c r="B168" t="s">
        <v>2019</v>
      </c>
      <c r="C168" t="s">
        <v>16</v>
      </c>
      <c r="D168" t="s">
        <v>3</v>
      </c>
      <c r="E168">
        <v>713</v>
      </c>
      <c r="F168">
        <v>61</v>
      </c>
      <c r="G168">
        <v>4</v>
      </c>
      <c r="H168">
        <v>123663.63</v>
      </c>
      <c r="I168">
        <v>149525.34</v>
      </c>
      <c r="J168">
        <v>2</v>
      </c>
      <c r="K168">
        <v>0</v>
      </c>
      <c r="L168">
        <v>0</v>
      </c>
      <c r="M168">
        <v>0</v>
      </c>
    </row>
    <row r="169" spans="1:13" hidden="1" x14ac:dyDescent="0.3">
      <c r="A169">
        <v>15582404</v>
      </c>
      <c r="B169" t="s">
        <v>204</v>
      </c>
      <c r="C169" t="s">
        <v>6</v>
      </c>
      <c r="D169" t="s">
        <v>3</v>
      </c>
      <c r="E169">
        <v>572</v>
      </c>
      <c r="F169">
        <v>26</v>
      </c>
      <c r="G169">
        <v>5</v>
      </c>
      <c r="H169">
        <v>119381.41</v>
      </c>
      <c r="I169">
        <v>0</v>
      </c>
      <c r="J169">
        <v>2</v>
      </c>
      <c r="K169">
        <v>0</v>
      </c>
      <c r="L169">
        <v>0</v>
      </c>
      <c r="M169">
        <v>0</v>
      </c>
    </row>
    <row r="170" spans="1:13" hidden="1" x14ac:dyDescent="0.3">
      <c r="A170">
        <v>15582591</v>
      </c>
      <c r="B170" t="s">
        <v>642</v>
      </c>
      <c r="C170" t="s">
        <v>6</v>
      </c>
      <c r="D170" t="s">
        <v>13</v>
      </c>
      <c r="E170">
        <v>615</v>
      </c>
      <c r="F170">
        <v>59</v>
      </c>
      <c r="G170">
        <v>4</v>
      </c>
      <c r="H170">
        <v>110275.17</v>
      </c>
      <c r="I170">
        <v>155766.04999999999</v>
      </c>
      <c r="J170">
        <v>1</v>
      </c>
      <c r="K170">
        <v>1</v>
      </c>
      <c r="L170">
        <v>1</v>
      </c>
      <c r="M170">
        <v>0</v>
      </c>
    </row>
    <row r="171" spans="1:13" x14ac:dyDescent="0.3">
      <c r="A171">
        <v>15582714</v>
      </c>
      <c r="B171" t="s">
        <v>534</v>
      </c>
      <c r="C171" t="s">
        <v>16</v>
      </c>
      <c r="D171" t="s">
        <v>13</v>
      </c>
      <c r="E171">
        <v>749</v>
      </c>
      <c r="F171">
        <v>47</v>
      </c>
      <c r="G171">
        <v>9</v>
      </c>
      <c r="H171">
        <v>135655.29</v>
      </c>
      <c r="I171">
        <v>110022.74</v>
      </c>
      <c r="J171">
        <v>1</v>
      </c>
      <c r="K171">
        <v>1</v>
      </c>
      <c r="L171">
        <v>1</v>
      </c>
      <c r="M171">
        <v>1</v>
      </c>
    </row>
    <row r="172" spans="1:13" hidden="1" x14ac:dyDescent="0.3">
      <c r="A172">
        <v>15582797</v>
      </c>
      <c r="B172" t="s">
        <v>251</v>
      </c>
      <c r="C172" t="s">
        <v>6</v>
      </c>
      <c r="D172" t="s">
        <v>13</v>
      </c>
      <c r="E172">
        <v>685</v>
      </c>
      <c r="F172">
        <v>35</v>
      </c>
      <c r="G172">
        <v>4</v>
      </c>
      <c r="H172">
        <v>113639.64</v>
      </c>
      <c r="I172">
        <v>137948.51</v>
      </c>
      <c r="J172">
        <v>1</v>
      </c>
      <c r="K172">
        <v>0</v>
      </c>
      <c r="L172">
        <v>0</v>
      </c>
      <c r="M172">
        <v>0</v>
      </c>
    </row>
    <row r="173" spans="1:13" hidden="1" x14ac:dyDescent="0.3">
      <c r="A173">
        <v>15582944</v>
      </c>
      <c r="B173" t="s">
        <v>1262</v>
      </c>
      <c r="C173" t="s">
        <v>6</v>
      </c>
      <c r="D173" t="s">
        <v>3</v>
      </c>
      <c r="E173">
        <v>425</v>
      </c>
      <c r="F173">
        <v>39</v>
      </c>
      <c r="G173">
        <v>5</v>
      </c>
      <c r="H173">
        <v>140941.47</v>
      </c>
      <c r="I173">
        <v>0</v>
      </c>
      <c r="J173">
        <v>2</v>
      </c>
      <c r="K173">
        <v>0</v>
      </c>
      <c r="L173">
        <v>0</v>
      </c>
      <c r="M173">
        <v>0</v>
      </c>
    </row>
    <row r="174" spans="1:13" hidden="1" x14ac:dyDescent="0.3">
      <c r="A174">
        <v>15582951</v>
      </c>
      <c r="B174" t="s">
        <v>187</v>
      </c>
      <c r="C174" t="s">
        <v>2</v>
      </c>
      <c r="D174" t="s">
        <v>3</v>
      </c>
      <c r="E174">
        <v>696</v>
      </c>
      <c r="F174">
        <v>25</v>
      </c>
      <c r="G174">
        <v>8</v>
      </c>
      <c r="H174">
        <v>121904.44</v>
      </c>
      <c r="I174">
        <v>126442.59</v>
      </c>
      <c r="J174">
        <v>1</v>
      </c>
      <c r="K174">
        <v>0</v>
      </c>
      <c r="L174">
        <v>0</v>
      </c>
      <c r="M174">
        <v>0</v>
      </c>
    </row>
    <row r="175" spans="1:13" hidden="1" x14ac:dyDescent="0.3">
      <c r="A175">
        <v>15582960</v>
      </c>
      <c r="B175" t="s">
        <v>1302</v>
      </c>
      <c r="C175" t="s">
        <v>2</v>
      </c>
      <c r="D175" t="s">
        <v>3</v>
      </c>
      <c r="E175">
        <v>473</v>
      </c>
      <c r="F175">
        <v>33</v>
      </c>
      <c r="G175">
        <v>5</v>
      </c>
      <c r="H175">
        <v>145698.73000000001</v>
      </c>
      <c r="I175">
        <v>125827.43</v>
      </c>
      <c r="J175">
        <v>1</v>
      </c>
      <c r="K175">
        <v>1</v>
      </c>
      <c r="L175">
        <v>1</v>
      </c>
      <c r="M175">
        <v>0</v>
      </c>
    </row>
    <row r="176" spans="1:13" x14ac:dyDescent="0.3">
      <c r="A176">
        <v>15583137</v>
      </c>
      <c r="B176" t="s">
        <v>1086</v>
      </c>
      <c r="C176" t="s">
        <v>2</v>
      </c>
      <c r="D176" t="s">
        <v>3</v>
      </c>
      <c r="E176">
        <v>637</v>
      </c>
      <c r="F176">
        <v>48</v>
      </c>
      <c r="G176">
        <v>7</v>
      </c>
      <c r="H176">
        <v>132005.85</v>
      </c>
      <c r="I176">
        <v>130806.99</v>
      </c>
      <c r="J176">
        <v>2</v>
      </c>
      <c r="K176">
        <v>1</v>
      </c>
      <c r="L176">
        <v>1</v>
      </c>
      <c r="M176">
        <v>1</v>
      </c>
    </row>
    <row r="177" spans="1:13" hidden="1" x14ac:dyDescent="0.3">
      <c r="A177">
        <v>15583364</v>
      </c>
      <c r="B177" t="s">
        <v>667</v>
      </c>
      <c r="C177" t="s">
        <v>2</v>
      </c>
      <c r="D177" t="s">
        <v>3</v>
      </c>
      <c r="E177">
        <v>476</v>
      </c>
      <c r="F177">
        <v>32</v>
      </c>
      <c r="G177">
        <v>6</v>
      </c>
      <c r="H177">
        <v>112132.86</v>
      </c>
      <c r="I177">
        <v>111871.93</v>
      </c>
      <c r="J177">
        <v>1</v>
      </c>
      <c r="K177">
        <v>0</v>
      </c>
      <c r="L177">
        <v>0</v>
      </c>
      <c r="M177">
        <v>0</v>
      </c>
    </row>
    <row r="178" spans="1:13" x14ac:dyDescent="0.3">
      <c r="A178">
        <v>15583456</v>
      </c>
      <c r="B178" t="s">
        <v>332</v>
      </c>
      <c r="C178" t="s">
        <v>16</v>
      </c>
      <c r="D178" t="s">
        <v>13</v>
      </c>
      <c r="E178">
        <v>745</v>
      </c>
      <c r="F178">
        <v>45</v>
      </c>
      <c r="G178">
        <v>10</v>
      </c>
      <c r="H178">
        <v>122381.02</v>
      </c>
      <c r="I178">
        <v>117231.63</v>
      </c>
      <c r="J178">
        <v>3</v>
      </c>
      <c r="K178">
        <v>1</v>
      </c>
      <c r="L178">
        <v>1</v>
      </c>
      <c r="M178">
        <v>1</v>
      </c>
    </row>
    <row r="179" spans="1:13" hidden="1" x14ac:dyDescent="0.3">
      <c r="A179">
        <v>15583480</v>
      </c>
      <c r="B179" t="s">
        <v>150</v>
      </c>
      <c r="C179" t="s">
        <v>2</v>
      </c>
      <c r="D179" t="s">
        <v>3</v>
      </c>
      <c r="E179">
        <v>807</v>
      </c>
      <c r="F179">
        <v>36</v>
      </c>
      <c r="G179">
        <v>4</v>
      </c>
      <c r="H179">
        <v>147007.32999999999</v>
      </c>
      <c r="I179">
        <v>0</v>
      </c>
      <c r="J179">
        <v>2</v>
      </c>
      <c r="K179">
        <v>1</v>
      </c>
      <c r="L179">
        <v>1</v>
      </c>
      <c r="M179">
        <v>0</v>
      </c>
    </row>
    <row r="180" spans="1:13" hidden="1" x14ac:dyDescent="0.3">
      <c r="A180">
        <v>15583576</v>
      </c>
      <c r="B180" t="s">
        <v>297</v>
      </c>
      <c r="C180" t="s">
        <v>2</v>
      </c>
      <c r="D180" t="s">
        <v>13</v>
      </c>
      <c r="E180">
        <v>671</v>
      </c>
      <c r="F180">
        <v>30</v>
      </c>
      <c r="G180">
        <v>2</v>
      </c>
      <c r="H180">
        <v>102057.86</v>
      </c>
      <c r="I180">
        <v>0</v>
      </c>
      <c r="J180">
        <v>1</v>
      </c>
      <c r="K180">
        <v>1</v>
      </c>
      <c r="L180">
        <v>1</v>
      </c>
      <c r="M180">
        <v>0</v>
      </c>
    </row>
    <row r="181" spans="1:13" hidden="1" x14ac:dyDescent="0.3">
      <c r="A181">
        <v>15583595</v>
      </c>
      <c r="B181" t="s">
        <v>630</v>
      </c>
      <c r="C181" t="s">
        <v>2</v>
      </c>
      <c r="D181" t="s">
        <v>3</v>
      </c>
      <c r="E181">
        <v>461</v>
      </c>
      <c r="F181">
        <v>28</v>
      </c>
      <c r="G181">
        <v>8</v>
      </c>
      <c r="H181">
        <v>103349.74</v>
      </c>
      <c r="I181">
        <v>0</v>
      </c>
      <c r="J181">
        <v>1</v>
      </c>
      <c r="K181">
        <v>1</v>
      </c>
      <c r="L181">
        <v>1</v>
      </c>
      <c r="M181">
        <v>0</v>
      </c>
    </row>
    <row r="182" spans="1:13" hidden="1" x14ac:dyDescent="0.3">
      <c r="A182">
        <v>15583680</v>
      </c>
      <c r="B182" t="s">
        <v>309</v>
      </c>
      <c r="C182" t="s">
        <v>6</v>
      </c>
      <c r="D182" t="s">
        <v>13</v>
      </c>
      <c r="E182">
        <v>615</v>
      </c>
      <c r="F182">
        <v>41</v>
      </c>
      <c r="G182">
        <v>4</v>
      </c>
      <c r="H182">
        <v>149278.96</v>
      </c>
      <c r="I182">
        <v>0</v>
      </c>
      <c r="J182">
        <v>1</v>
      </c>
      <c r="K182">
        <v>1</v>
      </c>
      <c r="L182">
        <v>1</v>
      </c>
      <c r="M182">
        <v>0</v>
      </c>
    </row>
    <row r="183" spans="1:13" hidden="1" x14ac:dyDescent="0.3">
      <c r="A183">
        <v>15583849</v>
      </c>
      <c r="B183" t="s">
        <v>293</v>
      </c>
      <c r="C183" t="s">
        <v>2</v>
      </c>
      <c r="D183" t="s">
        <v>13</v>
      </c>
      <c r="E183">
        <v>408</v>
      </c>
      <c r="F183">
        <v>40</v>
      </c>
      <c r="G183">
        <v>3</v>
      </c>
      <c r="H183">
        <v>124874.23</v>
      </c>
      <c r="I183">
        <v>0</v>
      </c>
      <c r="J183">
        <v>2</v>
      </c>
      <c r="K183">
        <v>0</v>
      </c>
      <c r="L183">
        <v>0</v>
      </c>
      <c r="M183">
        <v>0</v>
      </c>
    </row>
    <row r="184" spans="1:13" x14ac:dyDescent="0.3">
      <c r="A184">
        <v>15584090</v>
      </c>
      <c r="B184" t="s">
        <v>584</v>
      </c>
      <c r="C184" t="s">
        <v>6</v>
      </c>
      <c r="D184" t="s">
        <v>3</v>
      </c>
      <c r="E184">
        <v>621</v>
      </c>
      <c r="F184">
        <v>40</v>
      </c>
      <c r="G184">
        <v>7</v>
      </c>
      <c r="H184">
        <v>131283.6</v>
      </c>
      <c r="I184">
        <v>0</v>
      </c>
      <c r="J184">
        <v>2</v>
      </c>
      <c r="K184">
        <v>1</v>
      </c>
      <c r="L184">
        <v>1</v>
      </c>
      <c r="M184">
        <v>1</v>
      </c>
    </row>
    <row r="185" spans="1:13" x14ac:dyDescent="0.3">
      <c r="A185">
        <v>15584113</v>
      </c>
      <c r="B185" t="s">
        <v>356</v>
      </c>
      <c r="C185" t="s">
        <v>16</v>
      </c>
      <c r="D185" t="s">
        <v>3</v>
      </c>
      <c r="E185">
        <v>823</v>
      </c>
      <c r="F185">
        <v>53</v>
      </c>
      <c r="G185">
        <v>4</v>
      </c>
      <c r="H185">
        <v>131259.6</v>
      </c>
      <c r="I185">
        <v>124954.94</v>
      </c>
      <c r="J185">
        <v>1</v>
      </c>
      <c r="K185">
        <v>1</v>
      </c>
      <c r="L185">
        <v>1</v>
      </c>
      <c r="M185">
        <v>1</v>
      </c>
    </row>
    <row r="186" spans="1:13" hidden="1" x14ac:dyDescent="0.3">
      <c r="A186">
        <v>15584190</v>
      </c>
      <c r="B186" t="s">
        <v>655</v>
      </c>
      <c r="C186" t="s">
        <v>2</v>
      </c>
      <c r="D186" t="s">
        <v>13</v>
      </c>
      <c r="E186">
        <v>704</v>
      </c>
      <c r="F186">
        <v>36</v>
      </c>
      <c r="G186">
        <v>7</v>
      </c>
      <c r="H186">
        <v>100601.73</v>
      </c>
      <c r="I186">
        <v>120026.98</v>
      </c>
      <c r="J186">
        <v>2</v>
      </c>
      <c r="K186">
        <v>1</v>
      </c>
      <c r="L186">
        <v>1</v>
      </c>
      <c r="M186">
        <v>0</v>
      </c>
    </row>
    <row r="187" spans="1:13" hidden="1" x14ac:dyDescent="0.3">
      <c r="A187">
        <v>15584271</v>
      </c>
      <c r="B187" t="s">
        <v>520</v>
      </c>
      <c r="C187" t="s">
        <v>2</v>
      </c>
      <c r="D187" t="s">
        <v>13</v>
      </c>
      <c r="E187">
        <v>633</v>
      </c>
      <c r="F187">
        <v>59</v>
      </c>
      <c r="G187">
        <v>5</v>
      </c>
      <c r="H187">
        <v>137273.97</v>
      </c>
      <c r="I187">
        <v>0</v>
      </c>
      <c r="J187">
        <v>1</v>
      </c>
      <c r="K187">
        <v>1</v>
      </c>
      <c r="L187">
        <v>1</v>
      </c>
      <c r="M187">
        <v>0</v>
      </c>
    </row>
    <row r="188" spans="1:13" hidden="1" x14ac:dyDescent="0.3">
      <c r="A188">
        <v>15584320</v>
      </c>
      <c r="B188" t="s">
        <v>280</v>
      </c>
      <c r="C188" t="s">
        <v>2</v>
      </c>
      <c r="D188" t="s">
        <v>3</v>
      </c>
      <c r="E188">
        <v>686</v>
      </c>
      <c r="F188">
        <v>39</v>
      </c>
      <c r="G188">
        <v>3</v>
      </c>
      <c r="H188">
        <v>136643.84</v>
      </c>
      <c r="I188">
        <v>111695.62</v>
      </c>
      <c r="J188">
        <v>1</v>
      </c>
      <c r="K188">
        <v>0</v>
      </c>
      <c r="L188">
        <v>0</v>
      </c>
      <c r="M188">
        <v>0</v>
      </c>
    </row>
    <row r="189" spans="1:13" x14ac:dyDescent="0.3">
      <c r="A189">
        <v>15584536</v>
      </c>
      <c r="B189" t="s">
        <v>1409</v>
      </c>
      <c r="C189" t="s">
        <v>16</v>
      </c>
      <c r="D189" t="s">
        <v>13</v>
      </c>
      <c r="E189">
        <v>720</v>
      </c>
      <c r="F189">
        <v>46</v>
      </c>
      <c r="G189">
        <v>3</v>
      </c>
      <c r="H189">
        <v>133516.51</v>
      </c>
      <c r="I189">
        <v>97042.6</v>
      </c>
      <c r="J189">
        <v>1</v>
      </c>
      <c r="K189">
        <v>1</v>
      </c>
      <c r="L189">
        <v>1</v>
      </c>
      <c r="M189">
        <v>1</v>
      </c>
    </row>
    <row r="190" spans="1:13" hidden="1" x14ac:dyDescent="0.3">
      <c r="A190">
        <v>15584704</v>
      </c>
      <c r="B190" t="s">
        <v>1089</v>
      </c>
      <c r="C190" t="s">
        <v>2</v>
      </c>
      <c r="D190" t="s">
        <v>13</v>
      </c>
      <c r="E190">
        <v>519</v>
      </c>
      <c r="F190">
        <v>48</v>
      </c>
      <c r="G190">
        <v>10</v>
      </c>
      <c r="H190">
        <v>137959</v>
      </c>
      <c r="I190">
        <v>71083.98</v>
      </c>
      <c r="J190">
        <v>1</v>
      </c>
      <c r="K190">
        <v>0</v>
      </c>
      <c r="L190">
        <v>0</v>
      </c>
      <c r="M190">
        <v>0</v>
      </c>
    </row>
    <row r="191" spans="1:13" hidden="1" x14ac:dyDescent="0.3">
      <c r="A191">
        <v>15584776</v>
      </c>
      <c r="B191" t="s">
        <v>615</v>
      </c>
      <c r="C191" t="s">
        <v>6</v>
      </c>
      <c r="D191" t="s">
        <v>3</v>
      </c>
      <c r="E191">
        <v>847</v>
      </c>
      <c r="F191">
        <v>37</v>
      </c>
      <c r="G191">
        <v>9</v>
      </c>
      <c r="H191">
        <v>116097.26</v>
      </c>
      <c r="I191">
        <v>112712.17</v>
      </c>
      <c r="J191">
        <v>1</v>
      </c>
      <c r="K191">
        <v>0</v>
      </c>
      <c r="L191">
        <v>0</v>
      </c>
      <c r="M191">
        <v>0</v>
      </c>
    </row>
    <row r="192" spans="1:13" hidden="1" x14ac:dyDescent="0.3">
      <c r="A192">
        <v>15585036</v>
      </c>
      <c r="B192" t="s">
        <v>652</v>
      </c>
      <c r="C192" t="s">
        <v>6</v>
      </c>
      <c r="D192" t="s">
        <v>3</v>
      </c>
      <c r="E192">
        <v>694</v>
      </c>
      <c r="F192">
        <v>37</v>
      </c>
      <c r="G192">
        <v>3</v>
      </c>
      <c r="H192">
        <v>147012.22</v>
      </c>
      <c r="I192">
        <v>0</v>
      </c>
      <c r="J192">
        <v>2</v>
      </c>
      <c r="K192">
        <v>1</v>
      </c>
      <c r="L192">
        <v>1</v>
      </c>
      <c r="M192">
        <v>0</v>
      </c>
    </row>
    <row r="193" spans="1:13" x14ac:dyDescent="0.3">
      <c r="A193">
        <v>15585066</v>
      </c>
      <c r="B193" t="s">
        <v>2455</v>
      </c>
      <c r="C193" t="s">
        <v>2</v>
      </c>
      <c r="D193" t="s">
        <v>3</v>
      </c>
      <c r="E193">
        <v>660</v>
      </c>
      <c r="F193">
        <v>43</v>
      </c>
      <c r="G193">
        <v>1</v>
      </c>
      <c r="H193">
        <v>112026.1</v>
      </c>
      <c r="I193">
        <v>0</v>
      </c>
      <c r="J193">
        <v>1</v>
      </c>
      <c r="K193">
        <v>1</v>
      </c>
      <c r="L193">
        <v>1</v>
      </c>
      <c r="M193">
        <v>1</v>
      </c>
    </row>
    <row r="194" spans="1:13" hidden="1" x14ac:dyDescent="0.3">
      <c r="A194">
        <v>15585282</v>
      </c>
      <c r="B194" t="s">
        <v>201</v>
      </c>
      <c r="C194" t="s">
        <v>2</v>
      </c>
      <c r="D194" t="s">
        <v>13</v>
      </c>
      <c r="E194">
        <v>755</v>
      </c>
      <c r="F194">
        <v>62</v>
      </c>
      <c r="G194">
        <v>1</v>
      </c>
      <c r="H194">
        <v>142377.69</v>
      </c>
      <c r="I194">
        <v>127706.33</v>
      </c>
      <c r="J194">
        <v>2</v>
      </c>
      <c r="K194">
        <v>1</v>
      </c>
      <c r="L194">
        <v>1</v>
      </c>
      <c r="M194">
        <v>0</v>
      </c>
    </row>
    <row r="195" spans="1:13" hidden="1" x14ac:dyDescent="0.3">
      <c r="A195">
        <v>15585388</v>
      </c>
      <c r="B195" t="s">
        <v>162</v>
      </c>
      <c r="C195" t="s">
        <v>16</v>
      </c>
      <c r="D195" t="s">
        <v>13</v>
      </c>
      <c r="E195">
        <v>660</v>
      </c>
      <c r="F195">
        <v>31</v>
      </c>
      <c r="G195">
        <v>9</v>
      </c>
      <c r="H195">
        <v>139874.43</v>
      </c>
      <c r="I195">
        <v>125189.75</v>
      </c>
      <c r="J195">
        <v>2</v>
      </c>
      <c r="K195">
        <v>1</v>
      </c>
      <c r="L195">
        <v>1</v>
      </c>
      <c r="M195">
        <v>0</v>
      </c>
    </row>
    <row r="196" spans="1:13" hidden="1" x14ac:dyDescent="0.3">
      <c r="A196">
        <v>15585599</v>
      </c>
      <c r="B196" t="s">
        <v>1118</v>
      </c>
      <c r="C196" t="s">
        <v>2</v>
      </c>
      <c r="D196" t="s">
        <v>3</v>
      </c>
      <c r="E196">
        <v>530</v>
      </c>
      <c r="F196">
        <v>34</v>
      </c>
      <c r="G196">
        <v>8</v>
      </c>
      <c r="H196">
        <v>141872.51999999999</v>
      </c>
      <c r="I196">
        <v>0</v>
      </c>
      <c r="J196">
        <v>2</v>
      </c>
      <c r="K196">
        <v>1</v>
      </c>
      <c r="L196">
        <v>1</v>
      </c>
      <c r="M196">
        <v>0</v>
      </c>
    </row>
    <row r="197" spans="1:13" hidden="1" x14ac:dyDescent="0.3">
      <c r="A197">
        <v>15585835</v>
      </c>
      <c r="B197" t="s">
        <v>1428</v>
      </c>
      <c r="C197" t="s">
        <v>6</v>
      </c>
      <c r="D197" t="s">
        <v>3</v>
      </c>
      <c r="E197">
        <v>655</v>
      </c>
      <c r="F197">
        <v>34</v>
      </c>
      <c r="G197">
        <v>4</v>
      </c>
      <c r="H197">
        <v>134034.32</v>
      </c>
      <c r="I197">
        <v>109783.69</v>
      </c>
      <c r="J197">
        <v>2</v>
      </c>
      <c r="K197">
        <v>0</v>
      </c>
      <c r="L197">
        <v>0</v>
      </c>
      <c r="M197">
        <v>0</v>
      </c>
    </row>
    <row r="198" spans="1:13" x14ac:dyDescent="0.3">
      <c r="A198">
        <v>15585865</v>
      </c>
      <c r="B198" t="s">
        <v>418</v>
      </c>
      <c r="C198" t="s">
        <v>2</v>
      </c>
      <c r="D198" t="s">
        <v>3</v>
      </c>
      <c r="E198">
        <v>673</v>
      </c>
      <c r="F198">
        <v>38</v>
      </c>
      <c r="G198">
        <v>2</v>
      </c>
      <c r="H198">
        <v>134901.34</v>
      </c>
      <c r="I198">
        <v>170061.92</v>
      </c>
      <c r="J198">
        <v>2</v>
      </c>
      <c r="K198">
        <v>0</v>
      </c>
      <c r="L198">
        <v>0</v>
      </c>
      <c r="M198">
        <v>1</v>
      </c>
    </row>
    <row r="199" spans="1:13" hidden="1" x14ac:dyDescent="0.3">
      <c r="A199">
        <v>15585867</v>
      </c>
      <c r="B199" t="s">
        <v>2281</v>
      </c>
      <c r="C199" t="s">
        <v>6</v>
      </c>
      <c r="D199" t="s">
        <v>13</v>
      </c>
      <c r="E199">
        <v>596</v>
      </c>
      <c r="F199">
        <v>36</v>
      </c>
      <c r="G199">
        <v>2</v>
      </c>
      <c r="H199">
        <v>125557.95</v>
      </c>
      <c r="I199">
        <v>0</v>
      </c>
      <c r="J199">
        <v>2</v>
      </c>
      <c r="K199">
        <v>1</v>
      </c>
      <c r="L199">
        <v>1</v>
      </c>
      <c r="M199">
        <v>0</v>
      </c>
    </row>
    <row r="200" spans="1:13" hidden="1" x14ac:dyDescent="0.3">
      <c r="A200">
        <v>15586029</v>
      </c>
      <c r="B200" t="s">
        <v>592</v>
      </c>
      <c r="C200" t="s">
        <v>16</v>
      </c>
      <c r="D200" t="s">
        <v>13</v>
      </c>
      <c r="E200">
        <v>806</v>
      </c>
      <c r="F200">
        <v>34</v>
      </c>
      <c r="G200">
        <v>2</v>
      </c>
      <c r="H200">
        <v>143711.01999999999</v>
      </c>
      <c r="I200">
        <v>96152.68</v>
      </c>
      <c r="J200">
        <v>2</v>
      </c>
      <c r="K200">
        <v>0</v>
      </c>
      <c r="L200">
        <v>0</v>
      </c>
      <c r="M200">
        <v>0</v>
      </c>
    </row>
    <row r="201" spans="1:13" hidden="1" x14ac:dyDescent="0.3">
      <c r="A201">
        <v>15586135</v>
      </c>
      <c r="B201" t="s">
        <v>2072</v>
      </c>
      <c r="C201" t="s">
        <v>6</v>
      </c>
      <c r="D201" t="s">
        <v>3</v>
      </c>
      <c r="E201">
        <v>536</v>
      </c>
      <c r="F201">
        <v>28</v>
      </c>
      <c r="G201">
        <v>4</v>
      </c>
      <c r="H201">
        <v>136197.65</v>
      </c>
      <c r="I201">
        <v>0</v>
      </c>
      <c r="J201">
        <v>1</v>
      </c>
      <c r="K201">
        <v>1</v>
      </c>
      <c r="L201">
        <v>1</v>
      </c>
      <c r="M201">
        <v>0</v>
      </c>
    </row>
    <row r="202" spans="1:13" hidden="1" x14ac:dyDescent="0.3">
      <c r="A202">
        <v>15586174</v>
      </c>
      <c r="B202" t="s">
        <v>2532</v>
      </c>
      <c r="C202" t="s">
        <v>16</v>
      </c>
      <c r="D202" t="s">
        <v>3</v>
      </c>
      <c r="E202">
        <v>700</v>
      </c>
      <c r="F202">
        <v>30</v>
      </c>
      <c r="G202">
        <v>4</v>
      </c>
      <c r="H202">
        <v>134417.31</v>
      </c>
      <c r="I202">
        <v>116377.48</v>
      </c>
      <c r="J202">
        <v>1</v>
      </c>
      <c r="K202">
        <v>1</v>
      </c>
      <c r="L202">
        <v>1</v>
      </c>
      <c r="M202">
        <v>0</v>
      </c>
    </row>
    <row r="203" spans="1:13" hidden="1" x14ac:dyDescent="0.3">
      <c r="A203">
        <v>15586310</v>
      </c>
      <c r="B203" t="s">
        <v>170</v>
      </c>
      <c r="C203" t="s">
        <v>2</v>
      </c>
      <c r="D203" t="s">
        <v>13</v>
      </c>
      <c r="E203">
        <v>578</v>
      </c>
      <c r="F203">
        <v>30</v>
      </c>
      <c r="G203">
        <v>4</v>
      </c>
      <c r="H203">
        <v>112187.11</v>
      </c>
      <c r="I203">
        <v>169462.09</v>
      </c>
      <c r="J203">
        <v>1</v>
      </c>
      <c r="K203">
        <v>0</v>
      </c>
      <c r="L203">
        <v>0</v>
      </c>
      <c r="M203">
        <v>0</v>
      </c>
    </row>
    <row r="204" spans="1:13" hidden="1" x14ac:dyDescent="0.3">
      <c r="A204">
        <v>15586629</v>
      </c>
      <c r="B204" t="s">
        <v>174</v>
      </c>
      <c r="C204" t="s">
        <v>2</v>
      </c>
      <c r="D204" t="s">
        <v>13</v>
      </c>
      <c r="E204">
        <v>637</v>
      </c>
      <c r="F204">
        <v>33</v>
      </c>
      <c r="G204">
        <v>5</v>
      </c>
      <c r="H204">
        <v>139947.17000000001</v>
      </c>
      <c r="I204">
        <v>0</v>
      </c>
      <c r="J204">
        <v>2</v>
      </c>
      <c r="K204">
        <v>0</v>
      </c>
      <c r="L204">
        <v>0</v>
      </c>
      <c r="M204">
        <v>0</v>
      </c>
    </row>
    <row r="205" spans="1:13" hidden="1" x14ac:dyDescent="0.3">
      <c r="A205">
        <v>15586848</v>
      </c>
      <c r="B205" t="s">
        <v>244</v>
      </c>
      <c r="C205" t="s">
        <v>2</v>
      </c>
      <c r="D205" t="s">
        <v>13</v>
      </c>
      <c r="E205">
        <v>706</v>
      </c>
      <c r="F205">
        <v>38</v>
      </c>
      <c r="G205">
        <v>1</v>
      </c>
      <c r="H205">
        <v>122379.54</v>
      </c>
      <c r="I205">
        <v>0</v>
      </c>
      <c r="J205">
        <v>2</v>
      </c>
      <c r="K205">
        <v>0</v>
      </c>
      <c r="L205">
        <v>0</v>
      </c>
      <c r="M205">
        <v>0</v>
      </c>
    </row>
    <row r="206" spans="1:13" hidden="1" x14ac:dyDescent="0.3">
      <c r="A206">
        <v>15586959</v>
      </c>
      <c r="B206" t="s">
        <v>658</v>
      </c>
      <c r="C206" t="s">
        <v>2</v>
      </c>
      <c r="D206" t="s">
        <v>3</v>
      </c>
      <c r="E206">
        <v>468</v>
      </c>
      <c r="F206">
        <v>42</v>
      </c>
      <c r="G206">
        <v>5</v>
      </c>
      <c r="H206">
        <v>125305.34</v>
      </c>
      <c r="I206">
        <v>0</v>
      </c>
      <c r="J206">
        <v>2</v>
      </c>
      <c r="K206">
        <v>0</v>
      </c>
      <c r="L206">
        <v>0</v>
      </c>
      <c r="M206">
        <v>0</v>
      </c>
    </row>
    <row r="207" spans="1:13" hidden="1" x14ac:dyDescent="0.3">
      <c r="A207">
        <v>15587133</v>
      </c>
      <c r="B207" t="s">
        <v>796</v>
      </c>
      <c r="C207" t="s">
        <v>2</v>
      </c>
      <c r="D207" t="s">
        <v>13</v>
      </c>
      <c r="E207">
        <v>518</v>
      </c>
      <c r="F207">
        <v>42</v>
      </c>
      <c r="G207">
        <v>7</v>
      </c>
      <c r="H207">
        <v>119377.36</v>
      </c>
      <c r="I207">
        <v>151027.04999999999</v>
      </c>
      <c r="J207">
        <v>2</v>
      </c>
      <c r="K207">
        <v>0</v>
      </c>
      <c r="L207">
        <v>0</v>
      </c>
      <c r="M207">
        <v>0</v>
      </c>
    </row>
    <row r="208" spans="1:13" hidden="1" x14ac:dyDescent="0.3">
      <c r="A208">
        <v>15587266</v>
      </c>
      <c r="B208" t="s">
        <v>514</v>
      </c>
      <c r="C208" t="s">
        <v>16</v>
      </c>
      <c r="D208" t="s">
        <v>3</v>
      </c>
      <c r="E208">
        <v>606</v>
      </c>
      <c r="F208">
        <v>27</v>
      </c>
      <c r="G208">
        <v>6</v>
      </c>
      <c r="H208">
        <v>111448.92</v>
      </c>
      <c r="I208">
        <v>172310.33</v>
      </c>
      <c r="J208">
        <v>1</v>
      </c>
      <c r="K208">
        <v>1</v>
      </c>
      <c r="L208">
        <v>1</v>
      </c>
      <c r="M208">
        <v>0</v>
      </c>
    </row>
    <row r="209" spans="1:13" hidden="1" x14ac:dyDescent="0.3">
      <c r="A209">
        <v>15587394</v>
      </c>
      <c r="B209" t="s">
        <v>1088</v>
      </c>
      <c r="C209" t="s">
        <v>2</v>
      </c>
      <c r="D209" t="s">
        <v>13</v>
      </c>
      <c r="E209">
        <v>462</v>
      </c>
      <c r="F209">
        <v>39</v>
      </c>
      <c r="G209">
        <v>4</v>
      </c>
      <c r="H209">
        <v>131304.45000000001</v>
      </c>
      <c r="I209">
        <v>140133.07999999999</v>
      </c>
      <c r="J209">
        <v>2</v>
      </c>
      <c r="K209">
        <v>0</v>
      </c>
      <c r="L209">
        <v>0</v>
      </c>
      <c r="M209">
        <v>0</v>
      </c>
    </row>
    <row r="210" spans="1:13" x14ac:dyDescent="0.3">
      <c r="A210">
        <v>15587419</v>
      </c>
      <c r="B210" t="s">
        <v>1598</v>
      </c>
      <c r="C210" t="s">
        <v>2</v>
      </c>
      <c r="D210" t="s">
        <v>13</v>
      </c>
      <c r="E210">
        <v>611</v>
      </c>
      <c r="F210">
        <v>58</v>
      </c>
      <c r="G210">
        <v>8</v>
      </c>
      <c r="H210">
        <v>107665.68</v>
      </c>
      <c r="I210">
        <v>0</v>
      </c>
      <c r="J210">
        <v>2</v>
      </c>
      <c r="K210">
        <v>1</v>
      </c>
      <c r="L210">
        <v>1</v>
      </c>
      <c r="M210">
        <v>1</v>
      </c>
    </row>
    <row r="211" spans="1:13" hidden="1" x14ac:dyDescent="0.3">
      <c r="A211">
        <v>15587421</v>
      </c>
      <c r="B211" t="s">
        <v>183</v>
      </c>
      <c r="C211" t="s">
        <v>16</v>
      </c>
      <c r="D211" t="s">
        <v>3</v>
      </c>
      <c r="E211">
        <v>687</v>
      </c>
      <c r="F211">
        <v>34</v>
      </c>
      <c r="G211">
        <v>7</v>
      </c>
      <c r="H211">
        <v>148564.76</v>
      </c>
      <c r="I211">
        <v>111388.18</v>
      </c>
      <c r="J211">
        <v>2</v>
      </c>
      <c r="K211">
        <v>0</v>
      </c>
      <c r="L211">
        <v>0</v>
      </c>
      <c r="M211">
        <v>0</v>
      </c>
    </row>
    <row r="212" spans="1:13" hidden="1" x14ac:dyDescent="0.3">
      <c r="A212">
        <v>15587443</v>
      </c>
      <c r="B212" t="s">
        <v>2556</v>
      </c>
      <c r="C212" t="s">
        <v>2</v>
      </c>
      <c r="D212" t="s">
        <v>3</v>
      </c>
      <c r="E212">
        <v>728</v>
      </c>
      <c r="F212">
        <v>69</v>
      </c>
      <c r="G212">
        <v>1</v>
      </c>
      <c r="H212">
        <v>131804.85999999999</v>
      </c>
      <c r="I212">
        <v>0</v>
      </c>
      <c r="J212">
        <v>2</v>
      </c>
      <c r="K212">
        <v>1</v>
      </c>
      <c r="L212">
        <v>1</v>
      </c>
      <c r="M212">
        <v>0</v>
      </c>
    </row>
    <row r="213" spans="1:13" hidden="1" x14ac:dyDescent="0.3">
      <c r="A213">
        <v>15587596</v>
      </c>
      <c r="B213" t="s">
        <v>239</v>
      </c>
      <c r="C213" t="s">
        <v>6</v>
      </c>
      <c r="D213" t="s">
        <v>3</v>
      </c>
      <c r="E213">
        <v>628</v>
      </c>
      <c r="F213">
        <v>39</v>
      </c>
      <c r="G213">
        <v>8</v>
      </c>
      <c r="H213">
        <v>117523.41</v>
      </c>
      <c r="I213">
        <v>107553.33</v>
      </c>
      <c r="J213">
        <v>1</v>
      </c>
      <c r="K213">
        <v>0</v>
      </c>
      <c r="L213">
        <v>0</v>
      </c>
      <c r="M213">
        <v>0</v>
      </c>
    </row>
    <row r="214" spans="1:13" x14ac:dyDescent="0.3">
      <c r="A214">
        <v>15587611</v>
      </c>
      <c r="B214" t="s">
        <v>1951</v>
      </c>
      <c r="C214" t="s">
        <v>2</v>
      </c>
      <c r="D214" t="s">
        <v>13</v>
      </c>
      <c r="E214">
        <v>537</v>
      </c>
      <c r="F214">
        <v>59</v>
      </c>
      <c r="G214">
        <v>9</v>
      </c>
      <c r="H214">
        <v>103799.77</v>
      </c>
      <c r="I214">
        <v>0</v>
      </c>
      <c r="J214">
        <v>2</v>
      </c>
      <c r="K214">
        <v>0</v>
      </c>
      <c r="L214">
        <v>0</v>
      </c>
      <c r="M214">
        <v>1</v>
      </c>
    </row>
    <row r="215" spans="1:13" x14ac:dyDescent="0.3">
      <c r="A215">
        <v>15587647</v>
      </c>
      <c r="B215" t="s">
        <v>1221</v>
      </c>
      <c r="C215" t="s">
        <v>16</v>
      </c>
      <c r="D215" t="s">
        <v>3</v>
      </c>
      <c r="E215">
        <v>850</v>
      </c>
      <c r="F215">
        <v>66</v>
      </c>
      <c r="G215">
        <v>0</v>
      </c>
      <c r="H215">
        <v>118929.64</v>
      </c>
      <c r="I215">
        <v>127120.62</v>
      </c>
      <c r="J215">
        <v>1</v>
      </c>
      <c r="K215">
        <v>1</v>
      </c>
      <c r="L215">
        <v>1</v>
      </c>
      <c r="M215">
        <v>1</v>
      </c>
    </row>
    <row r="216" spans="1:13" hidden="1" x14ac:dyDescent="0.3">
      <c r="A216">
        <v>15587676</v>
      </c>
      <c r="B216" t="s">
        <v>1097</v>
      </c>
      <c r="C216" t="s">
        <v>2</v>
      </c>
      <c r="D216" t="s">
        <v>13</v>
      </c>
      <c r="E216">
        <v>699</v>
      </c>
      <c r="F216">
        <v>30</v>
      </c>
      <c r="G216">
        <v>9</v>
      </c>
      <c r="H216">
        <v>108162.13</v>
      </c>
      <c r="I216">
        <v>0</v>
      </c>
      <c r="J216">
        <v>1</v>
      </c>
      <c r="K216">
        <v>1</v>
      </c>
      <c r="L216">
        <v>1</v>
      </c>
      <c r="M216">
        <v>0</v>
      </c>
    </row>
    <row r="217" spans="1:13" hidden="1" x14ac:dyDescent="0.3">
      <c r="A217">
        <v>15587690</v>
      </c>
      <c r="B217" t="s">
        <v>1889</v>
      </c>
      <c r="C217" t="s">
        <v>2</v>
      </c>
      <c r="D217" t="s">
        <v>13</v>
      </c>
      <c r="E217">
        <v>592</v>
      </c>
      <c r="F217">
        <v>28</v>
      </c>
      <c r="G217">
        <v>2</v>
      </c>
      <c r="H217">
        <v>144290.25</v>
      </c>
      <c r="I217">
        <v>116498.22</v>
      </c>
      <c r="J217">
        <v>1</v>
      </c>
      <c r="K217">
        <v>0</v>
      </c>
      <c r="L217">
        <v>0</v>
      </c>
      <c r="M217">
        <v>0</v>
      </c>
    </row>
    <row r="218" spans="1:13" hidden="1" x14ac:dyDescent="0.3">
      <c r="A218">
        <v>15587735</v>
      </c>
      <c r="B218" t="s">
        <v>772</v>
      </c>
      <c r="C218" t="s">
        <v>2</v>
      </c>
      <c r="D218" t="s">
        <v>13</v>
      </c>
      <c r="E218">
        <v>850</v>
      </c>
      <c r="F218">
        <v>39</v>
      </c>
      <c r="G218">
        <v>6</v>
      </c>
      <c r="H218">
        <v>121681.19</v>
      </c>
      <c r="I218">
        <v>96863.13</v>
      </c>
      <c r="J218">
        <v>1</v>
      </c>
      <c r="K218">
        <v>1</v>
      </c>
      <c r="L218">
        <v>1</v>
      </c>
      <c r="M218">
        <v>0</v>
      </c>
    </row>
    <row r="219" spans="1:13" hidden="1" x14ac:dyDescent="0.3">
      <c r="A219">
        <v>15587913</v>
      </c>
      <c r="B219" t="s">
        <v>734</v>
      </c>
      <c r="C219" t="s">
        <v>6</v>
      </c>
      <c r="D219" t="s">
        <v>3</v>
      </c>
      <c r="E219">
        <v>748</v>
      </c>
      <c r="F219">
        <v>40</v>
      </c>
      <c r="G219">
        <v>4</v>
      </c>
      <c r="H219">
        <v>132368.47</v>
      </c>
      <c r="I219">
        <v>0</v>
      </c>
      <c r="J219">
        <v>2</v>
      </c>
      <c r="K219">
        <v>0</v>
      </c>
      <c r="L219">
        <v>0</v>
      </c>
      <c r="M219">
        <v>0</v>
      </c>
    </row>
    <row r="220" spans="1:13" hidden="1" x14ac:dyDescent="0.3">
      <c r="A220">
        <v>15588019</v>
      </c>
      <c r="B220" t="s">
        <v>832</v>
      </c>
      <c r="C220" t="s">
        <v>2</v>
      </c>
      <c r="D220" t="s">
        <v>13</v>
      </c>
      <c r="E220">
        <v>418</v>
      </c>
      <c r="F220">
        <v>28</v>
      </c>
      <c r="G220">
        <v>7</v>
      </c>
      <c r="H220">
        <v>122190.22</v>
      </c>
      <c r="I220">
        <v>98738.92</v>
      </c>
      <c r="J220">
        <v>1</v>
      </c>
      <c r="K220">
        <v>0</v>
      </c>
      <c r="L220">
        <v>0</v>
      </c>
      <c r="M220">
        <v>0</v>
      </c>
    </row>
    <row r="221" spans="1:13" x14ac:dyDescent="0.3">
      <c r="A221">
        <v>15588080</v>
      </c>
      <c r="B221" t="s">
        <v>1108</v>
      </c>
      <c r="C221" t="s">
        <v>2</v>
      </c>
      <c r="D221" t="s">
        <v>13</v>
      </c>
      <c r="E221">
        <v>675</v>
      </c>
      <c r="F221">
        <v>54</v>
      </c>
      <c r="G221">
        <v>6</v>
      </c>
      <c r="H221">
        <v>110273.84</v>
      </c>
      <c r="I221">
        <v>0</v>
      </c>
      <c r="J221">
        <v>1</v>
      </c>
      <c r="K221">
        <v>0</v>
      </c>
      <c r="L221">
        <v>0</v>
      </c>
      <c r="M221">
        <v>1</v>
      </c>
    </row>
    <row r="222" spans="1:13" x14ac:dyDescent="0.3">
      <c r="A222">
        <v>15588090</v>
      </c>
      <c r="B222" t="s">
        <v>890</v>
      </c>
      <c r="C222" t="s">
        <v>16</v>
      </c>
      <c r="D222" t="s">
        <v>3</v>
      </c>
      <c r="E222">
        <v>726</v>
      </c>
      <c r="F222">
        <v>51</v>
      </c>
      <c r="G222">
        <v>8</v>
      </c>
      <c r="H222">
        <v>140937.91</v>
      </c>
      <c r="I222">
        <v>107494.86</v>
      </c>
      <c r="J222">
        <v>2</v>
      </c>
      <c r="K222">
        <v>0</v>
      </c>
      <c r="L222">
        <v>0</v>
      </c>
      <c r="M222">
        <v>1</v>
      </c>
    </row>
    <row r="223" spans="1:13" hidden="1" x14ac:dyDescent="0.3">
      <c r="A223">
        <v>15588123</v>
      </c>
      <c r="B223" t="s">
        <v>1092</v>
      </c>
      <c r="C223" t="s">
        <v>2</v>
      </c>
      <c r="D223" t="s">
        <v>3</v>
      </c>
      <c r="E223">
        <v>677</v>
      </c>
      <c r="F223">
        <v>27</v>
      </c>
      <c r="G223">
        <v>2</v>
      </c>
      <c r="H223">
        <v>114685.92</v>
      </c>
      <c r="I223">
        <v>0</v>
      </c>
      <c r="J223">
        <v>2</v>
      </c>
      <c r="K223">
        <v>1</v>
      </c>
      <c r="L223">
        <v>1</v>
      </c>
      <c r="M223">
        <v>0</v>
      </c>
    </row>
    <row r="224" spans="1:13" hidden="1" x14ac:dyDescent="0.3">
      <c r="A224">
        <v>15588235</v>
      </c>
      <c r="B224" t="s">
        <v>901</v>
      </c>
      <c r="C224" t="s">
        <v>2</v>
      </c>
      <c r="D224" t="s">
        <v>3</v>
      </c>
      <c r="E224">
        <v>654</v>
      </c>
      <c r="F224">
        <v>24</v>
      </c>
      <c r="G224">
        <v>8</v>
      </c>
      <c r="H224">
        <v>130075.07</v>
      </c>
      <c r="I224">
        <v>145081.73000000001</v>
      </c>
      <c r="J224">
        <v>1</v>
      </c>
      <c r="K224">
        <v>1</v>
      </c>
      <c r="L224">
        <v>1</v>
      </c>
      <c r="M224">
        <v>0</v>
      </c>
    </row>
    <row r="225" spans="1:13" x14ac:dyDescent="0.3">
      <c r="A225">
        <v>15588372</v>
      </c>
      <c r="B225" t="s">
        <v>1559</v>
      </c>
      <c r="C225" t="s">
        <v>16</v>
      </c>
      <c r="D225" t="s">
        <v>3</v>
      </c>
      <c r="E225">
        <v>715</v>
      </c>
      <c r="F225">
        <v>37</v>
      </c>
      <c r="G225">
        <v>9</v>
      </c>
      <c r="H225">
        <v>143096.49</v>
      </c>
      <c r="I225">
        <v>105489.31</v>
      </c>
      <c r="J225">
        <v>1</v>
      </c>
      <c r="K225">
        <v>0</v>
      </c>
      <c r="L225">
        <v>0</v>
      </c>
      <c r="M225">
        <v>1</v>
      </c>
    </row>
    <row r="226" spans="1:13" hidden="1" x14ac:dyDescent="0.3">
      <c r="A226">
        <v>15588446</v>
      </c>
      <c r="B226" t="s">
        <v>1065</v>
      </c>
      <c r="C226" t="s">
        <v>6</v>
      </c>
      <c r="D226" t="s">
        <v>13</v>
      </c>
      <c r="E226">
        <v>550</v>
      </c>
      <c r="F226">
        <v>34</v>
      </c>
      <c r="G226">
        <v>3</v>
      </c>
      <c r="H226">
        <v>131281.28</v>
      </c>
      <c r="I226">
        <v>0</v>
      </c>
      <c r="J226">
        <v>2</v>
      </c>
      <c r="K226">
        <v>0</v>
      </c>
      <c r="L226">
        <v>0</v>
      </c>
      <c r="M226">
        <v>0</v>
      </c>
    </row>
    <row r="227" spans="1:13" hidden="1" x14ac:dyDescent="0.3">
      <c r="A227">
        <v>15588560</v>
      </c>
      <c r="B227" t="s">
        <v>306</v>
      </c>
      <c r="C227" t="s">
        <v>16</v>
      </c>
      <c r="D227" t="s">
        <v>3</v>
      </c>
      <c r="E227">
        <v>569</v>
      </c>
      <c r="F227">
        <v>32</v>
      </c>
      <c r="G227">
        <v>8</v>
      </c>
      <c r="H227">
        <v>132038.65</v>
      </c>
      <c r="I227">
        <v>145330.43</v>
      </c>
      <c r="J227">
        <v>1</v>
      </c>
      <c r="K227">
        <v>1</v>
      </c>
      <c r="L227">
        <v>1</v>
      </c>
      <c r="M227">
        <v>0</v>
      </c>
    </row>
    <row r="228" spans="1:13" hidden="1" x14ac:dyDescent="0.3">
      <c r="A228">
        <v>15588587</v>
      </c>
      <c r="B228" t="s">
        <v>2011</v>
      </c>
      <c r="C228" t="s">
        <v>2</v>
      </c>
      <c r="D228" t="s">
        <v>3</v>
      </c>
      <c r="E228">
        <v>752</v>
      </c>
      <c r="F228">
        <v>36</v>
      </c>
      <c r="G228">
        <v>1</v>
      </c>
      <c r="H228">
        <v>105280.55</v>
      </c>
      <c r="I228">
        <v>86837.95</v>
      </c>
      <c r="J228">
        <v>1</v>
      </c>
      <c r="K228">
        <v>1</v>
      </c>
      <c r="L228">
        <v>1</v>
      </c>
      <c r="M228">
        <v>0</v>
      </c>
    </row>
    <row r="229" spans="1:13" x14ac:dyDescent="0.3">
      <c r="A229">
        <v>15588904</v>
      </c>
      <c r="B229" t="s">
        <v>2333</v>
      </c>
      <c r="C229" t="s">
        <v>2</v>
      </c>
      <c r="D229" t="s">
        <v>13</v>
      </c>
      <c r="E229">
        <v>692</v>
      </c>
      <c r="F229">
        <v>33</v>
      </c>
      <c r="G229">
        <v>9</v>
      </c>
      <c r="H229">
        <v>113505.93</v>
      </c>
      <c r="I229">
        <v>0</v>
      </c>
      <c r="J229">
        <v>1</v>
      </c>
      <c r="K229">
        <v>0</v>
      </c>
      <c r="L229">
        <v>0</v>
      </c>
      <c r="M229">
        <v>1</v>
      </c>
    </row>
    <row r="230" spans="1:13" hidden="1" x14ac:dyDescent="0.3">
      <c r="A230">
        <v>15588923</v>
      </c>
      <c r="B230" t="s">
        <v>748</v>
      </c>
      <c r="C230" t="s">
        <v>2</v>
      </c>
      <c r="D230" t="s">
        <v>3</v>
      </c>
      <c r="E230">
        <v>591</v>
      </c>
      <c r="F230">
        <v>33</v>
      </c>
      <c r="G230">
        <v>4</v>
      </c>
      <c r="H230">
        <v>124625.08</v>
      </c>
      <c r="I230">
        <v>113743.37</v>
      </c>
      <c r="J230">
        <v>1</v>
      </c>
      <c r="K230">
        <v>0</v>
      </c>
      <c r="L230">
        <v>0</v>
      </c>
      <c r="M230">
        <v>0</v>
      </c>
    </row>
    <row r="231" spans="1:13" hidden="1" x14ac:dyDescent="0.3">
      <c r="A231">
        <v>15588928</v>
      </c>
      <c r="B231" t="s">
        <v>1010</v>
      </c>
      <c r="C231" t="s">
        <v>2</v>
      </c>
      <c r="D231" t="s">
        <v>13</v>
      </c>
      <c r="E231">
        <v>704</v>
      </c>
      <c r="F231">
        <v>47</v>
      </c>
      <c r="G231">
        <v>5</v>
      </c>
      <c r="H231">
        <v>145338.60999999999</v>
      </c>
      <c r="I231">
        <v>0</v>
      </c>
      <c r="J231">
        <v>2</v>
      </c>
      <c r="K231">
        <v>1</v>
      </c>
      <c r="L231">
        <v>1</v>
      </c>
      <c r="M231">
        <v>0</v>
      </c>
    </row>
    <row r="232" spans="1:13" hidden="1" x14ac:dyDescent="0.3">
      <c r="A232">
        <v>15588933</v>
      </c>
      <c r="B232" t="s">
        <v>483</v>
      </c>
      <c r="C232" t="s">
        <v>2</v>
      </c>
      <c r="D232" t="s">
        <v>3</v>
      </c>
      <c r="E232">
        <v>825</v>
      </c>
      <c r="F232">
        <v>36</v>
      </c>
      <c r="G232">
        <v>3</v>
      </c>
      <c r="H232">
        <v>138344.70000000001</v>
      </c>
      <c r="I232">
        <v>146053.66</v>
      </c>
      <c r="J232">
        <v>1</v>
      </c>
      <c r="K232">
        <v>1</v>
      </c>
      <c r="L232">
        <v>1</v>
      </c>
      <c r="M232">
        <v>0</v>
      </c>
    </row>
    <row r="233" spans="1:13" x14ac:dyDescent="0.3">
      <c r="A233">
        <v>15588944</v>
      </c>
      <c r="B233" t="s">
        <v>1676</v>
      </c>
      <c r="C233" t="s">
        <v>2</v>
      </c>
      <c r="D233" t="s">
        <v>3</v>
      </c>
      <c r="E233">
        <v>456</v>
      </c>
      <c r="F233">
        <v>63</v>
      </c>
      <c r="G233">
        <v>1</v>
      </c>
      <c r="H233">
        <v>140758.07</v>
      </c>
      <c r="I233">
        <v>165350.60999999999</v>
      </c>
      <c r="J233">
        <v>2</v>
      </c>
      <c r="K233">
        <v>0</v>
      </c>
      <c r="L233">
        <v>0</v>
      </c>
      <c r="M233">
        <v>1</v>
      </c>
    </row>
    <row r="234" spans="1:13" x14ac:dyDescent="0.3">
      <c r="A234">
        <v>15588955</v>
      </c>
      <c r="B234" t="s">
        <v>574</v>
      </c>
      <c r="C234" t="s">
        <v>16</v>
      </c>
      <c r="D234" t="s">
        <v>3</v>
      </c>
      <c r="E234">
        <v>581</v>
      </c>
      <c r="F234">
        <v>43</v>
      </c>
      <c r="G234">
        <v>5</v>
      </c>
      <c r="H234">
        <v>141035.65</v>
      </c>
      <c r="I234">
        <v>93259.57</v>
      </c>
      <c r="J234">
        <v>3</v>
      </c>
      <c r="K234">
        <v>0</v>
      </c>
      <c r="L234">
        <v>0</v>
      </c>
      <c r="M234">
        <v>1</v>
      </c>
    </row>
    <row r="235" spans="1:13" hidden="1" x14ac:dyDescent="0.3">
      <c r="A235">
        <v>15589030</v>
      </c>
      <c r="B235" t="s">
        <v>293</v>
      </c>
      <c r="C235" t="s">
        <v>2</v>
      </c>
      <c r="D235" t="s">
        <v>13</v>
      </c>
      <c r="E235">
        <v>649</v>
      </c>
      <c r="F235">
        <v>47</v>
      </c>
      <c r="G235">
        <v>1</v>
      </c>
      <c r="H235">
        <v>145593.85</v>
      </c>
      <c r="I235">
        <v>0</v>
      </c>
      <c r="J235">
        <v>2</v>
      </c>
      <c r="K235">
        <v>1</v>
      </c>
      <c r="L235">
        <v>1</v>
      </c>
      <c r="M235">
        <v>0</v>
      </c>
    </row>
    <row r="236" spans="1:13" hidden="1" x14ac:dyDescent="0.3">
      <c r="A236">
        <v>15589200</v>
      </c>
      <c r="B236" t="s">
        <v>2721</v>
      </c>
      <c r="C236" t="s">
        <v>6</v>
      </c>
      <c r="D236" t="s">
        <v>13</v>
      </c>
      <c r="E236">
        <v>617</v>
      </c>
      <c r="F236">
        <v>34</v>
      </c>
      <c r="G236">
        <v>9</v>
      </c>
      <c r="H236">
        <v>118749.58</v>
      </c>
      <c r="I236">
        <v>0</v>
      </c>
      <c r="J236">
        <v>2</v>
      </c>
      <c r="K236">
        <v>0</v>
      </c>
      <c r="L236">
        <v>0</v>
      </c>
      <c r="M236">
        <v>0</v>
      </c>
    </row>
    <row r="237" spans="1:13" hidden="1" x14ac:dyDescent="0.3">
      <c r="A237">
        <v>15589204</v>
      </c>
      <c r="B237" t="s">
        <v>1307</v>
      </c>
      <c r="C237" t="s">
        <v>2</v>
      </c>
      <c r="D237" t="s">
        <v>13</v>
      </c>
      <c r="E237">
        <v>591</v>
      </c>
      <c r="F237">
        <v>33</v>
      </c>
      <c r="G237">
        <v>9</v>
      </c>
      <c r="H237">
        <v>118782.06</v>
      </c>
      <c r="I237">
        <v>131765.72</v>
      </c>
      <c r="J237">
        <v>1</v>
      </c>
      <c r="K237">
        <v>0</v>
      </c>
      <c r="L237">
        <v>0</v>
      </c>
      <c r="M237">
        <v>0</v>
      </c>
    </row>
    <row r="238" spans="1:13" hidden="1" x14ac:dyDescent="0.3">
      <c r="A238">
        <v>15589224</v>
      </c>
      <c r="B238" t="s">
        <v>687</v>
      </c>
      <c r="C238" t="s">
        <v>6</v>
      </c>
      <c r="D238" t="s">
        <v>13</v>
      </c>
      <c r="E238">
        <v>596</v>
      </c>
      <c r="F238">
        <v>41</v>
      </c>
      <c r="G238">
        <v>5</v>
      </c>
      <c r="H238">
        <v>141053.85</v>
      </c>
      <c r="I238">
        <v>0</v>
      </c>
      <c r="J238">
        <v>2</v>
      </c>
      <c r="K238">
        <v>1</v>
      </c>
      <c r="L238">
        <v>1</v>
      </c>
      <c r="M238">
        <v>0</v>
      </c>
    </row>
    <row r="239" spans="1:13" hidden="1" x14ac:dyDescent="0.3">
      <c r="A239">
        <v>15589230</v>
      </c>
      <c r="B239" t="s">
        <v>122</v>
      </c>
      <c r="C239" t="s">
        <v>2</v>
      </c>
      <c r="D239" t="s">
        <v>3</v>
      </c>
      <c r="E239">
        <v>612</v>
      </c>
      <c r="F239">
        <v>63</v>
      </c>
      <c r="G239">
        <v>2</v>
      </c>
      <c r="H239">
        <v>147545.65</v>
      </c>
      <c r="I239">
        <v>126473.33</v>
      </c>
      <c r="J239">
        <v>1</v>
      </c>
      <c r="K239">
        <v>1</v>
      </c>
      <c r="L239">
        <v>1</v>
      </c>
      <c r="M239">
        <v>0</v>
      </c>
    </row>
    <row r="240" spans="1:13" hidden="1" x14ac:dyDescent="0.3">
      <c r="A240">
        <v>15589435</v>
      </c>
      <c r="B240" t="s">
        <v>452</v>
      </c>
      <c r="C240" t="s">
        <v>2</v>
      </c>
      <c r="D240" t="s">
        <v>13</v>
      </c>
      <c r="E240">
        <v>784</v>
      </c>
      <c r="F240">
        <v>31</v>
      </c>
      <c r="G240">
        <v>7</v>
      </c>
      <c r="H240">
        <v>143204.41</v>
      </c>
      <c r="I240">
        <v>0</v>
      </c>
      <c r="J240">
        <v>2</v>
      </c>
      <c r="K240">
        <v>1</v>
      </c>
      <c r="L240">
        <v>1</v>
      </c>
      <c r="M240">
        <v>0</v>
      </c>
    </row>
    <row r="241" spans="1:13" hidden="1" x14ac:dyDescent="0.3">
      <c r="A241">
        <v>15589437</v>
      </c>
      <c r="B241" t="s">
        <v>444</v>
      </c>
      <c r="C241" t="s">
        <v>2</v>
      </c>
      <c r="D241" t="s">
        <v>13</v>
      </c>
      <c r="E241">
        <v>466</v>
      </c>
      <c r="F241">
        <v>26</v>
      </c>
      <c r="G241">
        <v>3</v>
      </c>
      <c r="H241">
        <v>137476.09</v>
      </c>
      <c r="I241">
        <v>156815.71</v>
      </c>
      <c r="J241">
        <v>1</v>
      </c>
      <c r="K241">
        <v>1</v>
      </c>
      <c r="L241">
        <v>1</v>
      </c>
      <c r="M241">
        <v>0</v>
      </c>
    </row>
    <row r="242" spans="1:13" x14ac:dyDescent="0.3">
      <c r="A242">
        <v>15589475</v>
      </c>
      <c r="B242" t="s">
        <v>37</v>
      </c>
      <c r="C242" t="s">
        <v>6</v>
      </c>
      <c r="D242" t="s">
        <v>3</v>
      </c>
      <c r="E242">
        <v>591</v>
      </c>
      <c r="F242">
        <v>39</v>
      </c>
      <c r="G242">
        <v>3</v>
      </c>
      <c r="H242">
        <v>140469.38</v>
      </c>
      <c r="I242">
        <v>0</v>
      </c>
      <c r="J242">
        <v>3</v>
      </c>
      <c r="K242">
        <v>0</v>
      </c>
      <c r="L242">
        <v>0</v>
      </c>
      <c r="M242">
        <v>1</v>
      </c>
    </row>
    <row r="243" spans="1:13" hidden="1" x14ac:dyDescent="0.3">
      <c r="A243">
        <v>15589643</v>
      </c>
      <c r="B243" t="s">
        <v>1293</v>
      </c>
      <c r="C243" t="s">
        <v>6</v>
      </c>
      <c r="D243" t="s">
        <v>3</v>
      </c>
      <c r="E243">
        <v>684</v>
      </c>
      <c r="F243">
        <v>41</v>
      </c>
      <c r="G243">
        <v>7</v>
      </c>
      <c r="H243">
        <v>138394.37</v>
      </c>
      <c r="I243">
        <v>0</v>
      </c>
      <c r="J243">
        <v>1</v>
      </c>
      <c r="K243">
        <v>1</v>
      </c>
      <c r="L243">
        <v>1</v>
      </c>
      <c r="M243">
        <v>0</v>
      </c>
    </row>
    <row r="244" spans="1:13" hidden="1" x14ac:dyDescent="0.3">
      <c r="A244">
        <v>15589754</v>
      </c>
      <c r="B244" t="s">
        <v>822</v>
      </c>
      <c r="C244" t="s">
        <v>16</v>
      </c>
      <c r="D244" t="s">
        <v>13</v>
      </c>
      <c r="E244">
        <v>652</v>
      </c>
      <c r="F244">
        <v>45</v>
      </c>
      <c r="G244">
        <v>2</v>
      </c>
      <c r="H244">
        <v>115333.43</v>
      </c>
      <c r="I244">
        <v>151421.44</v>
      </c>
      <c r="J244">
        <v>1</v>
      </c>
      <c r="K244">
        <v>1</v>
      </c>
      <c r="L244">
        <v>1</v>
      </c>
      <c r="M244">
        <v>0</v>
      </c>
    </row>
    <row r="245" spans="1:13" hidden="1" x14ac:dyDescent="0.3">
      <c r="A245">
        <v>15589881</v>
      </c>
      <c r="B245" t="s">
        <v>171</v>
      </c>
      <c r="C245" t="s">
        <v>2</v>
      </c>
      <c r="D245" t="s">
        <v>3</v>
      </c>
      <c r="E245">
        <v>634</v>
      </c>
      <c r="F245">
        <v>41</v>
      </c>
      <c r="G245">
        <v>7</v>
      </c>
      <c r="H245">
        <v>131284.93</v>
      </c>
      <c r="I245">
        <v>0</v>
      </c>
      <c r="J245">
        <v>2</v>
      </c>
      <c r="K245">
        <v>1</v>
      </c>
      <c r="L245">
        <v>1</v>
      </c>
      <c r="M245">
        <v>0</v>
      </c>
    </row>
    <row r="246" spans="1:13" hidden="1" x14ac:dyDescent="0.3">
      <c r="A246">
        <v>15589924</v>
      </c>
      <c r="B246" t="s">
        <v>2115</v>
      </c>
      <c r="C246" t="s">
        <v>6</v>
      </c>
      <c r="D246" t="s">
        <v>3</v>
      </c>
      <c r="E246">
        <v>577</v>
      </c>
      <c r="F246">
        <v>40</v>
      </c>
      <c r="G246">
        <v>1</v>
      </c>
      <c r="H246">
        <v>108787</v>
      </c>
      <c r="I246">
        <v>0</v>
      </c>
      <c r="J246">
        <v>2</v>
      </c>
      <c r="K246">
        <v>1</v>
      </c>
      <c r="L246">
        <v>1</v>
      </c>
      <c r="M246">
        <v>0</v>
      </c>
    </row>
    <row r="247" spans="1:13" hidden="1" x14ac:dyDescent="0.3">
      <c r="A247">
        <v>15589948</v>
      </c>
      <c r="B247" t="s">
        <v>2593</v>
      </c>
      <c r="C247" t="s">
        <v>6</v>
      </c>
      <c r="D247" t="s">
        <v>13</v>
      </c>
      <c r="E247">
        <v>607</v>
      </c>
      <c r="F247">
        <v>28</v>
      </c>
      <c r="G247">
        <v>1</v>
      </c>
      <c r="H247">
        <v>110560.14</v>
      </c>
      <c r="I247">
        <v>135936.1</v>
      </c>
      <c r="J247">
        <v>2</v>
      </c>
      <c r="K247">
        <v>1</v>
      </c>
      <c r="L247">
        <v>1</v>
      </c>
      <c r="M247">
        <v>0</v>
      </c>
    </row>
    <row r="248" spans="1:13" hidden="1" x14ac:dyDescent="0.3">
      <c r="A248">
        <v>15589975</v>
      </c>
      <c r="B248" t="s">
        <v>33</v>
      </c>
      <c r="C248" t="s">
        <v>2</v>
      </c>
      <c r="D248" t="s">
        <v>3</v>
      </c>
      <c r="E248">
        <v>646</v>
      </c>
      <c r="F248">
        <v>73</v>
      </c>
      <c r="G248">
        <v>6</v>
      </c>
      <c r="H248">
        <v>104719.66</v>
      </c>
      <c r="I248">
        <v>97259.25</v>
      </c>
      <c r="J248">
        <v>1</v>
      </c>
      <c r="K248">
        <v>1</v>
      </c>
      <c r="L248">
        <v>1</v>
      </c>
      <c r="M248">
        <v>0</v>
      </c>
    </row>
    <row r="249" spans="1:13" hidden="1" x14ac:dyDescent="0.3">
      <c r="A249">
        <v>15590177</v>
      </c>
      <c r="B249" t="s">
        <v>1704</v>
      </c>
      <c r="C249" t="s">
        <v>2</v>
      </c>
      <c r="D249" t="s">
        <v>3</v>
      </c>
      <c r="E249">
        <v>718</v>
      </c>
      <c r="F249">
        <v>44</v>
      </c>
      <c r="G249">
        <v>1</v>
      </c>
      <c r="H249">
        <v>139049.24</v>
      </c>
      <c r="I249">
        <v>133866.22</v>
      </c>
      <c r="J249">
        <v>1</v>
      </c>
      <c r="K249">
        <v>1</v>
      </c>
      <c r="L249">
        <v>1</v>
      </c>
      <c r="M249">
        <v>0</v>
      </c>
    </row>
    <row r="250" spans="1:13" hidden="1" x14ac:dyDescent="0.3">
      <c r="A250">
        <v>15590268</v>
      </c>
      <c r="B250" t="s">
        <v>12</v>
      </c>
      <c r="C250" t="s">
        <v>6</v>
      </c>
      <c r="D250" t="s">
        <v>13</v>
      </c>
      <c r="E250">
        <v>529</v>
      </c>
      <c r="F250">
        <v>35</v>
      </c>
      <c r="G250">
        <v>5</v>
      </c>
      <c r="H250">
        <v>112781.5</v>
      </c>
      <c r="I250">
        <v>95772.97</v>
      </c>
      <c r="J250">
        <v>1</v>
      </c>
      <c r="K250">
        <v>1</v>
      </c>
      <c r="L250">
        <v>1</v>
      </c>
      <c r="M250">
        <v>0</v>
      </c>
    </row>
    <row r="251" spans="1:13" hidden="1" x14ac:dyDescent="0.3">
      <c r="A251">
        <v>15590434</v>
      </c>
      <c r="B251" t="s">
        <v>638</v>
      </c>
      <c r="C251" t="s">
        <v>6</v>
      </c>
      <c r="D251" t="s">
        <v>13</v>
      </c>
      <c r="E251">
        <v>577</v>
      </c>
      <c r="F251">
        <v>41</v>
      </c>
      <c r="G251">
        <v>4</v>
      </c>
      <c r="H251">
        <v>135227.23000000001</v>
      </c>
      <c r="I251">
        <v>89015.61</v>
      </c>
      <c r="J251">
        <v>1</v>
      </c>
      <c r="K251">
        <v>1</v>
      </c>
      <c r="L251">
        <v>1</v>
      </c>
      <c r="M251">
        <v>0</v>
      </c>
    </row>
    <row r="252" spans="1:13" hidden="1" x14ac:dyDescent="0.3">
      <c r="A252">
        <v>15590876</v>
      </c>
      <c r="B252" t="s">
        <v>706</v>
      </c>
      <c r="C252" t="s">
        <v>2</v>
      </c>
      <c r="D252" t="s">
        <v>3</v>
      </c>
      <c r="E252">
        <v>764</v>
      </c>
      <c r="F252">
        <v>24</v>
      </c>
      <c r="G252">
        <v>7</v>
      </c>
      <c r="H252">
        <v>115676.38</v>
      </c>
      <c r="I252">
        <v>106234.02</v>
      </c>
      <c r="J252">
        <v>1</v>
      </c>
      <c r="K252">
        <v>0</v>
      </c>
      <c r="L252">
        <v>0</v>
      </c>
      <c r="M252">
        <v>0</v>
      </c>
    </row>
    <row r="253" spans="1:13" hidden="1" x14ac:dyDescent="0.3">
      <c r="A253">
        <v>15590993</v>
      </c>
      <c r="B253" t="s">
        <v>379</v>
      </c>
      <c r="C253" t="s">
        <v>6</v>
      </c>
      <c r="D253" t="s">
        <v>13</v>
      </c>
      <c r="E253">
        <v>579</v>
      </c>
      <c r="F253">
        <v>37</v>
      </c>
      <c r="G253">
        <v>5</v>
      </c>
      <c r="H253">
        <v>120219.14</v>
      </c>
      <c r="I253">
        <v>152212.88</v>
      </c>
      <c r="J253">
        <v>2</v>
      </c>
      <c r="K253">
        <v>0</v>
      </c>
      <c r="L253">
        <v>0</v>
      </c>
      <c r="M253">
        <v>0</v>
      </c>
    </row>
    <row r="254" spans="1:13" x14ac:dyDescent="0.3">
      <c r="A254">
        <v>15591036</v>
      </c>
      <c r="B254" t="s">
        <v>1148</v>
      </c>
      <c r="C254" t="s">
        <v>16</v>
      </c>
      <c r="D254" t="s">
        <v>3</v>
      </c>
      <c r="E254">
        <v>577</v>
      </c>
      <c r="F254">
        <v>43</v>
      </c>
      <c r="G254">
        <v>3</v>
      </c>
      <c r="H254">
        <v>125140.72</v>
      </c>
      <c r="I254">
        <v>127940.47</v>
      </c>
      <c r="J254">
        <v>1</v>
      </c>
      <c r="K254">
        <v>0</v>
      </c>
      <c r="L254">
        <v>0</v>
      </c>
      <c r="M254">
        <v>1</v>
      </c>
    </row>
    <row r="255" spans="1:13" x14ac:dyDescent="0.3">
      <c r="A255">
        <v>15591047</v>
      </c>
      <c r="B255" t="s">
        <v>137</v>
      </c>
      <c r="C255" t="s">
        <v>6</v>
      </c>
      <c r="D255" t="s">
        <v>3</v>
      </c>
      <c r="E255">
        <v>519</v>
      </c>
      <c r="F255">
        <v>47</v>
      </c>
      <c r="G255">
        <v>6</v>
      </c>
      <c r="H255">
        <v>147278.43</v>
      </c>
      <c r="I255">
        <v>157296.01999999999</v>
      </c>
      <c r="J255">
        <v>2</v>
      </c>
      <c r="K255">
        <v>0</v>
      </c>
      <c r="L255">
        <v>0</v>
      </c>
      <c r="M255">
        <v>1</v>
      </c>
    </row>
    <row r="256" spans="1:13" x14ac:dyDescent="0.3">
      <c r="A256">
        <v>15591107</v>
      </c>
      <c r="B256" t="s">
        <v>2557</v>
      </c>
      <c r="C256" t="s">
        <v>16</v>
      </c>
      <c r="D256" t="s">
        <v>3</v>
      </c>
      <c r="E256">
        <v>723</v>
      </c>
      <c r="F256">
        <v>68</v>
      </c>
      <c r="G256">
        <v>3</v>
      </c>
      <c r="H256">
        <v>141977.54</v>
      </c>
      <c r="I256">
        <v>110357</v>
      </c>
      <c r="J256">
        <v>1</v>
      </c>
      <c r="K256">
        <v>0</v>
      </c>
      <c r="L256">
        <v>0</v>
      </c>
      <c r="M256">
        <v>1</v>
      </c>
    </row>
    <row r="257" spans="1:13" hidden="1" x14ac:dyDescent="0.3">
      <c r="A257">
        <v>15591179</v>
      </c>
      <c r="B257" t="s">
        <v>1028</v>
      </c>
      <c r="C257" t="s">
        <v>6</v>
      </c>
      <c r="D257" t="s">
        <v>13</v>
      </c>
      <c r="E257">
        <v>702</v>
      </c>
      <c r="F257">
        <v>30</v>
      </c>
      <c r="G257">
        <v>2</v>
      </c>
      <c r="H257">
        <v>145537.32</v>
      </c>
      <c r="I257">
        <v>0</v>
      </c>
      <c r="J257">
        <v>2</v>
      </c>
      <c r="K257">
        <v>1</v>
      </c>
      <c r="L257">
        <v>1</v>
      </c>
      <c r="M257">
        <v>0</v>
      </c>
    </row>
    <row r="258" spans="1:13" hidden="1" x14ac:dyDescent="0.3">
      <c r="A258">
        <v>15591344</v>
      </c>
      <c r="B258" t="s">
        <v>1935</v>
      </c>
      <c r="C258" t="s">
        <v>6</v>
      </c>
      <c r="D258" t="s">
        <v>13</v>
      </c>
      <c r="E258">
        <v>715</v>
      </c>
      <c r="F258">
        <v>42</v>
      </c>
      <c r="G258">
        <v>6</v>
      </c>
      <c r="H258">
        <v>128745.69</v>
      </c>
      <c r="I258">
        <v>0</v>
      </c>
      <c r="J258">
        <v>2</v>
      </c>
      <c r="K258">
        <v>1</v>
      </c>
      <c r="L258">
        <v>1</v>
      </c>
      <c r="M258">
        <v>0</v>
      </c>
    </row>
    <row r="259" spans="1:13" hidden="1" x14ac:dyDescent="0.3">
      <c r="A259">
        <v>15591357</v>
      </c>
      <c r="B259" t="s">
        <v>1209</v>
      </c>
      <c r="C259" t="s">
        <v>2</v>
      </c>
      <c r="D259" t="s">
        <v>13</v>
      </c>
      <c r="E259">
        <v>765</v>
      </c>
      <c r="F259">
        <v>51</v>
      </c>
      <c r="G259">
        <v>3</v>
      </c>
      <c r="H259">
        <v>115429.32</v>
      </c>
      <c r="I259">
        <v>123372.3</v>
      </c>
      <c r="J259">
        <v>1</v>
      </c>
      <c r="K259">
        <v>1</v>
      </c>
      <c r="L259">
        <v>1</v>
      </c>
      <c r="M259">
        <v>0</v>
      </c>
    </row>
    <row r="260" spans="1:13" hidden="1" x14ac:dyDescent="0.3">
      <c r="A260">
        <v>15591509</v>
      </c>
      <c r="B260" t="s">
        <v>335</v>
      </c>
      <c r="C260" t="s">
        <v>2</v>
      </c>
      <c r="D260" t="s">
        <v>13</v>
      </c>
      <c r="E260">
        <v>690</v>
      </c>
      <c r="F260">
        <v>36</v>
      </c>
      <c r="G260">
        <v>7</v>
      </c>
      <c r="H260">
        <v>123775.15</v>
      </c>
      <c r="I260">
        <v>101583.11</v>
      </c>
      <c r="J260">
        <v>2</v>
      </c>
      <c r="K260">
        <v>0</v>
      </c>
      <c r="L260">
        <v>0</v>
      </c>
      <c r="M260">
        <v>0</v>
      </c>
    </row>
    <row r="261" spans="1:13" x14ac:dyDescent="0.3">
      <c r="A261">
        <v>15591512</v>
      </c>
      <c r="B261" t="s">
        <v>2071</v>
      </c>
      <c r="C261" t="s">
        <v>16</v>
      </c>
      <c r="D261" t="s">
        <v>3</v>
      </c>
      <c r="E261">
        <v>564</v>
      </c>
      <c r="F261">
        <v>33</v>
      </c>
      <c r="G261">
        <v>2</v>
      </c>
      <c r="H261">
        <v>112350.21</v>
      </c>
      <c r="I261">
        <v>115761.51</v>
      </c>
      <c r="J261">
        <v>1</v>
      </c>
      <c r="K261">
        <v>1</v>
      </c>
      <c r="L261">
        <v>1</v>
      </c>
      <c r="M261">
        <v>1</v>
      </c>
    </row>
    <row r="262" spans="1:13" hidden="1" x14ac:dyDescent="0.3">
      <c r="A262">
        <v>15591552</v>
      </c>
      <c r="B262" t="s">
        <v>1051</v>
      </c>
      <c r="C262" t="s">
        <v>2</v>
      </c>
      <c r="D262" t="s">
        <v>3</v>
      </c>
      <c r="E262">
        <v>600</v>
      </c>
      <c r="F262">
        <v>32</v>
      </c>
      <c r="G262">
        <v>7</v>
      </c>
      <c r="H262">
        <v>132973.21</v>
      </c>
      <c r="I262">
        <v>98877.95</v>
      </c>
      <c r="J262">
        <v>1</v>
      </c>
      <c r="K262">
        <v>0</v>
      </c>
      <c r="L262">
        <v>0</v>
      </c>
      <c r="M262">
        <v>0</v>
      </c>
    </row>
    <row r="263" spans="1:13" hidden="1" x14ac:dyDescent="0.3">
      <c r="A263">
        <v>15591577</v>
      </c>
      <c r="B263" t="s">
        <v>189</v>
      </c>
      <c r="C263" t="s">
        <v>2</v>
      </c>
      <c r="D263" t="s">
        <v>13</v>
      </c>
      <c r="E263">
        <v>584</v>
      </c>
      <c r="F263">
        <v>35</v>
      </c>
      <c r="G263">
        <v>3</v>
      </c>
      <c r="H263">
        <v>105443.47</v>
      </c>
      <c r="I263">
        <v>146311.57999999999</v>
      </c>
      <c r="J263">
        <v>1</v>
      </c>
      <c r="K263">
        <v>1</v>
      </c>
      <c r="L263">
        <v>1</v>
      </c>
      <c r="M263">
        <v>0</v>
      </c>
    </row>
    <row r="264" spans="1:13" hidden="1" x14ac:dyDescent="0.3">
      <c r="A264">
        <v>15591747</v>
      </c>
      <c r="B264" t="s">
        <v>248</v>
      </c>
      <c r="C264" t="s">
        <v>2</v>
      </c>
      <c r="D264" t="s">
        <v>13</v>
      </c>
      <c r="E264">
        <v>705</v>
      </c>
      <c r="F264">
        <v>32</v>
      </c>
      <c r="G264">
        <v>3</v>
      </c>
      <c r="H264">
        <v>129576.99</v>
      </c>
      <c r="I264">
        <v>0</v>
      </c>
      <c r="J264">
        <v>2</v>
      </c>
      <c r="K264">
        <v>0</v>
      </c>
      <c r="L264">
        <v>0</v>
      </c>
      <c r="M264">
        <v>0</v>
      </c>
    </row>
    <row r="265" spans="1:13" hidden="1" x14ac:dyDescent="0.3">
      <c r="A265">
        <v>15591766</v>
      </c>
      <c r="B265" t="s">
        <v>187</v>
      </c>
      <c r="C265" t="s">
        <v>6</v>
      </c>
      <c r="D265" t="s">
        <v>3</v>
      </c>
      <c r="E265">
        <v>607</v>
      </c>
      <c r="F265">
        <v>25</v>
      </c>
      <c r="G265">
        <v>4</v>
      </c>
      <c r="H265">
        <v>115288.24</v>
      </c>
      <c r="I265">
        <v>121166.89</v>
      </c>
      <c r="J265">
        <v>1</v>
      </c>
      <c r="K265">
        <v>1</v>
      </c>
      <c r="L265">
        <v>1</v>
      </c>
      <c r="M265">
        <v>0</v>
      </c>
    </row>
    <row r="266" spans="1:13" hidden="1" x14ac:dyDescent="0.3">
      <c r="A266">
        <v>15591932</v>
      </c>
      <c r="B266" t="s">
        <v>181</v>
      </c>
      <c r="C266" t="s">
        <v>2</v>
      </c>
      <c r="D266" t="s">
        <v>13</v>
      </c>
      <c r="E266">
        <v>680</v>
      </c>
      <c r="F266">
        <v>32</v>
      </c>
      <c r="G266">
        <v>5</v>
      </c>
      <c r="H266">
        <v>116957.6</v>
      </c>
      <c r="I266">
        <v>92961.61</v>
      </c>
      <c r="J266">
        <v>1</v>
      </c>
      <c r="K266">
        <v>0</v>
      </c>
      <c r="L266">
        <v>0</v>
      </c>
      <c r="M266">
        <v>0</v>
      </c>
    </row>
    <row r="267" spans="1:13" hidden="1" x14ac:dyDescent="0.3">
      <c r="A267">
        <v>15591995</v>
      </c>
      <c r="B267" t="s">
        <v>422</v>
      </c>
      <c r="C267" t="s">
        <v>16</v>
      </c>
      <c r="D267" t="s">
        <v>13</v>
      </c>
      <c r="E267">
        <v>757</v>
      </c>
      <c r="F267">
        <v>26</v>
      </c>
      <c r="G267">
        <v>8</v>
      </c>
      <c r="H267">
        <v>127059.04</v>
      </c>
      <c r="I267">
        <v>121581.56</v>
      </c>
      <c r="J267">
        <v>2</v>
      </c>
      <c r="K267">
        <v>1</v>
      </c>
      <c r="L267">
        <v>1</v>
      </c>
      <c r="M267">
        <v>0</v>
      </c>
    </row>
    <row r="268" spans="1:13" x14ac:dyDescent="0.3">
      <c r="A268">
        <v>15592000</v>
      </c>
      <c r="B268" t="s">
        <v>124</v>
      </c>
      <c r="C268" t="s">
        <v>16</v>
      </c>
      <c r="D268" t="s">
        <v>3</v>
      </c>
      <c r="E268">
        <v>781</v>
      </c>
      <c r="F268">
        <v>48</v>
      </c>
      <c r="G268">
        <v>9</v>
      </c>
      <c r="H268">
        <v>124720.68</v>
      </c>
      <c r="I268">
        <v>82794.179999999993</v>
      </c>
      <c r="J268">
        <v>1</v>
      </c>
      <c r="K268">
        <v>0</v>
      </c>
      <c r="L268">
        <v>0</v>
      </c>
      <c r="M268">
        <v>1</v>
      </c>
    </row>
    <row r="269" spans="1:13" hidden="1" x14ac:dyDescent="0.3">
      <c r="A269">
        <v>15592025</v>
      </c>
      <c r="B269" t="s">
        <v>1920</v>
      </c>
      <c r="C269" t="s">
        <v>2</v>
      </c>
      <c r="D269" t="s">
        <v>13</v>
      </c>
      <c r="E269">
        <v>651</v>
      </c>
      <c r="F269">
        <v>53</v>
      </c>
      <c r="G269">
        <v>7</v>
      </c>
      <c r="H269">
        <v>130132.41</v>
      </c>
      <c r="I269">
        <v>0</v>
      </c>
      <c r="J269">
        <v>2</v>
      </c>
      <c r="K269">
        <v>1</v>
      </c>
      <c r="L269">
        <v>1</v>
      </c>
      <c r="M269">
        <v>0</v>
      </c>
    </row>
    <row r="270" spans="1:13" hidden="1" x14ac:dyDescent="0.3">
      <c r="A270">
        <v>15592028</v>
      </c>
      <c r="B270" t="s">
        <v>1213</v>
      </c>
      <c r="C270" t="s">
        <v>2</v>
      </c>
      <c r="D270" t="s">
        <v>3</v>
      </c>
      <c r="E270">
        <v>549</v>
      </c>
      <c r="F270">
        <v>46</v>
      </c>
      <c r="G270">
        <v>7</v>
      </c>
      <c r="H270">
        <v>109057.56</v>
      </c>
      <c r="I270">
        <v>0</v>
      </c>
      <c r="J270">
        <v>1</v>
      </c>
      <c r="K270">
        <v>1</v>
      </c>
      <c r="L270">
        <v>1</v>
      </c>
      <c r="M270">
        <v>0</v>
      </c>
    </row>
    <row r="271" spans="1:13" hidden="1" x14ac:dyDescent="0.3">
      <c r="A271">
        <v>15592089</v>
      </c>
      <c r="B271" t="s">
        <v>746</v>
      </c>
      <c r="C271" t="s">
        <v>2</v>
      </c>
      <c r="D271" t="s">
        <v>3</v>
      </c>
      <c r="E271">
        <v>788</v>
      </c>
      <c r="F271">
        <v>43</v>
      </c>
      <c r="G271">
        <v>10</v>
      </c>
      <c r="H271">
        <v>116111.51</v>
      </c>
      <c r="I271">
        <v>0</v>
      </c>
      <c r="J271">
        <v>2</v>
      </c>
      <c r="K271">
        <v>1</v>
      </c>
      <c r="L271">
        <v>1</v>
      </c>
      <c r="M271">
        <v>0</v>
      </c>
    </row>
    <row r="272" spans="1:13" hidden="1" x14ac:dyDescent="0.3">
      <c r="A272">
        <v>15592091</v>
      </c>
      <c r="B272" t="s">
        <v>1804</v>
      </c>
      <c r="C272" t="s">
        <v>6</v>
      </c>
      <c r="D272" t="s">
        <v>13</v>
      </c>
      <c r="E272">
        <v>620</v>
      </c>
      <c r="F272">
        <v>31</v>
      </c>
      <c r="G272">
        <v>2</v>
      </c>
      <c r="H272">
        <v>135171.6</v>
      </c>
      <c r="I272">
        <v>166833.85999999999</v>
      </c>
      <c r="J272">
        <v>2</v>
      </c>
      <c r="K272">
        <v>1</v>
      </c>
      <c r="L272">
        <v>1</v>
      </c>
      <c r="M272">
        <v>0</v>
      </c>
    </row>
    <row r="273" spans="1:13" hidden="1" x14ac:dyDescent="0.3">
      <c r="A273">
        <v>15592197</v>
      </c>
      <c r="B273" t="s">
        <v>319</v>
      </c>
      <c r="C273" t="s">
        <v>6</v>
      </c>
      <c r="D273" t="s">
        <v>13</v>
      </c>
      <c r="E273">
        <v>522</v>
      </c>
      <c r="F273">
        <v>30</v>
      </c>
      <c r="G273">
        <v>3</v>
      </c>
      <c r="H273">
        <v>145490.85</v>
      </c>
      <c r="I273">
        <v>0</v>
      </c>
      <c r="J273">
        <v>2</v>
      </c>
      <c r="K273">
        <v>0</v>
      </c>
      <c r="L273">
        <v>0</v>
      </c>
      <c r="M273">
        <v>0</v>
      </c>
    </row>
    <row r="274" spans="1:13" hidden="1" x14ac:dyDescent="0.3">
      <c r="A274">
        <v>15592222</v>
      </c>
      <c r="B274" t="s">
        <v>429</v>
      </c>
      <c r="C274" t="s">
        <v>2</v>
      </c>
      <c r="D274" t="s">
        <v>13</v>
      </c>
      <c r="E274">
        <v>505</v>
      </c>
      <c r="F274">
        <v>49</v>
      </c>
      <c r="G274">
        <v>7</v>
      </c>
      <c r="H274">
        <v>135180.10999999999</v>
      </c>
      <c r="I274">
        <v>80001.23</v>
      </c>
      <c r="J274">
        <v>1</v>
      </c>
      <c r="K274">
        <v>0</v>
      </c>
      <c r="L274">
        <v>0</v>
      </c>
      <c r="M274">
        <v>0</v>
      </c>
    </row>
    <row r="275" spans="1:13" hidden="1" x14ac:dyDescent="0.3">
      <c r="A275">
        <v>15592230</v>
      </c>
      <c r="B275" t="s">
        <v>312</v>
      </c>
      <c r="C275" t="s">
        <v>2</v>
      </c>
      <c r="D275" t="s">
        <v>13</v>
      </c>
      <c r="E275">
        <v>620</v>
      </c>
      <c r="F275">
        <v>41</v>
      </c>
      <c r="G275">
        <v>3</v>
      </c>
      <c r="H275">
        <v>137309.06</v>
      </c>
      <c r="I275">
        <v>0</v>
      </c>
      <c r="J275">
        <v>2</v>
      </c>
      <c r="K275">
        <v>1</v>
      </c>
      <c r="L275">
        <v>1</v>
      </c>
      <c r="M275">
        <v>0</v>
      </c>
    </row>
    <row r="276" spans="1:13" hidden="1" x14ac:dyDescent="0.3">
      <c r="A276">
        <v>15592578</v>
      </c>
      <c r="B276" t="s">
        <v>551</v>
      </c>
      <c r="C276" t="s">
        <v>6</v>
      </c>
      <c r="D276" t="s">
        <v>3</v>
      </c>
      <c r="E276">
        <v>614</v>
      </c>
      <c r="F276">
        <v>41</v>
      </c>
      <c r="G276">
        <v>7</v>
      </c>
      <c r="H276">
        <v>137791.18</v>
      </c>
      <c r="I276">
        <v>146997.64000000001</v>
      </c>
      <c r="J276">
        <v>2</v>
      </c>
      <c r="K276">
        <v>0</v>
      </c>
      <c r="L276">
        <v>0</v>
      </c>
      <c r="M276">
        <v>0</v>
      </c>
    </row>
    <row r="277" spans="1:13" x14ac:dyDescent="0.3">
      <c r="A277">
        <v>15592716</v>
      </c>
      <c r="B277" t="s">
        <v>48</v>
      </c>
      <c r="C277" t="s">
        <v>2</v>
      </c>
      <c r="D277" t="s">
        <v>13</v>
      </c>
      <c r="E277">
        <v>559</v>
      </c>
      <c r="F277">
        <v>52</v>
      </c>
      <c r="G277">
        <v>2</v>
      </c>
      <c r="H277">
        <v>129013.59</v>
      </c>
      <c r="I277">
        <v>0</v>
      </c>
      <c r="J277">
        <v>1</v>
      </c>
      <c r="K277">
        <v>0</v>
      </c>
      <c r="L277">
        <v>0</v>
      </c>
      <c r="M277">
        <v>1</v>
      </c>
    </row>
    <row r="278" spans="1:13" x14ac:dyDescent="0.3">
      <c r="A278">
        <v>15592816</v>
      </c>
      <c r="B278" t="s">
        <v>1437</v>
      </c>
      <c r="C278" t="s">
        <v>16</v>
      </c>
      <c r="D278" t="s">
        <v>3</v>
      </c>
      <c r="E278">
        <v>623</v>
      </c>
      <c r="F278">
        <v>48</v>
      </c>
      <c r="G278">
        <v>1</v>
      </c>
      <c r="H278">
        <v>118855.26</v>
      </c>
      <c r="I278">
        <v>108076.33</v>
      </c>
      <c r="J278">
        <v>1</v>
      </c>
      <c r="K278">
        <v>0</v>
      </c>
      <c r="L278">
        <v>0</v>
      </c>
      <c r="M278">
        <v>1</v>
      </c>
    </row>
    <row r="279" spans="1:13" x14ac:dyDescent="0.3">
      <c r="A279">
        <v>15593094</v>
      </c>
      <c r="B279" t="s">
        <v>1510</v>
      </c>
      <c r="C279" t="s">
        <v>2</v>
      </c>
      <c r="D279" t="s">
        <v>13</v>
      </c>
      <c r="E279">
        <v>516</v>
      </c>
      <c r="F279">
        <v>27</v>
      </c>
      <c r="G279">
        <v>9</v>
      </c>
      <c r="H279">
        <v>142680.64000000001</v>
      </c>
      <c r="I279">
        <v>0</v>
      </c>
      <c r="J279">
        <v>1</v>
      </c>
      <c r="K279">
        <v>0</v>
      </c>
      <c r="L279">
        <v>0</v>
      </c>
      <c r="M279">
        <v>1</v>
      </c>
    </row>
    <row r="280" spans="1:13" x14ac:dyDescent="0.3">
      <c r="A280">
        <v>15593128</v>
      </c>
      <c r="B280" t="s">
        <v>2420</v>
      </c>
      <c r="C280" t="s">
        <v>2</v>
      </c>
      <c r="D280" t="s">
        <v>3</v>
      </c>
      <c r="E280">
        <v>608</v>
      </c>
      <c r="F280">
        <v>56</v>
      </c>
      <c r="G280">
        <v>10</v>
      </c>
      <c r="H280">
        <v>142492.04</v>
      </c>
      <c r="I280">
        <v>129255.2</v>
      </c>
      <c r="J280">
        <v>2</v>
      </c>
      <c r="K280">
        <v>0</v>
      </c>
      <c r="L280">
        <v>0</v>
      </c>
      <c r="M280">
        <v>1</v>
      </c>
    </row>
    <row r="281" spans="1:13" hidden="1" x14ac:dyDescent="0.3">
      <c r="A281">
        <v>15593295</v>
      </c>
      <c r="B281" t="s">
        <v>1235</v>
      </c>
      <c r="C281" t="s">
        <v>2</v>
      </c>
      <c r="D281" t="s">
        <v>13</v>
      </c>
      <c r="E281">
        <v>548</v>
      </c>
      <c r="F281">
        <v>57</v>
      </c>
      <c r="G281">
        <v>6</v>
      </c>
      <c r="H281">
        <v>133537.53</v>
      </c>
      <c r="I281">
        <v>76165.649999999994</v>
      </c>
      <c r="J281">
        <v>1</v>
      </c>
      <c r="K281">
        <v>1</v>
      </c>
      <c r="L281">
        <v>1</v>
      </c>
      <c r="M281">
        <v>0</v>
      </c>
    </row>
    <row r="282" spans="1:13" x14ac:dyDescent="0.3">
      <c r="A282">
        <v>15593425</v>
      </c>
      <c r="B282" t="s">
        <v>2373</v>
      </c>
      <c r="C282" t="s">
        <v>6</v>
      </c>
      <c r="D282" t="s">
        <v>3</v>
      </c>
      <c r="E282">
        <v>662</v>
      </c>
      <c r="F282">
        <v>54</v>
      </c>
      <c r="G282">
        <v>1</v>
      </c>
      <c r="H282">
        <v>111442.71</v>
      </c>
      <c r="I282">
        <v>187997.15</v>
      </c>
      <c r="J282">
        <v>1</v>
      </c>
      <c r="K282">
        <v>0</v>
      </c>
      <c r="L282">
        <v>0</v>
      </c>
      <c r="M282">
        <v>1</v>
      </c>
    </row>
    <row r="283" spans="1:13" hidden="1" x14ac:dyDescent="0.3">
      <c r="A283">
        <v>15593683</v>
      </c>
      <c r="B283" t="s">
        <v>2170</v>
      </c>
      <c r="C283" t="s">
        <v>6</v>
      </c>
      <c r="D283" t="s">
        <v>3</v>
      </c>
      <c r="E283">
        <v>668</v>
      </c>
      <c r="F283">
        <v>30</v>
      </c>
      <c r="G283">
        <v>8</v>
      </c>
      <c r="H283">
        <v>138465.70000000001</v>
      </c>
      <c r="I283">
        <v>0</v>
      </c>
      <c r="J283">
        <v>2</v>
      </c>
      <c r="K283">
        <v>0</v>
      </c>
      <c r="L283">
        <v>0</v>
      </c>
      <c r="M283">
        <v>0</v>
      </c>
    </row>
    <row r="284" spans="1:13" x14ac:dyDescent="0.3">
      <c r="A284">
        <v>15593778</v>
      </c>
      <c r="B284" t="s">
        <v>507</v>
      </c>
      <c r="C284" t="s">
        <v>2</v>
      </c>
      <c r="D284" t="s">
        <v>3</v>
      </c>
      <c r="E284">
        <v>779</v>
      </c>
      <c r="F284">
        <v>29</v>
      </c>
      <c r="G284">
        <v>3</v>
      </c>
      <c r="H284">
        <v>127939.26</v>
      </c>
      <c r="I284">
        <v>46388.160000000003</v>
      </c>
      <c r="J284">
        <v>3</v>
      </c>
      <c r="K284">
        <v>0</v>
      </c>
      <c r="L284">
        <v>0</v>
      </c>
      <c r="M284">
        <v>1</v>
      </c>
    </row>
    <row r="285" spans="1:13" x14ac:dyDescent="0.3">
      <c r="A285">
        <v>15593795</v>
      </c>
      <c r="B285" t="s">
        <v>1931</v>
      </c>
      <c r="C285" t="s">
        <v>16</v>
      </c>
      <c r="D285" t="s">
        <v>3</v>
      </c>
      <c r="E285">
        <v>516</v>
      </c>
      <c r="F285">
        <v>53</v>
      </c>
      <c r="G285">
        <v>1</v>
      </c>
      <c r="H285">
        <v>118502.34</v>
      </c>
      <c r="I285">
        <v>156674.20000000001</v>
      </c>
      <c r="J285">
        <v>1</v>
      </c>
      <c r="K285">
        <v>0</v>
      </c>
      <c r="L285">
        <v>0</v>
      </c>
      <c r="M285">
        <v>1</v>
      </c>
    </row>
    <row r="286" spans="1:13" hidden="1" x14ac:dyDescent="0.3">
      <c r="A286">
        <v>15593900</v>
      </c>
      <c r="B286" t="s">
        <v>1945</v>
      </c>
      <c r="C286" t="s">
        <v>2</v>
      </c>
      <c r="D286" t="s">
        <v>13</v>
      </c>
      <c r="E286">
        <v>705</v>
      </c>
      <c r="F286">
        <v>38</v>
      </c>
      <c r="G286">
        <v>1</v>
      </c>
      <c r="H286">
        <v>106648.58</v>
      </c>
      <c r="I286">
        <v>189443.72</v>
      </c>
      <c r="J286">
        <v>1</v>
      </c>
      <c r="K286">
        <v>1</v>
      </c>
      <c r="L286">
        <v>1</v>
      </c>
      <c r="M286">
        <v>0</v>
      </c>
    </row>
    <row r="287" spans="1:13" hidden="1" x14ac:dyDescent="0.3">
      <c r="A287">
        <v>15593954</v>
      </c>
      <c r="B287" t="s">
        <v>2147</v>
      </c>
      <c r="C287" t="s">
        <v>2</v>
      </c>
      <c r="D287" t="s">
        <v>3</v>
      </c>
      <c r="E287">
        <v>516</v>
      </c>
      <c r="F287">
        <v>47</v>
      </c>
      <c r="G287">
        <v>6</v>
      </c>
      <c r="H287">
        <v>121365.45</v>
      </c>
      <c r="I287">
        <v>109387.33</v>
      </c>
      <c r="J287">
        <v>1</v>
      </c>
      <c r="K287">
        <v>0</v>
      </c>
      <c r="L287">
        <v>0</v>
      </c>
      <c r="M287">
        <v>0</v>
      </c>
    </row>
    <row r="288" spans="1:13" x14ac:dyDescent="0.3">
      <c r="A288">
        <v>15593969</v>
      </c>
      <c r="B288" t="s">
        <v>765</v>
      </c>
      <c r="C288" t="s">
        <v>6</v>
      </c>
      <c r="D288" t="s">
        <v>3</v>
      </c>
      <c r="E288">
        <v>630</v>
      </c>
      <c r="F288">
        <v>39</v>
      </c>
      <c r="G288">
        <v>7</v>
      </c>
      <c r="H288">
        <v>140881.20000000001</v>
      </c>
      <c r="I288">
        <v>135483.17000000001</v>
      </c>
      <c r="J288">
        <v>1</v>
      </c>
      <c r="K288">
        <v>0</v>
      </c>
      <c r="L288">
        <v>0</v>
      </c>
      <c r="M288">
        <v>1</v>
      </c>
    </row>
    <row r="289" spans="1:13" hidden="1" x14ac:dyDescent="0.3">
      <c r="A289">
        <v>15594039</v>
      </c>
      <c r="B289" t="s">
        <v>294</v>
      </c>
      <c r="C289" t="s">
        <v>6</v>
      </c>
      <c r="D289" t="s">
        <v>13</v>
      </c>
      <c r="E289">
        <v>599</v>
      </c>
      <c r="F289">
        <v>42</v>
      </c>
      <c r="G289">
        <v>6</v>
      </c>
      <c r="H289">
        <v>113868.4</v>
      </c>
      <c r="I289">
        <v>0</v>
      </c>
      <c r="J289">
        <v>2</v>
      </c>
      <c r="K289">
        <v>0</v>
      </c>
      <c r="L289">
        <v>0</v>
      </c>
      <c r="M289">
        <v>0</v>
      </c>
    </row>
    <row r="290" spans="1:13" x14ac:dyDescent="0.3">
      <c r="A290">
        <v>15594133</v>
      </c>
      <c r="B290" t="s">
        <v>2488</v>
      </c>
      <c r="C290" t="s">
        <v>6</v>
      </c>
      <c r="D290" t="s">
        <v>13</v>
      </c>
      <c r="E290">
        <v>697</v>
      </c>
      <c r="F290">
        <v>62</v>
      </c>
      <c r="G290">
        <v>7</v>
      </c>
      <c r="H290">
        <v>129188.18</v>
      </c>
      <c r="I290">
        <v>0</v>
      </c>
      <c r="J290">
        <v>1</v>
      </c>
      <c r="K290">
        <v>0</v>
      </c>
      <c r="L290">
        <v>0</v>
      </c>
      <c r="M290">
        <v>1</v>
      </c>
    </row>
    <row r="291" spans="1:13" hidden="1" x14ac:dyDescent="0.3">
      <c r="A291">
        <v>15594404</v>
      </c>
      <c r="B291" t="s">
        <v>860</v>
      </c>
      <c r="C291" t="s">
        <v>2</v>
      </c>
      <c r="D291" t="s">
        <v>3</v>
      </c>
      <c r="E291">
        <v>834</v>
      </c>
      <c r="F291">
        <v>49</v>
      </c>
      <c r="G291">
        <v>8</v>
      </c>
      <c r="H291">
        <v>129273.94</v>
      </c>
      <c r="I291">
        <v>160602.25</v>
      </c>
      <c r="J291">
        <v>2</v>
      </c>
      <c r="K291">
        <v>0</v>
      </c>
      <c r="L291">
        <v>0</v>
      </c>
      <c r="M291">
        <v>0</v>
      </c>
    </row>
    <row r="292" spans="1:13" hidden="1" x14ac:dyDescent="0.3">
      <c r="A292">
        <v>15594450</v>
      </c>
      <c r="B292" t="s">
        <v>1687</v>
      </c>
      <c r="C292" t="s">
        <v>2</v>
      </c>
      <c r="D292" t="s">
        <v>13</v>
      </c>
      <c r="E292">
        <v>695</v>
      </c>
      <c r="F292">
        <v>49</v>
      </c>
      <c r="G292">
        <v>9</v>
      </c>
      <c r="H292">
        <v>135841.35</v>
      </c>
      <c r="I292">
        <v>159458.53</v>
      </c>
      <c r="J292">
        <v>1</v>
      </c>
      <c r="K292">
        <v>0</v>
      </c>
      <c r="L292">
        <v>0</v>
      </c>
      <c r="M292">
        <v>0</v>
      </c>
    </row>
    <row r="293" spans="1:13" hidden="1" x14ac:dyDescent="0.3">
      <c r="A293">
        <v>15594556</v>
      </c>
      <c r="B293" t="s">
        <v>2397</v>
      </c>
      <c r="C293" t="s">
        <v>6</v>
      </c>
      <c r="D293" t="s">
        <v>13</v>
      </c>
      <c r="E293">
        <v>619</v>
      </c>
      <c r="F293">
        <v>52</v>
      </c>
      <c r="G293">
        <v>8</v>
      </c>
      <c r="H293">
        <v>123242.11</v>
      </c>
      <c r="I293">
        <v>0</v>
      </c>
      <c r="J293">
        <v>2</v>
      </c>
      <c r="K293">
        <v>1</v>
      </c>
      <c r="L293">
        <v>1</v>
      </c>
      <c r="M293">
        <v>0</v>
      </c>
    </row>
    <row r="294" spans="1:13" hidden="1" x14ac:dyDescent="0.3">
      <c r="A294">
        <v>15594786</v>
      </c>
      <c r="B294" t="s">
        <v>293</v>
      </c>
      <c r="C294" t="s">
        <v>16</v>
      </c>
      <c r="D294" t="s">
        <v>13</v>
      </c>
      <c r="E294">
        <v>772</v>
      </c>
      <c r="F294">
        <v>34</v>
      </c>
      <c r="G294">
        <v>7</v>
      </c>
      <c r="H294">
        <v>121073.23</v>
      </c>
      <c r="I294">
        <v>111565.91</v>
      </c>
      <c r="J294">
        <v>1</v>
      </c>
      <c r="K294">
        <v>1</v>
      </c>
      <c r="L294">
        <v>1</v>
      </c>
      <c r="M294">
        <v>0</v>
      </c>
    </row>
    <row r="295" spans="1:13" hidden="1" x14ac:dyDescent="0.3">
      <c r="A295">
        <v>15594862</v>
      </c>
      <c r="B295" t="s">
        <v>973</v>
      </c>
      <c r="C295" t="s">
        <v>2</v>
      </c>
      <c r="D295" t="s">
        <v>13</v>
      </c>
      <c r="E295">
        <v>552</v>
      </c>
      <c r="F295">
        <v>36</v>
      </c>
      <c r="G295">
        <v>8</v>
      </c>
      <c r="H295">
        <v>132547.01999999999</v>
      </c>
      <c r="I295">
        <v>0</v>
      </c>
      <c r="J295">
        <v>2</v>
      </c>
      <c r="K295">
        <v>0</v>
      </c>
      <c r="L295">
        <v>0</v>
      </c>
      <c r="M295">
        <v>0</v>
      </c>
    </row>
    <row r="296" spans="1:13" hidden="1" x14ac:dyDescent="0.3">
      <c r="A296">
        <v>15594915</v>
      </c>
      <c r="B296" t="s">
        <v>2916</v>
      </c>
      <c r="C296" t="s">
        <v>2</v>
      </c>
      <c r="D296" t="s">
        <v>3</v>
      </c>
      <c r="E296">
        <v>649</v>
      </c>
      <c r="F296">
        <v>36</v>
      </c>
      <c r="G296">
        <v>8</v>
      </c>
      <c r="H296">
        <v>109179.89</v>
      </c>
      <c r="I296">
        <v>0</v>
      </c>
      <c r="J296">
        <v>2</v>
      </c>
      <c r="K296">
        <v>1</v>
      </c>
      <c r="L296">
        <v>1</v>
      </c>
      <c r="M296">
        <v>0</v>
      </c>
    </row>
    <row r="297" spans="1:13" hidden="1" x14ac:dyDescent="0.3">
      <c r="A297">
        <v>15595036</v>
      </c>
      <c r="B297" t="s">
        <v>820</v>
      </c>
      <c r="C297" t="s">
        <v>16</v>
      </c>
      <c r="D297" t="s">
        <v>13</v>
      </c>
      <c r="E297">
        <v>726</v>
      </c>
      <c r="F297">
        <v>30</v>
      </c>
      <c r="G297">
        <v>7</v>
      </c>
      <c r="H297">
        <v>146154.06</v>
      </c>
      <c r="I297">
        <v>92847.59</v>
      </c>
      <c r="J297">
        <v>1</v>
      </c>
      <c r="K297">
        <v>0</v>
      </c>
      <c r="L297">
        <v>0</v>
      </c>
      <c r="M297">
        <v>0</v>
      </c>
    </row>
    <row r="298" spans="1:13" x14ac:dyDescent="0.3">
      <c r="A298">
        <v>15595039</v>
      </c>
      <c r="B298" t="s">
        <v>375</v>
      </c>
      <c r="C298" t="s">
        <v>16</v>
      </c>
      <c r="D298" t="s">
        <v>3</v>
      </c>
      <c r="E298">
        <v>545</v>
      </c>
      <c r="F298">
        <v>37</v>
      </c>
      <c r="G298">
        <v>8</v>
      </c>
      <c r="H298">
        <v>136050.44</v>
      </c>
      <c r="I298">
        <v>114754.08</v>
      </c>
      <c r="J298">
        <v>1</v>
      </c>
      <c r="K298">
        <v>0</v>
      </c>
      <c r="L298">
        <v>0</v>
      </c>
      <c r="M298">
        <v>1</v>
      </c>
    </row>
    <row r="299" spans="1:13" hidden="1" x14ac:dyDescent="0.3">
      <c r="A299">
        <v>15595047</v>
      </c>
      <c r="B299" t="s">
        <v>841</v>
      </c>
      <c r="C299" t="s">
        <v>2</v>
      </c>
      <c r="D299" t="s">
        <v>13</v>
      </c>
      <c r="E299">
        <v>764</v>
      </c>
      <c r="F299">
        <v>41</v>
      </c>
      <c r="G299">
        <v>7</v>
      </c>
      <c r="H299">
        <v>134878.34</v>
      </c>
      <c r="I299">
        <v>0</v>
      </c>
      <c r="J299">
        <v>2</v>
      </c>
      <c r="K299">
        <v>0</v>
      </c>
      <c r="L299">
        <v>0</v>
      </c>
      <c r="M299">
        <v>0</v>
      </c>
    </row>
    <row r="300" spans="1:13" hidden="1" x14ac:dyDescent="0.3">
      <c r="A300">
        <v>15595153</v>
      </c>
      <c r="B300" t="s">
        <v>1967</v>
      </c>
      <c r="C300" t="s">
        <v>16</v>
      </c>
      <c r="D300" t="s">
        <v>3</v>
      </c>
      <c r="E300">
        <v>644</v>
      </c>
      <c r="F300">
        <v>44</v>
      </c>
      <c r="G300">
        <v>8</v>
      </c>
      <c r="H300">
        <v>148727.42000000001</v>
      </c>
      <c r="I300">
        <v>106022.73</v>
      </c>
      <c r="J300">
        <v>2</v>
      </c>
      <c r="K300">
        <v>0</v>
      </c>
      <c r="L300">
        <v>0</v>
      </c>
      <c r="M300">
        <v>0</v>
      </c>
    </row>
    <row r="301" spans="1:13" hidden="1" x14ac:dyDescent="0.3">
      <c r="A301">
        <v>15595158</v>
      </c>
      <c r="B301" t="s">
        <v>710</v>
      </c>
      <c r="C301" t="s">
        <v>16</v>
      </c>
      <c r="D301" t="s">
        <v>13</v>
      </c>
      <c r="E301">
        <v>654</v>
      </c>
      <c r="F301">
        <v>31</v>
      </c>
      <c r="G301">
        <v>5</v>
      </c>
      <c r="H301">
        <v>105218.45</v>
      </c>
      <c r="I301">
        <v>150593.59</v>
      </c>
      <c r="J301">
        <v>2</v>
      </c>
      <c r="K301">
        <v>1</v>
      </c>
      <c r="L301">
        <v>1</v>
      </c>
      <c r="M301">
        <v>0</v>
      </c>
    </row>
    <row r="302" spans="1:13" hidden="1" x14ac:dyDescent="0.3">
      <c r="A302">
        <v>15595221</v>
      </c>
      <c r="B302" t="s">
        <v>201</v>
      </c>
      <c r="C302" t="s">
        <v>16</v>
      </c>
      <c r="D302" t="s">
        <v>3</v>
      </c>
      <c r="E302">
        <v>850</v>
      </c>
      <c r="F302">
        <v>33</v>
      </c>
      <c r="G302">
        <v>7</v>
      </c>
      <c r="H302">
        <v>113177.95</v>
      </c>
      <c r="I302">
        <v>134678.13</v>
      </c>
      <c r="J302">
        <v>1</v>
      </c>
      <c r="K302">
        <v>0</v>
      </c>
      <c r="L302">
        <v>0</v>
      </c>
      <c r="M302">
        <v>0</v>
      </c>
    </row>
    <row r="303" spans="1:13" hidden="1" x14ac:dyDescent="0.3">
      <c r="A303">
        <v>15595282</v>
      </c>
      <c r="B303" t="s">
        <v>309</v>
      </c>
      <c r="C303" t="s">
        <v>2</v>
      </c>
      <c r="D303" t="s">
        <v>3</v>
      </c>
      <c r="E303">
        <v>735</v>
      </c>
      <c r="F303">
        <v>33</v>
      </c>
      <c r="G303">
        <v>4</v>
      </c>
      <c r="H303">
        <v>149474.69</v>
      </c>
      <c r="I303">
        <v>0</v>
      </c>
      <c r="J303">
        <v>2</v>
      </c>
      <c r="K303">
        <v>0</v>
      </c>
      <c r="L303">
        <v>0</v>
      </c>
      <c r="M303">
        <v>0</v>
      </c>
    </row>
    <row r="304" spans="1:13" hidden="1" x14ac:dyDescent="0.3">
      <c r="A304">
        <v>15595388</v>
      </c>
      <c r="B304" t="s">
        <v>712</v>
      </c>
      <c r="C304" t="s">
        <v>2</v>
      </c>
      <c r="D304" t="s">
        <v>3</v>
      </c>
      <c r="E304">
        <v>594</v>
      </c>
      <c r="F304">
        <v>30</v>
      </c>
      <c r="G304">
        <v>10</v>
      </c>
      <c r="H304">
        <v>124071.71</v>
      </c>
      <c r="I304">
        <v>0</v>
      </c>
      <c r="J304">
        <v>2</v>
      </c>
      <c r="K304">
        <v>1</v>
      </c>
      <c r="L304">
        <v>1</v>
      </c>
      <c r="M304">
        <v>0</v>
      </c>
    </row>
    <row r="305" spans="1:13" hidden="1" x14ac:dyDescent="0.3">
      <c r="A305">
        <v>15595557</v>
      </c>
      <c r="B305" t="s">
        <v>136</v>
      </c>
      <c r="C305" t="s">
        <v>2</v>
      </c>
      <c r="D305" t="s">
        <v>13</v>
      </c>
      <c r="E305">
        <v>798</v>
      </c>
      <c r="F305">
        <v>22</v>
      </c>
      <c r="G305">
        <v>8</v>
      </c>
      <c r="H305">
        <v>107615.43</v>
      </c>
      <c r="I305">
        <v>0</v>
      </c>
      <c r="J305">
        <v>2</v>
      </c>
      <c r="K305">
        <v>0</v>
      </c>
      <c r="L305">
        <v>0</v>
      </c>
      <c r="M305">
        <v>0</v>
      </c>
    </row>
    <row r="306" spans="1:13" hidden="1" x14ac:dyDescent="0.3">
      <c r="A306">
        <v>15595640</v>
      </c>
      <c r="B306" t="s">
        <v>1156</v>
      </c>
      <c r="C306" t="s">
        <v>2</v>
      </c>
      <c r="D306" t="s">
        <v>13</v>
      </c>
      <c r="E306">
        <v>698</v>
      </c>
      <c r="F306">
        <v>37</v>
      </c>
      <c r="G306">
        <v>8</v>
      </c>
      <c r="H306">
        <v>145004.39000000001</v>
      </c>
      <c r="I306">
        <v>0</v>
      </c>
      <c r="J306">
        <v>2</v>
      </c>
      <c r="K306">
        <v>0</v>
      </c>
      <c r="L306">
        <v>0</v>
      </c>
      <c r="M306">
        <v>0</v>
      </c>
    </row>
    <row r="307" spans="1:13" hidden="1" x14ac:dyDescent="0.3">
      <c r="A307">
        <v>15595657</v>
      </c>
      <c r="B307" t="s">
        <v>1791</v>
      </c>
      <c r="C307" t="s">
        <v>16</v>
      </c>
      <c r="D307" t="s">
        <v>13</v>
      </c>
      <c r="E307">
        <v>649</v>
      </c>
      <c r="F307">
        <v>40</v>
      </c>
      <c r="G307">
        <v>4</v>
      </c>
      <c r="H307">
        <v>123202.99</v>
      </c>
      <c r="I307">
        <v>95001.33</v>
      </c>
      <c r="J307">
        <v>1</v>
      </c>
      <c r="K307">
        <v>1</v>
      </c>
      <c r="L307">
        <v>1</v>
      </c>
      <c r="M307">
        <v>0</v>
      </c>
    </row>
    <row r="308" spans="1:13" x14ac:dyDescent="0.3">
      <c r="A308">
        <v>15595728</v>
      </c>
      <c r="B308" t="s">
        <v>844</v>
      </c>
      <c r="C308" t="s">
        <v>16</v>
      </c>
      <c r="D308" t="s">
        <v>13</v>
      </c>
      <c r="E308">
        <v>523</v>
      </c>
      <c r="F308">
        <v>41</v>
      </c>
      <c r="G308">
        <v>0</v>
      </c>
      <c r="H308">
        <v>122284.38</v>
      </c>
      <c r="I308">
        <v>119276.31</v>
      </c>
      <c r="J308">
        <v>1</v>
      </c>
      <c r="K308">
        <v>0</v>
      </c>
      <c r="L308">
        <v>0</v>
      </c>
      <c r="M308">
        <v>1</v>
      </c>
    </row>
    <row r="309" spans="1:13" hidden="1" x14ac:dyDescent="0.3">
      <c r="A309">
        <v>15595766</v>
      </c>
      <c r="B309" t="s">
        <v>440</v>
      </c>
      <c r="C309" t="s">
        <v>6</v>
      </c>
      <c r="D309" t="s">
        <v>13</v>
      </c>
      <c r="E309">
        <v>527</v>
      </c>
      <c r="F309">
        <v>37</v>
      </c>
      <c r="G309">
        <v>5</v>
      </c>
      <c r="H309">
        <v>139093.73000000001</v>
      </c>
      <c r="I309">
        <v>93722.73</v>
      </c>
      <c r="J309">
        <v>2</v>
      </c>
      <c r="K309">
        <v>1</v>
      </c>
      <c r="L309">
        <v>1</v>
      </c>
      <c r="M309">
        <v>0</v>
      </c>
    </row>
    <row r="310" spans="1:13" hidden="1" x14ac:dyDescent="0.3">
      <c r="A310">
        <v>15595937</v>
      </c>
      <c r="B310" t="s">
        <v>976</v>
      </c>
      <c r="C310" t="s">
        <v>16</v>
      </c>
      <c r="D310" t="s">
        <v>13</v>
      </c>
      <c r="E310">
        <v>430</v>
      </c>
      <c r="F310">
        <v>36</v>
      </c>
      <c r="G310">
        <v>1</v>
      </c>
      <c r="H310">
        <v>122373.42</v>
      </c>
      <c r="I310">
        <v>138992.48000000001</v>
      </c>
      <c r="J310">
        <v>2</v>
      </c>
      <c r="K310">
        <v>0</v>
      </c>
      <c r="L310">
        <v>0</v>
      </c>
      <c r="M310">
        <v>0</v>
      </c>
    </row>
    <row r="311" spans="1:13" x14ac:dyDescent="0.3">
      <c r="A311">
        <v>15596013</v>
      </c>
      <c r="B311" t="s">
        <v>1621</v>
      </c>
      <c r="C311" t="s">
        <v>16</v>
      </c>
      <c r="D311" t="s">
        <v>3</v>
      </c>
      <c r="E311">
        <v>694</v>
      </c>
      <c r="F311">
        <v>58</v>
      </c>
      <c r="G311">
        <v>1</v>
      </c>
      <c r="H311">
        <v>102628.56</v>
      </c>
      <c r="I311">
        <v>143212.22</v>
      </c>
      <c r="J311">
        <v>1</v>
      </c>
      <c r="K311">
        <v>0</v>
      </c>
      <c r="L311">
        <v>0</v>
      </c>
      <c r="M311">
        <v>1</v>
      </c>
    </row>
    <row r="312" spans="1:13" hidden="1" x14ac:dyDescent="0.3">
      <c r="A312">
        <v>15596021</v>
      </c>
      <c r="B312" t="s">
        <v>951</v>
      </c>
      <c r="C312" t="s">
        <v>6</v>
      </c>
      <c r="D312" t="s">
        <v>13</v>
      </c>
      <c r="E312">
        <v>598</v>
      </c>
      <c r="F312">
        <v>44</v>
      </c>
      <c r="G312">
        <v>8</v>
      </c>
      <c r="H312">
        <v>148487.9</v>
      </c>
      <c r="I312">
        <v>0</v>
      </c>
      <c r="J312">
        <v>2</v>
      </c>
      <c r="K312">
        <v>0</v>
      </c>
      <c r="L312">
        <v>0</v>
      </c>
      <c r="M312">
        <v>0</v>
      </c>
    </row>
    <row r="313" spans="1:13" hidden="1" x14ac:dyDescent="0.3">
      <c r="A313">
        <v>15596088</v>
      </c>
      <c r="B313" t="s">
        <v>104</v>
      </c>
      <c r="C313" t="s">
        <v>2</v>
      </c>
      <c r="D313" t="s">
        <v>3</v>
      </c>
      <c r="E313">
        <v>705</v>
      </c>
      <c r="F313">
        <v>50</v>
      </c>
      <c r="G313">
        <v>4</v>
      </c>
      <c r="H313">
        <v>145159.26</v>
      </c>
      <c r="I313">
        <v>77065.899999999994</v>
      </c>
      <c r="J313">
        <v>2</v>
      </c>
      <c r="K313">
        <v>1</v>
      </c>
      <c r="L313">
        <v>1</v>
      </c>
      <c r="M313">
        <v>0</v>
      </c>
    </row>
    <row r="314" spans="1:13" hidden="1" x14ac:dyDescent="0.3">
      <c r="A314">
        <v>15596397</v>
      </c>
      <c r="B314" t="s">
        <v>961</v>
      </c>
      <c r="C314" t="s">
        <v>2</v>
      </c>
      <c r="D314" t="s">
        <v>3</v>
      </c>
      <c r="E314">
        <v>814</v>
      </c>
      <c r="F314">
        <v>48</v>
      </c>
      <c r="G314">
        <v>7</v>
      </c>
      <c r="H314">
        <v>132870.15</v>
      </c>
      <c r="I314">
        <v>0</v>
      </c>
      <c r="J314">
        <v>2</v>
      </c>
      <c r="K314">
        <v>1</v>
      </c>
      <c r="L314">
        <v>1</v>
      </c>
      <c r="M314">
        <v>0</v>
      </c>
    </row>
    <row r="315" spans="1:13" hidden="1" x14ac:dyDescent="0.3">
      <c r="A315">
        <v>15596405</v>
      </c>
      <c r="B315" t="s">
        <v>426</v>
      </c>
      <c r="C315" t="s">
        <v>6</v>
      </c>
      <c r="D315" t="s">
        <v>13</v>
      </c>
      <c r="E315">
        <v>546</v>
      </c>
      <c r="F315">
        <v>25</v>
      </c>
      <c r="G315">
        <v>7</v>
      </c>
      <c r="H315">
        <v>105279.74</v>
      </c>
      <c r="I315">
        <v>127728.24</v>
      </c>
      <c r="J315">
        <v>2</v>
      </c>
      <c r="K315">
        <v>1</v>
      </c>
      <c r="L315">
        <v>1</v>
      </c>
      <c r="M315">
        <v>0</v>
      </c>
    </row>
    <row r="316" spans="1:13" hidden="1" x14ac:dyDescent="0.3">
      <c r="A316">
        <v>15596522</v>
      </c>
      <c r="B316" t="s">
        <v>1582</v>
      </c>
      <c r="C316" t="s">
        <v>2</v>
      </c>
      <c r="D316" t="s">
        <v>3</v>
      </c>
      <c r="E316">
        <v>692</v>
      </c>
      <c r="F316">
        <v>42</v>
      </c>
      <c r="G316">
        <v>2</v>
      </c>
      <c r="H316">
        <v>145222.93</v>
      </c>
      <c r="I316">
        <v>0</v>
      </c>
      <c r="J316">
        <v>2</v>
      </c>
      <c r="K316">
        <v>0</v>
      </c>
      <c r="L316">
        <v>0</v>
      </c>
      <c r="M316">
        <v>0</v>
      </c>
    </row>
    <row r="317" spans="1:13" hidden="1" x14ac:dyDescent="0.3">
      <c r="A317">
        <v>15596649</v>
      </c>
      <c r="B317" t="s">
        <v>1145</v>
      </c>
      <c r="C317" t="s">
        <v>2</v>
      </c>
      <c r="D317" t="s">
        <v>3</v>
      </c>
      <c r="E317">
        <v>651</v>
      </c>
      <c r="F317">
        <v>39</v>
      </c>
      <c r="G317">
        <v>8</v>
      </c>
      <c r="H317">
        <v>137452.57</v>
      </c>
      <c r="I317">
        <v>0</v>
      </c>
      <c r="J317">
        <v>1</v>
      </c>
      <c r="K317">
        <v>0</v>
      </c>
      <c r="L317">
        <v>0</v>
      </c>
      <c r="M317">
        <v>0</v>
      </c>
    </row>
    <row r="318" spans="1:13" x14ac:dyDescent="0.3">
      <c r="A318">
        <v>15596671</v>
      </c>
      <c r="B318" t="s">
        <v>64</v>
      </c>
      <c r="C318" t="s">
        <v>6</v>
      </c>
      <c r="D318" t="s">
        <v>3</v>
      </c>
      <c r="E318">
        <v>603</v>
      </c>
      <c r="F318">
        <v>42</v>
      </c>
      <c r="G318">
        <v>8</v>
      </c>
      <c r="H318">
        <v>144675.29999999999</v>
      </c>
      <c r="I318">
        <v>91611.12</v>
      </c>
      <c r="J318">
        <v>1</v>
      </c>
      <c r="K318">
        <v>0</v>
      </c>
      <c r="L318">
        <v>0</v>
      </c>
      <c r="M318">
        <v>1</v>
      </c>
    </row>
    <row r="319" spans="1:13" hidden="1" x14ac:dyDescent="0.3">
      <c r="A319">
        <v>15596710</v>
      </c>
      <c r="B319" t="s">
        <v>197</v>
      </c>
      <c r="C319" t="s">
        <v>2</v>
      </c>
      <c r="D319" t="s">
        <v>3</v>
      </c>
      <c r="E319">
        <v>640</v>
      </c>
      <c r="F319">
        <v>33</v>
      </c>
      <c r="G319">
        <v>1</v>
      </c>
      <c r="H319">
        <v>145381.65</v>
      </c>
      <c r="I319">
        <v>167298.42000000001</v>
      </c>
      <c r="J319">
        <v>1</v>
      </c>
      <c r="K319">
        <v>1</v>
      </c>
      <c r="L319">
        <v>1</v>
      </c>
      <c r="M319">
        <v>0</v>
      </c>
    </row>
    <row r="320" spans="1:13" hidden="1" x14ac:dyDescent="0.3">
      <c r="A320">
        <v>15596797</v>
      </c>
      <c r="B320" t="s">
        <v>2463</v>
      </c>
      <c r="C320" t="s">
        <v>6</v>
      </c>
      <c r="D320" t="s">
        <v>13</v>
      </c>
      <c r="E320">
        <v>643</v>
      </c>
      <c r="F320">
        <v>43</v>
      </c>
      <c r="G320">
        <v>1</v>
      </c>
      <c r="H320">
        <v>145764.4</v>
      </c>
      <c r="I320">
        <v>0</v>
      </c>
      <c r="J320">
        <v>2</v>
      </c>
      <c r="K320">
        <v>1</v>
      </c>
      <c r="L320">
        <v>1</v>
      </c>
      <c r="M320">
        <v>0</v>
      </c>
    </row>
    <row r="321" spans="1:13" hidden="1" x14ac:dyDescent="0.3">
      <c r="A321">
        <v>15596914</v>
      </c>
      <c r="B321" t="s">
        <v>597</v>
      </c>
      <c r="C321" t="s">
        <v>16</v>
      </c>
      <c r="D321" t="s">
        <v>3</v>
      </c>
      <c r="E321">
        <v>630</v>
      </c>
      <c r="F321">
        <v>31</v>
      </c>
      <c r="G321">
        <v>2</v>
      </c>
      <c r="H321">
        <v>131167.98000000001</v>
      </c>
      <c r="I321">
        <v>112373.49</v>
      </c>
      <c r="J321">
        <v>2</v>
      </c>
      <c r="K321">
        <v>1</v>
      </c>
      <c r="L321">
        <v>1</v>
      </c>
      <c r="M321">
        <v>0</v>
      </c>
    </row>
    <row r="322" spans="1:13" hidden="1" x14ac:dyDescent="0.3">
      <c r="A322">
        <v>15596972</v>
      </c>
      <c r="B322" t="s">
        <v>2183</v>
      </c>
      <c r="C322" t="s">
        <v>2</v>
      </c>
      <c r="D322" t="s">
        <v>13</v>
      </c>
      <c r="E322">
        <v>534</v>
      </c>
      <c r="F322">
        <v>38</v>
      </c>
      <c r="G322">
        <v>3</v>
      </c>
      <c r="H322">
        <v>143938.26999999999</v>
      </c>
      <c r="I322">
        <v>0</v>
      </c>
      <c r="J322">
        <v>1</v>
      </c>
      <c r="K322">
        <v>0</v>
      </c>
      <c r="L322">
        <v>0</v>
      </c>
      <c r="M322">
        <v>0</v>
      </c>
    </row>
    <row r="323" spans="1:13" hidden="1" x14ac:dyDescent="0.3">
      <c r="A323">
        <v>15596979</v>
      </c>
      <c r="B323" t="s">
        <v>1091</v>
      </c>
      <c r="C323" t="s">
        <v>2</v>
      </c>
      <c r="D323" t="s">
        <v>3</v>
      </c>
      <c r="E323">
        <v>662</v>
      </c>
      <c r="F323">
        <v>47</v>
      </c>
      <c r="G323">
        <v>6</v>
      </c>
      <c r="H323">
        <v>129392.75</v>
      </c>
      <c r="I323">
        <v>0</v>
      </c>
      <c r="J323">
        <v>2</v>
      </c>
      <c r="K323">
        <v>1</v>
      </c>
      <c r="L323">
        <v>1</v>
      </c>
      <c r="M323">
        <v>0</v>
      </c>
    </row>
    <row r="324" spans="1:13" hidden="1" x14ac:dyDescent="0.3">
      <c r="A324">
        <v>15597109</v>
      </c>
      <c r="B324" t="s">
        <v>2851</v>
      </c>
      <c r="C324" t="s">
        <v>2</v>
      </c>
      <c r="D324" t="s">
        <v>13</v>
      </c>
      <c r="E324">
        <v>627</v>
      </c>
      <c r="F324">
        <v>70</v>
      </c>
      <c r="G324">
        <v>1</v>
      </c>
      <c r="H324">
        <v>145299.5</v>
      </c>
      <c r="I324">
        <v>94416.78</v>
      </c>
      <c r="J324">
        <v>1</v>
      </c>
      <c r="K324">
        <v>1</v>
      </c>
      <c r="L324">
        <v>1</v>
      </c>
      <c r="M324">
        <v>0</v>
      </c>
    </row>
    <row r="325" spans="1:13" hidden="1" x14ac:dyDescent="0.3">
      <c r="A325">
        <v>15597265</v>
      </c>
      <c r="B325" t="s">
        <v>530</v>
      </c>
      <c r="C325" t="s">
        <v>2</v>
      </c>
      <c r="D325" t="s">
        <v>13</v>
      </c>
      <c r="E325">
        <v>660</v>
      </c>
      <c r="F325">
        <v>38</v>
      </c>
      <c r="G325">
        <v>7</v>
      </c>
      <c r="H325">
        <v>146585.53</v>
      </c>
      <c r="I325">
        <v>0</v>
      </c>
      <c r="J325">
        <v>2</v>
      </c>
      <c r="K325">
        <v>1</v>
      </c>
      <c r="L325">
        <v>1</v>
      </c>
      <c r="M325">
        <v>0</v>
      </c>
    </row>
    <row r="326" spans="1:13" hidden="1" x14ac:dyDescent="0.3">
      <c r="A326">
        <v>15597536</v>
      </c>
      <c r="B326" t="s">
        <v>1372</v>
      </c>
      <c r="C326" t="s">
        <v>6</v>
      </c>
      <c r="D326" t="s">
        <v>13</v>
      </c>
      <c r="E326">
        <v>576</v>
      </c>
      <c r="F326">
        <v>45</v>
      </c>
      <c r="G326">
        <v>5</v>
      </c>
      <c r="H326">
        <v>135244.87</v>
      </c>
      <c r="I326">
        <v>133618.01</v>
      </c>
      <c r="J326">
        <v>1</v>
      </c>
      <c r="K326">
        <v>0</v>
      </c>
      <c r="L326">
        <v>0</v>
      </c>
      <c r="M326">
        <v>0</v>
      </c>
    </row>
    <row r="327" spans="1:13" hidden="1" x14ac:dyDescent="0.3">
      <c r="A327">
        <v>15597945</v>
      </c>
      <c r="B327" t="s">
        <v>29</v>
      </c>
      <c r="C327" t="s">
        <v>6</v>
      </c>
      <c r="D327" t="s">
        <v>3</v>
      </c>
      <c r="E327">
        <v>636</v>
      </c>
      <c r="F327">
        <v>32</v>
      </c>
      <c r="G327">
        <v>8</v>
      </c>
      <c r="H327">
        <v>138555.46</v>
      </c>
      <c r="I327">
        <v>0</v>
      </c>
      <c r="J327">
        <v>2</v>
      </c>
      <c r="K327">
        <v>0</v>
      </c>
      <c r="L327">
        <v>0</v>
      </c>
      <c r="M327">
        <v>0</v>
      </c>
    </row>
    <row r="328" spans="1:13" hidden="1" x14ac:dyDescent="0.3">
      <c r="A328">
        <v>15598175</v>
      </c>
      <c r="B328" t="s">
        <v>260</v>
      </c>
      <c r="C328" t="s">
        <v>16</v>
      </c>
      <c r="D328" t="s">
        <v>3</v>
      </c>
      <c r="E328">
        <v>592</v>
      </c>
      <c r="F328">
        <v>26</v>
      </c>
      <c r="G328">
        <v>4</v>
      </c>
      <c r="H328">
        <v>132801.57</v>
      </c>
      <c r="I328">
        <v>105082.07</v>
      </c>
      <c r="J328">
        <v>2</v>
      </c>
      <c r="K328">
        <v>0</v>
      </c>
      <c r="L328">
        <v>0</v>
      </c>
      <c r="M328">
        <v>0</v>
      </c>
    </row>
    <row r="329" spans="1:13" hidden="1" x14ac:dyDescent="0.3">
      <c r="A329">
        <v>15598266</v>
      </c>
      <c r="B329" t="s">
        <v>53</v>
      </c>
      <c r="C329" t="s">
        <v>2</v>
      </c>
      <c r="D329" t="s">
        <v>13</v>
      </c>
      <c r="E329">
        <v>610</v>
      </c>
      <c r="F329">
        <v>40</v>
      </c>
      <c r="G329">
        <v>9</v>
      </c>
      <c r="H329">
        <v>149602.54</v>
      </c>
      <c r="I329">
        <v>0</v>
      </c>
      <c r="J329">
        <v>1</v>
      </c>
      <c r="K329">
        <v>1</v>
      </c>
      <c r="L329">
        <v>1</v>
      </c>
      <c r="M329">
        <v>0</v>
      </c>
    </row>
    <row r="330" spans="1:13" hidden="1" x14ac:dyDescent="0.3">
      <c r="A330">
        <v>15598331</v>
      </c>
      <c r="B330" t="s">
        <v>150</v>
      </c>
      <c r="C330" t="s">
        <v>2</v>
      </c>
      <c r="D330" t="s">
        <v>3</v>
      </c>
      <c r="E330">
        <v>764</v>
      </c>
      <c r="F330">
        <v>40</v>
      </c>
      <c r="G330">
        <v>9</v>
      </c>
      <c r="H330">
        <v>124095.69</v>
      </c>
      <c r="I330">
        <v>100480.53</v>
      </c>
      <c r="J330">
        <v>1</v>
      </c>
      <c r="K330">
        <v>0</v>
      </c>
      <c r="L330">
        <v>0</v>
      </c>
      <c r="M330">
        <v>0</v>
      </c>
    </row>
    <row r="331" spans="1:13" hidden="1" x14ac:dyDescent="0.3">
      <c r="A331">
        <v>15598586</v>
      </c>
      <c r="B331" t="s">
        <v>2561</v>
      </c>
      <c r="C331" t="s">
        <v>2</v>
      </c>
      <c r="D331" t="s">
        <v>13</v>
      </c>
      <c r="E331">
        <v>680</v>
      </c>
      <c r="F331">
        <v>31</v>
      </c>
      <c r="G331">
        <v>10</v>
      </c>
      <c r="H331">
        <v>122639.73</v>
      </c>
      <c r="I331">
        <v>113292.17</v>
      </c>
      <c r="J331">
        <v>1</v>
      </c>
      <c r="K331">
        <v>1</v>
      </c>
      <c r="L331">
        <v>1</v>
      </c>
      <c r="M331">
        <v>0</v>
      </c>
    </row>
    <row r="332" spans="1:13" x14ac:dyDescent="0.3">
      <c r="A332">
        <v>15598751</v>
      </c>
      <c r="B332" t="s">
        <v>777</v>
      </c>
      <c r="C332" t="s">
        <v>2</v>
      </c>
      <c r="D332" t="s">
        <v>3</v>
      </c>
      <c r="E332">
        <v>556</v>
      </c>
      <c r="F332">
        <v>43</v>
      </c>
      <c r="G332">
        <v>6</v>
      </c>
      <c r="H332">
        <v>125154.57</v>
      </c>
      <c r="I332">
        <v>0</v>
      </c>
      <c r="J332">
        <v>3</v>
      </c>
      <c r="K332">
        <v>0</v>
      </c>
      <c r="L332">
        <v>0</v>
      </c>
      <c r="M332">
        <v>1</v>
      </c>
    </row>
    <row r="333" spans="1:13" hidden="1" x14ac:dyDescent="0.3">
      <c r="A333">
        <v>15598838</v>
      </c>
      <c r="B333" t="s">
        <v>340</v>
      </c>
      <c r="C333" t="s">
        <v>2</v>
      </c>
      <c r="D333" t="s">
        <v>3</v>
      </c>
      <c r="E333">
        <v>659</v>
      </c>
      <c r="F333">
        <v>37</v>
      </c>
      <c r="G333">
        <v>1</v>
      </c>
      <c r="H333">
        <v>140934.57</v>
      </c>
      <c r="I333">
        <v>151105.68</v>
      </c>
      <c r="J333">
        <v>1</v>
      </c>
      <c r="K333">
        <v>1</v>
      </c>
      <c r="L333">
        <v>1</v>
      </c>
      <c r="M333">
        <v>0</v>
      </c>
    </row>
    <row r="334" spans="1:13" hidden="1" x14ac:dyDescent="0.3">
      <c r="A334">
        <v>15598840</v>
      </c>
      <c r="B334" t="s">
        <v>468</v>
      </c>
      <c r="C334" t="s">
        <v>2</v>
      </c>
      <c r="D334" t="s">
        <v>13</v>
      </c>
      <c r="E334">
        <v>680</v>
      </c>
      <c r="F334">
        <v>33</v>
      </c>
      <c r="G334">
        <v>1</v>
      </c>
      <c r="H334">
        <v>134960.98000000001</v>
      </c>
      <c r="I334">
        <v>123082.08</v>
      </c>
      <c r="J334">
        <v>1</v>
      </c>
      <c r="K334">
        <v>0</v>
      </c>
      <c r="L334">
        <v>0</v>
      </c>
      <c r="M334">
        <v>0</v>
      </c>
    </row>
    <row r="335" spans="1:13" hidden="1" x14ac:dyDescent="0.3">
      <c r="A335">
        <v>15598883</v>
      </c>
      <c r="B335" t="s">
        <v>430</v>
      </c>
      <c r="C335" t="s">
        <v>6</v>
      </c>
      <c r="D335" t="s">
        <v>3</v>
      </c>
      <c r="E335">
        <v>599</v>
      </c>
      <c r="F335">
        <v>37</v>
      </c>
      <c r="G335">
        <v>2</v>
      </c>
      <c r="H335">
        <v>143739.29</v>
      </c>
      <c r="I335">
        <v>0</v>
      </c>
      <c r="J335">
        <v>2</v>
      </c>
      <c r="K335">
        <v>1</v>
      </c>
      <c r="L335">
        <v>1</v>
      </c>
      <c r="M335">
        <v>0</v>
      </c>
    </row>
    <row r="336" spans="1:13" hidden="1" x14ac:dyDescent="0.3">
      <c r="A336">
        <v>15598894</v>
      </c>
      <c r="B336" t="s">
        <v>1106</v>
      </c>
      <c r="C336" t="s">
        <v>6</v>
      </c>
      <c r="D336" t="s">
        <v>13</v>
      </c>
      <c r="E336">
        <v>784</v>
      </c>
      <c r="F336">
        <v>38</v>
      </c>
      <c r="G336">
        <v>10</v>
      </c>
      <c r="H336">
        <v>145759.93</v>
      </c>
      <c r="I336">
        <v>122267.85</v>
      </c>
      <c r="J336">
        <v>1</v>
      </c>
      <c r="K336">
        <v>0</v>
      </c>
      <c r="L336">
        <v>0</v>
      </c>
      <c r="M336">
        <v>0</v>
      </c>
    </row>
    <row r="337" spans="1:13" hidden="1" x14ac:dyDescent="0.3">
      <c r="A337">
        <v>15599004</v>
      </c>
      <c r="B337" t="s">
        <v>63</v>
      </c>
      <c r="C337" t="s">
        <v>6</v>
      </c>
      <c r="D337" t="s">
        <v>13</v>
      </c>
      <c r="E337">
        <v>655</v>
      </c>
      <c r="F337">
        <v>37</v>
      </c>
      <c r="G337">
        <v>1</v>
      </c>
      <c r="H337">
        <v>106040.97</v>
      </c>
      <c r="I337">
        <v>0</v>
      </c>
      <c r="J337">
        <v>1</v>
      </c>
      <c r="K337">
        <v>1</v>
      </c>
      <c r="L337">
        <v>1</v>
      </c>
      <c r="M337">
        <v>0</v>
      </c>
    </row>
    <row r="338" spans="1:13" hidden="1" x14ac:dyDescent="0.3">
      <c r="A338">
        <v>15599131</v>
      </c>
      <c r="B338" t="s">
        <v>778</v>
      </c>
      <c r="C338" t="s">
        <v>16</v>
      </c>
      <c r="D338" t="s">
        <v>13</v>
      </c>
      <c r="E338">
        <v>650</v>
      </c>
      <c r="F338">
        <v>26</v>
      </c>
      <c r="G338">
        <v>4</v>
      </c>
      <c r="H338">
        <v>128815.33</v>
      </c>
      <c r="I338">
        <v>214346.96</v>
      </c>
      <c r="J338">
        <v>2</v>
      </c>
      <c r="K338">
        <v>0</v>
      </c>
      <c r="L338">
        <v>0</v>
      </c>
      <c r="M338">
        <v>0</v>
      </c>
    </row>
    <row r="339" spans="1:13" hidden="1" x14ac:dyDescent="0.3">
      <c r="A339">
        <v>15599152</v>
      </c>
      <c r="B339" t="s">
        <v>882</v>
      </c>
      <c r="C339" t="s">
        <v>2</v>
      </c>
      <c r="D339" t="s">
        <v>13</v>
      </c>
      <c r="E339">
        <v>698</v>
      </c>
      <c r="F339">
        <v>31</v>
      </c>
      <c r="G339">
        <v>1</v>
      </c>
      <c r="H339">
        <v>134790.74</v>
      </c>
      <c r="I339">
        <v>156111.24</v>
      </c>
      <c r="J339">
        <v>1</v>
      </c>
      <c r="K339">
        <v>0</v>
      </c>
      <c r="L339">
        <v>0</v>
      </c>
      <c r="M339">
        <v>0</v>
      </c>
    </row>
    <row r="340" spans="1:13" hidden="1" x14ac:dyDescent="0.3">
      <c r="A340">
        <v>15599251</v>
      </c>
      <c r="B340" t="s">
        <v>370</v>
      </c>
      <c r="C340" t="s">
        <v>16</v>
      </c>
      <c r="D340" t="s">
        <v>13</v>
      </c>
      <c r="E340">
        <v>602</v>
      </c>
      <c r="F340">
        <v>32</v>
      </c>
      <c r="G340">
        <v>7</v>
      </c>
      <c r="H340">
        <v>113781.99</v>
      </c>
      <c r="I340">
        <v>184715.86</v>
      </c>
      <c r="J340">
        <v>2</v>
      </c>
      <c r="K340">
        <v>0</v>
      </c>
      <c r="L340">
        <v>0</v>
      </c>
      <c r="M340">
        <v>0</v>
      </c>
    </row>
    <row r="341" spans="1:13" hidden="1" x14ac:dyDescent="0.3">
      <c r="A341">
        <v>15599272</v>
      </c>
      <c r="B341" t="s">
        <v>2537</v>
      </c>
      <c r="C341" t="s">
        <v>2</v>
      </c>
      <c r="D341" t="s">
        <v>3</v>
      </c>
      <c r="E341">
        <v>795</v>
      </c>
      <c r="F341">
        <v>36</v>
      </c>
      <c r="G341">
        <v>1</v>
      </c>
      <c r="H341">
        <v>135388.89000000001</v>
      </c>
      <c r="I341">
        <v>151844.64000000001</v>
      </c>
      <c r="J341">
        <v>1</v>
      </c>
      <c r="K341">
        <v>1</v>
      </c>
      <c r="L341">
        <v>1</v>
      </c>
      <c r="M341">
        <v>0</v>
      </c>
    </row>
    <row r="342" spans="1:13" x14ac:dyDescent="0.3">
      <c r="A342">
        <v>15599329</v>
      </c>
      <c r="B342" t="s">
        <v>2752</v>
      </c>
      <c r="C342" t="s">
        <v>2</v>
      </c>
      <c r="D342" t="s">
        <v>3</v>
      </c>
      <c r="E342">
        <v>697</v>
      </c>
      <c r="F342">
        <v>49</v>
      </c>
      <c r="G342">
        <v>7</v>
      </c>
      <c r="H342">
        <v>131083.56</v>
      </c>
      <c r="I342">
        <v>195238.29</v>
      </c>
      <c r="J342">
        <v>4</v>
      </c>
      <c r="K342">
        <v>1</v>
      </c>
      <c r="L342">
        <v>1</v>
      </c>
      <c r="M342">
        <v>1</v>
      </c>
    </row>
    <row r="343" spans="1:13" hidden="1" x14ac:dyDescent="0.3">
      <c r="A343">
        <v>15599386</v>
      </c>
      <c r="B343" t="s">
        <v>338</v>
      </c>
      <c r="C343" t="s">
        <v>16</v>
      </c>
      <c r="D343" t="s">
        <v>13</v>
      </c>
      <c r="E343">
        <v>627</v>
      </c>
      <c r="F343">
        <v>28</v>
      </c>
      <c r="G343">
        <v>5</v>
      </c>
      <c r="H343">
        <v>130504.49</v>
      </c>
      <c r="I343">
        <v>71097.23</v>
      </c>
      <c r="J343">
        <v>1</v>
      </c>
      <c r="K343">
        <v>1</v>
      </c>
      <c r="L343">
        <v>1</v>
      </c>
      <c r="M343">
        <v>0</v>
      </c>
    </row>
    <row r="344" spans="1:13" x14ac:dyDescent="0.3">
      <c r="A344">
        <v>15599722</v>
      </c>
      <c r="B344" t="s">
        <v>138</v>
      </c>
      <c r="C344" t="s">
        <v>6</v>
      </c>
      <c r="D344" t="s">
        <v>3</v>
      </c>
      <c r="E344">
        <v>609</v>
      </c>
      <c r="F344">
        <v>43</v>
      </c>
      <c r="G344">
        <v>6</v>
      </c>
      <c r="H344">
        <v>113276.46</v>
      </c>
      <c r="I344">
        <v>86053.52</v>
      </c>
      <c r="J344">
        <v>2</v>
      </c>
      <c r="K344">
        <v>1</v>
      </c>
      <c r="L344">
        <v>1</v>
      </c>
      <c r="M344">
        <v>1</v>
      </c>
    </row>
    <row r="345" spans="1:13" x14ac:dyDescent="0.3">
      <c r="A345">
        <v>15599860</v>
      </c>
      <c r="B345" t="s">
        <v>1017</v>
      </c>
      <c r="C345" t="s">
        <v>6</v>
      </c>
      <c r="D345" t="s">
        <v>3</v>
      </c>
      <c r="E345">
        <v>647</v>
      </c>
      <c r="F345">
        <v>26</v>
      </c>
      <c r="G345">
        <v>8</v>
      </c>
      <c r="H345">
        <v>136592.24</v>
      </c>
      <c r="I345">
        <v>109958.15</v>
      </c>
      <c r="J345">
        <v>1</v>
      </c>
      <c r="K345">
        <v>1</v>
      </c>
      <c r="L345">
        <v>1</v>
      </c>
      <c r="M345">
        <v>1</v>
      </c>
    </row>
    <row r="346" spans="1:13" hidden="1" x14ac:dyDescent="0.3">
      <c r="A346">
        <v>15599976</v>
      </c>
      <c r="B346" t="s">
        <v>2682</v>
      </c>
      <c r="C346" t="s">
        <v>2</v>
      </c>
      <c r="D346" t="s">
        <v>3</v>
      </c>
      <c r="E346">
        <v>749</v>
      </c>
      <c r="F346">
        <v>27</v>
      </c>
      <c r="G346">
        <v>9</v>
      </c>
      <c r="H346">
        <v>132734.87</v>
      </c>
      <c r="I346">
        <v>0</v>
      </c>
      <c r="J346">
        <v>2</v>
      </c>
      <c r="K346">
        <v>0</v>
      </c>
      <c r="L346">
        <v>0</v>
      </c>
      <c r="M346">
        <v>0</v>
      </c>
    </row>
    <row r="347" spans="1:13" hidden="1" x14ac:dyDescent="0.3">
      <c r="A347">
        <v>15600106</v>
      </c>
      <c r="B347" t="s">
        <v>159</v>
      </c>
      <c r="C347" t="s">
        <v>2</v>
      </c>
      <c r="D347" t="s">
        <v>13</v>
      </c>
      <c r="E347">
        <v>631</v>
      </c>
      <c r="F347">
        <v>36</v>
      </c>
      <c r="G347">
        <v>1</v>
      </c>
      <c r="H347">
        <v>133141.34</v>
      </c>
      <c r="I347">
        <v>0</v>
      </c>
      <c r="J347">
        <v>2</v>
      </c>
      <c r="K347">
        <v>0</v>
      </c>
      <c r="L347">
        <v>0</v>
      </c>
      <c r="M347">
        <v>0</v>
      </c>
    </row>
    <row r="348" spans="1:13" hidden="1" x14ac:dyDescent="0.3">
      <c r="A348">
        <v>15600688</v>
      </c>
      <c r="B348" t="s">
        <v>1683</v>
      </c>
      <c r="C348" t="s">
        <v>2</v>
      </c>
      <c r="D348" t="s">
        <v>3</v>
      </c>
      <c r="E348">
        <v>600</v>
      </c>
      <c r="F348">
        <v>39</v>
      </c>
      <c r="G348">
        <v>5</v>
      </c>
      <c r="H348">
        <v>118272.07</v>
      </c>
      <c r="I348">
        <v>0</v>
      </c>
      <c r="J348">
        <v>2</v>
      </c>
      <c r="K348">
        <v>0</v>
      </c>
      <c r="L348">
        <v>0</v>
      </c>
      <c r="M348">
        <v>0</v>
      </c>
    </row>
    <row r="349" spans="1:13" hidden="1" x14ac:dyDescent="0.3">
      <c r="A349">
        <v>15600700</v>
      </c>
      <c r="B349" t="s">
        <v>735</v>
      </c>
      <c r="C349" t="s">
        <v>16</v>
      </c>
      <c r="D349" t="s">
        <v>13</v>
      </c>
      <c r="E349">
        <v>523</v>
      </c>
      <c r="F349">
        <v>63</v>
      </c>
      <c r="G349">
        <v>6</v>
      </c>
      <c r="H349">
        <v>119404.63</v>
      </c>
      <c r="I349">
        <v>116227.27</v>
      </c>
      <c r="J349">
        <v>1</v>
      </c>
      <c r="K349">
        <v>1</v>
      </c>
      <c r="L349">
        <v>1</v>
      </c>
      <c r="M349">
        <v>0</v>
      </c>
    </row>
    <row r="350" spans="1:13" hidden="1" x14ac:dyDescent="0.3">
      <c r="A350">
        <v>15600724</v>
      </c>
      <c r="B350" t="s">
        <v>22</v>
      </c>
      <c r="C350" t="s">
        <v>16</v>
      </c>
      <c r="D350" t="s">
        <v>13</v>
      </c>
      <c r="E350">
        <v>567</v>
      </c>
      <c r="F350">
        <v>29</v>
      </c>
      <c r="G350">
        <v>5</v>
      </c>
      <c r="H350">
        <v>109257.59</v>
      </c>
      <c r="I350">
        <v>129750.68</v>
      </c>
      <c r="J350">
        <v>1</v>
      </c>
      <c r="K350">
        <v>0</v>
      </c>
      <c r="L350">
        <v>0</v>
      </c>
      <c r="M350">
        <v>0</v>
      </c>
    </row>
    <row r="351" spans="1:13" hidden="1" x14ac:dyDescent="0.3">
      <c r="A351">
        <v>15600739</v>
      </c>
      <c r="B351" t="s">
        <v>625</v>
      </c>
      <c r="C351" t="s">
        <v>6</v>
      </c>
      <c r="D351" t="s">
        <v>3</v>
      </c>
      <c r="E351">
        <v>562</v>
      </c>
      <c r="F351">
        <v>35</v>
      </c>
      <c r="G351">
        <v>0</v>
      </c>
      <c r="H351">
        <v>119899.52</v>
      </c>
      <c r="I351">
        <v>0</v>
      </c>
      <c r="J351">
        <v>2</v>
      </c>
      <c r="K351">
        <v>0</v>
      </c>
      <c r="L351">
        <v>0</v>
      </c>
      <c r="M351">
        <v>0</v>
      </c>
    </row>
    <row r="352" spans="1:13" hidden="1" x14ac:dyDescent="0.3">
      <c r="A352">
        <v>15600781</v>
      </c>
      <c r="B352" t="s">
        <v>122</v>
      </c>
      <c r="C352" t="s">
        <v>16</v>
      </c>
      <c r="D352" t="s">
        <v>13</v>
      </c>
      <c r="E352">
        <v>699</v>
      </c>
      <c r="F352">
        <v>34</v>
      </c>
      <c r="G352">
        <v>4</v>
      </c>
      <c r="H352">
        <v>120834.48</v>
      </c>
      <c r="I352">
        <v>185173.81</v>
      </c>
      <c r="J352">
        <v>2</v>
      </c>
      <c r="K352">
        <v>0</v>
      </c>
      <c r="L352">
        <v>0</v>
      </c>
      <c r="M352">
        <v>0</v>
      </c>
    </row>
    <row r="353" spans="1:13" hidden="1" x14ac:dyDescent="0.3">
      <c r="A353">
        <v>15600792</v>
      </c>
      <c r="B353" t="s">
        <v>2586</v>
      </c>
      <c r="C353" t="s">
        <v>6</v>
      </c>
      <c r="D353" t="s">
        <v>13</v>
      </c>
      <c r="E353">
        <v>613</v>
      </c>
      <c r="F353">
        <v>29</v>
      </c>
      <c r="G353">
        <v>0</v>
      </c>
      <c r="H353">
        <v>133897.32</v>
      </c>
      <c r="I353">
        <v>0</v>
      </c>
      <c r="J353">
        <v>2</v>
      </c>
      <c r="K353">
        <v>1</v>
      </c>
      <c r="L353">
        <v>1</v>
      </c>
      <c r="M353">
        <v>0</v>
      </c>
    </row>
    <row r="354" spans="1:13" hidden="1" x14ac:dyDescent="0.3">
      <c r="A354">
        <v>15600813</v>
      </c>
      <c r="B354" t="s">
        <v>1576</v>
      </c>
      <c r="C354" t="s">
        <v>2</v>
      </c>
      <c r="D354" t="s">
        <v>13</v>
      </c>
      <c r="E354">
        <v>717</v>
      </c>
      <c r="F354">
        <v>50</v>
      </c>
      <c r="G354">
        <v>9</v>
      </c>
      <c r="H354">
        <v>124626.57</v>
      </c>
      <c r="I354">
        <v>90305.76</v>
      </c>
      <c r="J354">
        <v>1</v>
      </c>
      <c r="K354">
        <v>1</v>
      </c>
      <c r="L354">
        <v>1</v>
      </c>
      <c r="M354">
        <v>0</v>
      </c>
    </row>
    <row r="355" spans="1:13" hidden="1" x14ac:dyDescent="0.3">
      <c r="A355">
        <v>15600832</v>
      </c>
      <c r="B355" t="s">
        <v>499</v>
      </c>
      <c r="C355" t="s">
        <v>2</v>
      </c>
      <c r="D355" t="s">
        <v>3</v>
      </c>
      <c r="E355">
        <v>508</v>
      </c>
      <c r="F355">
        <v>43</v>
      </c>
      <c r="G355">
        <v>9</v>
      </c>
      <c r="H355">
        <v>103726.71</v>
      </c>
      <c r="I355">
        <v>0</v>
      </c>
      <c r="J355">
        <v>1</v>
      </c>
      <c r="K355">
        <v>0</v>
      </c>
      <c r="L355">
        <v>0</v>
      </c>
      <c r="M355">
        <v>0</v>
      </c>
    </row>
    <row r="356" spans="1:13" hidden="1" x14ac:dyDescent="0.3">
      <c r="A356">
        <v>15600912</v>
      </c>
      <c r="B356" t="s">
        <v>2167</v>
      </c>
      <c r="C356" t="s">
        <v>16</v>
      </c>
      <c r="D356" t="s">
        <v>13</v>
      </c>
      <c r="E356">
        <v>706</v>
      </c>
      <c r="F356">
        <v>32</v>
      </c>
      <c r="G356">
        <v>5</v>
      </c>
      <c r="H356">
        <v>104181.78</v>
      </c>
      <c r="I356">
        <v>88348.43</v>
      </c>
      <c r="J356">
        <v>2</v>
      </c>
      <c r="K356">
        <v>1</v>
      </c>
      <c r="L356">
        <v>1</v>
      </c>
      <c r="M356">
        <v>0</v>
      </c>
    </row>
    <row r="357" spans="1:13" x14ac:dyDescent="0.3">
      <c r="A357">
        <v>15600974</v>
      </c>
      <c r="B357" t="s">
        <v>17</v>
      </c>
      <c r="C357" t="s">
        <v>6</v>
      </c>
      <c r="D357" t="s">
        <v>13</v>
      </c>
      <c r="E357">
        <v>516</v>
      </c>
      <c r="F357">
        <v>50</v>
      </c>
      <c r="G357">
        <v>5</v>
      </c>
      <c r="H357">
        <v>146145.93</v>
      </c>
      <c r="I357">
        <v>0</v>
      </c>
      <c r="J357">
        <v>1</v>
      </c>
      <c r="K357">
        <v>1</v>
      </c>
      <c r="L357">
        <v>1</v>
      </c>
      <c r="M357">
        <v>1</v>
      </c>
    </row>
    <row r="358" spans="1:13" hidden="1" x14ac:dyDescent="0.3">
      <c r="A358">
        <v>15601008</v>
      </c>
      <c r="B358" t="s">
        <v>212</v>
      </c>
      <c r="C358" t="s">
        <v>2</v>
      </c>
      <c r="D358" t="s">
        <v>13</v>
      </c>
      <c r="E358">
        <v>802</v>
      </c>
      <c r="F358">
        <v>33</v>
      </c>
      <c r="G358">
        <v>8</v>
      </c>
      <c r="H358">
        <v>143706.18</v>
      </c>
      <c r="I358">
        <v>0</v>
      </c>
      <c r="J358">
        <v>2</v>
      </c>
      <c r="K358">
        <v>0</v>
      </c>
      <c r="L358">
        <v>0</v>
      </c>
      <c r="M358">
        <v>0</v>
      </c>
    </row>
    <row r="359" spans="1:13" x14ac:dyDescent="0.3">
      <c r="A359">
        <v>15601569</v>
      </c>
      <c r="B359" t="s">
        <v>800</v>
      </c>
      <c r="C359" t="s">
        <v>2</v>
      </c>
      <c r="D359" t="s">
        <v>3</v>
      </c>
      <c r="E359">
        <v>598</v>
      </c>
      <c r="F359">
        <v>40</v>
      </c>
      <c r="G359">
        <v>2</v>
      </c>
      <c r="H359">
        <v>137980.57999999999</v>
      </c>
      <c r="I359">
        <v>171178.25</v>
      </c>
      <c r="J359">
        <v>1</v>
      </c>
      <c r="K359">
        <v>0</v>
      </c>
      <c r="L359">
        <v>0</v>
      </c>
      <c r="M359">
        <v>1</v>
      </c>
    </row>
    <row r="360" spans="1:13" hidden="1" x14ac:dyDescent="0.3">
      <c r="A360">
        <v>15601627</v>
      </c>
      <c r="B360" t="s">
        <v>1593</v>
      </c>
      <c r="C360" t="s">
        <v>2</v>
      </c>
      <c r="D360" t="s">
        <v>13</v>
      </c>
      <c r="E360">
        <v>587</v>
      </c>
      <c r="F360">
        <v>33</v>
      </c>
      <c r="G360">
        <v>8</v>
      </c>
      <c r="H360">
        <v>122925.4</v>
      </c>
      <c r="I360">
        <v>148163.57</v>
      </c>
      <c r="J360">
        <v>1</v>
      </c>
      <c r="K360">
        <v>0</v>
      </c>
      <c r="L360">
        <v>0</v>
      </c>
      <c r="M360">
        <v>0</v>
      </c>
    </row>
    <row r="361" spans="1:13" hidden="1" x14ac:dyDescent="0.3">
      <c r="A361">
        <v>15601848</v>
      </c>
      <c r="B361" t="s">
        <v>22</v>
      </c>
      <c r="C361" t="s">
        <v>2</v>
      </c>
      <c r="D361" t="s">
        <v>13</v>
      </c>
      <c r="E361">
        <v>594</v>
      </c>
      <c r="F361">
        <v>35</v>
      </c>
      <c r="G361">
        <v>2</v>
      </c>
      <c r="H361">
        <v>103480.69</v>
      </c>
      <c r="I361">
        <v>0</v>
      </c>
      <c r="J361">
        <v>2</v>
      </c>
      <c r="K361">
        <v>0</v>
      </c>
      <c r="L361">
        <v>0</v>
      </c>
      <c r="M361">
        <v>0</v>
      </c>
    </row>
    <row r="362" spans="1:13" x14ac:dyDescent="0.3">
      <c r="A362">
        <v>15602280</v>
      </c>
      <c r="B362" t="s">
        <v>53</v>
      </c>
      <c r="C362" t="s">
        <v>16</v>
      </c>
      <c r="D362" t="s">
        <v>3</v>
      </c>
      <c r="E362">
        <v>829</v>
      </c>
      <c r="F362">
        <v>27</v>
      </c>
      <c r="G362">
        <v>9</v>
      </c>
      <c r="H362">
        <v>119708.21</v>
      </c>
      <c r="I362">
        <v>112045.67</v>
      </c>
      <c r="J362">
        <v>1</v>
      </c>
      <c r="K362">
        <v>1</v>
      </c>
      <c r="L362">
        <v>1</v>
      </c>
      <c r="M362">
        <v>1</v>
      </c>
    </row>
    <row r="363" spans="1:13" x14ac:dyDescent="0.3">
      <c r="A363">
        <v>15602282</v>
      </c>
      <c r="B363" t="s">
        <v>543</v>
      </c>
      <c r="C363" t="s">
        <v>16</v>
      </c>
      <c r="D363" t="s">
        <v>3</v>
      </c>
      <c r="E363">
        <v>587</v>
      </c>
      <c r="F363">
        <v>45</v>
      </c>
      <c r="G363">
        <v>8</v>
      </c>
      <c r="H363">
        <v>123309.57</v>
      </c>
      <c r="I363">
        <v>134980.74</v>
      </c>
      <c r="J363">
        <v>1</v>
      </c>
      <c r="K363">
        <v>1</v>
      </c>
      <c r="L363">
        <v>1</v>
      </c>
      <c r="M363">
        <v>1</v>
      </c>
    </row>
    <row r="364" spans="1:13" hidden="1" x14ac:dyDescent="0.3">
      <c r="A364">
        <v>15602456</v>
      </c>
      <c r="B364" t="s">
        <v>2533</v>
      </c>
      <c r="C364" t="s">
        <v>16</v>
      </c>
      <c r="D364" t="s">
        <v>3</v>
      </c>
      <c r="E364">
        <v>850</v>
      </c>
      <c r="F364">
        <v>47</v>
      </c>
      <c r="G364">
        <v>4</v>
      </c>
      <c r="H364">
        <v>122141.13</v>
      </c>
      <c r="I364">
        <v>99219.47</v>
      </c>
      <c r="J364">
        <v>2</v>
      </c>
      <c r="K364">
        <v>1</v>
      </c>
      <c r="L364">
        <v>1</v>
      </c>
      <c r="M364">
        <v>0</v>
      </c>
    </row>
    <row r="365" spans="1:13" hidden="1" x14ac:dyDescent="0.3">
      <c r="A365">
        <v>15602500</v>
      </c>
      <c r="B365" t="s">
        <v>794</v>
      </c>
      <c r="C365" t="s">
        <v>6</v>
      </c>
      <c r="D365" t="s">
        <v>13</v>
      </c>
      <c r="E365">
        <v>850</v>
      </c>
      <c r="F365">
        <v>38</v>
      </c>
      <c r="G365">
        <v>1</v>
      </c>
      <c r="H365">
        <v>103902.11</v>
      </c>
      <c r="I365">
        <v>146343.98000000001</v>
      </c>
      <c r="J365">
        <v>1</v>
      </c>
      <c r="K365">
        <v>1</v>
      </c>
      <c r="L365">
        <v>1</v>
      </c>
      <c r="M365">
        <v>0</v>
      </c>
    </row>
    <row r="366" spans="1:13" hidden="1" x14ac:dyDescent="0.3">
      <c r="A366">
        <v>15602572</v>
      </c>
      <c r="B366" t="s">
        <v>740</v>
      </c>
      <c r="C366" t="s">
        <v>2</v>
      </c>
      <c r="D366" t="s">
        <v>13</v>
      </c>
      <c r="E366">
        <v>720</v>
      </c>
      <c r="F366">
        <v>33</v>
      </c>
      <c r="G366">
        <v>9</v>
      </c>
      <c r="H366">
        <v>142956.48000000001</v>
      </c>
      <c r="I366">
        <v>0</v>
      </c>
      <c r="J366">
        <v>2</v>
      </c>
      <c r="K366">
        <v>1</v>
      </c>
      <c r="L366">
        <v>1</v>
      </c>
      <c r="M366">
        <v>0</v>
      </c>
    </row>
    <row r="367" spans="1:13" x14ac:dyDescent="0.3">
      <c r="A367">
        <v>15602731</v>
      </c>
      <c r="B367" t="s">
        <v>1212</v>
      </c>
      <c r="C367" t="s">
        <v>2</v>
      </c>
      <c r="D367" t="s">
        <v>13</v>
      </c>
      <c r="E367">
        <v>724</v>
      </c>
      <c r="F367">
        <v>31</v>
      </c>
      <c r="G367">
        <v>5</v>
      </c>
      <c r="H367">
        <v>134889.95000000001</v>
      </c>
      <c r="I367">
        <v>0</v>
      </c>
      <c r="J367">
        <v>1</v>
      </c>
      <c r="K367">
        <v>0</v>
      </c>
      <c r="L367">
        <v>0</v>
      </c>
      <c r="M367">
        <v>1</v>
      </c>
    </row>
    <row r="368" spans="1:13" x14ac:dyDescent="0.3">
      <c r="A368">
        <v>15602735</v>
      </c>
      <c r="B368" t="s">
        <v>643</v>
      </c>
      <c r="C368" t="s">
        <v>16</v>
      </c>
      <c r="D368" t="s">
        <v>13</v>
      </c>
      <c r="E368">
        <v>692</v>
      </c>
      <c r="F368">
        <v>45</v>
      </c>
      <c r="G368">
        <v>6</v>
      </c>
      <c r="H368">
        <v>108040.86</v>
      </c>
      <c r="I368">
        <v>152296.82999999999</v>
      </c>
      <c r="J368">
        <v>4</v>
      </c>
      <c r="K368">
        <v>1</v>
      </c>
      <c r="L368">
        <v>1</v>
      </c>
      <c r="M368">
        <v>1</v>
      </c>
    </row>
    <row r="369" spans="1:13" hidden="1" x14ac:dyDescent="0.3">
      <c r="A369">
        <v>15603035</v>
      </c>
      <c r="B369" t="s">
        <v>992</v>
      </c>
      <c r="C369" t="s">
        <v>2</v>
      </c>
      <c r="D369" t="s">
        <v>13</v>
      </c>
      <c r="E369">
        <v>651</v>
      </c>
      <c r="F369">
        <v>34</v>
      </c>
      <c r="G369">
        <v>3</v>
      </c>
      <c r="H369">
        <v>105599.65</v>
      </c>
      <c r="I369">
        <v>0</v>
      </c>
      <c r="J369">
        <v>2</v>
      </c>
      <c r="K369">
        <v>1</v>
      </c>
      <c r="L369">
        <v>1</v>
      </c>
      <c r="M369">
        <v>0</v>
      </c>
    </row>
    <row r="370" spans="1:13" hidden="1" x14ac:dyDescent="0.3">
      <c r="A370">
        <v>15603156</v>
      </c>
      <c r="B370" t="s">
        <v>406</v>
      </c>
      <c r="C370" t="s">
        <v>2</v>
      </c>
      <c r="D370" t="s">
        <v>3</v>
      </c>
      <c r="E370">
        <v>571</v>
      </c>
      <c r="F370">
        <v>33</v>
      </c>
      <c r="G370">
        <v>1</v>
      </c>
      <c r="H370">
        <v>102750.7</v>
      </c>
      <c r="I370">
        <v>0</v>
      </c>
      <c r="J370">
        <v>2</v>
      </c>
      <c r="K370">
        <v>0</v>
      </c>
      <c r="L370">
        <v>0</v>
      </c>
      <c r="M370">
        <v>0</v>
      </c>
    </row>
    <row r="371" spans="1:13" hidden="1" x14ac:dyDescent="0.3">
      <c r="A371">
        <v>15603216</v>
      </c>
      <c r="B371" t="s">
        <v>936</v>
      </c>
      <c r="C371" t="s">
        <v>2</v>
      </c>
      <c r="D371" t="s">
        <v>13</v>
      </c>
      <c r="E371">
        <v>642</v>
      </c>
      <c r="F371">
        <v>25</v>
      </c>
      <c r="G371">
        <v>7</v>
      </c>
      <c r="H371">
        <v>102083.78</v>
      </c>
      <c r="I371">
        <v>0</v>
      </c>
      <c r="J371">
        <v>2</v>
      </c>
      <c r="K371">
        <v>0</v>
      </c>
      <c r="L371">
        <v>0</v>
      </c>
      <c r="M371">
        <v>0</v>
      </c>
    </row>
    <row r="372" spans="1:13" hidden="1" x14ac:dyDescent="0.3">
      <c r="A372">
        <v>15603323</v>
      </c>
      <c r="B372" t="s">
        <v>516</v>
      </c>
      <c r="C372" t="s">
        <v>6</v>
      </c>
      <c r="D372" t="s">
        <v>3</v>
      </c>
      <c r="E372">
        <v>660</v>
      </c>
      <c r="F372">
        <v>33</v>
      </c>
      <c r="G372">
        <v>1</v>
      </c>
      <c r="H372">
        <v>117834.91</v>
      </c>
      <c r="I372">
        <v>0</v>
      </c>
      <c r="J372">
        <v>2</v>
      </c>
      <c r="K372">
        <v>0</v>
      </c>
      <c r="L372">
        <v>0</v>
      </c>
      <c r="M372">
        <v>0</v>
      </c>
    </row>
    <row r="373" spans="1:13" hidden="1" x14ac:dyDescent="0.3">
      <c r="A373">
        <v>15603378</v>
      </c>
      <c r="B373" t="s">
        <v>403</v>
      </c>
      <c r="C373" t="s">
        <v>2</v>
      </c>
      <c r="D373" t="s">
        <v>3</v>
      </c>
      <c r="E373">
        <v>768</v>
      </c>
      <c r="F373">
        <v>36</v>
      </c>
      <c r="G373">
        <v>3</v>
      </c>
      <c r="H373">
        <v>125870.5</v>
      </c>
      <c r="I373">
        <v>141334.95000000001</v>
      </c>
      <c r="J373">
        <v>1</v>
      </c>
      <c r="K373">
        <v>1</v>
      </c>
      <c r="L373">
        <v>1</v>
      </c>
      <c r="M373">
        <v>0</v>
      </c>
    </row>
    <row r="374" spans="1:13" hidden="1" x14ac:dyDescent="0.3">
      <c r="A374">
        <v>15603436</v>
      </c>
      <c r="B374" t="s">
        <v>570</v>
      </c>
      <c r="C374" t="s">
        <v>6</v>
      </c>
      <c r="D374" t="s">
        <v>3</v>
      </c>
      <c r="E374">
        <v>594</v>
      </c>
      <c r="F374">
        <v>49</v>
      </c>
      <c r="G374">
        <v>2</v>
      </c>
      <c r="H374">
        <v>123214.74</v>
      </c>
      <c r="I374">
        <v>126615.94</v>
      </c>
      <c r="J374">
        <v>2</v>
      </c>
      <c r="K374">
        <v>1</v>
      </c>
      <c r="L374">
        <v>1</v>
      </c>
      <c r="M374">
        <v>0</v>
      </c>
    </row>
    <row r="375" spans="1:13" hidden="1" x14ac:dyDescent="0.3">
      <c r="A375">
        <v>15603454</v>
      </c>
      <c r="B375" t="s">
        <v>751</v>
      </c>
      <c r="C375" t="s">
        <v>16</v>
      </c>
      <c r="D375" t="s">
        <v>13</v>
      </c>
      <c r="E375">
        <v>735</v>
      </c>
      <c r="F375">
        <v>28</v>
      </c>
      <c r="G375">
        <v>5</v>
      </c>
      <c r="H375">
        <v>114957.22</v>
      </c>
      <c r="I375">
        <v>160454.15</v>
      </c>
      <c r="J375">
        <v>2</v>
      </c>
      <c r="K375">
        <v>1</v>
      </c>
      <c r="L375">
        <v>1</v>
      </c>
      <c r="M375">
        <v>0</v>
      </c>
    </row>
    <row r="376" spans="1:13" hidden="1" x14ac:dyDescent="0.3">
      <c r="A376">
        <v>15603550</v>
      </c>
      <c r="B376" t="s">
        <v>837</v>
      </c>
      <c r="C376" t="s">
        <v>16</v>
      </c>
      <c r="D376" t="s">
        <v>3</v>
      </c>
      <c r="E376">
        <v>588</v>
      </c>
      <c r="F376">
        <v>37</v>
      </c>
      <c r="G376">
        <v>7</v>
      </c>
      <c r="H376">
        <v>139607.60999999999</v>
      </c>
      <c r="I376">
        <v>70258.880000000005</v>
      </c>
      <c r="J376">
        <v>2</v>
      </c>
      <c r="K376">
        <v>0</v>
      </c>
      <c r="L376">
        <v>0</v>
      </c>
      <c r="M376">
        <v>0</v>
      </c>
    </row>
    <row r="377" spans="1:13" hidden="1" x14ac:dyDescent="0.3">
      <c r="A377">
        <v>15603582</v>
      </c>
      <c r="B377" t="s">
        <v>288</v>
      </c>
      <c r="C377" t="s">
        <v>6</v>
      </c>
      <c r="D377" t="s">
        <v>3</v>
      </c>
      <c r="E377">
        <v>569</v>
      </c>
      <c r="F377">
        <v>34</v>
      </c>
      <c r="G377">
        <v>3</v>
      </c>
      <c r="H377">
        <v>133997.53</v>
      </c>
      <c r="I377">
        <v>0</v>
      </c>
      <c r="J377">
        <v>1</v>
      </c>
      <c r="K377">
        <v>0</v>
      </c>
      <c r="L377">
        <v>0</v>
      </c>
      <c r="M377">
        <v>0</v>
      </c>
    </row>
    <row r="378" spans="1:13" hidden="1" x14ac:dyDescent="0.3">
      <c r="A378">
        <v>15603674</v>
      </c>
      <c r="B378" t="s">
        <v>348</v>
      </c>
      <c r="C378" t="s">
        <v>2</v>
      </c>
      <c r="D378" t="s">
        <v>13</v>
      </c>
      <c r="E378">
        <v>803</v>
      </c>
      <c r="F378">
        <v>36</v>
      </c>
      <c r="G378">
        <v>1</v>
      </c>
      <c r="H378">
        <v>149370.93</v>
      </c>
      <c r="I378">
        <v>0</v>
      </c>
      <c r="J378">
        <v>2</v>
      </c>
      <c r="K378">
        <v>1</v>
      </c>
      <c r="L378">
        <v>1</v>
      </c>
      <c r="M378">
        <v>0</v>
      </c>
    </row>
    <row r="379" spans="1:13" hidden="1" x14ac:dyDescent="0.3">
      <c r="A379">
        <v>15603683</v>
      </c>
      <c r="B379" t="s">
        <v>1127</v>
      </c>
      <c r="C379" t="s">
        <v>6</v>
      </c>
      <c r="D379" t="s">
        <v>3</v>
      </c>
      <c r="E379">
        <v>796</v>
      </c>
      <c r="F379">
        <v>23</v>
      </c>
      <c r="G379">
        <v>3</v>
      </c>
      <c r="H379">
        <v>125445.8</v>
      </c>
      <c r="I379">
        <v>146584.19</v>
      </c>
      <c r="J379">
        <v>2</v>
      </c>
      <c r="K379">
        <v>0</v>
      </c>
      <c r="L379">
        <v>0</v>
      </c>
      <c r="M379">
        <v>0</v>
      </c>
    </row>
    <row r="380" spans="1:13" hidden="1" x14ac:dyDescent="0.3">
      <c r="A380">
        <v>15603743</v>
      </c>
      <c r="B380" t="s">
        <v>297</v>
      </c>
      <c r="C380" t="s">
        <v>2</v>
      </c>
      <c r="D380" t="s">
        <v>13</v>
      </c>
      <c r="E380">
        <v>526</v>
      </c>
      <c r="F380">
        <v>28</v>
      </c>
      <c r="G380">
        <v>1</v>
      </c>
      <c r="H380">
        <v>126281.83</v>
      </c>
      <c r="I380">
        <v>112070.44</v>
      </c>
      <c r="J380">
        <v>1</v>
      </c>
      <c r="K380">
        <v>1</v>
      </c>
      <c r="L380">
        <v>1</v>
      </c>
      <c r="M380">
        <v>0</v>
      </c>
    </row>
    <row r="381" spans="1:13" x14ac:dyDescent="0.3">
      <c r="A381">
        <v>15603764</v>
      </c>
      <c r="B381" t="s">
        <v>179</v>
      </c>
      <c r="C381" t="s">
        <v>2</v>
      </c>
      <c r="D381" t="s">
        <v>13</v>
      </c>
      <c r="E381">
        <v>560</v>
      </c>
      <c r="F381">
        <v>49</v>
      </c>
      <c r="G381">
        <v>4</v>
      </c>
      <c r="H381">
        <v>100075.1</v>
      </c>
      <c r="I381">
        <v>0</v>
      </c>
      <c r="J381">
        <v>1</v>
      </c>
      <c r="K381">
        <v>1</v>
      </c>
      <c r="L381">
        <v>1</v>
      </c>
      <c r="M381">
        <v>1</v>
      </c>
    </row>
    <row r="382" spans="1:13" hidden="1" x14ac:dyDescent="0.3">
      <c r="A382">
        <v>15603830</v>
      </c>
      <c r="B382" t="s">
        <v>647</v>
      </c>
      <c r="C382" t="s">
        <v>6</v>
      </c>
      <c r="D382" t="s">
        <v>13</v>
      </c>
      <c r="E382">
        <v>600</v>
      </c>
      <c r="F382">
        <v>36</v>
      </c>
      <c r="G382">
        <v>4</v>
      </c>
      <c r="H382">
        <v>143635.35999999999</v>
      </c>
      <c r="I382">
        <v>0</v>
      </c>
      <c r="J382">
        <v>2</v>
      </c>
      <c r="K382">
        <v>0</v>
      </c>
      <c r="L382">
        <v>0</v>
      </c>
      <c r="M382">
        <v>0</v>
      </c>
    </row>
    <row r="383" spans="1:13" hidden="1" x14ac:dyDescent="0.3">
      <c r="A383">
        <v>15604073</v>
      </c>
      <c r="B383" t="s">
        <v>1336</v>
      </c>
      <c r="C383" t="s">
        <v>16</v>
      </c>
      <c r="D383" t="s">
        <v>3</v>
      </c>
      <c r="E383">
        <v>815</v>
      </c>
      <c r="F383">
        <v>25</v>
      </c>
      <c r="G383">
        <v>8</v>
      </c>
      <c r="H383">
        <v>136071.04999999999</v>
      </c>
      <c r="I383">
        <v>135161.67000000001</v>
      </c>
      <c r="J383">
        <v>1</v>
      </c>
      <c r="K383">
        <v>1</v>
      </c>
      <c r="L383">
        <v>1</v>
      </c>
      <c r="M383">
        <v>0</v>
      </c>
    </row>
    <row r="384" spans="1:13" hidden="1" x14ac:dyDescent="0.3">
      <c r="A384">
        <v>15604119</v>
      </c>
      <c r="B384" t="s">
        <v>509</v>
      </c>
      <c r="C384" t="s">
        <v>6</v>
      </c>
      <c r="D384" t="s">
        <v>13</v>
      </c>
      <c r="E384">
        <v>850</v>
      </c>
      <c r="F384">
        <v>35</v>
      </c>
      <c r="G384">
        <v>7</v>
      </c>
      <c r="H384">
        <v>126355.8</v>
      </c>
      <c r="I384">
        <v>110349.82</v>
      </c>
      <c r="J384">
        <v>1</v>
      </c>
      <c r="K384">
        <v>0</v>
      </c>
      <c r="L384">
        <v>0</v>
      </c>
      <c r="M384">
        <v>0</v>
      </c>
    </row>
    <row r="385" spans="1:13" hidden="1" x14ac:dyDescent="0.3">
      <c r="A385">
        <v>15604130</v>
      </c>
      <c r="B385" t="s">
        <v>612</v>
      </c>
      <c r="C385" t="s">
        <v>6</v>
      </c>
      <c r="D385" t="s">
        <v>3</v>
      </c>
      <c r="E385">
        <v>622</v>
      </c>
      <c r="F385">
        <v>47</v>
      </c>
      <c r="G385">
        <v>6</v>
      </c>
      <c r="H385">
        <v>100183.05</v>
      </c>
      <c r="I385">
        <v>142319.03</v>
      </c>
      <c r="J385">
        <v>1</v>
      </c>
      <c r="K385">
        <v>0</v>
      </c>
      <c r="L385">
        <v>0</v>
      </c>
      <c r="M385">
        <v>0</v>
      </c>
    </row>
    <row r="386" spans="1:13" hidden="1" x14ac:dyDescent="0.3">
      <c r="A386">
        <v>15604146</v>
      </c>
      <c r="B386" t="s">
        <v>131</v>
      </c>
      <c r="C386" t="s">
        <v>16</v>
      </c>
      <c r="D386" t="s">
        <v>3</v>
      </c>
      <c r="E386">
        <v>608</v>
      </c>
      <c r="F386">
        <v>38</v>
      </c>
      <c r="G386">
        <v>8</v>
      </c>
      <c r="H386">
        <v>137079.85999999999</v>
      </c>
      <c r="I386">
        <v>103653.51</v>
      </c>
      <c r="J386">
        <v>2</v>
      </c>
      <c r="K386">
        <v>1</v>
      </c>
      <c r="L386">
        <v>1</v>
      </c>
      <c r="M386">
        <v>0</v>
      </c>
    </row>
    <row r="387" spans="1:13" hidden="1" x14ac:dyDescent="0.3">
      <c r="A387">
        <v>15604196</v>
      </c>
      <c r="B387" t="s">
        <v>936</v>
      </c>
      <c r="C387" t="s">
        <v>2</v>
      </c>
      <c r="D387" t="s">
        <v>13</v>
      </c>
      <c r="E387">
        <v>766</v>
      </c>
      <c r="F387">
        <v>32</v>
      </c>
      <c r="G387">
        <v>6</v>
      </c>
      <c r="H387">
        <v>102502.5</v>
      </c>
      <c r="I387">
        <v>185714.28</v>
      </c>
      <c r="J387">
        <v>1</v>
      </c>
      <c r="K387">
        <v>1</v>
      </c>
      <c r="L387">
        <v>1</v>
      </c>
      <c r="M387">
        <v>0</v>
      </c>
    </row>
    <row r="388" spans="1:13" hidden="1" x14ac:dyDescent="0.3">
      <c r="A388">
        <v>15604304</v>
      </c>
      <c r="B388" t="s">
        <v>791</v>
      </c>
      <c r="C388" t="s">
        <v>16</v>
      </c>
      <c r="D388" t="s">
        <v>3</v>
      </c>
      <c r="E388">
        <v>539</v>
      </c>
      <c r="F388">
        <v>34</v>
      </c>
      <c r="G388">
        <v>4</v>
      </c>
      <c r="H388">
        <v>136603.42000000001</v>
      </c>
      <c r="I388">
        <v>91622.42</v>
      </c>
      <c r="J388">
        <v>1</v>
      </c>
      <c r="K388">
        <v>1</v>
      </c>
      <c r="L388">
        <v>1</v>
      </c>
      <c r="M388">
        <v>0</v>
      </c>
    </row>
    <row r="389" spans="1:13" hidden="1" x14ac:dyDescent="0.3">
      <c r="A389">
        <v>15604345</v>
      </c>
      <c r="B389" t="s">
        <v>1325</v>
      </c>
      <c r="C389" t="s">
        <v>2</v>
      </c>
      <c r="D389" t="s">
        <v>3</v>
      </c>
      <c r="E389">
        <v>730</v>
      </c>
      <c r="F389">
        <v>22</v>
      </c>
      <c r="G389">
        <v>9</v>
      </c>
      <c r="H389">
        <v>145792.01</v>
      </c>
      <c r="I389">
        <v>65763.570000000007</v>
      </c>
      <c r="J389">
        <v>1</v>
      </c>
      <c r="K389">
        <v>1</v>
      </c>
      <c r="L389">
        <v>1</v>
      </c>
      <c r="M389">
        <v>0</v>
      </c>
    </row>
    <row r="390" spans="1:13" hidden="1" x14ac:dyDescent="0.3">
      <c r="A390">
        <v>15604515</v>
      </c>
      <c r="B390" t="s">
        <v>2646</v>
      </c>
      <c r="C390" t="s">
        <v>16</v>
      </c>
      <c r="D390" t="s">
        <v>3</v>
      </c>
      <c r="E390">
        <v>737</v>
      </c>
      <c r="F390">
        <v>22</v>
      </c>
      <c r="G390">
        <v>10</v>
      </c>
      <c r="H390">
        <v>106327.85</v>
      </c>
      <c r="I390">
        <v>111543.26</v>
      </c>
      <c r="J390">
        <v>2</v>
      </c>
      <c r="K390">
        <v>0</v>
      </c>
      <c r="L390">
        <v>0</v>
      </c>
      <c r="M390">
        <v>0</v>
      </c>
    </row>
    <row r="391" spans="1:13" hidden="1" x14ac:dyDescent="0.3">
      <c r="A391">
        <v>15604576</v>
      </c>
      <c r="B391" t="s">
        <v>1725</v>
      </c>
      <c r="C391" t="s">
        <v>6</v>
      </c>
      <c r="D391" t="s">
        <v>13</v>
      </c>
      <c r="E391">
        <v>850</v>
      </c>
      <c r="F391">
        <v>22</v>
      </c>
      <c r="G391">
        <v>3</v>
      </c>
      <c r="H391">
        <v>144385.54</v>
      </c>
      <c r="I391">
        <v>0</v>
      </c>
      <c r="J391">
        <v>1</v>
      </c>
      <c r="K391">
        <v>1</v>
      </c>
      <c r="L391">
        <v>1</v>
      </c>
      <c r="M391">
        <v>0</v>
      </c>
    </row>
    <row r="392" spans="1:13" x14ac:dyDescent="0.3">
      <c r="A392">
        <v>15604706</v>
      </c>
      <c r="B392" t="s">
        <v>2349</v>
      </c>
      <c r="C392" t="s">
        <v>16</v>
      </c>
      <c r="D392" t="s">
        <v>13</v>
      </c>
      <c r="E392">
        <v>581</v>
      </c>
      <c r="F392">
        <v>38</v>
      </c>
      <c r="G392">
        <v>1</v>
      </c>
      <c r="H392">
        <v>105732.9</v>
      </c>
      <c r="I392">
        <v>133105.47</v>
      </c>
      <c r="J392">
        <v>1</v>
      </c>
      <c r="K392">
        <v>0</v>
      </c>
      <c r="L392">
        <v>0</v>
      </c>
      <c r="M392">
        <v>1</v>
      </c>
    </row>
    <row r="393" spans="1:13" hidden="1" x14ac:dyDescent="0.3">
      <c r="A393">
        <v>15604732</v>
      </c>
      <c r="B393" t="s">
        <v>589</v>
      </c>
      <c r="C393" t="s">
        <v>2</v>
      </c>
      <c r="D393" t="s">
        <v>3</v>
      </c>
      <c r="E393">
        <v>483</v>
      </c>
      <c r="F393">
        <v>30</v>
      </c>
      <c r="G393">
        <v>9</v>
      </c>
      <c r="H393">
        <v>136356.97</v>
      </c>
      <c r="I393">
        <v>0</v>
      </c>
      <c r="J393">
        <v>2</v>
      </c>
      <c r="K393">
        <v>0</v>
      </c>
      <c r="L393">
        <v>0</v>
      </c>
      <c r="M393">
        <v>0</v>
      </c>
    </row>
    <row r="394" spans="1:13" hidden="1" x14ac:dyDescent="0.3">
      <c r="A394">
        <v>15604804</v>
      </c>
      <c r="B394" t="s">
        <v>444</v>
      </c>
      <c r="C394" t="s">
        <v>2</v>
      </c>
      <c r="D394" t="s">
        <v>3</v>
      </c>
      <c r="E394">
        <v>516</v>
      </c>
      <c r="F394">
        <v>33</v>
      </c>
      <c r="G394">
        <v>7</v>
      </c>
      <c r="H394">
        <v>120037.36</v>
      </c>
      <c r="I394">
        <v>127305.5</v>
      </c>
      <c r="J394">
        <v>1</v>
      </c>
      <c r="K394">
        <v>1</v>
      </c>
      <c r="L394">
        <v>1</v>
      </c>
      <c r="M394">
        <v>0</v>
      </c>
    </row>
    <row r="395" spans="1:13" hidden="1" x14ac:dyDescent="0.3">
      <c r="A395">
        <v>15604832</v>
      </c>
      <c r="B395" t="s">
        <v>177</v>
      </c>
      <c r="C395" t="s">
        <v>2</v>
      </c>
      <c r="D395" t="s">
        <v>13</v>
      </c>
      <c r="E395">
        <v>633</v>
      </c>
      <c r="F395">
        <v>29</v>
      </c>
      <c r="G395">
        <v>7</v>
      </c>
      <c r="H395">
        <v>130224.73</v>
      </c>
      <c r="I395">
        <v>0</v>
      </c>
      <c r="J395">
        <v>1</v>
      </c>
      <c r="K395">
        <v>1</v>
      </c>
      <c r="L395">
        <v>1</v>
      </c>
      <c r="M395">
        <v>0</v>
      </c>
    </row>
    <row r="396" spans="1:13" hidden="1" x14ac:dyDescent="0.3">
      <c r="A396">
        <v>15605036</v>
      </c>
      <c r="B396" t="s">
        <v>76</v>
      </c>
      <c r="C396" t="s">
        <v>6</v>
      </c>
      <c r="D396" t="s">
        <v>3</v>
      </c>
      <c r="E396">
        <v>704</v>
      </c>
      <c r="F396">
        <v>37</v>
      </c>
      <c r="G396">
        <v>9</v>
      </c>
      <c r="H396">
        <v>135088.57999999999</v>
      </c>
      <c r="I396">
        <v>155619.57999999999</v>
      </c>
      <c r="J396">
        <v>1</v>
      </c>
      <c r="K396">
        <v>1</v>
      </c>
      <c r="L396">
        <v>1</v>
      </c>
      <c r="M396">
        <v>0</v>
      </c>
    </row>
    <row r="397" spans="1:13" x14ac:dyDescent="0.3">
      <c r="A397">
        <v>15605072</v>
      </c>
      <c r="B397" t="s">
        <v>514</v>
      </c>
      <c r="C397" t="s">
        <v>2</v>
      </c>
      <c r="D397" t="s">
        <v>3</v>
      </c>
      <c r="E397">
        <v>638</v>
      </c>
      <c r="F397">
        <v>43</v>
      </c>
      <c r="G397">
        <v>3</v>
      </c>
      <c r="H397">
        <v>142763.51</v>
      </c>
      <c r="I397">
        <v>145860.98000000001</v>
      </c>
      <c r="J397">
        <v>1</v>
      </c>
      <c r="K397">
        <v>1</v>
      </c>
      <c r="L397">
        <v>1</v>
      </c>
      <c r="M397">
        <v>1</v>
      </c>
    </row>
    <row r="398" spans="1:13" hidden="1" x14ac:dyDescent="0.3">
      <c r="A398">
        <v>15605113</v>
      </c>
      <c r="B398" t="s">
        <v>328</v>
      </c>
      <c r="C398" t="s">
        <v>2</v>
      </c>
      <c r="D398" t="s">
        <v>3</v>
      </c>
      <c r="E398">
        <v>518</v>
      </c>
      <c r="F398">
        <v>27</v>
      </c>
      <c r="G398">
        <v>1</v>
      </c>
      <c r="H398">
        <v>143315.57</v>
      </c>
      <c r="I398">
        <v>133801.49</v>
      </c>
      <c r="J398">
        <v>1</v>
      </c>
      <c r="K398">
        <v>1</v>
      </c>
      <c r="L398">
        <v>1</v>
      </c>
      <c r="M398">
        <v>0</v>
      </c>
    </row>
    <row r="399" spans="1:13" hidden="1" x14ac:dyDescent="0.3">
      <c r="A399">
        <v>15605284</v>
      </c>
      <c r="B399" t="s">
        <v>623</v>
      </c>
      <c r="C399" t="s">
        <v>2</v>
      </c>
      <c r="D399" t="s">
        <v>13</v>
      </c>
      <c r="E399">
        <v>688</v>
      </c>
      <c r="F399">
        <v>26</v>
      </c>
      <c r="G399">
        <v>1</v>
      </c>
      <c r="H399">
        <v>104435.94</v>
      </c>
      <c r="I399">
        <v>0</v>
      </c>
      <c r="J399">
        <v>2</v>
      </c>
      <c r="K399">
        <v>1</v>
      </c>
      <c r="L399">
        <v>1</v>
      </c>
      <c r="M399">
        <v>0</v>
      </c>
    </row>
    <row r="400" spans="1:13" x14ac:dyDescent="0.3">
      <c r="A400">
        <v>15605286</v>
      </c>
      <c r="B400" t="s">
        <v>1179</v>
      </c>
      <c r="C400" t="s">
        <v>2</v>
      </c>
      <c r="D400" t="s">
        <v>13</v>
      </c>
      <c r="E400">
        <v>565</v>
      </c>
      <c r="F400">
        <v>55</v>
      </c>
      <c r="G400">
        <v>4</v>
      </c>
      <c r="H400">
        <v>128124.7</v>
      </c>
      <c r="I400">
        <v>118803.35</v>
      </c>
      <c r="J400">
        <v>2</v>
      </c>
      <c r="K400">
        <v>1</v>
      </c>
      <c r="L400">
        <v>1</v>
      </c>
      <c r="M400">
        <v>1</v>
      </c>
    </row>
    <row r="401" spans="1:13" hidden="1" x14ac:dyDescent="0.3">
      <c r="A401">
        <v>15605327</v>
      </c>
      <c r="B401" t="s">
        <v>1545</v>
      </c>
      <c r="C401" t="s">
        <v>2</v>
      </c>
      <c r="D401" t="s">
        <v>13</v>
      </c>
      <c r="E401">
        <v>607</v>
      </c>
      <c r="F401">
        <v>35</v>
      </c>
      <c r="G401">
        <v>2</v>
      </c>
      <c r="H401">
        <v>114190.3</v>
      </c>
      <c r="I401">
        <v>0</v>
      </c>
      <c r="J401">
        <v>2</v>
      </c>
      <c r="K401">
        <v>1</v>
      </c>
      <c r="L401">
        <v>1</v>
      </c>
      <c r="M401">
        <v>0</v>
      </c>
    </row>
    <row r="402" spans="1:13" hidden="1" x14ac:dyDescent="0.3">
      <c r="A402">
        <v>15605341</v>
      </c>
      <c r="B402" t="s">
        <v>1137</v>
      </c>
      <c r="C402" t="s">
        <v>2</v>
      </c>
      <c r="D402" t="s">
        <v>3</v>
      </c>
      <c r="E402">
        <v>681</v>
      </c>
      <c r="F402">
        <v>58</v>
      </c>
      <c r="G402">
        <v>8</v>
      </c>
      <c r="H402">
        <v>139761.25</v>
      </c>
      <c r="I402">
        <v>93173.88</v>
      </c>
      <c r="J402">
        <v>1</v>
      </c>
      <c r="K402">
        <v>1</v>
      </c>
      <c r="L402">
        <v>1</v>
      </c>
      <c r="M402">
        <v>0</v>
      </c>
    </row>
    <row r="403" spans="1:13" hidden="1" x14ac:dyDescent="0.3">
      <c r="A403">
        <v>15605424</v>
      </c>
      <c r="B403" t="s">
        <v>693</v>
      </c>
      <c r="C403" t="s">
        <v>6</v>
      </c>
      <c r="D403" t="s">
        <v>13</v>
      </c>
      <c r="E403">
        <v>624</v>
      </c>
      <c r="F403">
        <v>38</v>
      </c>
      <c r="G403">
        <v>7</v>
      </c>
      <c r="H403">
        <v>135096.78</v>
      </c>
      <c r="I403">
        <v>123906.55</v>
      </c>
      <c r="J403">
        <v>1</v>
      </c>
      <c r="K403">
        <v>0</v>
      </c>
      <c r="L403">
        <v>0</v>
      </c>
      <c r="M403">
        <v>0</v>
      </c>
    </row>
    <row r="404" spans="1:13" hidden="1" x14ac:dyDescent="0.3">
      <c r="A404">
        <v>15605425</v>
      </c>
      <c r="B404" t="s">
        <v>138</v>
      </c>
      <c r="C404" t="s">
        <v>16</v>
      </c>
      <c r="D404" t="s">
        <v>3</v>
      </c>
      <c r="E404">
        <v>545</v>
      </c>
      <c r="F404">
        <v>44</v>
      </c>
      <c r="G404">
        <v>2</v>
      </c>
      <c r="H404">
        <v>108398.63</v>
      </c>
      <c r="I404">
        <v>127536.44</v>
      </c>
      <c r="J404">
        <v>1</v>
      </c>
      <c r="K404">
        <v>0</v>
      </c>
      <c r="L404">
        <v>0</v>
      </c>
      <c r="M404">
        <v>0</v>
      </c>
    </row>
    <row r="405" spans="1:13" hidden="1" x14ac:dyDescent="0.3">
      <c r="A405">
        <v>15605684</v>
      </c>
      <c r="B405" t="s">
        <v>1617</v>
      </c>
      <c r="C405" t="s">
        <v>2</v>
      </c>
      <c r="D405" t="s">
        <v>3</v>
      </c>
      <c r="E405">
        <v>664</v>
      </c>
      <c r="F405">
        <v>31</v>
      </c>
      <c r="G405">
        <v>7</v>
      </c>
      <c r="H405">
        <v>134169.85</v>
      </c>
      <c r="I405">
        <v>104158.84</v>
      </c>
      <c r="J405">
        <v>1</v>
      </c>
      <c r="K405">
        <v>0</v>
      </c>
      <c r="L405">
        <v>0</v>
      </c>
      <c r="M405">
        <v>0</v>
      </c>
    </row>
    <row r="406" spans="1:13" hidden="1" x14ac:dyDescent="0.3">
      <c r="A406">
        <v>15605737</v>
      </c>
      <c r="B406" t="s">
        <v>412</v>
      </c>
      <c r="C406" t="s">
        <v>2</v>
      </c>
      <c r="D406" t="s">
        <v>13</v>
      </c>
      <c r="E406">
        <v>541</v>
      </c>
      <c r="F406">
        <v>36</v>
      </c>
      <c r="G406">
        <v>5</v>
      </c>
      <c r="H406">
        <v>124795.84</v>
      </c>
      <c r="I406">
        <v>0</v>
      </c>
      <c r="J406">
        <v>2</v>
      </c>
      <c r="K406">
        <v>0</v>
      </c>
      <c r="L406">
        <v>0</v>
      </c>
      <c r="M406">
        <v>0</v>
      </c>
    </row>
    <row r="407" spans="1:13" hidden="1" x14ac:dyDescent="0.3">
      <c r="A407">
        <v>15605835</v>
      </c>
      <c r="B407" t="s">
        <v>635</v>
      </c>
      <c r="C407" t="s">
        <v>2</v>
      </c>
      <c r="D407" t="s">
        <v>13</v>
      </c>
      <c r="E407">
        <v>743</v>
      </c>
      <c r="F407">
        <v>37</v>
      </c>
      <c r="G407">
        <v>8</v>
      </c>
      <c r="H407">
        <v>105780.18</v>
      </c>
      <c r="I407">
        <v>69143.91</v>
      </c>
      <c r="J407">
        <v>2</v>
      </c>
      <c r="K407">
        <v>1</v>
      </c>
      <c r="L407">
        <v>1</v>
      </c>
      <c r="M407">
        <v>0</v>
      </c>
    </row>
    <row r="408" spans="1:13" hidden="1" x14ac:dyDescent="0.3">
      <c r="A408">
        <v>15605926</v>
      </c>
      <c r="B408" t="s">
        <v>731</v>
      </c>
      <c r="C408" t="s">
        <v>16</v>
      </c>
      <c r="D408" t="s">
        <v>13</v>
      </c>
      <c r="E408">
        <v>649</v>
      </c>
      <c r="F408">
        <v>70</v>
      </c>
      <c r="G408">
        <v>9</v>
      </c>
      <c r="H408">
        <v>107125.79</v>
      </c>
      <c r="I408">
        <v>116854.71</v>
      </c>
      <c r="J408">
        <v>2</v>
      </c>
      <c r="K408">
        <v>1</v>
      </c>
      <c r="L408">
        <v>1</v>
      </c>
      <c r="M408">
        <v>0</v>
      </c>
    </row>
    <row r="409" spans="1:13" hidden="1" x14ac:dyDescent="0.3">
      <c r="A409">
        <v>15606076</v>
      </c>
      <c r="B409" t="s">
        <v>802</v>
      </c>
      <c r="C409" t="s">
        <v>16</v>
      </c>
      <c r="D409" t="s">
        <v>13</v>
      </c>
      <c r="E409">
        <v>718</v>
      </c>
      <c r="F409">
        <v>63</v>
      </c>
      <c r="G409">
        <v>7</v>
      </c>
      <c r="H409">
        <v>100538.8</v>
      </c>
      <c r="I409">
        <v>123204.88</v>
      </c>
      <c r="J409">
        <v>1</v>
      </c>
      <c r="K409">
        <v>1</v>
      </c>
      <c r="L409">
        <v>1</v>
      </c>
      <c r="M409">
        <v>0</v>
      </c>
    </row>
    <row r="410" spans="1:13" x14ac:dyDescent="0.3">
      <c r="A410">
        <v>15606115</v>
      </c>
      <c r="B410" t="s">
        <v>620</v>
      </c>
      <c r="C410" t="s">
        <v>2</v>
      </c>
      <c r="D410" t="s">
        <v>3</v>
      </c>
      <c r="E410">
        <v>510</v>
      </c>
      <c r="F410">
        <v>52</v>
      </c>
      <c r="G410">
        <v>6</v>
      </c>
      <c r="H410">
        <v>131312.56</v>
      </c>
      <c r="I410">
        <v>191665.21</v>
      </c>
      <c r="J410">
        <v>1</v>
      </c>
      <c r="K410">
        <v>1</v>
      </c>
      <c r="L410">
        <v>1</v>
      </c>
      <c r="M410">
        <v>1</v>
      </c>
    </row>
    <row r="411" spans="1:13" hidden="1" x14ac:dyDescent="0.3">
      <c r="A411">
        <v>15606267</v>
      </c>
      <c r="B411" t="s">
        <v>1058</v>
      </c>
      <c r="C411" t="s">
        <v>2</v>
      </c>
      <c r="D411" t="s">
        <v>3</v>
      </c>
      <c r="E411">
        <v>622</v>
      </c>
      <c r="F411">
        <v>38</v>
      </c>
      <c r="G411">
        <v>4</v>
      </c>
      <c r="H411">
        <v>110457.99</v>
      </c>
      <c r="I411">
        <v>98640.74</v>
      </c>
      <c r="J411">
        <v>1</v>
      </c>
      <c r="K411">
        <v>1</v>
      </c>
      <c r="L411">
        <v>1</v>
      </c>
      <c r="M411">
        <v>0</v>
      </c>
    </row>
    <row r="412" spans="1:13" hidden="1" x14ac:dyDescent="0.3">
      <c r="A412">
        <v>15606435</v>
      </c>
      <c r="B412" t="s">
        <v>716</v>
      </c>
      <c r="C412" t="s">
        <v>16</v>
      </c>
      <c r="D412" t="s">
        <v>13</v>
      </c>
      <c r="E412">
        <v>593</v>
      </c>
      <c r="F412">
        <v>69</v>
      </c>
      <c r="G412">
        <v>2</v>
      </c>
      <c r="H412">
        <v>105898.69</v>
      </c>
      <c r="I412">
        <v>187013.13</v>
      </c>
      <c r="J412">
        <v>2</v>
      </c>
      <c r="K412">
        <v>1</v>
      </c>
      <c r="L412">
        <v>1</v>
      </c>
      <c r="M412">
        <v>0</v>
      </c>
    </row>
    <row r="413" spans="1:13" hidden="1" x14ac:dyDescent="0.3">
      <c r="A413">
        <v>15606552</v>
      </c>
      <c r="B413" t="s">
        <v>972</v>
      </c>
      <c r="C413" t="s">
        <v>2</v>
      </c>
      <c r="D413" t="s">
        <v>13</v>
      </c>
      <c r="E413">
        <v>741</v>
      </c>
      <c r="F413">
        <v>37</v>
      </c>
      <c r="G413">
        <v>9</v>
      </c>
      <c r="H413">
        <v>149503.54</v>
      </c>
      <c r="I413">
        <v>105261.75999999999</v>
      </c>
      <c r="J413">
        <v>2</v>
      </c>
      <c r="K413">
        <v>1</v>
      </c>
      <c r="L413">
        <v>1</v>
      </c>
      <c r="M413">
        <v>0</v>
      </c>
    </row>
    <row r="414" spans="1:13" hidden="1" x14ac:dyDescent="0.3">
      <c r="A414">
        <v>15606554</v>
      </c>
      <c r="B414" t="s">
        <v>514</v>
      </c>
      <c r="C414" t="s">
        <v>2</v>
      </c>
      <c r="D414" t="s">
        <v>13</v>
      </c>
      <c r="E414">
        <v>797</v>
      </c>
      <c r="F414">
        <v>29</v>
      </c>
      <c r="G414">
        <v>1</v>
      </c>
      <c r="H414">
        <v>149991.32</v>
      </c>
      <c r="I414">
        <v>0</v>
      </c>
      <c r="J414">
        <v>1</v>
      </c>
      <c r="K414">
        <v>1</v>
      </c>
      <c r="L414">
        <v>1</v>
      </c>
      <c r="M414">
        <v>0</v>
      </c>
    </row>
    <row r="415" spans="1:13" hidden="1" x14ac:dyDescent="0.3">
      <c r="A415">
        <v>15606836</v>
      </c>
      <c r="B415" t="s">
        <v>42</v>
      </c>
      <c r="C415" t="s">
        <v>2</v>
      </c>
      <c r="D415" t="s">
        <v>3</v>
      </c>
      <c r="E415">
        <v>782</v>
      </c>
      <c r="F415">
        <v>33</v>
      </c>
      <c r="G415">
        <v>2</v>
      </c>
      <c r="H415">
        <v>101866.39</v>
      </c>
      <c r="I415">
        <v>94493.03</v>
      </c>
      <c r="J415">
        <v>1</v>
      </c>
      <c r="K415">
        <v>1</v>
      </c>
      <c r="L415">
        <v>1</v>
      </c>
      <c r="M415">
        <v>0</v>
      </c>
    </row>
    <row r="416" spans="1:13" hidden="1" x14ac:dyDescent="0.3">
      <c r="A416">
        <v>15607065</v>
      </c>
      <c r="B416" t="s">
        <v>1116</v>
      </c>
      <c r="C416" t="s">
        <v>2</v>
      </c>
      <c r="D416" t="s">
        <v>13</v>
      </c>
      <c r="E416">
        <v>765</v>
      </c>
      <c r="F416">
        <v>34</v>
      </c>
      <c r="G416">
        <v>9</v>
      </c>
      <c r="H416">
        <v>138280.17000000001</v>
      </c>
      <c r="I416">
        <v>91835.16</v>
      </c>
      <c r="J416">
        <v>1</v>
      </c>
      <c r="K416">
        <v>0</v>
      </c>
      <c r="L416">
        <v>0</v>
      </c>
      <c r="M416">
        <v>0</v>
      </c>
    </row>
    <row r="417" spans="1:13" x14ac:dyDescent="0.3">
      <c r="A417">
        <v>15607133</v>
      </c>
      <c r="B417" t="s">
        <v>208</v>
      </c>
      <c r="C417" t="s">
        <v>6</v>
      </c>
      <c r="D417" t="s">
        <v>3</v>
      </c>
      <c r="E417">
        <v>717</v>
      </c>
      <c r="F417">
        <v>49</v>
      </c>
      <c r="G417">
        <v>1</v>
      </c>
      <c r="H417">
        <v>124532.9</v>
      </c>
      <c r="I417">
        <v>110864.38</v>
      </c>
      <c r="J417">
        <v>2</v>
      </c>
      <c r="K417">
        <v>1</v>
      </c>
      <c r="L417">
        <v>1</v>
      </c>
      <c r="M417">
        <v>1</v>
      </c>
    </row>
    <row r="418" spans="1:13" hidden="1" x14ac:dyDescent="0.3">
      <c r="A418">
        <v>15607178</v>
      </c>
      <c r="B418" t="s">
        <v>119</v>
      </c>
      <c r="C418" t="s">
        <v>16</v>
      </c>
      <c r="D418" t="s">
        <v>13</v>
      </c>
      <c r="E418">
        <v>850</v>
      </c>
      <c r="F418">
        <v>38</v>
      </c>
      <c r="G418">
        <v>3</v>
      </c>
      <c r="H418">
        <v>140075.54999999999</v>
      </c>
      <c r="I418">
        <v>54901.01</v>
      </c>
      <c r="J418">
        <v>1</v>
      </c>
      <c r="K418">
        <v>1</v>
      </c>
      <c r="L418">
        <v>1</v>
      </c>
      <c r="M418">
        <v>0</v>
      </c>
    </row>
    <row r="419" spans="1:13" x14ac:dyDescent="0.3">
      <c r="A419">
        <v>15607347</v>
      </c>
      <c r="B419" t="s">
        <v>1175</v>
      </c>
      <c r="C419" t="s">
        <v>2</v>
      </c>
      <c r="D419" t="s">
        <v>13</v>
      </c>
      <c r="E419">
        <v>734</v>
      </c>
      <c r="F419">
        <v>22</v>
      </c>
      <c r="G419">
        <v>5</v>
      </c>
      <c r="H419">
        <v>121894.31</v>
      </c>
      <c r="I419">
        <v>130056.23</v>
      </c>
      <c r="J419">
        <v>1</v>
      </c>
      <c r="K419">
        <v>0</v>
      </c>
      <c r="L419">
        <v>0</v>
      </c>
      <c r="M419">
        <v>1</v>
      </c>
    </row>
    <row r="420" spans="1:13" hidden="1" x14ac:dyDescent="0.3">
      <c r="A420">
        <v>15607485</v>
      </c>
      <c r="B420" t="s">
        <v>2642</v>
      </c>
      <c r="C420" t="s">
        <v>6</v>
      </c>
      <c r="D420" t="s">
        <v>3</v>
      </c>
      <c r="E420">
        <v>692</v>
      </c>
      <c r="F420">
        <v>29</v>
      </c>
      <c r="G420">
        <v>4</v>
      </c>
      <c r="H420">
        <v>138880.24</v>
      </c>
      <c r="I420">
        <v>0</v>
      </c>
      <c r="J420">
        <v>2</v>
      </c>
      <c r="K420">
        <v>0</v>
      </c>
      <c r="L420">
        <v>0</v>
      </c>
      <c r="M420">
        <v>0</v>
      </c>
    </row>
    <row r="421" spans="1:13" x14ac:dyDescent="0.3">
      <c r="A421">
        <v>15607537</v>
      </c>
      <c r="B421" t="s">
        <v>187</v>
      </c>
      <c r="C421" t="s">
        <v>16</v>
      </c>
      <c r="D421" t="s">
        <v>13</v>
      </c>
      <c r="E421">
        <v>587</v>
      </c>
      <c r="F421">
        <v>46</v>
      </c>
      <c r="G421">
        <v>9</v>
      </c>
      <c r="H421">
        <v>139431</v>
      </c>
      <c r="I421">
        <v>107850.82</v>
      </c>
      <c r="J421">
        <v>1</v>
      </c>
      <c r="K421">
        <v>0</v>
      </c>
      <c r="L421">
        <v>0</v>
      </c>
      <c r="M421">
        <v>1</v>
      </c>
    </row>
    <row r="422" spans="1:13" hidden="1" x14ac:dyDescent="0.3">
      <c r="A422">
        <v>15607874</v>
      </c>
      <c r="B422" t="s">
        <v>2791</v>
      </c>
      <c r="C422" t="s">
        <v>2</v>
      </c>
      <c r="D422" t="s">
        <v>13</v>
      </c>
      <c r="E422">
        <v>687</v>
      </c>
      <c r="F422">
        <v>38</v>
      </c>
      <c r="G422">
        <v>0</v>
      </c>
      <c r="H422">
        <v>137276.82999999999</v>
      </c>
      <c r="I422">
        <v>144450.57999999999</v>
      </c>
      <c r="J422">
        <v>1</v>
      </c>
      <c r="K422">
        <v>1</v>
      </c>
      <c r="L422">
        <v>1</v>
      </c>
      <c r="M422">
        <v>0</v>
      </c>
    </row>
    <row r="423" spans="1:13" hidden="1" x14ac:dyDescent="0.3">
      <c r="A423">
        <v>15607884</v>
      </c>
      <c r="B423" t="s">
        <v>81</v>
      </c>
      <c r="C423" t="s">
        <v>2</v>
      </c>
      <c r="D423" t="s">
        <v>3</v>
      </c>
      <c r="E423">
        <v>663</v>
      </c>
      <c r="F423">
        <v>39</v>
      </c>
      <c r="G423">
        <v>8</v>
      </c>
      <c r="H423">
        <v>101168.9</v>
      </c>
      <c r="I423">
        <v>0</v>
      </c>
      <c r="J423">
        <v>2</v>
      </c>
      <c r="K423">
        <v>1</v>
      </c>
      <c r="L423">
        <v>1</v>
      </c>
      <c r="M423">
        <v>0</v>
      </c>
    </row>
    <row r="424" spans="1:13" hidden="1" x14ac:dyDescent="0.3">
      <c r="A424">
        <v>15607986</v>
      </c>
      <c r="B424" t="s">
        <v>889</v>
      </c>
      <c r="C424" t="s">
        <v>2</v>
      </c>
      <c r="D424" t="s">
        <v>13</v>
      </c>
      <c r="E424">
        <v>555</v>
      </c>
      <c r="F424">
        <v>40</v>
      </c>
      <c r="G424">
        <v>10</v>
      </c>
      <c r="H424">
        <v>105720.09</v>
      </c>
      <c r="I424">
        <v>139930.18</v>
      </c>
      <c r="J424">
        <v>1</v>
      </c>
      <c r="K424">
        <v>1</v>
      </c>
      <c r="L424">
        <v>1</v>
      </c>
      <c r="M424">
        <v>0</v>
      </c>
    </row>
    <row r="425" spans="1:13" hidden="1" x14ac:dyDescent="0.3">
      <c r="A425">
        <v>15607988</v>
      </c>
      <c r="B425" t="s">
        <v>2502</v>
      </c>
      <c r="C425" t="s">
        <v>16</v>
      </c>
      <c r="D425" t="s">
        <v>3</v>
      </c>
      <c r="E425">
        <v>663</v>
      </c>
      <c r="F425">
        <v>37</v>
      </c>
      <c r="G425">
        <v>8</v>
      </c>
      <c r="H425">
        <v>118716.63</v>
      </c>
      <c r="I425">
        <v>155303.71</v>
      </c>
      <c r="J425">
        <v>1</v>
      </c>
      <c r="K425">
        <v>0</v>
      </c>
      <c r="L425">
        <v>0</v>
      </c>
      <c r="M425">
        <v>0</v>
      </c>
    </row>
    <row r="426" spans="1:13" x14ac:dyDescent="0.3">
      <c r="A426">
        <v>15608246</v>
      </c>
      <c r="B426" t="s">
        <v>2811</v>
      </c>
      <c r="C426" t="s">
        <v>16</v>
      </c>
      <c r="D426" t="s">
        <v>3</v>
      </c>
      <c r="E426">
        <v>736</v>
      </c>
      <c r="F426">
        <v>36</v>
      </c>
      <c r="G426">
        <v>8</v>
      </c>
      <c r="H426">
        <v>110035.88</v>
      </c>
      <c r="I426">
        <v>103914.17</v>
      </c>
      <c r="J426">
        <v>1</v>
      </c>
      <c r="K426">
        <v>1</v>
      </c>
      <c r="L426">
        <v>1</v>
      </c>
      <c r="M426">
        <v>1</v>
      </c>
    </row>
    <row r="427" spans="1:13" hidden="1" x14ac:dyDescent="0.3">
      <c r="A427">
        <v>15608328</v>
      </c>
      <c r="B427" t="s">
        <v>328</v>
      </c>
      <c r="C427" t="s">
        <v>6</v>
      </c>
      <c r="D427" t="s">
        <v>3</v>
      </c>
      <c r="E427">
        <v>760</v>
      </c>
      <c r="F427">
        <v>41</v>
      </c>
      <c r="G427">
        <v>6</v>
      </c>
      <c r="H427">
        <v>101491.23</v>
      </c>
      <c r="I427">
        <v>0</v>
      </c>
      <c r="J427">
        <v>2</v>
      </c>
      <c r="K427">
        <v>0</v>
      </c>
      <c r="L427">
        <v>0</v>
      </c>
      <c r="M427">
        <v>0</v>
      </c>
    </row>
    <row r="428" spans="1:13" x14ac:dyDescent="0.3">
      <c r="A428">
        <v>15608344</v>
      </c>
      <c r="B428" t="s">
        <v>1330</v>
      </c>
      <c r="C428" t="s">
        <v>16</v>
      </c>
      <c r="D428" t="s">
        <v>3</v>
      </c>
      <c r="E428">
        <v>749</v>
      </c>
      <c r="F428">
        <v>29</v>
      </c>
      <c r="G428">
        <v>7</v>
      </c>
      <c r="H428">
        <v>102975.72</v>
      </c>
      <c r="I428">
        <v>137059.04999999999</v>
      </c>
      <c r="J428">
        <v>3</v>
      </c>
      <c r="K428">
        <v>0</v>
      </c>
      <c r="L428">
        <v>0</v>
      </c>
      <c r="M428">
        <v>1</v>
      </c>
    </row>
    <row r="429" spans="1:13" hidden="1" x14ac:dyDescent="0.3">
      <c r="A429">
        <v>15608387</v>
      </c>
      <c r="B429" t="s">
        <v>105</v>
      </c>
      <c r="C429" t="s">
        <v>2</v>
      </c>
      <c r="D429" t="s">
        <v>3</v>
      </c>
      <c r="E429">
        <v>786</v>
      </c>
      <c r="F429">
        <v>29</v>
      </c>
      <c r="G429">
        <v>4</v>
      </c>
      <c r="H429">
        <v>103372.79</v>
      </c>
      <c r="I429">
        <v>0</v>
      </c>
      <c r="J429">
        <v>2</v>
      </c>
      <c r="K429">
        <v>0</v>
      </c>
      <c r="L429">
        <v>0</v>
      </c>
      <c r="M429">
        <v>0</v>
      </c>
    </row>
    <row r="430" spans="1:13" x14ac:dyDescent="0.3">
      <c r="A430">
        <v>15608541</v>
      </c>
      <c r="B430" t="s">
        <v>2233</v>
      </c>
      <c r="C430" t="s">
        <v>2</v>
      </c>
      <c r="D430" t="s">
        <v>13</v>
      </c>
      <c r="E430">
        <v>498</v>
      </c>
      <c r="F430">
        <v>46</v>
      </c>
      <c r="G430">
        <v>1</v>
      </c>
      <c r="H430">
        <v>101954.78</v>
      </c>
      <c r="I430">
        <v>91857.66</v>
      </c>
      <c r="J430">
        <v>1</v>
      </c>
      <c r="K430">
        <v>0</v>
      </c>
      <c r="L430">
        <v>0</v>
      </c>
      <c r="M430">
        <v>1</v>
      </c>
    </row>
    <row r="431" spans="1:13" hidden="1" x14ac:dyDescent="0.3">
      <c r="A431">
        <v>15608916</v>
      </c>
      <c r="B431" t="s">
        <v>800</v>
      </c>
      <c r="C431" t="s">
        <v>2</v>
      </c>
      <c r="D431" t="s">
        <v>13</v>
      </c>
      <c r="E431">
        <v>573</v>
      </c>
      <c r="F431">
        <v>40</v>
      </c>
      <c r="G431">
        <v>7</v>
      </c>
      <c r="H431">
        <v>110454.46</v>
      </c>
      <c r="I431">
        <v>147754.68</v>
      </c>
      <c r="J431">
        <v>1</v>
      </c>
      <c r="K431">
        <v>1</v>
      </c>
      <c r="L431">
        <v>1</v>
      </c>
      <c r="M431">
        <v>0</v>
      </c>
    </row>
    <row r="432" spans="1:13" hidden="1" x14ac:dyDescent="0.3">
      <c r="A432">
        <v>15609058</v>
      </c>
      <c r="B432" t="s">
        <v>661</v>
      </c>
      <c r="C432" t="s">
        <v>2</v>
      </c>
      <c r="D432" t="s">
        <v>13</v>
      </c>
      <c r="E432">
        <v>676</v>
      </c>
      <c r="F432">
        <v>23</v>
      </c>
      <c r="G432">
        <v>1</v>
      </c>
      <c r="H432">
        <v>116378.82</v>
      </c>
      <c r="I432">
        <v>107787.47</v>
      </c>
      <c r="J432">
        <v>1</v>
      </c>
      <c r="K432">
        <v>1</v>
      </c>
      <c r="L432">
        <v>1</v>
      </c>
      <c r="M432">
        <v>0</v>
      </c>
    </row>
    <row r="433" spans="1:13" x14ac:dyDescent="0.3">
      <c r="A433">
        <v>15609083</v>
      </c>
      <c r="B433" t="s">
        <v>1181</v>
      </c>
      <c r="C433" t="s">
        <v>2</v>
      </c>
      <c r="D433" t="s">
        <v>3</v>
      </c>
      <c r="E433">
        <v>544</v>
      </c>
      <c r="F433">
        <v>26</v>
      </c>
      <c r="G433">
        <v>6</v>
      </c>
      <c r="H433">
        <v>100200.4</v>
      </c>
      <c r="I433">
        <v>0</v>
      </c>
      <c r="J433">
        <v>1</v>
      </c>
      <c r="K433">
        <v>0</v>
      </c>
      <c r="L433">
        <v>0</v>
      </c>
      <c r="M433">
        <v>1</v>
      </c>
    </row>
    <row r="434" spans="1:13" hidden="1" x14ac:dyDescent="0.3">
      <c r="A434">
        <v>15609319</v>
      </c>
      <c r="B434" t="s">
        <v>1303</v>
      </c>
      <c r="C434" t="s">
        <v>2</v>
      </c>
      <c r="D434" t="s">
        <v>3</v>
      </c>
      <c r="E434">
        <v>711</v>
      </c>
      <c r="F434">
        <v>41</v>
      </c>
      <c r="G434">
        <v>3</v>
      </c>
      <c r="H434">
        <v>101455.07</v>
      </c>
      <c r="I434">
        <v>145754.91</v>
      </c>
      <c r="J434">
        <v>1</v>
      </c>
      <c r="K434">
        <v>1</v>
      </c>
      <c r="L434">
        <v>1</v>
      </c>
      <c r="M434">
        <v>0</v>
      </c>
    </row>
    <row r="435" spans="1:13" hidden="1" x14ac:dyDescent="0.3">
      <c r="A435">
        <v>15609521</v>
      </c>
      <c r="B435" t="s">
        <v>2455</v>
      </c>
      <c r="C435" t="s">
        <v>16</v>
      </c>
      <c r="D435" t="s">
        <v>13</v>
      </c>
      <c r="E435">
        <v>803</v>
      </c>
      <c r="F435">
        <v>34</v>
      </c>
      <c r="G435">
        <v>4</v>
      </c>
      <c r="H435">
        <v>114869.56</v>
      </c>
      <c r="I435">
        <v>142929.16</v>
      </c>
      <c r="J435">
        <v>2</v>
      </c>
      <c r="K435">
        <v>1</v>
      </c>
      <c r="L435">
        <v>1</v>
      </c>
      <c r="M435">
        <v>0</v>
      </c>
    </row>
    <row r="436" spans="1:13" x14ac:dyDescent="0.3">
      <c r="A436">
        <v>15609618</v>
      </c>
      <c r="B436" t="s">
        <v>104</v>
      </c>
      <c r="C436" t="s">
        <v>16</v>
      </c>
      <c r="D436" t="s">
        <v>13</v>
      </c>
      <c r="E436">
        <v>721</v>
      </c>
      <c r="F436">
        <v>28</v>
      </c>
      <c r="G436">
        <v>9</v>
      </c>
      <c r="H436">
        <v>101300.94</v>
      </c>
      <c r="I436">
        <v>154475.54</v>
      </c>
      <c r="J436">
        <v>2</v>
      </c>
      <c r="K436">
        <v>1</v>
      </c>
      <c r="L436">
        <v>1</v>
      </c>
      <c r="M436">
        <v>1</v>
      </c>
    </row>
    <row r="437" spans="1:13" hidden="1" x14ac:dyDescent="0.3">
      <c r="A437">
        <v>15609643</v>
      </c>
      <c r="B437" t="s">
        <v>2731</v>
      </c>
      <c r="C437" t="s">
        <v>16</v>
      </c>
      <c r="D437" t="s">
        <v>13</v>
      </c>
      <c r="E437">
        <v>752</v>
      </c>
      <c r="F437">
        <v>32</v>
      </c>
      <c r="G437">
        <v>9</v>
      </c>
      <c r="H437">
        <v>101677.46</v>
      </c>
      <c r="I437">
        <v>115587.49</v>
      </c>
      <c r="J437">
        <v>2</v>
      </c>
      <c r="K437">
        <v>1</v>
      </c>
      <c r="L437">
        <v>1</v>
      </c>
      <c r="M437">
        <v>0</v>
      </c>
    </row>
    <row r="438" spans="1:13" x14ac:dyDescent="0.3">
      <c r="A438">
        <v>15609653</v>
      </c>
      <c r="B438" t="s">
        <v>1018</v>
      </c>
      <c r="C438" t="s">
        <v>16</v>
      </c>
      <c r="D438" t="s">
        <v>3</v>
      </c>
      <c r="E438">
        <v>614</v>
      </c>
      <c r="F438">
        <v>44</v>
      </c>
      <c r="G438">
        <v>6</v>
      </c>
      <c r="H438">
        <v>133591.10999999999</v>
      </c>
      <c r="I438">
        <v>118715.86</v>
      </c>
      <c r="J438">
        <v>1</v>
      </c>
      <c r="K438">
        <v>0</v>
      </c>
      <c r="L438">
        <v>0</v>
      </c>
      <c r="M438">
        <v>1</v>
      </c>
    </row>
    <row r="439" spans="1:13" x14ac:dyDescent="0.3">
      <c r="A439">
        <v>15609758</v>
      </c>
      <c r="B439" t="s">
        <v>2552</v>
      </c>
      <c r="C439" t="s">
        <v>2</v>
      </c>
      <c r="D439" t="s">
        <v>3</v>
      </c>
      <c r="E439">
        <v>537</v>
      </c>
      <c r="F439">
        <v>45</v>
      </c>
      <c r="G439">
        <v>7</v>
      </c>
      <c r="H439">
        <v>120892.96</v>
      </c>
      <c r="I439">
        <v>158621.04</v>
      </c>
      <c r="J439">
        <v>1</v>
      </c>
      <c r="K439">
        <v>0</v>
      </c>
      <c r="L439">
        <v>0</v>
      </c>
      <c r="M439">
        <v>1</v>
      </c>
    </row>
    <row r="440" spans="1:13" hidden="1" x14ac:dyDescent="0.3">
      <c r="A440">
        <v>15609899</v>
      </c>
      <c r="B440" t="s">
        <v>2264</v>
      </c>
      <c r="C440" t="s">
        <v>6</v>
      </c>
      <c r="D440" t="s">
        <v>13</v>
      </c>
      <c r="E440">
        <v>548</v>
      </c>
      <c r="F440">
        <v>37</v>
      </c>
      <c r="G440">
        <v>4</v>
      </c>
      <c r="H440">
        <v>121763.68</v>
      </c>
      <c r="I440">
        <v>0</v>
      </c>
      <c r="J440">
        <v>1</v>
      </c>
      <c r="K440">
        <v>0</v>
      </c>
      <c r="L440">
        <v>0</v>
      </c>
      <c r="M440">
        <v>0</v>
      </c>
    </row>
    <row r="441" spans="1:13" hidden="1" x14ac:dyDescent="0.3">
      <c r="A441">
        <v>15609913</v>
      </c>
      <c r="B441" t="s">
        <v>68</v>
      </c>
      <c r="C441" t="s">
        <v>2</v>
      </c>
      <c r="D441" t="s">
        <v>3</v>
      </c>
      <c r="E441">
        <v>743</v>
      </c>
      <c r="F441">
        <v>46</v>
      </c>
      <c r="G441">
        <v>9</v>
      </c>
      <c r="H441">
        <v>113436.08</v>
      </c>
      <c r="I441">
        <v>0</v>
      </c>
      <c r="J441">
        <v>1</v>
      </c>
      <c r="K441">
        <v>0</v>
      </c>
      <c r="L441">
        <v>0</v>
      </c>
      <c r="M441">
        <v>0</v>
      </c>
    </row>
    <row r="442" spans="1:13" x14ac:dyDescent="0.3">
      <c r="A442">
        <v>15609998</v>
      </c>
      <c r="B442" t="s">
        <v>598</v>
      </c>
      <c r="C442" t="s">
        <v>16</v>
      </c>
      <c r="D442" t="s">
        <v>3</v>
      </c>
      <c r="E442">
        <v>700</v>
      </c>
      <c r="F442">
        <v>59</v>
      </c>
      <c r="G442">
        <v>5</v>
      </c>
      <c r="H442">
        <v>142977.04999999999</v>
      </c>
      <c r="I442">
        <v>137648.41</v>
      </c>
      <c r="J442">
        <v>1</v>
      </c>
      <c r="K442">
        <v>0</v>
      </c>
      <c r="L442">
        <v>0</v>
      </c>
      <c r="M442">
        <v>1</v>
      </c>
    </row>
    <row r="443" spans="1:13" hidden="1" x14ac:dyDescent="0.3">
      <c r="A443">
        <v>15610002</v>
      </c>
      <c r="B443" t="s">
        <v>1387</v>
      </c>
      <c r="C443" t="s">
        <v>6</v>
      </c>
      <c r="D443" t="s">
        <v>13</v>
      </c>
      <c r="E443">
        <v>802</v>
      </c>
      <c r="F443">
        <v>41</v>
      </c>
      <c r="G443">
        <v>5</v>
      </c>
      <c r="H443">
        <v>134626.29999999999</v>
      </c>
      <c r="I443">
        <v>0</v>
      </c>
      <c r="J443">
        <v>2</v>
      </c>
      <c r="K443">
        <v>1</v>
      </c>
      <c r="L443">
        <v>1</v>
      </c>
      <c r="M443">
        <v>0</v>
      </c>
    </row>
    <row r="444" spans="1:13" hidden="1" x14ac:dyDescent="0.3">
      <c r="A444">
        <v>15610042</v>
      </c>
      <c r="B444" t="s">
        <v>310</v>
      </c>
      <c r="C444" t="s">
        <v>2</v>
      </c>
      <c r="D444" t="s">
        <v>13</v>
      </c>
      <c r="E444">
        <v>574</v>
      </c>
      <c r="F444">
        <v>33</v>
      </c>
      <c r="G444">
        <v>8</v>
      </c>
      <c r="H444">
        <v>103006.27</v>
      </c>
      <c r="I444">
        <v>100267.03</v>
      </c>
      <c r="J444">
        <v>1</v>
      </c>
      <c r="K444">
        <v>0</v>
      </c>
      <c r="L444">
        <v>0</v>
      </c>
      <c r="M444">
        <v>0</v>
      </c>
    </row>
    <row r="445" spans="1:13" hidden="1" x14ac:dyDescent="0.3">
      <c r="A445">
        <v>15610056</v>
      </c>
      <c r="B445" t="s">
        <v>1284</v>
      </c>
      <c r="C445" t="s">
        <v>16</v>
      </c>
      <c r="D445" t="s">
        <v>3</v>
      </c>
      <c r="E445">
        <v>631</v>
      </c>
      <c r="F445">
        <v>34</v>
      </c>
      <c r="G445">
        <v>6</v>
      </c>
      <c r="H445">
        <v>128247.03</v>
      </c>
      <c r="I445">
        <v>125227.82</v>
      </c>
      <c r="J445">
        <v>2</v>
      </c>
      <c r="K445">
        <v>1</v>
      </c>
      <c r="L445">
        <v>1</v>
      </c>
      <c r="M445">
        <v>0</v>
      </c>
    </row>
    <row r="446" spans="1:13" hidden="1" x14ac:dyDescent="0.3">
      <c r="A446">
        <v>15610379</v>
      </c>
      <c r="B446" t="s">
        <v>2223</v>
      </c>
      <c r="C446" t="s">
        <v>2</v>
      </c>
      <c r="D446" t="s">
        <v>13</v>
      </c>
      <c r="E446">
        <v>599</v>
      </c>
      <c r="F446">
        <v>30</v>
      </c>
      <c r="G446">
        <v>9</v>
      </c>
      <c r="H446">
        <v>121124.53</v>
      </c>
      <c r="I446">
        <v>105443.68</v>
      </c>
      <c r="J446">
        <v>1</v>
      </c>
      <c r="K446">
        <v>1</v>
      </c>
      <c r="L446">
        <v>1</v>
      </c>
      <c r="M446">
        <v>0</v>
      </c>
    </row>
    <row r="447" spans="1:13" hidden="1" x14ac:dyDescent="0.3">
      <c r="A447">
        <v>15610426</v>
      </c>
      <c r="B447" t="s">
        <v>141</v>
      </c>
      <c r="C447" t="s">
        <v>2</v>
      </c>
      <c r="D447" t="s">
        <v>3</v>
      </c>
      <c r="E447">
        <v>764</v>
      </c>
      <c r="F447">
        <v>39</v>
      </c>
      <c r="G447">
        <v>5</v>
      </c>
      <c r="H447">
        <v>109805.17</v>
      </c>
      <c r="I447">
        <v>81042.42</v>
      </c>
      <c r="J447">
        <v>1</v>
      </c>
      <c r="K447">
        <v>1</v>
      </c>
      <c r="L447">
        <v>1</v>
      </c>
      <c r="M447">
        <v>0</v>
      </c>
    </row>
    <row r="448" spans="1:13" hidden="1" x14ac:dyDescent="0.3">
      <c r="A448">
        <v>15610557</v>
      </c>
      <c r="B448" t="s">
        <v>2049</v>
      </c>
      <c r="C448" t="s">
        <v>6</v>
      </c>
      <c r="D448" t="s">
        <v>3</v>
      </c>
      <c r="E448">
        <v>695</v>
      </c>
      <c r="F448">
        <v>35</v>
      </c>
      <c r="G448">
        <v>7</v>
      </c>
      <c r="H448">
        <v>127977.66</v>
      </c>
      <c r="I448">
        <v>79858.13</v>
      </c>
      <c r="J448">
        <v>2</v>
      </c>
      <c r="K448">
        <v>1</v>
      </c>
      <c r="L448">
        <v>1</v>
      </c>
      <c r="M448">
        <v>0</v>
      </c>
    </row>
    <row r="449" spans="1:13" hidden="1" x14ac:dyDescent="0.3">
      <c r="A449">
        <v>15610936</v>
      </c>
      <c r="B449" t="s">
        <v>2603</v>
      </c>
      <c r="C449" t="s">
        <v>2</v>
      </c>
      <c r="D449" t="s">
        <v>13</v>
      </c>
      <c r="E449">
        <v>562</v>
      </c>
      <c r="F449">
        <v>33</v>
      </c>
      <c r="G449">
        <v>6</v>
      </c>
      <c r="H449">
        <v>111590.35</v>
      </c>
      <c r="I449">
        <v>0</v>
      </c>
      <c r="J449">
        <v>2</v>
      </c>
      <c r="K449">
        <v>0</v>
      </c>
      <c r="L449">
        <v>0</v>
      </c>
      <c r="M449">
        <v>0</v>
      </c>
    </row>
    <row r="450" spans="1:13" hidden="1" x14ac:dyDescent="0.3">
      <c r="A450">
        <v>15611029</v>
      </c>
      <c r="B450" t="s">
        <v>363</v>
      </c>
      <c r="C450" t="s">
        <v>16</v>
      </c>
      <c r="D450" t="s">
        <v>3</v>
      </c>
      <c r="E450">
        <v>488</v>
      </c>
      <c r="F450">
        <v>33</v>
      </c>
      <c r="G450">
        <v>4</v>
      </c>
      <c r="H450">
        <v>123613.81</v>
      </c>
      <c r="I450">
        <v>140002.35</v>
      </c>
      <c r="J450">
        <v>1</v>
      </c>
      <c r="K450">
        <v>0</v>
      </c>
      <c r="L450">
        <v>0</v>
      </c>
      <c r="M450">
        <v>0</v>
      </c>
    </row>
    <row r="451" spans="1:13" hidden="1" x14ac:dyDescent="0.3">
      <c r="A451">
        <v>15611105</v>
      </c>
      <c r="B451" t="s">
        <v>1415</v>
      </c>
      <c r="C451" t="s">
        <v>6</v>
      </c>
      <c r="D451" t="s">
        <v>13</v>
      </c>
      <c r="E451">
        <v>799</v>
      </c>
      <c r="F451">
        <v>35</v>
      </c>
      <c r="G451">
        <v>7</v>
      </c>
      <c r="H451">
        <v>140780.79999999999</v>
      </c>
      <c r="I451">
        <v>0</v>
      </c>
      <c r="J451">
        <v>2</v>
      </c>
      <c r="K451">
        <v>1</v>
      </c>
      <c r="L451">
        <v>1</v>
      </c>
      <c r="M451">
        <v>0</v>
      </c>
    </row>
    <row r="452" spans="1:13" hidden="1" x14ac:dyDescent="0.3">
      <c r="A452">
        <v>15611157</v>
      </c>
      <c r="B452" t="s">
        <v>1714</v>
      </c>
      <c r="C452" t="s">
        <v>2</v>
      </c>
      <c r="D452" t="s">
        <v>3</v>
      </c>
      <c r="E452">
        <v>709</v>
      </c>
      <c r="F452">
        <v>32</v>
      </c>
      <c r="G452">
        <v>2</v>
      </c>
      <c r="H452">
        <v>138578.37</v>
      </c>
      <c r="I452">
        <v>87814.89</v>
      </c>
      <c r="J452">
        <v>1</v>
      </c>
      <c r="K452">
        <v>0</v>
      </c>
      <c r="L452">
        <v>0</v>
      </c>
      <c r="M452">
        <v>0</v>
      </c>
    </row>
    <row r="453" spans="1:13" hidden="1" x14ac:dyDescent="0.3">
      <c r="A453">
        <v>15611171</v>
      </c>
      <c r="B453" t="s">
        <v>1783</v>
      </c>
      <c r="C453" t="s">
        <v>2</v>
      </c>
      <c r="D453" t="s">
        <v>13</v>
      </c>
      <c r="E453">
        <v>740</v>
      </c>
      <c r="F453">
        <v>33</v>
      </c>
      <c r="G453">
        <v>1</v>
      </c>
      <c r="H453">
        <v>123300.38</v>
      </c>
      <c r="I453">
        <v>129574.98</v>
      </c>
      <c r="J453">
        <v>1</v>
      </c>
      <c r="K453">
        <v>1</v>
      </c>
      <c r="L453">
        <v>1</v>
      </c>
      <c r="M453">
        <v>0</v>
      </c>
    </row>
    <row r="454" spans="1:13" hidden="1" x14ac:dyDescent="0.3">
      <c r="A454">
        <v>15611189</v>
      </c>
      <c r="B454" t="s">
        <v>2540</v>
      </c>
      <c r="C454" t="s">
        <v>6</v>
      </c>
      <c r="D454" t="s">
        <v>13</v>
      </c>
      <c r="E454">
        <v>670</v>
      </c>
      <c r="F454">
        <v>43</v>
      </c>
      <c r="G454">
        <v>1</v>
      </c>
      <c r="H454">
        <v>120225.62</v>
      </c>
      <c r="I454">
        <v>97792.21</v>
      </c>
      <c r="J454">
        <v>1</v>
      </c>
      <c r="K454">
        <v>0</v>
      </c>
      <c r="L454">
        <v>0</v>
      </c>
      <c r="M454">
        <v>0</v>
      </c>
    </row>
    <row r="455" spans="1:13" hidden="1" x14ac:dyDescent="0.3">
      <c r="A455">
        <v>15611247</v>
      </c>
      <c r="B455" t="s">
        <v>358</v>
      </c>
      <c r="C455" t="s">
        <v>2</v>
      </c>
      <c r="D455" t="s">
        <v>3</v>
      </c>
      <c r="E455">
        <v>481</v>
      </c>
      <c r="F455">
        <v>28</v>
      </c>
      <c r="G455">
        <v>10</v>
      </c>
      <c r="H455">
        <v>145215.96</v>
      </c>
      <c r="I455">
        <v>0</v>
      </c>
      <c r="J455">
        <v>2</v>
      </c>
      <c r="K455">
        <v>0</v>
      </c>
      <c r="L455">
        <v>0</v>
      </c>
      <c r="M455">
        <v>0</v>
      </c>
    </row>
    <row r="456" spans="1:13" hidden="1" x14ac:dyDescent="0.3">
      <c r="A456">
        <v>15611287</v>
      </c>
      <c r="B456" t="s">
        <v>279</v>
      </c>
      <c r="C456" t="s">
        <v>2</v>
      </c>
      <c r="D456" t="s">
        <v>3</v>
      </c>
      <c r="E456">
        <v>777</v>
      </c>
      <c r="F456">
        <v>30</v>
      </c>
      <c r="G456">
        <v>4</v>
      </c>
      <c r="H456">
        <v>115611.97</v>
      </c>
      <c r="I456">
        <v>0</v>
      </c>
      <c r="J456">
        <v>2</v>
      </c>
      <c r="K456">
        <v>1</v>
      </c>
      <c r="L456">
        <v>1</v>
      </c>
      <c r="M456">
        <v>0</v>
      </c>
    </row>
    <row r="457" spans="1:13" hidden="1" x14ac:dyDescent="0.3">
      <c r="A457">
        <v>15611315</v>
      </c>
      <c r="B457" t="s">
        <v>470</v>
      </c>
      <c r="C457" t="s">
        <v>16</v>
      </c>
      <c r="D457" t="s">
        <v>3</v>
      </c>
      <c r="E457">
        <v>708</v>
      </c>
      <c r="F457">
        <v>23</v>
      </c>
      <c r="G457">
        <v>4</v>
      </c>
      <c r="H457">
        <v>103697.57</v>
      </c>
      <c r="I457">
        <v>71433.08</v>
      </c>
      <c r="J457">
        <v>1</v>
      </c>
      <c r="K457">
        <v>0</v>
      </c>
      <c r="L457">
        <v>0</v>
      </c>
      <c r="M457">
        <v>0</v>
      </c>
    </row>
    <row r="458" spans="1:13" x14ac:dyDescent="0.3">
      <c r="A458">
        <v>15611318</v>
      </c>
      <c r="B458" t="s">
        <v>1455</v>
      </c>
      <c r="C458" t="s">
        <v>6</v>
      </c>
      <c r="D458" t="s">
        <v>13</v>
      </c>
      <c r="E458">
        <v>599</v>
      </c>
      <c r="F458">
        <v>33</v>
      </c>
      <c r="G458">
        <v>4</v>
      </c>
      <c r="H458">
        <v>111622.76</v>
      </c>
      <c r="I458">
        <v>51690.89</v>
      </c>
      <c r="J458">
        <v>1</v>
      </c>
      <c r="K458">
        <v>0</v>
      </c>
      <c r="L458">
        <v>0</v>
      </c>
      <c r="M458">
        <v>1</v>
      </c>
    </row>
    <row r="459" spans="1:13" hidden="1" x14ac:dyDescent="0.3">
      <c r="A459">
        <v>15611329</v>
      </c>
      <c r="B459" t="s">
        <v>379</v>
      </c>
      <c r="C459" t="s">
        <v>6</v>
      </c>
      <c r="D459" t="s">
        <v>3</v>
      </c>
      <c r="E459">
        <v>608</v>
      </c>
      <c r="F459">
        <v>35</v>
      </c>
      <c r="G459">
        <v>6</v>
      </c>
      <c r="H459">
        <v>143463.28</v>
      </c>
      <c r="I459">
        <v>0</v>
      </c>
      <c r="J459">
        <v>2</v>
      </c>
      <c r="K459">
        <v>1</v>
      </c>
      <c r="L459">
        <v>1</v>
      </c>
      <c r="M459">
        <v>0</v>
      </c>
    </row>
    <row r="460" spans="1:13" x14ac:dyDescent="0.3">
      <c r="A460">
        <v>15611331</v>
      </c>
      <c r="B460" t="s">
        <v>695</v>
      </c>
      <c r="C460" t="s">
        <v>2</v>
      </c>
      <c r="D460" t="s">
        <v>3</v>
      </c>
      <c r="E460">
        <v>511</v>
      </c>
      <c r="F460">
        <v>46</v>
      </c>
      <c r="G460">
        <v>1</v>
      </c>
      <c r="H460">
        <v>115779.48</v>
      </c>
      <c r="I460">
        <v>0</v>
      </c>
      <c r="J460">
        <v>1</v>
      </c>
      <c r="K460">
        <v>1</v>
      </c>
      <c r="L460">
        <v>1</v>
      </c>
      <c r="M460">
        <v>1</v>
      </c>
    </row>
    <row r="461" spans="1:13" hidden="1" x14ac:dyDescent="0.3">
      <c r="A461">
        <v>15611409</v>
      </c>
      <c r="B461" t="s">
        <v>168</v>
      </c>
      <c r="C461" t="s">
        <v>6</v>
      </c>
      <c r="D461" t="s">
        <v>13</v>
      </c>
      <c r="E461">
        <v>676</v>
      </c>
      <c r="F461">
        <v>35</v>
      </c>
      <c r="G461">
        <v>0</v>
      </c>
      <c r="H461">
        <v>139911.57999999999</v>
      </c>
      <c r="I461">
        <v>0</v>
      </c>
      <c r="J461">
        <v>2</v>
      </c>
      <c r="K461">
        <v>0</v>
      </c>
      <c r="L461">
        <v>0</v>
      </c>
      <c r="M461">
        <v>0</v>
      </c>
    </row>
    <row r="462" spans="1:13" hidden="1" x14ac:dyDescent="0.3">
      <c r="A462">
        <v>15611580</v>
      </c>
      <c r="B462" t="s">
        <v>166</v>
      </c>
      <c r="C462" t="s">
        <v>6</v>
      </c>
      <c r="D462" t="s">
        <v>13</v>
      </c>
      <c r="E462">
        <v>751</v>
      </c>
      <c r="F462">
        <v>33</v>
      </c>
      <c r="G462">
        <v>4</v>
      </c>
      <c r="H462">
        <v>117547.76</v>
      </c>
      <c r="I462">
        <v>79281.61</v>
      </c>
      <c r="J462">
        <v>1</v>
      </c>
      <c r="K462">
        <v>0</v>
      </c>
      <c r="L462">
        <v>0</v>
      </c>
      <c r="M462">
        <v>0</v>
      </c>
    </row>
    <row r="463" spans="1:13" hidden="1" x14ac:dyDescent="0.3">
      <c r="A463">
        <v>15611682</v>
      </c>
      <c r="B463" t="s">
        <v>248</v>
      </c>
      <c r="C463" t="s">
        <v>6</v>
      </c>
      <c r="D463" t="s">
        <v>13</v>
      </c>
      <c r="E463">
        <v>590</v>
      </c>
      <c r="F463">
        <v>37</v>
      </c>
      <c r="G463">
        <v>6</v>
      </c>
      <c r="H463">
        <v>128256.18</v>
      </c>
      <c r="I463">
        <v>169902.92</v>
      </c>
      <c r="J463">
        <v>1</v>
      </c>
      <c r="K463">
        <v>1</v>
      </c>
      <c r="L463">
        <v>1</v>
      </c>
      <c r="M463">
        <v>0</v>
      </c>
    </row>
    <row r="464" spans="1:13" hidden="1" x14ac:dyDescent="0.3">
      <c r="A464">
        <v>15611699</v>
      </c>
      <c r="B464" t="s">
        <v>630</v>
      </c>
      <c r="C464" t="s">
        <v>2</v>
      </c>
      <c r="D464" t="s">
        <v>3</v>
      </c>
      <c r="E464">
        <v>641</v>
      </c>
      <c r="F464">
        <v>40</v>
      </c>
      <c r="G464">
        <v>7</v>
      </c>
      <c r="H464">
        <v>126996.67</v>
      </c>
      <c r="I464">
        <v>0</v>
      </c>
      <c r="J464">
        <v>1</v>
      </c>
      <c r="K464">
        <v>0</v>
      </c>
      <c r="L464">
        <v>0</v>
      </c>
      <c r="M464">
        <v>0</v>
      </c>
    </row>
    <row r="465" spans="1:13" hidden="1" x14ac:dyDescent="0.3">
      <c r="A465">
        <v>15611759</v>
      </c>
      <c r="B465" t="s">
        <v>319</v>
      </c>
      <c r="C465" t="s">
        <v>6</v>
      </c>
      <c r="D465" t="s">
        <v>3</v>
      </c>
      <c r="E465">
        <v>850</v>
      </c>
      <c r="F465">
        <v>57</v>
      </c>
      <c r="G465">
        <v>8</v>
      </c>
      <c r="H465">
        <v>132298.49</v>
      </c>
      <c r="I465">
        <v>126776.3</v>
      </c>
      <c r="J465">
        <v>2</v>
      </c>
      <c r="K465">
        <v>1</v>
      </c>
      <c r="L465">
        <v>1</v>
      </c>
      <c r="M465">
        <v>0</v>
      </c>
    </row>
    <row r="466" spans="1:13" hidden="1" x14ac:dyDescent="0.3">
      <c r="A466">
        <v>15611786</v>
      </c>
      <c r="B466" t="s">
        <v>1825</v>
      </c>
      <c r="C466" t="s">
        <v>6</v>
      </c>
      <c r="D466" t="s">
        <v>3</v>
      </c>
      <c r="E466">
        <v>668</v>
      </c>
      <c r="F466">
        <v>69</v>
      </c>
      <c r="G466">
        <v>9</v>
      </c>
      <c r="H466">
        <v>134483.07</v>
      </c>
      <c r="I466">
        <v>0</v>
      </c>
      <c r="J466">
        <v>1</v>
      </c>
      <c r="K466">
        <v>1</v>
      </c>
      <c r="L466">
        <v>1</v>
      </c>
      <c r="M466">
        <v>0</v>
      </c>
    </row>
    <row r="467" spans="1:13" hidden="1" x14ac:dyDescent="0.3">
      <c r="A467">
        <v>15611947</v>
      </c>
      <c r="B467" t="s">
        <v>1210</v>
      </c>
      <c r="C467" t="s">
        <v>2</v>
      </c>
      <c r="D467" t="s">
        <v>13</v>
      </c>
      <c r="E467">
        <v>557</v>
      </c>
      <c r="F467">
        <v>34</v>
      </c>
      <c r="G467">
        <v>3</v>
      </c>
      <c r="H467">
        <v>132673.22</v>
      </c>
      <c r="I467">
        <v>83074</v>
      </c>
      <c r="J467">
        <v>1</v>
      </c>
      <c r="K467">
        <v>0</v>
      </c>
      <c r="L467">
        <v>0</v>
      </c>
      <c r="M467">
        <v>0</v>
      </c>
    </row>
    <row r="468" spans="1:13" hidden="1" x14ac:dyDescent="0.3">
      <c r="A468">
        <v>15611973</v>
      </c>
      <c r="B468" t="s">
        <v>930</v>
      </c>
      <c r="C468" t="s">
        <v>2</v>
      </c>
      <c r="D468" t="s">
        <v>13</v>
      </c>
      <c r="E468">
        <v>804</v>
      </c>
      <c r="F468">
        <v>55</v>
      </c>
      <c r="G468">
        <v>7</v>
      </c>
      <c r="H468">
        <v>118752.6</v>
      </c>
      <c r="I468">
        <v>0</v>
      </c>
      <c r="J468">
        <v>2</v>
      </c>
      <c r="K468">
        <v>1</v>
      </c>
      <c r="L468">
        <v>1</v>
      </c>
      <c r="M468">
        <v>0</v>
      </c>
    </row>
    <row r="469" spans="1:13" hidden="1" x14ac:dyDescent="0.3">
      <c r="A469">
        <v>15612030</v>
      </c>
      <c r="B469" t="s">
        <v>1382</v>
      </c>
      <c r="C469" t="s">
        <v>2</v>
      </c>
      <c r="D469" t="s">
        <v>13</v>
      </c>
      <c r="E469">
        <v>724</v>
      </c>
      <c r="F469">
        <v>28</v>
      </c>
      <c r="G469">
        <v>9</v>
      </c>
      <c r="H469">
        <v>100240.2</v>
      </c>
      <c r="I469">
        <v>0</v>
      </c>
      <c r="J469">
        <v>2</v>
      </c>
      <c r="K469">
        <v>1</v>
      </c>
      <c r="L469">
        <v>1</v>
      </c>
      <c r="M469">
        <v>0</v>
      </c>
    </row>
    <row r="470" spans="1:13" x14ac:dyDescent="0.3">
      <c r="A470">
        <v>15612095</v>
      </c>
      <c r="B470" t="s">
        <v>278</v>
      </c>
      <c r="C470" t="s">
        <v>2</v>
      </c>
      <c r="D470" t="s">
        <v>3</v>
      </c>
      <c r="E470">
        <v>751</v>
      </c>
      <c r="F470">
        <v>48</v>
      </c>
      <c r="G470">
        <v>9</v>
      </c>
      <c r="H470">
        <v>137508.42000000001</v>
      </c>
      <c r="I470">
        <v>0</v>
      </c>
      <c r="J470">
        <v>1</v>
      </c>
      <c r="K470">
        <v>0</v>
      </c>
      <c r="L470">
        <v>0</v>
      </c>
      <c r="M470">
        <v>1</v>
      </c>
    </row>
    <row r="471" spans="1:13" hidden="1" x14ac:dyDescent="0.3">
      <c r="A471">
        <v>15612193</v>
      </c>
      <c r="B471" t="s">
        <v>177</v>
      </c>
      <c r="C471" t="s">
        <v>6</v>
      </c>
      <c r="D471" t="s">
        <v>13</v>
      </c>
      <c r="E471">
        <v>762</v>
      </c>
      <c r="F471">
        <v>29</v>
      </c>
      <c r="G471">
        <v>10</v>
      </c>
      <c r="H471">
        <v>148256.43</v>
      </c>
      <c r="I471">
        <v>115545.33</v>
      </c>
      <c r="J471">
        <v>2</v>
      </c>
      <c r="K471">
        <v>0</v>
      </c>
      <c r="L471">
        <v>0</v>
      </c>
      <c r="M471">
        <v>0</v>
      </c>
    </row>
    <row r="472" spans="1:13" x14ac:dyDescent="0.3">
      <c r="A472">
        <v>15612350</v>
      </c>
      <c r="B472" t="s">
        <v>144</v>
      </c>
      <c r="C472" t="s">
        <v>2</v>
      </c>
      <c r="D472" t="s">
        <v>3</v>
      </c>
      <c r="E472">
        <v>691</v>
      </c>
      <c r="F472">
        <v>31</v>
      </c>
      <c r="G472">
        <v>5</v>
      </c>
      <c r="H472">
        <v>126213.84</v>
      </c>
      <c r="I472">
        <v>40915.550000000003</v>
      </c>
      <c r="J472">
        <v>1</v>
      </c>
      <c r="K472">
        <v>0</v>
      </c>
      <c r="L472">
        <v>0</v>
      </c>
      <c r="M472">
        <v>1</v>
      </c>
    </row>
    <row r="473" spans="1:13" hidden="1" x14ac:dyDescent="0.3">
      <c r="A473">
        <v>15612358</v>
      </c>
      <c r="B473" t="s">
        <v>1317</v>
      </c>
      <c r="C473" t="s">
        <v>16</v>
      </c>
      <c r="D473" t="s">
        <v>13</v>
      </c>
      <c r="E473">
        <v>573</v>
      </c>
      <c r="F473">
        <v>35</v>
      </c>
      <c r="G473">
        <v>9</v>
      </c>
      <c r="H473">
        <v>119924.8</v>
      </c>
      <c r="I473">
        <v>134498.54</v>
      </c>
      <c r="J473">
        <v>2</v>
      </c>
      <c r="K473">
        <v>1</v>
      </c>
      <c r="L473">
        <v>1</v>
      </c>
      <c r="M473">
        <v>0</v>
      </c>
    </row>
    <row r="474" spans="1:13" hidden="1" x14ac:dyDescent="0.3">
      <c r="A474">
        <v>15612444</v>
      </c>
      <c r="B474" t="s">
        <v>743</v>
      </c>
      <c r="C474" t="s">
        <v>2</v>
      </c>
      <c r="D474" t="s">
        <v>13</v>
      </c>
      <c r="E474">
        <v>549</v>
      </c>
      <c r="F474">
        <v>29</v>
      </c>
      <c r="G474">
        <v>3</v>
      </c>
      <c r="H474">
        <v>146090.38</v>
      </c>
      <c r="I474">
        <v>0</v>
      </c>
      <c r="J474">
        <v>2</v>
      </c>
      <c r="K474">
        <v>0</v>
      </c>
      <c r="L474">
        <v>0</v>
      </c>
      <c r="M474">
        <v>0</v>
      </c>
    </row>
    <row r="475" spans="1:13" hidden="1" x14ac:dyDescent="0.3">
      <c r="A475">
        <v>15612455</v>
      </c>
      <c r="B475" t="s">
        <v>242</v>
      </c>
      <c r="C475" t="s">
        <v>16</v>
      </c>
      <c r="D475" t="s">
        <v>13</v>
      </c>
      <c r="E475">
        <v>549</v>
      </c>
      <c r="F475">
        <v>45</v>
      </c>
      <c r="G475">
        <v>6</v>
      </c>
      <c r="H475">
        <v>146372.51</v>
      </c>
      <c r="I475">
        <v>124240.93</v>
      </c>
      <c r="J475">
        <v>1</v>
      </c>
      <c r="K475">
        <v>1</v>
      </c>
      <c r="L475">
        <v>1</v>
      </c>
      <c r="M475">
        <v>0</v>
      </c>
    </row>
    <row r="476" spans="1:13" x14ac:dyDescent="0.3">
      <c r="A476">
        <v>15612494</v>
      </c>
      <c r="B476" t="s">
        <v>943</v>
      </c>
      <c r="C476" t="s">
        <v>2</v>
      </c>
      <c r="D476" t="s">
        <v>3</v>
      </c>
      <c r="E476">
        <v>359</v>
      </c>
      <c r="F476">
        <v>44</v>
      </c>
      <c r="G476">
        <v>6</v>
      </c>
      <c r="H476">
        <v>146955.71</v>
      </c>
      <c r="I476">
        <v>128747.69</v>
      </c>
      <c r="J476">
        <v>1</v>
      </c>
      <c r="K476">
        <v>0</v>
      </c>
      <c r="L476">
        <v>0</v>
      </c>
      <c r="M476">
        <v>1</v>
      </c>
    </row>
    <row r="477" spans="1:13" x14ac:dyDescent="0.3">
      <c r="A477">
        <v>15612525</v>
      </c>
      <c r="B477" t="s">
        <v>585</v>
      </c>
      <c r="C477" t="s">
        <v>2</v>
      </c>
      <c r="D477" t="s">
        <v>3</v>
      </c>
      <c r="E477">
        <v>499</v>
      </c>
      <c r="F477">
        <v>57</v>
      </c>
      <c r="G477">
        <v>1</v>
      </c>
      <c r="H477">
        <v>131372.38</v>
      </c>
      <c r="I477">
        <v>0</v>
      </c>
      <c r="J477">
        <v>1</v>
      </c>
      <c r="K477">
        <v>0</v>
      </c>
      <c r="L477">
        <v>0</v>
      </c>
      <c r="M477">
        <v>1</v>
      </c>
    </row>
    <row r="478" spans="1:13" hidden="1" x14ac:dyDescent="0.3">
      <c r="A478">
        <v>15612594</v>
      </c>
      <c r="B478" t="s">
        <v>1793</v>
      </c>
      <c r="C478" t="s">
        <v>6</v>
      </c>
      <c r="D478" t="s">
        <v>13</v>
      </c>
      <c r="E478">
        <v>599</v>
      </c>
      <c r="F478">
        <v>25</v>
      </c>
      <c r="G478">
        <v>3</v>
      </c>
      <c r="H478">
        <v>120790.02</v>
      </c>
      <c r="I478">
        <v>0</v>
      </c>
      <c r="J478">
        <v>2</v>
      </c>
      <c r="K478">
        <v>1</v>
      </c>
      <c r="L478">
        <v>1</v>
      </c>
      <c r="M478">
        <v>0</v>
      </c>
    </row>
    <row r="479" spans="1:13" hidden="1" x14ac:dyDescent="0.3">
      <c r="A479">
        <v>15612667</v>
      </c>
      <c r="B479" t="s">
        <v>719</v>
      </c>
      <c r="C479" t="s">
        <v>6</v>
      </c>
      <c r="D479" t="s">
        <v>13</v>
      </c>
      <c r="E479">
        <v>680</v>
      </c>
      <c r="F479">
        <v>42</v>
      </c>
      <c r="G479">
        <v>0</v>
      </c>
      <c r="H479">
        <v>136377.21</v>
      </c>
      <c r="I479">
        <v>0</v>
      </c>
      <c r="J479">
        <v>1</v>
      </c>
      <c r="K479">
        <v>0</v>
      </c>
      <c r="L479">
        <v>0</v>
      </c>
      <c r="M479">
        <v>0</v>
      </c>
    </row>
    <row r="480" spans="1:13" hidden="1" x14ac:dyDescent="0.3">
      <c r="A480">
        <v>15612670</v>
      </c>
      <c r="B480" t="s">
        <v>1680</v>
      </c>
      <c r="C480" t="s">
        <v>6</v>
      </c>
      <c r="D480" t="s">
        <v>3</v>
      </c>
      <c r="E480">
        <v>631</v>
      </c>
      <c r="F480">
        <v>46</v>
      </c>
      <c r="G480">
        <v>10</v>
      </c>
      <c r="H480">
        <v>129508.96</v>
      </c>
      <c r="I480">
        <v>0</v>
      </c>
      <c r="J480">
        <v>2</v>
      </c>
      <c r="K480">
        <v>1</v>
      </c>
      <c r="L480">
        <v>1</v>
      </c>
      <c r="M480">
        <v>0</v>
      </c>
    </row>
    <row r="481" spans="1:13" hidden="1" x14ac:dyDescent="0.3">
      <c r="A481">
        <v>15612776</v>
      </c>
      <c r="B481" t="s">
        <v>477</v>
      </c>
      <c r="C481" t="s">
        <v>6</v>
      </c>
      <c r="D481" t="s">
        <v>3</v>
      </c>
      <c r="E481">
        <v>850</v>
      </c>
      <c r="F481">
        <v>39</v>
      </c>
      <c r="G481">
        <v>10</v>
      </c>
      <c r="H481">
        <v>143030.09</v>
      </c>
      <c r="I481">
        <v>0</v>
      </c>
      <c r="J481">
        <v>2</v>
      </c>
      <c r="K481">
        <v>1</v>
      </c>
      <c r="L481">
        <v>1</v>
      </c>
      <c r="M481">
        <v>0</v>
      </c>
    </row>
    <row r="482" spans="1:13" hidden="1" x14ac:dyDescent="0.3">
      <c r="A482">
        <v>15612893</v>
      </c>
      <c r="B482" t="s">
        <v>1375</v>
      </c>
      <c r="C482" t="s">
        <v>6</v>
      </c>
      <c r="D482" t="s">
        <v>13</v>
      </c>
      <c r="E482">
        <v>558</v>
      </c>
      <c r="F482">
        <v>45</v>
      </c>
      <c r="G482">
        <v>4</v>
      </c>
      <c r="H482">
        <v>131807.14000000001</v>
      </c>
      <c r="I482">
        <v>0</v>
      </c>
      <c r="J482">
        <v>1</v>
      </c>
      <c r="K482">
        <v>0</v>
      </c>
      <c r="L482">
        <v>0</v>
      </c>
      <c r="M482">
        <v>0</v>
      </c>
    </row>
    <row r="483" spans="1:13" hidden="1" x14ac:dyDescent="0.3">
      <c r="A483">
        <v>15612931</v>
      </c>
      <c r="B483" t="s">
        <v>1223</v>
      </c>
      <c r="C483" t="s">
        <v>6</v>
      </c>
      <c r="D483" t="s">
        <v>3</v>
      </c>
      <c r="E483">
        <v>722</v>
      </c>
      <c r="F483">
        <v>50</v>
      </c>
      <c r="G483">
        <v>4</v>
      </c>
      <c r="H483">
        <v>128262.14</v>
      </c>
      <c r="I483">
        <v>132088.59</v>
      </c>
      <c r="J483">
        <v>1</v>
      </c>
      <c r="K483">
        <v>1</v>
      </c>
      <c r="L483">
        <v>1</v>
      </c>
      <c r="M483">
        <v>0</v>
      </c>
    </row>
    <row r="484" spans="1:13" hidden="1" x14ac:dyDescent="0.3">
      <c r="A484">
        <v>15613141</v>
      </c>
      <c r="B484" t="s">
        <v>710</v>
      </c>
      <c r="C484" t="s">
        <v>2</v>
      </c>
      <c r="D484" t="s">
        <v>3</v>
      </c>
      <c r="E484">
        <v>717</v>
      </c>
      <c r="F484">
        <v>41</v>
      </c>
      <c r="G484">
        <v>3</v>
      </c>
      <c r="H484">
        <v>103706.41</v>
      </c>
      <c r="I484">
        <v>135756.96</v>
      </c>
      <c r="J484">
        <v>1</v>
      </c>
      <c r="K484">
        <v>1</v>
      </c>
      <c r="L484">
        <v>1</v>
      </c>
      <c r="M484">
        <v>0</v>
      </c>
    </row>
    <row r="485" spans="1:13" x14ac:dyDescent="0.3">
      <c r="A485">
        <v>15613189</v>
      </c>
      <c r="B485" t="s">
        <v>1221</v>
      </c>
      <c r="C485" t="s">
        <v>2</v>
      </c>
      <c r="D485" t="s">
        <v>3</v>
      </c>
      <c r="E485">
        <v>774</v>
      </c>
      <c r="F485">
        <v>52</v>
      </c>
      <c r="G485">
        <v>2</v>
      </c>
      <c r="H485">
        <v>113266.28</v>
      </c>
      <c r="I485">
        <v>56580.93</v>
      </c>
      <c r="J485">
        <v>1</v>
      </c>
      <c r="K485">
        <v>0</v>
      </c>
      <c r="L485">
        <v>0</v>
      </c>
      <c r="M485">
        <v>1</v>
      </c>
    </row>
    <row r="486" spans="1:13" hidden="1" x14ac:dyDescent="0.3">
      <c r="A486">
        <v>15613427</v>
      </c>
      <c r="B486" t="s">
        <v>2578</v>
      </c>
      <c r="C486" t="s">
        <v>16</v>
      </c>
      <c r="D486" t="s">
        <v>3</v>
      </c>
      <c r="E486">
        <v>683</v>
      </c>
      <c r="F486">
        <v>49</v>
      </c>
      <c r="G486">
        <v>7</v>
      </c>
      <c r="H486">
        <v>140763.18</v>
      </c>
      <c r="I486">
        <v>108797.63</v>
      </c>
      <c r="J486">
        <v>2</v>
      </c>
      <c r="K486">
        <v>0</v>
      </c>
      <c r="L486">
        <v>0</v>
      </c>
      <c r="M486">
        <v>0</v>
      </c>
    </row>
    <row r="487" spans="1:13" hidden="1" x14ac:dyDescent="0.3">
      <c r="A487">
        <v>15613518</v>
      </c>
      <c r="B487" t="s">
        <v>497</v>
      </c>
      <c r="C487" t="s">
        <v>2</v>
      </c>
      <c r="D487" t="s">
        <v>3</v>
      </c>
      <c r="E487">
        <v>647</v>
      </c>
      <c r="F487">
        <v>35</v>
      </c>
      <c r="G487">
        <v>6</v>
      </c>
      <c r="H487">
        <v>122584.29</v>
      </c>
      <c r="I487">
        <v>112668.7</v>
      </c>
      <c r="J487">
        <v>1</v>
      </c>
      <c r="K487">
        <v>1</v>
      </c>
      <c r="L487">
        <v>1</v>
      </c>
      <c r="M487">
        <v>0</v>
      </c>
    </row>
    <row r="488" spans="1:13" hidden="1" x14ac:dyDescent="0.3">
      <c r="A488">
        <v>15613623</v>
      </c>
      <c r="B488" t="s">
        <v>1716</v>
      </c>
      <c r="C488" t="s">
        <v>6</v>
      </c>
      <c r="D488" t="s">
        <v>13</v>
      </c>
      <c r="E488">
        <v>640</v>
      </c>
      <c r="F488">
        <v>62</v>
      </c>
      <c r="G488">
        <v>3</v>
      </c>
      <c r="H488">
        <v>101663.47</v>
      </c>
      <c r="I488">
        <v>0</v>
      </c>
      <c r="J488">
        <v>1</v>
      </c>
      <c r="K488">
        <v>1</v>
      </c>
      <c r="L488">
        <v>1</v>
      </c>
      <c r="M488">
        <v>0</v>
      </c>
    </row>
    <row r="489" spans="1:13" hidden="1" x14ac:dyDescent="0.3">
      <c r="A489">
        <v>15613673</v>
      </c>
      <c r="B489" t="s">
        <v>294</v>
      </c>
      <c r="C489" t="s">
        <v>2</v>
      </c>
      <c r="D489" t="s">
        <v>13</v>
      </c>
      <c r="E489">
        <v>675</v>
      </c>
      <c r="F489">
        <v>28</v>
      </c>
      <c r="G489">
        <v>9</v>
      </c>
      <c r="H489">
        <v>134110.93</v>
      </c>
      <c r="I489">
        <v>0</v>
      </c>
      <c r="J489">
        <v>1</v>
      </c>
      <c r="K489">
        <v>0</v>
      </c>
      <c r="L489">
        <v>0</v>
      </c>
      <c r="M489">
        <v>0</v>
      </c>
    </row>
    <row r="490" spans="1:13" hidden="1" x14ac:dyDescent="0.3">
      <c r="A490">
        <v>15613734</v>
      </c>
      <c r="B490" t="s">
        <v>491</v>
      </c>
      <c r="C490" t="s">
        <v>2</v>
      </c>
      <c r="D490" t="s">
        <v>3</v>
      </c>
      <c r="E490">
        <v>640</v>
      </c>
      <c r="F490">
        <v>33</v>
      </c>
      <c r="G490">
        <v>6</v>
      </c>
      <c r="H490">
        <v>113048.79</v>
      </c>
      <c r="I490">
        <v>84719.13</v>
      </c>
      <c r="J490">
        <v>2</v>
      </c>
      <c r="K490">
        <v>1</v>
      </c>
      <c r="L490">
        <v>1</v>
      </c>
      <c r="M490">
        <v>0</v>
      </c>
    </row>
    <row r="491" spans="1:13" x14ac:dyDescent="0.3">
      <c r="A491">
        <v>15613749</v>
      </c>
      <c r="B491" t="s">
        <v>738</v>
      </c>
      <c r="C491" t="s">
        <v>6</v>
      </c>
      <c r="D491" t="s">
        <v>13</v>
      </c>
      <c r="E491">
        <v>569</v>
      </c>
      <c r="F491">
        <v>34</v>
      </c>
      <c r="G491">
        <v>0</v>
      </c>
      <c r="H491">
        <v>102299.81</v>
      </c>
      <c r="I491">
        <v>151839.26</v>
      </c>
      <c r="J491">
        <v>1</v>
      </c>
      <c r="K491">
        <v>0</v>
      </c>
      <c r="L491">
        <v>0</v>
      </c>
      <c r="M491">
        <v>1</v>
      </c>
    </row>
    <row r="492" spans="1:13" hidden="1" x14ac:dyDescent="0.3">
      <c r="A492">
        <v>15613880</v>
      </c>
      <c r="B492" t="s">
        <v>552</v>
      </c>
      <c r="C492" t="s">
        <v>6</v>
      </c>
      <c r="D492" t="s">
        <v>13</v>
      </c>
      <c r="E492">
        <v>591</v>
      </c>
      <c r="F492">
        <v>58</v>
      </c>
      <c r="G492">
        <v>5</v>
      </c>
      <c r="H492">
        <v>137254.54999999999</v>
      </c>
      <c r="I492">
        <v>128468.69</v>
      </c>
      <c r="J492">
        <v>1</v>
      </c>
      <c r="K492">
        <v>1</v>
      </c>
      <c r="L492">
        <v>1</v>
      </c>
      <c r="M492">
        <v>0</v>
      </c>
    </row>
    <row r="493" spans="1:13" hidden="1" x14ac:dyDescent="0.3">
      <c r="A493">
        <v>15613923</v>
      </c>
      <c r="B493" t="s">
        <v>318</v>
      </c>
      <c r="C493" t="s">
        <v>6</v>
      </c>
      <c r="D493" t="s">
        <v>3</v>
      </c>
      <c r="E493">
        <v>581</v>
      </c>
      <c r="F493">
        <v>43</v>
      </c>
      <c r="G493">
        <v>4</v>
      </c>
      <c r="H493">
        <v>100236.02</v>
      </c>
      <c r="I493">
        <v>170172.9</v>
      </c>
      <c r="J493">
        <v>1</v>
      </c>
      <c r="K493">
        <v>1</v>
      </c>
      <c r="L493">
        <v>1</v>
      </c>
      <c r="M493">
        <v>0</v>
      </c>
    </row>
    <row r="494" spans="1:13" hidden="1" x14ac:dyDescent="0.3">
      <c r="A494">
        <v>15613945</v>
      </c>
      <c r="B494" t="s">
        <v>19</v>
      </c>
      <c r="C494" t="s">
        <v>2</v>
      </c>
      <c r="D494" t="s">
        <v>3</v>
      </c>
      <c r="E494">
        <v>472</v>
      </c>
      <c r="F494">
        <v>26</v>
      </c>
      <c r="G494">
        <v>5</v>
      </c>
      <c r="H494">
        <v>108411.66</v>
      </c>
      <c r="I494">
        <v>0</v>
      </c>
      <c r="J494">
        <v>2</v>
      </c>
      <c r="K494">
        <v>0</v>
      </c>
      <c r="L494">
        <v>0</v>
      </c>
      <c r="M494">
        <v>0</v>
      </c>
    </row>
    <row r="495" spans="1:13" hidden="1" x14ac:dyDescent="0.3">
      <c r="A495">
        <v>15614049</v>
      </c>
      <c r="B495" t="s">
        <v>83</v>
      </c>
      <c r="C495" t="s">
        <v>2</v>
      </c>
      <c r="D495" t="s">
        <v>13</v>
      </c>
      <c r="E495">
        <v>664</v>
      </c>
      <c r="F495">
        <v>55</v>
      </c>
      <c r="G495">
        <v>8</v>
      </c>
      <c r="H495">
        <v>139161.64000000001</v>
      </c>
      <c r="I495">
        <v>0</v>
      </c>
      <c r="J495">
        <v>2</v>
      </c>
      <c r="K495">
        <v>1</v>
      </c>
      <c r="L495">
        <v>1</v>
      </c>
      <c r="M495">
        <v>0</v>
      </c>
    </row>
    <row r="496" spans="1:13" hidden="1" x14ac:dyDescent="0.3">
      <c r="A496">
        <v>15614054</v>
      </c>
      <c r="B496" t="s">
        <v>2394</v>
      </c>
      <c r="C496" t="s">
        <v>2</v>
      </c>
      <c r="D496" t="s">
        <v>13</v>
      </c>
      <c r="E496">
        <v>665</v>
      </c>
      <c r="F496">
        <v>36</v>
      </c>
      <c r="G496">
        <v>1</v>
      </c>
      <c r="H496">
        <v>121505.61</v>
      </c>
      <c r="I496">
        <v>0</v>
      </c>
      <c r="J496">
        <v>2</v>
      </c>
      <c r="K496">
        <v>1</v>
      </c>
      <c r="L496">
        <v>1</v>
      </c>
      <c r="M496">
        <v>0</v>
      </c>
    </row>
    <row r="497" spans="1:13" hidden="1" x14ac:dyDescent="0.3">
      <c r="A497">
        <v>15614137</v>
      </c>
      <c r="B497" t="s">
        <v>127</v>
      </c>
      <c r="C497" t="s">
        <v>2</v>
      </c>
      <c r="D497" t="s">
        <v>3</v>
      </c>
      <c r="E497">
        <v>685</v>
      </c>
      <c r="F497">
        <v>40</v>
      </c>
      <c r="G497">
        <v>7</v>
      </c>
      <c r="H497">
        <v>103898.59</v>
      </c>
      <c r="I497">
        <v>0</v>
      </c>
      <c r="J497">
        <v>2</v>
      </c>
      <c r="K497">
        <v>0</v>
      </c>
      <c r="L497">
        <v>0</v>
      </c>
      <c r="M497">
        <v>0</v>
      </c>
    </row>
    <row r="498" spans="1:13" hidden="1" x14ac:dyDescent="0.3">
      <c r="A498">
        <v>15614220</v>
      </c>
      <c r="B498" t="s">
        <v>728</v>
      </c>
      <c r="C498" t="s">
        <v>2</v>
      </c>
      <c r="D498" t="s">
        <v>13</v>
      </c>
      <c r="E498">
        <v>750</v>
      </c>
      <c r="F498">
        <v>22</v>
      </c>
      <c r="G498">
        <v>5</v>
      </c>
      <c r="H498">
        <v>105125.65</v>
      </c>
      <c r="I498">
        <v>0</v>
      </c>
      <c r="J498">
        <v>2</v>
      </c>
      <c r="K498">
        <v>1</v>
      </c>
      <c r="L498">
        <v>1</v>
      </c>
      <c r="M498">
        <v>0</v>
      </c>
    </row>
    <row r="499" spans="1:13" hidden="1" x14ac:dyDescent="0.3">
      <c r="A499">
        <v>15614491</v>
      </c>
      <c r="B499" t="s">
        <v>1777</v>
      </c>
      <c r="C499" t="s">
        <v>2</v>
      </c>
      <c r="D499" t="s">
        <v>13</v>
      </c>
      <c r="E499">
        <v>539</v>
      </c>
      <c r="F499">
        <v>39</v>
      </c>
      <c r="G499">
        <v>3</v>
      </c>
      <c r="H499">
        <v>147662.32999999999</v>
      </c>
      <c r="I499">
        <v>139153.68</v>
      </c>
      <c r="J499">
        <v>2</v>
      </c>
      <c r="K499">
        <v>0</v>
      </c>
      <c r="L499">
        <v>0</v>
      </c>
      <c r="M499">
        <v>0</v>
      </c>
    </row>
    <row r="500" spans="1:13" hidden="1" x14ac:dyDescent="0.3">
      <c r="A500">
        <v>15614643</v>
      </c>
      <c r="B500" t="s">
        <v>2782</v>
      </c>
      <c r="C500" t="s">
        <v>6</v>
      </c>
      <c r="D500" t="s">
        <v>3</v>
      </c>
      <c r="E500">
        <v>731</v>
      </c>
      <c r="F500">
        <v>39</v>
      </c>
      <c r="G500">
        <v>2</v>
      </c>
      <c r="H500">
        <v>136737.13</v>
      </c>
      <c r="I500">
        <v>0</v>
      </c>
      <c r="J500">
        <v>2</v>
      </c>
      <c r="K500">
        <v>0</v>
      </c>
      <c r="L500">
        <v>0</v>
      </c>
      <c r="M500">
        <v>0</v>
      </c>
    </row>
    <row r="501" spans="1:13" hidden="1" x14ac:dyDescent="0.3">
      <c r="A501">
        <v>15614716</v>
      </c>
      <c r="B501" t="s">
        <v>598</v>
      </c>
      <c r="C501" t="s">
        <v>2</v>
      </c>
      <c r="D501" t="s">
        <v>3</v>
      </c>
      <c r="E501">
        <v>515</v>
      </c>
      <c r="F501">
        <v>37</v>
      </c>
      <c r="G501">
        <v>0</v>
      </c>
      <c r="H501">
        <v>132770.10999999999</v>
      </c>
      <c r="I501">
        <v>196853.62</v>
      </c>
      <c r="J501">
        <v>1</v>
      </c>
      <c r="K501">
        <v>1</v>
      </c>
      <c r="L501">
        <v>1</v>
      </c>
      <c r="M501">
        <v>0</v>
      </c>
    </row>
    <row r="502" spans="1:13" hidden="1" x14ac:dyDescent="0.3">
      <c r="A502">
        <v>15614740</v>
      </c>
      <c r="B502" t="s">
        <v>2018</v>
      </c>
      <c r="C502" t="s">
        <v>2</v>
      </c>
      <c r="D502" t="s">
        <v>3</v>
      </c>
      <c r="E502">
        <v>684</v>
      </c>
      <c r="F502">
        <v>41</v>
      </c>
      <c r="G502">
        <v>6</v>
      </c>
      <c r="H502">
        <v>121967.88</v>
      </c>
      <c r="I502">
        <v>135203.81</v>
      </c>
      <c r="J502">
        <v>2</v>
      </c>
      <c r="K502">
        <v>1</v>
      </c>
      <c r="L502">
        <v>1</v>
      </c>
      <c r="M502">
        <v>0</v>
      </c>
    </row>
    <row r="503" spans="1:13" hidden="1" x14ac:dyDescent="0.3">
      <c r="A503">
        <v>15614818</v>
      </c>
      <c r="B503" t="s">
        <v>58</v>
      </c>
      <c r="C503" t="s">
        <v>6</v>
      </c>
      <c r="D503" t="s">
        <v>3</v>
      </c>
      <c r="E503">
        <v>764</v>
      </c>
      <c r="F503">
        <v>33</v>
      </c>
      <c r="G503">
        <v>9</v>
      </c>
      <c r="H503">
        <v>118982.51</v>
      </c>
      <c r="I503">
        <v>168964.77</v>
      </c>
      <c r="J503">
        <v>1</v>
      </c>
      <c r="K503">
        <v>1</v>
      </c>
      <c r="L503">
        <v>1</v>
      </c>
      <c r="M503">
        <v>0</v>
      </c>
    </row>
    <row r="504" spans="1:13" hidden="1" x14ac:dyDescent="0.3">
      <c r="A504">
        <v>15614827</v>
      </c>
      <c r="B504" t="s">
        <v>168</v>
      </c>
      <c r="C504" t="s">
        <v>2</v>
      </c>
      <c r="D504" t="s">
        <v>13</v>
      </c>
      <c r="E504">
        <v>503</v>
      </c>
      <c r="F504">
        <v>42</v>
      </c>
      <c r="G504">
        <v>8</v>
      </c>
      <c r="H504">
        <v>147557.71</v>
      </c>
      <c r="I504">
        <v>104430.08</v>
      </c>
      <c r="J504">
        <v>1</v>
      </c>
      <c r="K504">
        <v>1</v>
      </c>
      <c r="L504">
        <v>1</v>
      </c>
      <c r="M504">
        <v>0</v>
      </c>
    </row>
    <row r="505" spans="1:13" hidden="1" x14ac:dyDescent="0.3">
      <c r="A505">
        <v>15614847</v>
      </c>
      <c r="B505" t="s">
        <v>1085</v>
      </c>
      <c r="C505" t="s">
        <v>2</v>
      </c>
      <c r="D505" t="s">
        <v>3</v>
      </c>
      <c r="E505">
        <v>674</v>
      </c>
      <c r="F505">
        <v>45</v>
      </c>
      <c r="G505">
        <v>6</v>
      </c>
      <c r="H505">
        <v>140041.78</v>
      </c>
      <c r="I505">
        <v>72494.69</v>
      </c>
      <c r="J505">
        <v>1</v>
      </c>
      <c r="K505">
        <v>1</v>
      </c>
      <c r="L505">
        <v>1</v>
      </c>
      <c r="M505">
        <v>0</v>
      </c>
    </row>
    <row r="506" spans="1:13" hidden="1" x14ac:dyDescent="0.3">
      <c r="A506">
        <v>15614878</v>
      </c>
      <c r="B506" t="s">
        <v>712</v>
      </c>
      <c r="C506" t="s">
        <v>16</v>
      </c>
      <c r="D506" t="s">
        <v>3</v>
      </c>
      <c r="E506">
        <v>660</v>
      </c>
      <c r="F506">
        <v>29</v>
      </c>
      <c r="G506">
        <v>6</v>
      </c>
      <c r="H506">
        <v>123850.58</v>
      </c>
      <c r="I506">
        <v>180520.29</v>
      </c>
      <c r="J506">
        <v>1</v>
      </c>
      <c r="K506">
        <v>1</v>
      </c>
      <c r="L506">
        <v>1</v>
      </c>
      <c r="M506">
        <v>0</v>
      </c>
    </row>
    <row r="507" spans="1:13" hidden="1" x14ac:dyDescent="0.3">
      <c r="A507">
        <v>15614929</v>
      </c>
      <c r="B507" t="s">
        <v>347</v>
      </c>
      <c r="C507" t="s">
        <v>16</v>
      </c>
      <c r="D507" t="s">
        <v>13</v>
      </c>
      <c r="E507">
        <v>508</v>
      </c>
      <c r="F507">
        <v>28</v>
      </c>
      <c r="G507">
        <v>0</v>
      </c>
      <c r="H507">
        <v>147913.56</v>
      </c>
      <c r="I507">
        <v>96213.82</v>
      </c>
      <c r="J507">
        <v>2</v>
      </c>
      <c r="K507">
        <v>0</v>
      </c>
      <c r="L507">
        <v>0</v>
      </c>
      <c r="M507">
        <v>0</v>
      </c>
    </row>
    <row r="508" spans="1:13" hidden="1" x14ac:dyDescent="0.3">
      <c r="A508">
        <v>15614962</v>
      </c>
      <c r="B508" t="s">
        <v>1189</v>
      </c>
      <c r="C508" t="s">
        <v>6</v>
      </c>
      <c r="D508" t="s">
        <v>3</v>
      </c>
      <c r="E508">
        <v>623</v>
      </c>
      <c r="F508">
        <v>50</v>
      </c>
      <c r="G508">
        <v>2</v>
      </c>
      <c r="H508">
        <v>104382.11</v>
      </c>
      <c r="I508">
        <v>87116.71</v>
      </c>
      <c r="J508">
        <v>1</v>
      </c>
      <c r="K508">
        <v>1</v>
      </c>
      <c r="L508">
        <v>1</v>
      </c>
      <c r="M508">
        <v>0</v>
      </c>
    </row>
    <row r="509" spans="1:13" hidden="1" x14ac:dyDescent="0.3">
      <c r="A509">
        <v>15615004</v>
      </c>
      <c r="B509" t="s">
        <v>528</v>
      </c>
      <c r="C509" t="s">
        <v>2</v>
      </c>
      <c r="D509" t="s">
        <v>3</v>
      </c>
      <c r="E509">
        <v>730</v>
      </c>
      <c r="F509">
        <v>37</v>
      </c>
      <c r="G509">
        <v>1</v>
      </c>
      <c r="H509">
        <v>124364.63</v>
      </c>
      <c r="I509">
        <v>0</v>
      </c>
      <c r="J509">
        <v>2</v>
      </c>
      <c r="K509">
        <v>1</v>
      </c>
      <c r="L509">
        <v>1</v>
      </c>
      <c r="M509">
        <v>0</v>
      </c>
    </row>
    <row r="510" spans="1:13" hidden="1" x14ac:dyDescent="0.3">
      <c r="A510">
        <v>15615016</v>
      </c>
      <c r="B510" t="s">
        <v>2033</v>
      </c>
      <c r="C510" t="s">
        <v>2</v>
      </c>
      <c r="D510" t="s">
        <v>13</v>
      </c>
      <c r="E510">
        <v>515</v>
      </c>
      <c r="F510">
        <v>33</v>
      </c>
      <c r="G510">
        <v>2</v>
      </c>
      <c r="H510">
        <v>136028.97</v>
      </c>
      <c r="I510">
        <v>0</v>
      </c>
      <c r="J510">
        <v>2</v>
      </c>
      <c r="K510">
        <v>1</v>
      </c>
      <c r="L510">
        <v>1</v>
      </c>
      <c r="M510">
        <v>0</v>
      </c>
    </row>
    <row r="511" spans="1:13" hidden="1" x14ac:dyDescent="0.3">
      <c r="A511">
        <v>15615219</v>
      </c>
      <c r="B511" t="s">
        <v>1282</v>
      </c>
      <c r="C511" t="s">
        <v>2</v>
      </c>
      <c r="D511" t="s">
        <v>13</v>
      </c>
      <c r="E511">
        <v>518</v>
      </c>
      <c r="F511">
        <v>59</v>
      </c>
      <c r="G511">
        <v>5</v>
      </c>
      <c r="H511">
        <v>123872</v>
      </c>
      <c r="I511">
        <v>138772.15</v>
      </c>
      <c r="J511">
        <v>1</v>
      </c>
      <c r="K511">
        <v>1</v>
      </c>
      <c r="L511">
        <v>1</v>
      </c>
      <c r="M511">
        <v>0</v>
      </c>
    </row>
    <row r="512" spans="1:13" hidden="1" x14ac:dyDescent="0.3">
      <c r="A512">
        <v>15615457</v>
      </c>
      <c r="B512" t="s">
        <v>410</v>
      </c>
      <c r="C512" t="s">
        <v>6</v>
      </c>
      <c r="D512" t="s">
        <v>3</v>
      </c>
      <c r="E512">
        <v>842</v>
      </c>
      <c r="F512">
        <v>44</v>
      </c>
      <c r="G512">
        <v>2</v>
      </c>
      <c r="H512">
        <v>126644.98</v>
      </c>
      <c r="I512">
        <v>112652.08</v>
      </c>
      <c r="J512">
        <v>2</v>
      </c>
      <c r="K512">
        <v>0</v>
      </c>
      <c r="L512">
        <v>0</v>
      </c>
      <c r="M512">
        <v>0</v>
      </c>
    </row>
    <row r="513" spans="1:13" hidden="1" x14ac:dyDescent="0.3">
      <c r="A513">
        <v>15615575</v>
      </c>
      <c r="B513" t="s">
        <v>1285</v>
      </c>
      <c r="C513" t="s">
        <v>2</v>
      </c>
      <c r="D513" t="s">
        <v>13</v>
      </c>
      <c r="E513">
        <v>722</v>
      </c>
      <c r="F513">
        <v>34</v>
      </c>
      <c r="G513">
        <v>8</v>
      </c>
      <c r="H513">
        <v>133447.49</v>
      </c>
      <c r="I513">
        <v>0</v>
      </c>
      <c r="J513">
        <v>2</v>
      </c>
      <c r="K513">
        <v>1</v>
      </c>
      <c r="L513">
        <v>1</v>
      </c>
      <c r="M513">
        <v>0</v>
      </c>
    </row>
    <row r="514" spans="1:13" hidden="1" x14ac:dyDescent="0.3">
      <c r="A514">
        <v>15615828</v>
      </c>
      <c r="B514" t="s">
        <v>11</v>
      </c>
      <c r="C514" t="s">
        <v>2</v>
      </c>
      <c r="D514" t="s">
        <v>13</v>
      </c>
      <c r="E514">
        <v>550</v>
      </c>
      <c r="F514">
        <v>34</v>
      </c>
      <c r="G514">
        <v>8</v>
      </c>
      <c r="H514">
        <v>116495.55</v>
      </c>
      <c r="I514">
        <v>122359.5</v>
      </c>
      <c r="J514">
        <v>1</v>
      </c>
      <c r="K514">
        <v>0</v>
      </c>
      <c r="L514">
        <v>0</v>
      </c>
      <c r="M514">
        <v>0</v>
      </c>
    </row>
    <row r="515" spans="1:13" hidden="1" x14ac:dyDescent="0.3">
      <c r="A515">
        <v>15615938</v>
      </c>
      <c r="B515" t="s">
        <v>532</v>
      </c>
      <c r="C515" t="s">
        <v>2</v>
      </c>
      <c r="D515" t="s">
        <v>3</v>
      </c>
      <c r="E515">
        <v>502</v>
      </c>
      <c r="F515">
        <v>64</v>
      </c>
      <c r="G515">
        <v>3</v>
      </c>
      <c r="H515">
        <v>100995.11</v>
      </c>
      <c r="I515">
        <v>139663.37</v>
      </c>
      <c r="J515">
        <v>1</v>
      </c>
      <c r="K515">
        <v>1</v>
      </c>
      <c r="L515">
        <v>1</v>
      </c>
      <c r="M515">
        <v>0</v>
      </c>
    </row>
    <row r="516" spans="1:13" hidden="1" x14ac:dyDescent="0.3">
      <c r="A516">
        <v>15616088</v>
      </c>
      <c r="B516" t="s">
        <v>218</v>
      </c>
      <c r="C516" t="s">
        <v>2</v>
      </c>
      <c r="D516" t="s">
        <v>3</v>
      </c>
      <c r="E516">
        <v>782</v>
      </c>
      <c r="F516">
        <v>70</v>
      </c>
      <c r="G516">
        <v>7</v>
      </c>
      <c r="H516">
        <v>131177.22</v>
      </c>
      <c r="I516">
        <v>97072.42</v>
      </c>
      <c r="J516">
        <v>1</v>
      </c>
      <c r="K516">
        <v>1</v>
      </c>
      <c r="L516">
        <v>1</v>
      </c>
      <c r="M516">
        <v>0</v>
      </c>
    </row>
    <row r="517" spans="1:13" hidden="1" x14ac:dyDescent="0.3">
      <c r="A517">
        <v>15616270</v>
      </c>
      <c r="B517" t="s">
        <v>1482</v>
      </c>
      <c r="C517" t="s">
        <v>6</v>
      </c>
      <c r="D517" t="s">
        <v>13</v>
      </c>
      <c r="E517">
        <v>620</v>
      </c>
      <c r="F517">
        <v>42</v>
      </c>
      <c r="G517">
        <v>4</v>
      </c>
      <c r="H517">
        <v>119747.08</v>
      </c>
      <c r="I517">
        <v>106920.91</v>
      </c>
      <c r="J517">
        <v>1</v>
      </c>
      <c r="K517">
        <v>1</v>
      </c>
      <c r="L517">
        <v>1</v>
      </c>
      <c r="M517">
        <v>0</v>
      </c>
    </row>
    <row r="518" spans="1:13" hidden="1" x14ac:dyDescent="0.3">
      <c r="A518">
        <v>15616431</v>
      </c>
      <c r="B518" t="s">
        <v>279</v>
      </c>
      <c r="C518" t="s">
        <v>2</v>
      </c>
      <c r="D518" t="s">
        <v>13</v>
      </c>
      <c r="E518">
        <v>608</v>
      </c>
      <c r="F518">
        <v>33</v>
      </c>
      <c r="G518">
        <v>4</v>
      </c>
      <c r="H518">
        <v>130474.03</v>
      </c>
      <c r="I518">
        <v>0</v>
      </c>
      <c r="J518">
        <v>1</v>
      </c>
      <c r="K518">
        <v>1</v>
      </c>
      <c r="L518">
        <v>1</v>
      </c>
      <c r="M518">
        <v>0</v>
      </c>
    </row>
    <row r="519" spans="1:13" hidden="1" x14ac:dyDescent="0.3">
      <c r="A519">
        <v>15616525</v>
      </c>
      <c r="B519" t="s">
        <v>1040</v>
      </c>
      <c r="C519" t="s">
        <v>6</v>
      </c>
      <c r="D519" t="s">
        <v>13</v>
      </c>
      <c r="E519">
        <v>720</v>
      </c>
      <c r="F519">
        <v>31</v>
      </c>
      <c r="G519">
        <v>4</v>
      </c>
      <c r="H519">
        <v>137985.69</v>
      </c>
      <c r="I519">
        <v>141356.47</v>
      </c>
      <c r="J519">
        <v>1</v>
      </c>
      <c r="K519">
        <v>0</v>
      </c>
      <c r="L519">
        <v>0</v>
      </c>
      <c r="M519">
        <v>0</v>
      </c>
    </row>
    <row r="520" spans="1:13" x14ac:dyDescent="0.3">
      <c r="A520">
        <v>15616676</v>
      </c>
      <c r="B520" t="s">
        <v>1935</v>
      </c>
      <c r="C520" t="s">
        <v>16</v>
      </c>
      <c r="D520" t="s">
        <v>13</v>
      </c>
      <c r="E520">
        <v>632</v>
      </c>
      <c r="F520">
        <v>23</v>
      </c>
      <c r="G520">
        <v>3</v>
      </c>
      <c r="H520">
        <v>147230.76999999999</v>
      </c>
      <c r="I520">
        <v>122478.51</v>
      </c>
      <c r="J520">
        <v>1</v>
      </c>
      <c r="K520">
        <v>0</v>
      </c>
      <c r="L520">
        <v>0</v>
      </c>
      <c r="M520">
        <v>1</v>
      </c>
    </row>
    <row r="521" spans="1:13" hidden="1" x14ac:dyDescent="0.3">
      <c r="A521">
        <v>15616811</v>
      </c>
      <c r="B521" t="s">
        <v>127</v>
      </c>
      <c r="C521" t="s">
        <v>2</v>
      </c>
      <c r="D521" t="s">
        <v>13</v>
      </c>
      <c r="E521">
        <v>535</v>
      </c>
      <c r="F521">
        <v>47</v>
      </c>
      <c r="G521">
        <v>0</v>
      </c>
      <c r="H521">
        <v>145986.35</v>
      </c>
      <c r="I521">
        <v>160729.1</v>
      </c>
      <c r="J521">
        <v>1</v>
      </c>
      <c r="K521">
        <v>1</v>
      </c>
      <c r="L521">
        <v>1</v>
      </c>
      <c r="M521">
        <v>0</v>
      </c>
    </row>
    <row r="522" spans="1:13" x14ac:dyDescent="0.3">
      <c r="A522">
        <v>15616859</v>
      </c>
      <c r="B522" t="s">
        <v>1910</v>
      </c>
      <c r="C522" t="s">
        <v>16</v>
      </c>
      <c r="D522" t="s">
        <v>3</v>
      </c>
      <c r="E522">
        <v>602</v>
      </c>
      <c r="F522">
        <v>43</v>
      </c>
      <c r="G522">
        <v>2</v>
      </c>
      <c r="H522">
        <v>115116.35</v>
      </c>
      <c r="I522">
        <v>113641.49</v>
      </c>
      <c r="J522">
        <v>4</v>
      </c>
      <c r="K522">
        <v>0</v>
      </c>
      <c r="L522">
        <v>0</v>
      </c>
      <c r="M522">
        <v>1</v>
      </c>
    </row>
    <row r="523" spans="1:13" hidden="1" x14ac:dyDescent="0.3">
      <c r="A523">
        <v>15617078</v>
      </c>
      <c r="B523" t="s">
        <v>885</v>
      </c>
      <c r="C523" t="s">
        <v>2</v>
      </c>
      <c r="D523" t="s">
        <v>3</v>
      </c>
      <c r="E523">
        <v>658</v>
      </c>
      <c r="F523">
        <v>44</v>
      </c>
      <c r="G523">
        <v>6</v>
      </c>
      <c r="H523">
        <v>130529.13</v>
      </c>
      <c r="I523">
        <v>148481.09</v>
      </c>
      <c r="J523">
        <v>1</v>
      </c>
      <c r="K523">
        <v>0</v>
      </c>
      <c r="L523">
        <v>0</v>
      </c>
      <c r="M523">
        <v>0</v>
      </c>
    </row>
    <row r="524" spans="1:13" hidden="1" x14ac:dyDescent="0.3">
      <c r="A524">
        <v>15617166</v>
      </c>
      <c r="B524" t="s">
        <v>97</v>
      </c>
      <c r="C524" t="s">
        <v>2</v>
      </c>
      <c r="D524" t="s">
        <v>13</v>
      </c>
      <c r="E524">
        <v>610</v>
      </c>
      <c r="F524">
        <v>37</v>
      </c>
      <c r="G524">
        <v>0</v>
      </c>
      <c r="H524">
        <v>114514.64</v>
      </c>
      <c r="I524">
        <v>0</v>
      </c>
      <c r="J524">
        <v>1</v>
      </c>
      <c r="K524">
        <v>0</v>
      </c>
      <c r="L524">
        <v>0</v>
      </c>
      <c r="M524">
        <v>0</v>
      </c>
    </row>
    <row r="525" spans="1:13" hidden="1" x14ac:dyDescent="0.3">
      <c r="A525">
        <v>15617206</v>
      </c>
      <c r="B525" t="s">
        <v>846</v>
      </c>
      <c r="C525" t="s">
        <v>16</v>
      </c>
      <c r="D525" t="s">
        <v>13</v>
      </c>
      <c r="E525">
        <v>431</v>
      </c>
      <c r="F525">
        <v>42</v>
      </c>
      <c r="G525">
        <v>8</v>
      </c>
      <c r="H525">
        <v>126153.24</v>
      </c>
      <c r="I525">
        <v>120822.86</v>
      </c>
      <c r="J525">
        <v>2</v>
      </c>
      <c r="K525">
        <v>0</v>
      </c>
      <c r="L525">
        <v>0</v>
      </c>
      <c r="M525">
        <v>0</v>
      </c>
    </row>
    <row r="526" spans="1:13" hidden="1" x14ac:dyDescent="0.3">
      <c r="A526">
        <v>15617304</v>
      </c>
      <c r="B526" t="s">
        <v>2676</v>
      </c>
      <c r="C526" t="s">
        <v>2</v>
      </c>
      <c r="D526" t="s">
        <v>13</v>
      </c>
      <c r="E526">
        <v>722</v>
      </c>
      <c r="F526">
        <v>40</v>
      </c>
      <c r="G526">
        <v>6</v>
      </c>
      <c r="H526">
        <v>111893.09</v>
      </c>
      <c r="I526">
        <v>0</v>
      </c>
      <c r="J526">
        <v>2</v>
      </c>
      <c r="K526">
        <v>1</v>
      </c>
      <c r="L526">
        <v>1</v>
      </c>
      <c r="M526">
        <v>0</v>
      </c>
    </row>
    <row r="527" spans="1:13" hidden="1" x14ac:dyDescent="0.3">
      <c r="A527">
        <v>15617454</v>
      </c>
      <c r="B527" t="s">
        <v>1018</v>
      </c>
      <c r="C527" t="s">
        <v>2</v>
      </c>
      <c r="D527" t="s">
        <v>3</v>
      </c>
      <c r="E527">
        <v>684</v>
      </c>
      <c r="F527">
        <v>25</v>
      </c>
      <c r="G527">
        <v>1</v>
      </c>
      <c r="H527">
        <v>144978.47</v>
      </c>
      <c r="I527">
        <v>0</v>
      </c>
      <c r="J527">
        <v>2</v>
      </c>
      <c r="K527">
        <v>1</v>
      </c>
      <c r="L527">
        <v>1</v>
      </c>
      <c r="M527">
        <v>0</v>
      </c>
    </row>
    <row r="528" spans="1:13" x14ac:dyDescent="0.3">
      <c r="A528">
        <v>15617486</v>
      </c>
      <c r="B528" t="s">
        <v>1862</v>
      </c>
      <c r="C528" t="s">
        <v>2</v>
      </c>
      <c r="D528" t="s">
        <v>13</v>
      </c>
      <c r="E528">
        <v>530</v>
      </c>
      <c r="F528">
        <v>52</v>
      </c>
      <c r="G528">
        <v>1</v>
      </c>
      <c r="H528">
        <v>109960.4</v>
      </c>
      <c r="I528">
        <v>106723.28</v>
      </c>
      <c r="J528">
        <v>1</v>
      </c>
      <c r="K528">
        <v>0</v>
      </c>
      <c r="L528">
        <v>0</v>
      </c>
      <c r="M528">
        <v>1</v>
      </c>
    </row>
    <row r="529" spans="1:13" hidden="1" x14ac:dyDescent="0.3">
      <c r="A529">
        <v>15617518</v>
      </c>
      <c r="B529" t="s">
        <v>83</v>
      </c>
      <c r="C529" t="s">
        <v>16</v>
      </c>
      <c r="D529" t="s">
        <v>13</v>
      </c>
      <c r="E529">
        <v>675</v>
      </c>
      <c r="F529">
        <v>36</v>
      </c>
      <c r="G529">
        <v>7</v>
      </c>
      <c r="H529">
        <v>149399.70000000001</v>
      </c>
      <c r="I529">
        <v>89409.95</v>
      </c>
      <c r="J529">
        <v>1</v>
      </c>
      <c r="K529">
        <v>1</v>
      </c>
      <c r="L529">
        <v>1</v>
      </c>
      <c r="M529">
        <v>0</v>
      </c>
    </row>
    <row r="530" spans="1:13" hidden="1" x14ac:dyDescent="0.3">
      <c r="A530">
        <v>15617603</v>
      </c>
      <c r="B530" t="s">
        <v>793</v>
      </c>
      <c r="C530" t="s">
        <v>16</v>
      </c>
      <c r="D530" t="s">
        <v>13</v>
      </c>
      <c r="E530">
        <v>850</v>
      </c>
      <c r="F530">
        <v>30</v>
      </c>
      <c r="G530">
        <v>5</v>
      </c>
      <c r="H530">
        <v>102180.27</v>
      </c>
      <c r="I530">
        <v>123210.56</v>
      </c>
      <c r="J530">
        <v>2</v>
      </c>
      <c r="K530">
        <v>1</v>
      </c>
      <c r="L530">
        <v>1</v>
      </c>
      <c r="M530">
        <v>0</v>
      </c>
    </row>
    <row r="531" spans="1:13" hidden="1" x14ac:dyDescent="0.3">
      <c r="A531">
        <v>15617648</v>
      </c>
      <c r="B531" t="s">
        <v>1195</v>
      </c>
      <c r="C531" t="s">
        <v>2</v>
      </c>
      <c r="D531" t="s">
        <v>3</v>
      </c>
      <c r="E531">
        <v>584</v>
      </c>
      <c r="F531">
        <v>44</v>
      </c>
      <c r="G531">
        <v>5</v>
      </c>
      <c r="H531">
        <v>106564.88</v>
      </c>
      <c r="I531">
        <v>95671.75</v>
      </c>
      <c r="J531">
        <v>2</v>
      </c>
      <c r="K531">
        <v>1</v>
      </c>
      <c r="L531">
        <v>1</v>
      </c>
      <c r="M531">
        <v>0</v>
      </c>
    </row>
    <row r="532" spans="1:13" hidden="1" x14ac:dyDescent="0.3">
      <c r="A532">
        <v>15617655</v>
      </c>
      <c r="B532" t="s">
        <v>1106</v>
      </c>
      <c r="C532" t="s">
        <v>6</v>
      </c>
      <c r="D532" t="s">
        <v>3</v>
      </c>
      <c r="E532">
        <v>564</v>
      </c>
      <c r="F532">
        <v>35</v>
      </c>
      <c r="G532">
        <v>9</v>
      </c>
      <c r="H532">
        <v>105837.38</v>
      </c>
      <c r="I532">
        <v>0</v>
      </c>
      <c r="J532">
        <v>2</v>
      </c>
      <c r="K532">
        <v>1</v>
      </c>
      <c r="L532">
        <v>1</v>
      </c>
      <c r="M532">
        <v>0</v>
      </c>
    </row>
    <row r="533" spans="1:13" hidden="1" x14ac:dyDescent="0.3">
      <c r="A533">
        <v>15617657</v>
      </c>
      <c r="B533" t="s">
        <v>293</v>
      </c>
      <c r="C533" t="s">
        <v>2</v>
      </c>
      <c r="D533" t="s">
        <v>3</v>
      </c>
      <c r="E533">
        <v>664</v>
      </c>
      <c r="F533">
        <v>36</v>
      </c>
      <c r="G533">
        <v>0</v>
      </c>
      <c r="H533">
        <v>146191.82</v>
      </c>
      <c r="I533">
        <v>103502.22</v>
      </c>
      <c r="J533">
        <v>1</v>
      </c>
      <c r="K533">
        <v>1</v>
      </c>
      <c r="L533">
        <v>1</v>
      </c>
      <c r="M533">
        <v>0</v>
      </c>
    </row>
    <row r="534" spans="1:13" hidden="1" x14ac:dyDescent="0.3">
      <c r="A534">
        <v>15617866</v>
      </c>
      <c r="B534" t="s">
        <v>278</v>
      </c>
      <c r="C534" t="s">
        <v>6</v>
      </c>
      <c r="D534" t="s">
        <v>13</v>
      </c>
      <c r="E534">
        <v>657</v>
      </c>
      <c r="F534">
        <v>67</v>
      </c>
      <c r="G534">
        <v>5</v>
      </c>
      <c r="H534">
        <v>107534.32</v>
      </c>
      <c r="I534">
        <v>119785.47</v>
      </c>
      <c r="J534">
        <v>2</v>
      </c>
      <c r="K534">
        <v>1</v>
      </c>
      <c r="L534">
        <v>1</v>
      </c>
      <c r="M534">
        <v>0</v>
      </c>
    </row>
    <row r="535" spans="1:13" hidden="1" x14ac:dyDescent="0.3">
      <c r="A535">
        <v>15618171</v>
      </c>
      <c r="B535" t="s">
        <v>700</v>
      </c>
      <c r="C535" t="s">
        <v>2</v>
      </c>
      <c r="D535" t="s">
        <v>3</v>
      </c>
      <c r="E535">
        <v>669</v>
      </c>
      <c r="F535">
        <v>33</v>
      </c>
      <c r="G535">
        <v>9</v>
      </c>
      <c r="H535">
        <v>107221.03</v>
      </c>
      <c r="I535">
        <v>0</v>
      </c>
      <c r="J535">
        <v>2</v>
      </c>
      <c r="K535">
        <v>1</v>
      </c>
      <c r="L535">
        <v>1</v>
      </c>
      <c r="M535">
        <v>0</v>
      </c>
    </row>
    <row r="536" spans="1:13" hidden="1" x14ac:dyDescent="0.3">
      <c r="A536">
        <v>15618182</v>
      </c>
      <c r="B536" t="s">
        <v>800</v>
      </c>
      <c r="C536" t="s">
        <v>2</v>
      </c>
      <c r="D536" t="s">
        <v>3</v>
      </c>
      <c r="E536">
        <v>678</v>
      </c>
      <c r="F536">
        <v>38</v>
      </c>
      <c r="G536">
        <v>2</v>
      </c>
      <c r="H536">
        <v>115068.99</v>
      </c>
      <c r="I536">
        <v>0</v>
      </c>
      <c r="J536">
        <v>2</v>
      </c>
      <c r="K536">
        <v>0</v>
      </c>
      <c r="L536">
        <v>0</v>
      </c>
      <c r="M536">
        <v>0</v>
      </c>
    </row>
    <row r="537" spans="1:13" x14ac:dyDescent="0.3">
      <c r="A537">
        <v>15618255</v>
      </c>
      <c r="B537" t="s">
        <v>915</v>
      </c>
      <c r="C537" t="s">
        <v>16</v>
      </c>
      <c r="D537" t="s">
        <v>3</v>
      </c>
      <c r="E537">
        <v>642</v>
      </c>
      <c r="F537">
        <v>56</v>
      </c>
      <c r="G537">
        <v>6</v>
      </c>
      <c r="H537">
        <v>143049.72</v>
      </c>
      <c r="I537">
        <v>103244.86</v>
      </c>
      <c r="J537">
        <v>2</v>
      </c>
      <c r="K537">
        <v>0</v>
      </c>
      <c r="L537">
        <v>0</v>
      </c>
      <c r="M537">
        <v>1</v>
      </c>
    </row>
    <row r="538" spans="1:13" hidden="1" x14ac:dyDescent="0.3">
      <c r="A538">
        <v>15618401</v>
      </c>
      <c r="B538" t="s">
        <v>514</v>
      </c>
      <c r="C538" t="s">
        <v>16</v>
      </c>
      <c r="D538" t="s">
        <v>13</v>
      </c>
      <c r="E538">
        <v>616</v>
      </c>
      <c r="F538">
        <v>41</v>
      </c>
      <c r="G538">
        <v>10</v>
      </c>
      <c r="H538">
        <v>114072.91</v>
      </c>
      <c r="I538">
        <v>113220.2</v>
      </c>
      <c r="J538">
        <v>2</v>
      </c>
      <c r="K538">
        <v>1</v>
      </c>
      <c r="L538">
        <v>1</v>
      </c>
      <c r="M538">
        <v>0</v>
      </c>
    </row>
    <row r="539" spans="1:13" hidden="1" x14ac:dyDescent="0.3">
      <c r="A539">
        <v>15618566</v>
      </c>
      <c r="B539" t="s">
        <v>782</v>
      </c>
      <c r="C539" t="s">
        <v>2</v>
      </c>
      <c r="D539" t="s">
        <v>3</v>
      </c>
      <c r="E539">
        <v>572</v>
      </c>
      <c r="F539">
        <v>38</v>
      </c>
      <c r="G539">
        <v>7</v>
      </c>
      <c r="H539">
        <v>133122.62</v>
      </c>
      <c r="I539">
        <v>0</v>
      </c>
      <c r="J539">
        <v>2</v>
      </c>
      <c r="K539">
        <v>1</v>
      </c>
      <c r="L539">
        <v>1</v>
      </c>
      <c r="M539">
        <v>0</v>
      </c>
    </row>
    <row r="540" spans="1:13" hidden="1" x14ac:dyDescent="0.3">
      <c r="A540">
        <v>15618581</v>
      </c>
      <c r="B540" t="s">
        <v>958</v>
      </c>
      <c r="C540" t="s">
        <v>6</v>
      </c>
      <c r="D540" t="s">
        <v>13</v>
      </c>
      <c r="E540">
        <v>668</v>
      </c>
      <c r="F540">
        <v>25</v>
      </c>
      <c r="G540">
        <v>8</v>
      </c>
      <c r="H540">
        <v>135112.09</v>
      </c>
      <c r="I540">
        <v>0</v>
      </c>
      <c r="J540">
        <v>2</v>
      </c>
      <c r="K540">
        <v>1</v>
      </c>
      <c r="L540">
        <v>1</v>
      </c>
      <c r="M540">
        <v>0</v>
      </c>
    </row>
    <row r="541" spans="1:13" hidden="1" x14ac:dyDescent="0.3">
      <c r="A541">
        <v>15618647</v>
      </c>
      <c r="B541" t="s">
        <v>205</v>
      </c>
      <c r="C541" t="s">
        <v>2</v>
      </c>
      <c r="D541" t="s">
        <v>13</v>
      </c>
      <c r="E541">
        <v>744</v>
      </c>
      <c r="F541">
        <v>29</v>
      </c>
      <c r="G541">
        <v>1</v>
      </c>
      <c r="H541">
        <v>119327.75</v>
      </c>
      <c r="I541">
        <v>43504.42</v>
      </c>
      <c r="J541">
        <v>1</v>
      </c>
      <c r="K541">
        <v>1</v>
      </c>
      <c r="L541">
        <v>1</v>
      </c>
      <c r="M541">
        <v>0</v>
      </c>
    </row>
    <row r="542" spans="1:13" hidden="1" x14ac:dyDescent="0.3">
      <c r="A542">
        <v>15618661</v>
      </c>
      <c r="B542" t="s">
        <v>1387</v>
      </c>
      <c r="C542" t="s">
        <v>2</v>
      </c>
      <c r="D542" t="s">
        <v>13</v>
      </c>
      <c r="E542">
        <v>535</v>
      </c>
      <c r="F542">
        <v>30</v>
      </c>
      <c r="G542">
        <v>6</v>
      </c>
      <c r="H542">
        <v>125710.53</v>
      </c>
      <c r="I542">
        <v>103804.97</v>
      </c>
      <c r="J542">
        <v>1</v>
      </c>
      <c r="K542">
        <v>1</v>
      </c>
      <c r="L542">
        <v>1</v>
      </c>
      <c r="M542">
        <v>0</v>
      </c>
    </row>
    <row r="543" spans="1:13" x14ac:dyDescent="0.3">
      <c r="A543">
        <v>15618774</v>
      </c>
      <c r="B543" t="s">
        <v>309</v>
      </c>
      <c r="C543" t="s">
        <v>2</v>
      </c>
      <c r="D543" t="s">
        <v>13</v>
      </c>
      <c r="E543">
        <v>474</v>
      </c>
      <c r="F543">
        <v>54</v>
      </c>
      <c r="G543">
        <v>3</v>
      </c>
      <c r="H543">
        <v>108409.17</v>
      </c>
      <c r="I543">
        <v>0</v>
      </c>
      <c r="J543">
        <v>1</v>
      </c>
      <c r="K543">
        <v>0</v>
      </c>
      <c r="L543">
        <v>0</v>
      </c>
      <c r="M543">
        <v>1</v>
      </c>
    </row>
    <row r="544" spans="1:13" hidden="1" x14ac:dyDescent="0.3">
      <c r="A544">
        <v>15618950</v>
      </c>
      <c r="B544" t="s">
        <v>1214</v>
      </c>
      <c r="C544" t="s">
        <v>6</v>
      </c>
      <c r="D544" t="s">
        <v>13</v>
      </c>
      <c r="E544">
        <v>644</v>
      </c>
      <c r="F544">
        <v>26</v>
      </c>
      <c r="G544">
        <v>8</v>
      </c>
      <c r="H544">
        <v>138775.69</v>
      </c>
      <c r="I544">
        <v>96659.64</v>
      </c>
      <c r="J544">
        <v>2</v>
      </c>
      <c r="K544">
        <v>1</v>
      </c>
      <c r="L544">
        <v>1</v>
      </c>
      <c r="M544">
        <v>0</v>
      </c>
    </row>
    <row r="545" spans="1:13" hidden="1" x14ac:dyDescent="0.3">
      <c r="A545">
        <v>15619130</v>
      </c>
      <c r="B545" t="s">
        <v>936</v>
      </c>
      <c r="C545" t="s">
        <v>16</v>
      </c>
      <c r="D545" t="s">
        <v>3</v>
      </c>
      <c r="E545">
        <v>752</v>
      </c>
      <c r="F545">
        <v>37</v>
      </c>
      <c r="G545">
        <v>5</v>
      </c>
      <c r="H545">
        <v>132467.54</v>
      </c>
      <c r="I545">
        <v>113291.05</v>
      </c>
      <c r="J545">
        <v>2</v>
      </c>
      <c r="K545">
        <v>1</v>
      </c>
      <c r="L545">
        <v>1</v>
      </c>
      <c r="M545">
        <v>0</v>
      </c>
    </row>
    <row r="546" spans="1:13" x14ac:dyDescent="0.3">
      <c r="A546">
        <v>15619304</v>
      </c>
      <c r="B546" t="s">
        <v>8</v>
      </c>
      <c r="C546" t="s">
        <v>2</v>
      </c>
      <c r="D546" t="s">
        <v>3</v>
      </c>
      <c r="E546">
        <v>502</v>
      </c>
      <c r="F546">
        <v>42</v>
      </c>
      <c r="G546">
        <v>8</v>
      </c>
      <c r="H546">
        <v>113931.57</v>
      </c>
      <c r="I546">
        <v>159660.79999999999</v>
      </c>
      <c r="J546">
        <v>3</v>
      </c>
      <c r="K546">
        <v>0</v>
      </c>
      <c r="L546">
        <v>0</v>
      </c>
      <c r="M546">
        <v>1</v>
      </c>
    </row>
    <row r="547" spans="1:13" x14ac:dyDescent="0.3">
      <c r="A547">
        <v>15619343</v>
      </c>
      <c r="B547" t="s">
        <v>1133</v>
      </c>
      <c r="C547" t="s">
        <v>2</v>
      </c>
      <c r="D547" t="s">
        <v>13</v>
      </c>
      <c r="E547">
        <v>561</v>
      </c>
      <c r="F547">
        <v>56</v>
      </c>
      <c r="G547">
        <v>7</v>
      </c>
      <c r="H547">
        <v>133167.10999999999</v>
      </c>
      <c r="I547">
        <v>152759</v>
      </c>
      <c r="J547">
        <v>2</v>
      </c>
      <c r="K547">
        <v>0</v>
      </c>
      <c r="L547">
        <v>0</v>
      </c>
      <c r="M547">
        <v>1</v>
      </c>
    </row>
    <row r="548" spans="1:13" hidden="1" x14ac:dyDescent="0.3">
      <c r="A548">
        <v>15619407</v>
      </c>
      <c r="B548" t="s">
        <v>1567</v>
      </c>
      <c r="C548" t="s">
        <v>2</v>
      </c>
      <c r="D548" t="s">
        <v>13</v>
      </c>
      <c r="E548">
        <v>615</v>
      </c>
      <c r="F548">
        <v>39</v>
      </c>
      <c r="G548">
        <v>4</v>
      </c>
      <c r="H548">
        <v>108152.75</v>
      </c>
      <c r="I548">
        <v>133707.09</v>
      </c>
      <c r="J548">
        <v>1</v>
      </c>
      <c r="K548">
        <v>1</v>
      </c>
      <c r="L548">
        <v>1</v>
      </c>
      <c r="M548">
        <v>0</v>
      </c>
    </row>
    <row r="549" spans="1:13" hidden="1" x14ac:dyDescent="0.3">
      <c r="A549">
        <v>15619494</v>
      </c>
      <c r="B549" t="s">
        <v>2277</v>
      </c>
      <c r="C549" t="s">
        <v>16</v>
      </c>
      <c r="D549" t="s">
        <v>3</v>
      </c>
      <c r="E549">
        <v>562</v>
      </c>
      <c r="F549">
        <v>31</v>
      </c>
      <c r="G549">
        <v>9</v>
      </c>
      <c r="H549">
        <v>108675.01</v>
      </c>
      <c r="I549">
        <v>117153</v>
      </c>
      <c r="J549">
        <v>1</v>
      </c>
      <c r="K549">
        <v>1</v>
      </c>
      <c r="L549">
        <v>1</v>
      </c>
      <c r="M549">
        <v>0</v>
      </c>
    </row>
    <row r="550" spans="1:13" hidden="1" x14ac:dyDescent="0.3">
      <c r="A550">
        <v>15619537</v>
      </c>
      <c r="B550" t="s">
        <v>1639</v>
      </c>
      <c r="C550" t="s">
        <v>2</v>
      </c>
      <c r="D550" t="s">
        <v>13</v>
      </c>
      <c r="E550">
        <v>550</v>
      </c>
      <c r="F550">
        <v>31</v>
      </c>
      <c r="G550">
        <v>5</v>
      </c>
      <c r="H550">
        <v>122221.71</v>
      </c>
      <c r="I550">
        <v>142200.19</v>
      </c>
      <c r="J550">
        <v>2</v>
      </c>
      <c r="K550">
        <v>1</v>
      </c>
      <c r="L550">
        <v>1</v>
      </c>
      <c r="M550">
        <v>0</v>
      </c>
    </row>
    <row r="551" spans="1:13" hidden="1" x14ac:dyDescent="0.3">
      <c r="A551">
        <v>15619616</v>
      </c>
      <c r="B551" t="s">
        <v>1238</v>
      </c>
      <c r="C551" t="s">
        <v>2</v>
      </c>
      <c r="D551" t="s">
        <v>3</v>
      </c>
      <c r="E551">
        <v>571</v>
      </c>
      <c r="F551">
        <v>33</v>
      </c>
      <c r="G551">
        <v>9</v>
      </c>
      <c r="H551">
        <v>128600.49</v>
      </c>
      <c r="I551">
        <v>102017.25</v>
      </c>
      <c r="J551">
        <v>2</v>
      </c>
      <c r="K551">
        <v>0</v>
      </c>
      <c r="L551">
        <v>0</v>
      </c>
      <c r="M551">
        <v>0</v>
      </c>
    </row>
    <row r="552" spans="1:13" hidden="1" x14ac:dyDescent="0.3">
      <c r="A552">
        <v>15619708</v>
      </c>
      <c r="B552" t="s">
        <v>641</v>
      </c>
      <c r="C552" t="s">
        <v>2</v>
      </c>
      <c r="D552" t="s">
        <v>13</v>
      </c>
      <c r="E552">
        <v>745</v>
      </c>
      <c r="F552">
        <v>25</v>
      </c>
      <c r="G552">
        <v>5</v>
      </c>
      <c r="H552">
        <v>146041.45000000001</v>
      </c>
      <c r="I552">
        <v>157993.15</v>
      </c>
      <c r="J552">
        <v>2</v>
      </c>
      <c r="K552">
        <v>0</v>
      </c>
      <c r="L552">
        <v>0</v>
      </c>
      <c r="M552">
        <v>0</v>
      </c>
    </row>
    <row r="553" spans="1:13" x14ac:dyDescent="0.3">
      <c r="A553">
        <v>15619972</v>
      </c>
      <c r="B553" t="s">
        <v>972</v>
      </c>
      <c r="C553" t="s">
        <v>2</v>
      </c>
      <c r="D553" t="s">
        <v>3</v>
      </c>
      <c r="E553">
        <v>807</v>
      </c>
      <c r="F553">
        <v>47</v>
      </c>
      <c r="G553">
        <v>9</v>
      </c>
      <c r="H553">
        <v>125440.11</v>
      </c>
      <c r="I553">
        <v>167664.82999999999</v>
      </c>
      <c r="J553">
        <v>1</v>
      </c>
      <c r="K553">
        <v>0</v>
      </c>
      <c r="L553">
        <v>0</v>
      </c>
      <c r="M553">
        <v>1</v>
      </c>
    </row>
    <row r="554" spans="1:13" x14ac:dyDescent="0.3">
      <c r="A554">
        <v>15620204</v>
      </c>
      <c r="B554" t="s">
        <v>566</v>
      </c>
      <c r="C554" t="s">
        <v>16</v>
      </c>
      <c r="D554" t="s">
        <v>3</v>
      </c>
      <c r="E554">
        <v>543</v>
      </c>
      <c r="F554">
        <v>57</v>
      </c>
      <c r="G554">
        <v>1</v>
      </c>
      <c r="H554">
        <v>120657.32</v>
      </c>
      <c r="I554">
        <v>106138.33</v>
      </c>
      <c r="J554">
        <v>2</v>
      </c>
      <c r="K554">
        <v>1</v>
      </c>
      <c r="L554">
        <v>1</v>
      </c>
      <c r="M554">
        <v>1</v>
      </c>
    </row>
    <row r="555" spans="1:13" hidden="1" x14ac:dyDescent="0.3">
      <c r="A555">
        <v>15620268</v>
      </c>
      <c r="B555" t="s">
        <v>1088</v>
      </c>
      <c r="C555" t="s">
        <v>16</v>
      </c>
      <c r="D555" t="s">
        <v>13</v>
      </c>
      <c r="E555">
        <v>634</v>
      </c>
      <c r="F555">
        <v>43</v>
      </c>
      <c r="G555">
        <v>3</v>
      </c>
      <c r="H555">
        <v>115268.86</v>
      </c>
      <c r="I555">
        <v>212696.32000000001</v>
      </c>
      <c r="J555">
        <v>1</v>
      </c>
      <c r="K555">
        <v>0</v>
      </c>
      <c r="L555">
        <v>0</v>
      </c>
      <c r="M555">
        <v>0</v>
      </c>
    </row>
    <row r="556" spans="1:13" hidden="1" x14ac:dyDescent="0.3">
      <c r="A556">
        <v>15620276</v>
      </c>
      <c r="B556" t="s">
        <v>79</v>
      </c>
      <c r="C556" t="s">
        <v>6</v>
      </c>
      <c r="D556" t="s">
        <v>13</v>
      </c>
      <c r="E556">
        <v>539</v>
      </c>
      <c r="F556">
        <v>36</v>
      </c>
      <c r="G556">
        <v>6</v>
      </c>
      <c r="H556">
        <v>118959.64</v>
      </c>
      <c r="I556">
        <v>0</v>
      </c>
      <c r="J556">
        <v>3</v>
      </c>
      <c r="K556">
        <v>1</v>
      </c>
      <c r="L556">
        <v>1</v>
      </c>
      <c r="M556">
        <v>0</v>
      </c>
    </row>
    <row r="557" spans="1:13" hidden="1" x14ac:dyDescent="0.3">
      <c r="A557">
        <v>15620507</v>
      </c>
      <c r="B557" t="s">
        <v>944</v>
      </c>
      <c r="C557" t="s">
        <v>16</v>
      </c>
      <c r="D557" t="s">
        <v>3</v>
      </c>
      <c r="E557">
        <v>485</v>
      </c>
      <c r="F557">
        <v>30</v>
      </c>
      <c r="G557">
        <v>5</v>
      </c>
      <c r="H557">
        <v>141148.21</v>
      </c>
      <c r="I557">
        <v>156771.68</v>
      </c>
      <c r="J557">
        <v>1</v>
      </c>
      <c r="K557">
        <v>1</v>
      </c>
      <c r="L557">
        <v>1</v>
      </c>
      <c r="M557">
        <v>0</v>
      </c>
    </row>
    <row r="558" spans="1:13" hidden="1" x14ac:dyDescent="0.3">
      <c r="A558">
        <v>15620579</v>
      </c>
      <c r="B558" t="s">
        <v>1629</v>
      </c>
      <c r="C558" t="s">
        <v>6</v>
      </c>
      <c r="D558" t="s">
        <v>3</v>
      </c>
      <c r="E558">
        <v>695</v>
      </c>
      <c r="F558">
        <v>31</v>
      </c>
      <c r="G558">
        <v>8</v>
      </c>
      <c r="H558">
        <v>131644.41</v>
      </c>
      <c r="I558">
        <v>0</v>
      </c>
      <c r="J558">
        <v>2</v>
      </c>
      <c r="K558">
        <v>1</v>
      </c>
      <c r="L558">
        <v>1</v>
      </c>
      <c r="M558">
        <v>0</v>
      </c>
    </row>
    <row r="559" spans="1:13" hidden="1" x14ac:dyDescent="0.3">
      <c r="A559">
        <v>15620746</v>
      </c>
      <c r="B559" t="s">
        <v>44</v>
      </c>
      <c r="C559" t="s">
        <v>2</v>
      </c>
      <c r="D559" t="s">
        <v>13</v>
      </c>
      <c r="E559">
        <v>632</v>
      </c>
      <c r="F559">
        <v>42</v>
      </c>
      <c r="G559">
        <v>4</v>
      </c>
      <c r="H559">
        <v>100998.5</v>
      </c>
      <c r="I559">
        <v>126115.6</v>
      </c>
      <c r="J559">
        <v>1</v>
      </c>
      <c r="K559">
        <v>0</v>
      </c>
      <c r="L559">
        <v>0</v>
      </c>
      <c r="M559">
        <v>0</v>
      </c>
    </row>
    <row r="560" spans="1:13" hidden="1" x14ac:dyDescent="0.3">
      <c r="A560">
        <v>15620758</v>
      </c>
      <c r="B560" t="s">
        <v>2016</v>
      </c>
      <c r="C560" t="s">
        <v>6</v>
      </c>
      <c r="D560" t="s">
        <v>13</v>
      </c>
      <c r="E560">
        <v>660</v>
      </c>
      <c r="F560">
        <v>30</v>
      </c>
      <c r="G560">
        <v>4</v>
      </c>
      <c r="H560">
        <v>129149.06</v>
      </c>
      <c r="I560">
        <v>0</v>
      </c>
      <c r="J560">
        <v>2</v>
      </c>
      <c r="K560">
        <v>0</v>
      </c>
      <c r="L560">
        <v>0</v>
      </c>
      <c r="M560">
        <v>0</v>
      </c>
    </row>
    <row r="561" spans="1:13" hidden="1" x14ac:dyDescent="0.3">
      <c r="A561">
        <v>15620836</v>
      </c>
      <c r="B561" t="s">
        <v>1214</v>
      </c>
      <c r="C561" t="s">
        <v>16</v>
      </c>
      <c r="D561" t="s">
        <v>3</v>
      </c>
      <c r="E561">
        <v>816</v>
      </c>
      <c r="F561">
        <v>34</v>
      </c>
      <c r="G561">
        <v>2</v>
      </c>
      <c r="H561">
        <v>102908.91</v>
      </c>
      <c r="I561">
        <v>108410.87</v>
      </c>
      <c r="J561">
        <v>2</v>
      </c>
      <c r="K561">
        <v>0</v>
      </c>
      <c r="L561">
        <v>0</v>
      </c>
      <c r="M561">
        <v>0</v>
      </c>
    </row>
    <row r="562" spans="1:13" hidden="1" x14ac:dyDescent="0.3">
      <c r="A562">
        <v>15620988</v>
      </c>
      <c r="B562" t="s">
        <v>841</v>
      </c>
      <c r="C562" t="s">
        <v>2</v>
      </c>
      <c r="D562" t="s">
        <v>13</v>
      </c>
      <c r="E562">
        <v>616</v>
      </c>
      <c r="F562">
        <v>46</v>
      </c>
      <c r="G562">
        <v>2</v>
      </c>
      <c r="H562">
        <v>137136.46</v>
      </c>
      <c r="I562">
        <v>0</v>
      </c>
      <c r="J562">
        <v>2</v>
      </c>
      <c r="K562">
        <v>0</v>
      </c>
      <c r="L562">
        <v>0</v>
      </c>
      <c r="M562">
        <v>0</v>
      </c>
    </row>
    <row r="563" spans="1:13" hidden="1" x14ac:dyDescent="0.3">
      <c r="A563">
        <v>15621267</v>
      </c>
      <c r="B563" t="s">
        <v>523</v>
      </c>
      <c r="C563" t="s">
        <v>2</v>
      </c>
      <c r="D563" t="s">
        <v>13</v>
      </c>
      <c r="E563">
        <v>637</v>
      </c>
      <c r="F563">
        <v>32</v>
      </c>
      <c r="G563">
        <v>5</v>
      </c>
      <c r="H563">
        <v>148769.07999999999</v>
      </c>
      <c r="I563">
        <v>0</v>
      </c>
      <c r="J563">
        <v>1</v>
      </c>
      <c r="K563">
        <v>0</v>
      </c>
      <c r="L563">
        <v>0</v>
      </c>
      <c r="M563">
        <v>0</v>
      </c>
    </row>
    <row r="564" spans="1:13" x14ac:dyDescent="0.3">
      <c r="A564">
        <v>15621611</v>
      </c>
      <c r="B564" t="s">
        <v>779</v>
      </c>
      <c r="C564" t="s">
        <v>16</v>
      </c>
      <c r="D564" t="s">
        <v>13</v>
      </c>
      <c r="E564">
        <v>742</v>
      </c>
      <c r="F564">
        <v>55</v>
      </c>
      <c r="G564">
        <v>5</v>
      </c>
      <c r="H564">
        <v>121207.66</v>
      </c>
      <c r="I564">
        <v>155196.17000000001</v>
      </c>
      <c r="J564">
        <v>1</v>
      </c>
      <c r="K564">
        <v>1</v>
      </c>
      <c r="L564">
        <v>1</v>
      </c>
      <c r="M564">
        <v>1</v>
      </c>
    </row>
    <row r="565" spans="1:13" hidden="1" x14ac:dyDescent="0.3">
      <c r="A565">
        <v>15622182</v>
      </c>
      <c r="B565" t="s">
        <v>1519</v>
      </c>
      <c r="C565" t="s">
        <v>16</v>
      </c>
      <c r="D565" t="s">
        <v>3</v>
      </c>
      <c r="E565">
        <v>628</v>
      </c>
      <c r="F565">
        <v>28</v>
      </c>
      <c r="G565">
        <v>3</v>
      </c>
      <c r="H565">
        <v>110776.01</v>
      </c>
      <c r="I565">
        <v>153538.13</v>
      </c>
      <c r="J565">
        <v>2</v>
      </c>
      <c r="K565">
        <v>0</v>
      </c>
      <c r="L565">
        <v>0</v>
      </c>
      <c r="M565">
        <v>0</v>
      </c>
    </row>
    <row r="566" spans="1:13" hidden="1" x14ac:dyDescent="0.3">
      <c r="A566">
        <v>15622305</v>
      </c>
      <c r="B566" t="s">
        <v>53</v>
      </c>
      <c r="C566" t="s">
        <v>16</v>
      </c>
      <c r="D566" t="s">
        <v>3</v>
      </c>
      <c r="E566">
        <v>746</v>
      </c>
      <c r="F566">
        <v>33</v>
      </c>
      <c r="G566">
        <v>2</v>
      </c>
      <c r="H566">
        <v>146192.4</v>
      </c>
      <c r="I566">
        <v>107868.14</v>
      </c>
      <c r="J566">
        <v>2</v>
      </c>
      <c r="K566">
        <v>1</v>
      </c>
      <c r="L566">
        <v>1</v>
      </c>
      <c r="M566">
        <v>0</v>
      </c>
    </row>
    <row r="567" spans="1:13" x14ac:dyDescent="0.3">
      <c r="A567">
        <v>15622478</v>
      </c>
      <c r="B567" t="s">
        <v>1561</v>
      </c>
      <c r="C567" t="s">
        <v>2</v>
      </c>
      <c r="D567" t="s">
        <v>3</v>
      </c>
      <c r="E567">
        <v>698</v>
      </c>
      <c r="F567">
        <v>40</v>
      </c>
      <c r="G567">
        <v>7</v>
      </c>
      <c r="H567">
        <v>107815.31</v>
      </c>
      <c r="I567">
        <v>105061.74</v>
      </c>
      <c r="J567">
        <v>3</v>
      </c>
      <c r="K567">
        <v>0</v>
      </c>
      <c r="L567">
        <v>0</v>
      </c>
      <c r="M567">
        <v>1</v>
      </c>
    </row>
    <row r="568" spans="1:13" x14ac:dyDescent="0.3">
      <c r="A568">
        <v>15622532</v>
      </c>
      <c r="B568" t="s">
        <v>1968</v>
      </c>
      <c r="C568" t="s">
        <v>2</v>
      </c>
      <c r="D568" t="s">
        <v>3</v>
      </c>
      <c r="E568">
        <v>708</v>
      </c>
      <c r="F568">
        <v>47</v>
      </c>
      <c r="G568">
        <v>0</v>
      </c>
      <c r="H568">
        <v>132730.07</v>
      </c>
      <c r="I568">
        <v>126589.12</v>
      </c>
      <c r="J568">
        <v>2</v>
      </c>
      <c r="K568">
        <v>1</v>
      </c>
      <c r="L568">
        <v>1</v>
      </c>
      <c r="M568">
        <v>1</v>
      </c>
    </row>
    <row r="569" spans="1:13" hidden="1" x14ac:dyDescent="0.3">
      <c r="A569">
        <v>15622801</v>
      </c>
      <c r="B569" t="s">
        <v>310</v>
      </c>
      <c r="C569" t="s">
        <v>2</v>
      </c>
      <c r="D569" t="s">
        <v>3</v>
      </c>
      <c r="E569">
        <v>555</v>
      </c>
      <c r="F569">
        <v>27</v>
      </c>
      <c r="G569">
        <v>8</v>
      </c>
      <c r="H569">
        <v>116757</v>
      </c>
      <c r="I569">
        <v>102000.17</v>
      </c>
      <c r="J569">
        <v>1</v>
      </c>
      <c r="K569">
        <v>1</v>
      </c>
      <c r="L569">
        <v>1</v>
      </c>
      <c r="M569">
        <v>0</v>
      </c>
    </row>
    <row r="570" spans="1:13" hidden="1" x14ac:dyDescent="0.3">
      <c r="A570">
        <v>15622833</v>
      </c>
      <c r="B570" t="s">
        <v>1532</v>
      </c>
      <c r="C570" t="s">
        <v>16</v>
      </c>
      <c r="D570" t="s">
        <v>3</v>
      </c>
      <c r="E570">
        <v>835</v>
      </c>
      <c r="F570">
        <v>29</v>
      </c>
      <c r="G570">
        <v>10</v>
      </c>
      <c r="H570">
        <v>106276.55</v>
      </c>
      <c r="I570">
        <v>130420.2</v>
      </c>
      <c r="J570">
        <v>2</v>
      </c>
      <c r="K570">
        <v>0</v>
      </c>
      <c r="L570">
        <v>0</v>
      </c>
      <c r="M570">
        <v>0</v>
      </c>
    </row>
    <row r="571" spans="1:13" hidden="1" x14ac:dyDescent="0.3">
      <c r="A571">
        <v>15622834</v>
      </c>
      <c r="B571" t="s">
        <v>212</v>
      </c>
      <c r="C571" t="s">
        <v>2</v>
      </c>
      <c r="D571" t="s">
        <v>3</v>
      </c>
      <c r="E571">
        <v>678</v>
      </c>
      <c r="F571">
        <v>35</v>
      </c>
      <c r="G571">
        <v>4</v>
      </c>
      <c r="H571">
        <v>125518.32</v>
      </c>
      <c r="I571">
        <v>0</v>
      </c>
      <c r="J571">
        <v>1</v>
      </c>
      <c r="K571">
        <v>0</v>
      </c>
      <c r="L571">
        <v>0</v>
      </c>
      <c r="M571">
        <v>0</v>
      </c>
    </row>
    <row r="572" spans="1:13" hidden="1" x14ac:dyDescent="0.3">
      <c r="A572">
        <v>15622911</v>
      </c>
      <c r="B572" t="s">
        <v>194</v>
      </c>
      <c r="C572" t="s">
        <v>2</v>
      </c>
      <c r="D572" t="s">
        <v>13</v>
      </c>
      <c r="E572">
        <v>759</v>
      </c>
      <c r="F572">
        <v>42</v>
      </c>
      <c r="G572">
        <v>4</v>
      </c>
      <c r="H572">
        <v>121409.06</v>
      </c>
      <c r="I572">
        <v>105420.18</v>
      </c>
      <c r="J572">
        <v>1</v>
      </c>
      <c r="K572">
        <v>1</v>
      </c>
      <c r="L572">
        <v>1</v>
      </c>
      <c r="M572">
        <v>0</v>
      </c>
    </row>
    <row r="573" spans="1:13" hidden="1" x14ac:dyDescent="0.3">
      <c r="A573">
        <v>15622993</v>
      </c>
      <c r="B573" t="s">
        <v>336</v>
      </c>
      <c r="C573" t="s">
        <v>16</v>
      </c>
      <c r="D573" t="s">
        <v>13</v>
      </c>
      <c r="E573">
        <v>709</v>
      </c>
      <c r="F573">
        <v>28</v>
      </c>
      <c r="G573">
        <v>8</v>
      </c>
      <c r="H573">
        <v>145251.35</v>
      </c>
      <c r="I573">
        <v>124695.72</v>
      </c>
      <c r="J573">
        <v>2</v>
      </c>
      <c r="K573">
        <v>0</v>
      </c>
      <c r="L573">
        <v>0</v>
      </c>
      <c r="M573">
        <v>0</v>
      </c>
    </row>
    <row r="574" spans="1:13" hidden="1" x14ac:dyDescent="0.3">
      <c r="A574">
        <v>15623053</v>
      </c>
      <c r="B574" t="s">
        <v>405</v>
      </c>
      <c r="C574" t="s">
        <v>6</v>
      </c>
      <c r="D574" t="s">
        <v>13</v>
      </c>
      <c r="E574">
        <v>454</v>
      </c>
      <c r="F574">
        <v>40</v>
      </c>
      <c r="G574">
        <v>2</v>
      </c>
      <c r="H574">
        <v>148309.98000000001</v>
      </c>
      <c r="I574">
        <v>123177.01</v>
      </c>
      <c r="J574">
        <v>1</v>
      </c>
      <c r="K574">
        <v>0</v>
      </c>
      <c r="L574">
        <v>0</v>
      </c>
      <c r="M574">
        <v>0</v>
      </c>
    </row>
    <row r="575" spans="1:13" x14ac:dyDescent="0.3">
      <c r="A575">
        <v>15623063</v>
      </c>
      <c r="B575" t="s">
        <v>144</v>
      </c>
      <c r="C575" t="s">
        <v>16</v>
      </c>
      <c r="D575" t="s">
        <v>13</v>
      </c>
      <c r="E575">
        <v>651</v>
      </c>
      <c r="F575">
        <v>35</v>
      </c>
      <c r="G575">
        <v>8</v>
      </c>
      <c r="H575">
        <v>127678.95</v>
      </c>
      <c r="I575">
        <v>110067.71</v>
      </c>
      <c r="J575">
        <v>1</v>
      </c>
      <c r="K575">
        <v>0</v>
      </c>
      <c r="L575">
        <v>0</v>
      </c>
      <c r="M575">
        <v>1</v>
      </c>
    </row>
    <row r="576" spans="1:13" x14ac:dyDescent="0.3">
      <c r="A576">
        <v>15623210</v>
      </c>
      <c r="B576" t="s">
        <v>223</v>
      </c>
      <c r="C576" t="s">
        <v>16</v>
      </c>
      <c r="D576" t="s">
        <v>3</v>
      </c>
      <c r="E576">
        <v>484</v>
      </c>
      <c r="F576">
        <v>55</v>
      </c>
      <c r="G576">
        <v>8</v>
      </c>
      <c r="H576">
        <v>137519.92000000001</v>
      </c>
      <c r="I576">
        <v>149349.57999999999</v>
      </c>
      <c r="J576">
        <v>3</v>
      </c>
      <c r="K576">
        <v>0</v>
      </c>
      <c r="L576">
        <v>0</v>
      </c>
      <c r="M576">
        <v>1</v>
      </c>
    </row>
    <row r="577" spans="1:13" x14ac:dyDescent="0.3">
      <c r="A577">
        <v>15623219</v>
      </c>
      <c r="B577" t="s">
        <v>223</v>
      </c>
      <c r="C577" t="s">
        <v>2</v>
      </c>
      <c r="D577" t="s">
        <v>13</v>
      </c>
      <c r="E577">
        <v>596</v>
      </c>
      <c r="F577">
        <v>33</v>
      </c>
      <c r="G577">
        <v>8</v>
      </c>
      <c r="H577">
        <v>121189.3</v>
      </c>
      <c r="I577">
        <v>0</v>
      </c>
      <c r="J577">
        <v>1</v>
      </c>
      <c r="K577">
        <v>0</v>
      </c>
      <c r="L577">
        <v>0</v>
      </c>
      <c r="M577">
        <v>1</v>
      </c>
    </row>
    <row r="578" spans="1:13" hidden="1" x14ac:dyDescent="0.3">
      <c r="A578">
        <v>15623450</v>
      </c>
      <c r="B578" t="s">
        <v>310</v>
      </c>
      <c r="C578" t="s">
        <v>16</v>
      </c>
      <c r="D578" t="s">
        <v>3</v>
      </c>
      <c r="E578">
        <v>637</v>
      </c>
      <c r="F578">
        <v>27</v>
      </c>
      <c r="G578">
        <v>7</v>
      </c>
      <c r="H578">
        <v>101418.05</v>
      </c>
      <c r="I578">
        <v>135842.89000000001</v>
      </c>
      <c r="J578">
        <v>1</v>
      </c>
      <c r="K578">
        <v>1</v>
      </c>
      <c r="L578">
        <v>1</v>
      </c>
      <c r="M578">
        <v>0</v>
      </c>
    </row>
    <row r="579" spans="1:13" hidden="1" x14ac:dyDescent="0.3">
      <c r="A579">
        <v>15623478</v>
      </c>
      <c r="B579" t="s">
        <v>794</v>
      </c>
      <c r="C579" t="s">
        <v>16</v>
      </c>
      <c r="D579" t="s">
        <v>3</v>
      </c>
      <c r="E579">
        <v>670</v>
      </c>
      <c r="F579">
        <v>32</v>
      </c>
      <c r="G579">
        <v>4</v>
      </c>
      <c r="H579">
        <v>134942.45000000001</v>
      </c>
      <c r="I579">
        <v>102954.68</v>
      </c>
      <c r="J579">
        <v>2</v>
      </c>
      <c r="K579">
        <v>1</v>
      </c>
      <c r="L579">
        <v>1</v>
      </c>
      <c r="M579">
        <v>0</v>
      </c>
    </row>
    <row r="580" spans="1:13" hidden="1" x14ac:dyDescent="0.3">
      <c r="A580">
        <v>15623489</v>
      </c>
      <c r="B580" t="s">
        <v>1035</v>
      </c>
      <c r="C580" t="s">
        <v>2</v>
      </c>
      <c r="D580" t="s">
        <v>3</v>
      </c>
      <c r="E580">
        <v>543</v>
      </c>
      <c r="F580">
        <v>67</v>
      </c>
      <c r="G580">
        <v>0</v>
      </c>
      <c r="H580">
        <v>134612.48000000001</v>
      </c>
      <c r="I580">
        <v>128843.67</v>
      </c>
      <c r="J580">
        <v>1</v>
      </c>
      <c r="K580">
        <v>1</v>
      </c>
      <c r="L580">
        <v>1</v>
      </c>
      <c r="M580">
        <v>0</v>
      </c>
    </row>
    <row r="581" spans="1:13" x14ac:dyDescent="0.3">
      <c r="A581">
        <v>15623499</v>
      </c>
      <c r="B581" t="s">
        <v>1323</v>
      </c>
      <c r="C581" t="s">
        <v>16</v>
      </c>
      <c r="D581" t="s">
        <v>13</v>
      </c>
      <c r="E581">
        <v>548</v>
      </c>
      <c r="F581">
        <v>49</v>
      </c>
      <c r="G581">
        <v>9</v>
      </c>
      <c r="H581">
        <v>127022.87</v>
      </c>
      <c r="I581">
        <v>108437.89</v>
      </c>
      <c r="J581">
        <v>1</v>
      </c>
      <c r="K581">
        <v>0</v>
      </c>
      <c r="L581">
        <v>0</v>
      </c>
      <c r="M581">
        <v>1</v>
      </c>
    </row>
    <row r="582" spans="1:13" hidden="1" x14ac:dyDescent="0.3">
      <c r="A582">
        <v>15623521</v>
      </c>
      <c r="B582" t="s">
        <v>742</v>
      </c>
      <c r="C582" t="s">
        <v>6</v>
      </c>
      <c r="D582" t="s">
        <v>13</v>
      </c>
      <c r="E582">
        <v>838</v>
      </c>
      <c r="F582">
        <v>43</v>
      </c>
      <c r="G582">
        <v>9</v>
      </c>
      <c r="H582">
        <v>145765.82999999999</v>
      </c>
      <c r="I582">
        <v>123105.88</v>
      </c>
      <c r="J582">
        <v>2</v>
      </c>
      <c r="K582">
        <v>0</v>
      </c>
      <c r="L582">
        <v>0</v>
      </c>
      <c r="M582">
        <v>0</v>
      </c>
    </row>
    <row r="583" spans="1:13" hidden="1" x14ac:dyDescent="0.3">
      <c r="A583">
        <v>15623695</v>
      </c>
      <c r="B583" t="s">
        <v>2085</v>
      </c>
      <c r="C583" t="s">
        <v>2</v>
      </c>
      <c r="D583" t="s">
        <v>3</v>
      </c>
      <c r="E583">
        <v>814</v>
      </c>
      <c r="F583">
        <v>31</v>
      </c>
      <c r="G583">
        <v>4</v>
      </c>
      <c r="H583">
        <v>142029.17000000001</v>
      </c>
      <c r="I583">
        <v>0</v>
      </c>
      <c r="J583">
        <v>2</v>
      </c>
      <c r="K583">
        <v>1</v>
      </c>
      <c r="L583">
        <v>1</v>
      </c>
      <c r="M583">
        <v>0</v>
      </c>
    </row>
    <row r="584" spans="1:13" hidden="1" x14ac:dyDescent="0.3">
      <c r="A584">
        <v>15623744</v>
      </c>
      <c r="B584" t="s">
        <v>795</v>
      </c>
      <c r="C584" t="s">
        <v>2</v>
      </c>
      <c r="D584" t="s">
        <v>13</v>
      </c>
      <c r="E584">
        <v>634</v>
      </c>
      <c r="F584">
        <v>34</v>
      </c>
      <c r="G584">
        <v>8</v>
      </c>
      <c r="H584">
        <v>123164.97</v>
      </c>
      <c r="I584">
        <v>105302.66</v>
      </c>
      <c r="J584">
        <v>1</v>
      </c>
      <c r="K584">
        <v>1</v>
      </c>
      <c r="L584">
        <v>1</v>
      </c>
      <c r="M584">
        <v>0</v>
      </c>
    </row>
    <row r="585" spans="1:13" hidden="1" x14ac:dyDescent="0.3">
      <c r="A585">
        <v>15623791</v>
      </c>
      <c r="B585" t="s">
        <v>733</v>
      </c>
      <c r="C585" t="s">
        <v>6</v>
      </c>
      <c r="D585" t="s">
        <v>3</v>
      </c>
      <c r="E585">
        <v>632</v>
      </c>
      <c r="F585">
        <v>40</v>
      </c>
      <c r="G585">
        <v>3</v>
      </c>
      <c r="H585">
        <v>141896.74</v>
      </c>
      <c r="I585">
        <v>109740.62</v>
      </c>
      <c r="J585">
        <v>1</v>
      </c>
      <c r="K585">
        <v>0</v>
      </c>
      <c r="L585">
        <v>0</v>
      </c>
      <c r="M585">
        <v>0</v>
      </c>
    </row>
    <row r="586" spans="1:13" hidden="1" x14ac:dyDescent="0.3">
      <c r="A586">
        <v>15623858</v>
      </c>
      <c r="B586" t="s">
        <v>2726</v>
      </c>
      <c r="C586" t="s">
        <v>2</v>
      </c>
      <c r="D586" t="s">
        <v>13</v>
      </c>
      <c r="E586">
        <v>603</v>
      </c>
      <c r="F586">
        <v>45</v>
      </c>
      <c r="G586">
        <v>9</v>
      </c>
      <c r="H586">
        <v>148516.79</v>
      </c>
      <c r="I586">
        <v>0</v>
      </c>
      <c r="J586">
        <v>1</v>
      </c>
      <c r="K586">
        <v>0</v>
      </c>
      <c r="L586">
        <v>0</v>
      </c>
      <c r="M586">
        <v>0</v>
      </c>
    </row>
    <row r="587" spans="1:13" hidden="1" x14ac:dyDescent="0.3">
      <c r="A587">
        <v>15624068</v>
      </c>
      <c r="B587" t="s">
        <v>105</v>
      </c>
      <c r="C587" t="s">
        <v>2</v>
      </c>
      <c r="D587" t="s">
        <v>3</v>
      </c>
      <c r="E587">
        <v>779</v>
      </c>
      <c r="F587">
        <v>26</v>
      </c>
      <c r="G587">
        <v>0</v>
      </c>
      <c r="H587">
        <v>111906</v>
      </c>
      <c r="I587">
        <v>0</v>
      </c>
      <c r="J587">
        <v>2</v>
      </c>
      <c r="K587">
        <v>1</v>
      </c>
      <c r="L587">
        <v>1</v>
      </c>
      <c r="M587">
        <v>0</v>
      </c>
    </row>
    <row r="588" spans="1:13" hidden="1" x14ac:dyDescent="0.3">
      <c r="A588">
        <v>15624170</v>
      </c>
      <c r="B588" t="s">
        <v>202</v>
      </c>
      <c r="C588" t="s">
        <v>2</v>
      </c>
      <c r="D588" t="s">
        <v>3</v>
      </c>
      <c r="E588">
        <v>639</v>
      </c>
      <c r="F588">
        <v>38</v>
      </c>
      <c r="G588">
        <v>4</v>
      </c>
      <c r="H588">
        <v>118974.77</v>
      </c>
      <c r="I588">
        <v>81550.94</v>
      </c>
      <c r="J588">
        <v>2</v>
      </c>
      <c r="K588">
        <v>1</v>
      </c>
      <c r="L588">
        <v>1</v>
      </c>
      <c r="M588">
        <v>0</v>
      </c>
    </row>
    <row r="589" spans="1:13" hidden="1" x14ac:dyDescent="0.3">
      <c r="A589">
        <v>15624186</v>
      </c>
      <c r="B589" t="s">
        <v>667</v>
      </c>
      <c r="C589" t="s">
        <v>16</v>
      </c>
      <c r="D589" t="s">
        <v>3</v>
      </c>
      <c r="E589">
        <v>813</v>
      </c>
      <c r="F589">
        <v>25</v>
      </c>
      <c r="G589">
        <v>5</v>
      </c>
      <c r="H589">
        <v>132959.32999999999</v>
      </c>
      <c r="I589">
        <v>123616.43</v>
      </c>
      <c r="J589">
        <v>1</v>
      </c>
      <c r="K589">
        <v>1</v>
      </c>
      <c r="L589">
        <v>1</v>
      </c>
      <c r="M589">
        <v>0</v>
      </c>
    </row>
    <row r="590" spans="1:13" hidden="1" x14ac:dyDescent="0.3">
      <c r="A590">
        <v>15624347</v>
      </c>
      <c r="B590" t="s">
        <v>792</v>
      </c>
      <c r="C590" t="s">
        <v>2</v>
      </c>
      <c r="D590" t="s">
        <v>13</v>
      </c>
      <c r="E590">
        <v>651</v>
      </c>
      <c r="F590">
        <v>40</v>
      </c>
      <c r="G590">
        <v>4</v>
      </c>
      <c r="H590">
        <v>147715.82999999999</v>
      </c>
      <c r="I590">
        <v>0</v>
      </c>
      <c r="J590">
        <v>2</v>
      </c>
      <c r="K590">
        <v>1</v>
      </c>
      <c r="L590">
        <v>1</v>
      </c>
      <c r="M590">
        <v>0</v>
      </c>
    </row>
    <row r="591" spans="1:13" hidden="1" x14ac:dyDescent="0.3">
      <c r="A591">
        <v>15624397</v>
      </c>
      <c r="B591" t="s">
        <v>687</v>
      </c>
      <c r="C591" t="s">
        <v>2</v>
      </c>
      <c r="D591" t="s">
        <v>13</v>
      </c>
      <c r="E591">
        <v>627</v>
      </c>
      <c r="F591">
        <v>43</v>
      </c>
      <c r="G591">
        <v>8</v>
      </c>
      <c r="H591">
        <v>127734.16</v>
      </c>
      <c r="I591">
        <v>71240.3</v>
      </c>
      <c r="J591">
        <v>1</v>
      </c>
      <c r="K591">
        <v>1</v>
      </c>
      <c r="L591">
        <v>1</v>
      </c>
      <c r="M591">
        <v>0</v>
      </c>
    </row>
    <row r="592" spans="1:13" hidden="1" x14ac:dyDescent="0.3">
      <c r="A592">
        <v>15624424</v>
      </c>
      <c r="B592" t="s">
        <v>734</v>
      </c>
      <c r="C592" t="s">
        <v>6</v>
      </c>
      <c r="D592" t="s">
        <v>3</v>
      </c>
      <c r="E592">
        <v>678</v>
      </c>
      <c r="F592">
        <v>49</v>
      </c>
      <c r="G592">
        <v>1</v>
      </c>
      <c r="H592">
        <v>102472.9</v>
      </c>
      <c r="I592">
        <v>0</v>
      </c>
      <c r="J592">
        <v>2</v>
      </c>
      <c r="K592">
        <v>1</v>
      </c>
      <c r="L592">
        <v>1</v>
      </c>
      <c r="M592">
        <v>0</v>
      </c>
    </row>
    <row r="593" spans="1:13" hidden="1" x14ac:dyDescent="0.3">
      <c r="A593">
        <v>15624451</v>
      </c>
      <c r="B593" t="s">
        <v>1964</v>
      </c>
      <c r="C593" t="s">
        <v>2</v>
      </c>
      <c r="D593" t="s">
        <v>3</v>
      </c>
      <c r="E593">
        <v>641</v>
      </c>
      <c r="F593">
        <v>38</v>
      </c>
      <c r="G593">
        <v>3</v>
      </c>
      <c r="H593">
        <v>116466.19</v>
      </c>
      <c r="I593">
        <v>0</v>
      </c>
      <c r="J593">
        <v>2</v>
      </c>
      <c r="K593">
        <v>0</v>
      </c>
      <c r="L593">
        <v>0</v>
      </c>
      <c r="M593">
        <v>0</v>
      </c>
    </row>
    <row r="594" spans="1:13" hidden="1" x14ac:dyDescent="0.3">
      <c r="A594">
        <v>15624471</v>
      </c>
      <c r="B594" t="s">
        <v>1502</v>
      </c>
      <c r="C594" t="s">
        <v>2</v>
      </c>
      <c r="D594" t="s">
        <v>13</v>
      </c>
      <c r="E594">
        <v>850</v>
      </c>
      <c r="F594">
        <v>37</v>
      </c>
      <c r="G594">
        <v>6</v>
      </c>
      <c r="H594">
        <v>109291.22</v>
      </c>
      <c r="I594">
        <v>0</v>
      </c>
      <c r="J594">
        <v>2</v>
      </c>
      <c r="K594">
        <v>0</v>
      </c>
      <c r="L594">
        <v>0</v>
      </c>
      <c r="M594">
        <v>0</v>
      </c>
    </row>
    <row r="595" spans="1:13" hidden="1" x14ac:dyDescent="0.3">
      <c r="A595">
        <v>15624623</v>
      </c>
      <c r="B595" t="s">
        <v>378</v>
      </c>
      <c r="C595" t="s">
        <v>2</v>
      </c>
      <c r="D595" t="s">
        <v>13</v>
      </c>
      <c r="E595">
        <v>516</v>
      </c>
      <c r="F595">
        <v>35</v>
      </c>
      <c r="G595">
        <v>10</v>
      </c>
      <c r="H595">
        <v>119666</v>
      </c>
      <c r="I595">
        <v>104088.59</v>
      </c>
      <c r="J595">
        <v>2</v>
      </c>
      <c r="K595">
        <v>0</v>
      </c>
      <c r="L595">
        <v>0</v>
      </c>
      <c r="M595">
        <v>0</v>
      </c>
    </row>
    <row r="596" spans="1:13" hidden="1" x14ac:dyDescent="0.3">
      <c r="A596">
        <v>15624775</v>
      </c>
      <c r="B596" t="s">
        <v>343</v>
      </c>
      <c r="C596" t="s">
        <v>2</v>
      </c>
      <c r="D596" t="s">
        <v>13</v>
      </c>
      <c r="E596">
        <v>729</v>
      </c>
      <c r="F596">
        <v>67</v>
      </c>
      <c r="G596">
        <v>2</v>
      </c>
      <c r="H596">
        <v>102391.06</v>
      </c>
      <c r="I596">
        <v>94203.8</v>
      </c>
      <c r="J596">
        <v>1</v>
      </c>
      <c r="K596">
        <v>1</v>
      </c>
      <c r="L596">
        <v>1</v>
      </c>
      <c r="M596">
        <v>0</v>
      </c>
    </row>
    <row r="597" spans="1:13" hidden="1" x14ac:dyDescent="0.3">
      <c r="A597">
        <v>15624793</v>
      </c>
      <c r="B597" t="s">
        <v>1463</v>
      </c>
      <c r="C597" t="s">
        <v>16</v>
      </c>
      <c r="D597" t="s">
        <v>13</v>
      </c>
      <c r="E597">
        <v>627</v>
      </c>
      <c r="F597">
        <v>23</v>
      </c>
      <c r="G597">
        <v>5</v>
      </c>
      <c r="H597">
        <v>103099.22</v>
      </c>
      <c r="I597">
        <v>184244.86</v>
      </c>
      <c r="J597">
        <v>1</v>
      </c>
      <c r="K597">
        <v>0</v>
      </c>
      <c r="L597">
        <v>0</v>
      </c>
      <c r="M597">
        <v>0</v>
      </c>
    </row>
    <row r="598" spans="1:13" hidden="1" x14ac:dyDescent="0.3">
      <c r="A598">
        <v>15625023</v>
      </c>
      <c r="B598" t="s">
        <v>798</v>
      </c>
      <c r="C598" t="s">
        <v>2</v>
      </c>
      <c r="D598" t="s">
        <v>13</v>
      </c>
      <c r="E598">
        <v>682</v>
      </c>
      <c r="F598">
        <v>40</v>
      </c>
      <c r="G598">
        <v>4</v>
      </c>
      <c r="H598">
        <v>105352.55</v>
      </c>
      <c r="I598">
        <v>0</v>
      </c>
      <c r="J598">
        <v>1</v>
      </c>
      <c r="K598">
        <v>1</v>
      </c>
      <c r="L598">
        <v>1</v>
      </c>
      <c r="M598">
        <v>0</v>
      </c>
    </row>
    <row r="599" spans="1:13" hidden="1" x14ac:dyDescent="0.3">
      <c r="A599">
        <v>15625126</v>
      </c>
      <c r="B599" t="s">
        <v>120</v>
      </c>
      <c r="C599" t="s">
        <v>2</v>
      </c>
      <c r="D599" t="s">
        <v>3</v>
      </c>
      <c r="E599">
        <v>629</v>
      </c>
      <c r="F599">
        <v>40</v>
      </c>
      <c r="G599">
        <v>6</v>
      </c>
      <c r="H599">
        <v>139356.29999999999</v>
      </c>
      <c r="I599">
        <v>0</v>
      </c>
      <c r="J599">
        <v>2</v>
      </c>
      <c r="K599">
        <v>1</v>
      </c>
      <c r="L599">
        <v>1</v>
      </c>
      <c r="M599">
        <v>0</v>
      </c>
    </row>
    <row r="600" spans="1:13" hidden="1" x14ac:dyDescent="0.3">
      <c r="A600">
        <v>15625247</v>
      </c>
      <c r="B600" t="s">
        <v>22</v>
      </c>
      <c r="C600" t="s">
        <v>2</v>
      </c>
      <c r="D600" t="s">
        <v>3</v>
      </c>
      <c r="E600">
        <v>807</v>
      </c>
      <c r="F600">
        <v>34</v>
      </c>
      <c r="G600">
        <v>1</v>
      </c>
      <c r="H600">
        <v>114448.13</v>
      </c>
      <c r="I600">
        <v>0</v>
      </c>
      <c r="J600">
        <v>1</v>
      </c>
      <c r="K600">
        <v>0</v>
      </c>
      <c r="L600">
        <v>0</v>
      </c>
      <c r="M600">
        <v>0</v>
      </c>
    </row>
    <row r="601" spans="1:13" hidden="1" x14ac:dyDescent="0.3">
      <c r="A601">
        <v>15625311</v>
      </c>
      <c r="B601" t="s">
        <v>1527</v>
      </c>
      <c r="C601" t="s">
        <v>16</v>
      </c>
      <c r="D601" t="s">
        <v>3</v>
      </c>
      <c r="E601">
        <v>589</v>
      </c>
      <c r="F601">
        <v>41</v>
      </c>
      <c r="G601">
        <v>7</v>
      </c>
      <c r="H601">
        <v>101178.85</v>
      </c>
      <c r="I601">
        <v>92618.62</v>
      </c>
      <c r="J601">
        <v>1</v>
      </c>
      <c r="K601">
        <v>1</v>
      </c>
      <c r="L601">
        <v>1</v>
      </c>
      <c r="M601">
        <v>0</v>
      </c>
    </row>
    <row r="602" spans="1:13" hidden="1" x14ac:dyDescent="0.3">
      <c r="A602">
        <v>15625461</v>
      </c>
      <c r="B602" t="s">
        <v>317</v>
      </c>
      <c r="C602" t="s">
        <v>2</v>
      </c>
      <c r="D602" t="s">
        <v>3</v>
      </c>
      <c r="E602">
        <v>613</v>
      </c>
      <c r="F602">
        <v>45</v>
      </c>
      <c r="G602">
        <v>1</v>
      </c>
      <c r="H602">
        <v>147224.26999999999</v>
      </c>
      <c r="I602">
        <v>187841.99</v>
      </c>
      <c r="J602">
        <v>2</v>
      </c>
      <c r="K602">
        <v>1</v>
      </c>
      <c r="L602">
        <v>1</v>
      </c>
      <c r="M602">
        <v>0</v>
      </c>
    </row>
    <row r="603" spans="1:13" hidden="1" x14ac:dyDescent="0.3">
      <c r="A603">
        <v>15625494</v>
      </c>
      <c r="B603" t="s">
        <v>832</v>
      </c>
      <c r="C603" t="s">
        <v>2</v>
      </c>
      <c r="D603" t="s">
        <v>3</v>
      </c>
      <c r="E603">
        <v>573</v>
      </c>
      <c r="F603">
        <v>32</v>
      </c>
      <c r="G603">
        <v>9</v>
      </c>
      <c r="H603">
        <v>130234.63</v>
      </c>
      <c r="I603">
        <v>125321.84</v>
      </c>
      <c r="J603">
        <v>2</v>
      </c>
      <c r="K603">
        <v>1</v>
      </c>
      <c r="L603">
        <v>1</v>
      </c>
      <c r="M603">
        <v>0</v>
      </c>
    </row>
    <row r="604" spans="1:13" x14ac:dyDescent="0.3">
      <c r="A604">
        <v>15625501</v>
      </c>
      <c r="B604" t="s">
        <v>716</v>
      </c>
      <c r="C604" t="s">
        <v>16</v>
      </c>
      <c r="D604" t="s">
        <v>13</v>
      </c>
      <c r="E604">
        <v>570</v>
      </c>
      <c r="F604">
        <v>38</v>
      </c>
      <c r="G604">
        <v>1</v>
      </c>
      <c r="H604">
        <v>147168.28</v>
      </c>
      <c r="I604">
        <v>127201.58</v>
      </c>
      <c r="J604">
        <v>1</v>
      </c>
      <c r="K604">
        <v>0</v>
      </c>
      <c r="L604">
        <v>0</v>
      </c>
      <c r="M604">
        <v>1</v>
      </c>
    </row>
    <row r="605" spans="1:13" hidden="1" x14ac:dyDescent="0.3">
      <c r="A605">
        <v>15625522</v>
      </c>
      <c r="B605" t="s">
        <v>566</v>
      </c>
      <c r="C605" t="s">
        <v>6</v>
      </c>
      <c r="D605" t="s">
        <v>13</v>
      </c>
      <c r="E605">
        <v>700</v>
      </c>
      <c r="F605">
        <v>31</v>
      </c>
      <c r="G605">
        <v>7</v>
      </c>
      <c r="H605">
        <v>145151.96</v>
      </c>
      <c r="I605">
        <v>0</v>
      </c>
      <c r="J605">
        <v>2</v>
      </c>
      <c r="K605">
        <v>1</v>
      </c>
      <c r="L605">
        <v>1</v>
      </c>
      <c r="M605">
        <v>0</v>
      </c>
    </row>
    <row r="606" spans="1:13" hidden="1" x14ac:dyDescent="0.3">
      <c r="A606">
        <v>15625524</v>
      </c>
      <c r="B606" t="s">
        <v>171</v>
      </c>
      <c r="C606" t="s">
        <v>2</v>
      </c>
      <c r="D606" t="s">
        <v>13</v>
      </c>
      <c r="E606">
        <v>512</v>
      </c>
      <c r="F606">
        <v>40</v>
      </c>
      <c r="G606">
        <v>5</v>
      </c>
      <c r="H606">
        <v>146457.82999999999</v>
      </c>
      <c r="I606">
        <v>0</v>
      </c>
      <c r="J606">
        <v>2</v>
      </c>
      <c r="K606">
        <v>1</v>
      </c>
      <c r="L606">
        <v>1</v>
      </c>
      <c r="M606">
        <v>0</v>
      </c>
    </row>
    <row r="607" spans="1:13" x14ac:dyDescent="0.3">
      <c r="A607">
        <v>15625545</v>
      </c>
      <c r="B607" t="s">
        <v>1836</v>
      </c>
      <c r="C607" t="s">
        <v>6</v>
      </c>
      <c r="D607" t="s">
        <v>13</v>
      </c>
      <c r="E607">
        <v>712</v>
      </c>
      <c r="F607">
        <v>52</v>
      </c>
      <c r="G607">
        <v>9</v>
      </c>
      <c r="H607">
        <v>117977.45</v>
      </c>
      <c r="I607">
        <v>0</v>
      </c>
      <c r="J607">
        <v>1</v>
      </c>
      <c r="K607">
        <v>1</v>
      </c>
      <c r="L607">
        <v>1</v>
      </c>
      <c r="M607">
        <v>1</v>
      </c>
    </row>
    <row r="608" spans="1:13" hidden="1" x14ac:dyDescent="0.3">
      <c r="A608">
        <v>15625623</v>
      </c>
      <c r="B608" t="s">
        <v>212</v>
      </c>
      <c r="C608" t="s">
        <v>2</v>
      </c>
      <c r="D608" t="s">
        <v>3</v>
      </c>
      <c r="E608">
        <v>567</v>
      </c>
      <c r="F608">
        <v>45</v>
      </c>
      <c r="G608">
        <v>4</v>
      </c>
      <c r="H608">
        <v>121053.19</v>
      </c>
      <c r="I608">
        <v>0</v>
      </c>
      <c r="J608">
        <v>2</v>
      </c>
      <c r="K608">
        <v>1</v>
      </c>
      <c r="L608">
        <v>1</v>
      </c>
      <c r="M608">
        <v>0</v>
      </c>
    </row>
    <row r="609" spans="1:13" hidden="1" x14ac:dyDescent="0.3">
      <c r="A609">
        <v>15625632</v>
      </c>
      <c r="B609" t="s">
        <v>790</v>
      </c>
      <c r="C609" t="s">
        <v>2</v>
      </c>
      <c r="D609" t="s">
        <v>13</v>
      </c>
      <c r="E609">
        <v>577</v>
      </c>
      <c r="F609">
        <v>36</v>
      </c>
      <c r="G609">
        <v>3</v>
      </c>
      <c r="H609">
        <v>143783.46</v>
      </c>
      <c r="I609">
        <v>121092.47</v>
      </c>
      <c r="J609">
        <v>2</v>
      </c>
      <c r="K609">
        <v>1</v>
      </c>
      <c r="L609">
        <v>1</v>
      </c>
      <c r="M609">
        <v>0</v>
      </c>
    </row>
    <row r="610" spans="1:13" hidden="1" x14ac:dyDescent="0.3">
      <c r="A610">
        <v>15625740</v>
      </c>
      <c r="B610" t="s">
        <v>2235</v>
      </c>
      <c r="C610" t="s">
        <v>16</v>
      </c>
      <c r="D610" t="s">
        <v>13</v>
      </c>
      <c r="E610">
        <v>627</v>
      </c>
      <c r="F610">
        <v>62</v>
      </c>
      <c r="G610">
        <v>3</v>
      </c>
      <c r="H610">
        <v>143104.29999999999</v>
      </c>
      <c r="I610">
        <v>143426.34</v>
      </c>
      <c r="J610">
        <v>2</v>
      </c>
      <c r="K610">
        <v>1</v>
      </c>
      <c r="L610">
        <v>1</v>
      </c>
      <c r="M610">
        <v>0</v>
      </c>
    </row>
    <row r="611" spans="1:13" hidden="1" x14ac:dyDescent="0.3">
      <c r="A611">
        <v>15625941</v>
      </c>
      <c r="B611" t="s">
        <v>473</v>
      </c>
      <c r="C611" t="s">
        <v>6</v>
      </c>
      <c r="D611" t="s">
        <v>3</v>
      </c>
      <c r="E611">
        <v>682</v>
      </c>
      <c r="F611">
        <v>50</v>
      </c>
      <c r="G611">
        <v>10</v>
      </c>
      <c r="H611">
        <v>102260.16</v>
      </c>
      <c r="I611">
        <v>128039.01</v>
      </c>
      <c r="J611">
        <v>1</v>
      </c>
      <c r="K611">
        <v>1</v>
      </c>
      <c r="L611">
        <v>1</v>
      </c>
      <c r="M611">
        <v>0</v>
      </c>
    </row>
    <row r="612" spans="1:13" hidden="1" x14ac:dyDescent="0.3">
      <c r="A612">
        <v>15625942</v>
      </c>
      <c r="B612" t="s">
        <v>28</v>
      </c>
      <c r="C612" t="s">
        <v>6</v>
      </c>
      <c r="D612" t="s">
        <v>3</v>
      </c>
      <c r="E612">
        <v>619</v>
      </c>
      <c r="F612">
        <v>45</v>
      </c>
      <c r="G612">
        <v>0</v>
      </c>
      <c r="H612">
        <v>113645.4</v>
      </c>
      <c r="I612">
        <v>0</v>
      </c>
      <c r="J612">
        <v>2</v>
      </c>
      <c r="K612">
        <v>0</v>
      </c>
      <c r="L612">
        <v>0</v>
      </c>
      <c r="M612">
        <v>0</v>
      </c>
    </row>
    <row r="613" spans="1:13" hidden="1" x14ac:dyDescent="0.3">
      <c r="A613">
        <v>15626044</v>
      </c>
      <c r="B613" t="s">
        <v>397</v>
      </c>
      <c r="C613" t="s">
        <v>16</v>
      </c>
      <c r="D613" t="s">
        <v>13</v>
      </c>
      <c r="E613">
        <v>762</v>
      </c>
      <c r="F613">
        <v>28</v>
      </c>
      <c r="G613">
        <v>3</v>
      </c>
      <c r="H613">
        <v>106024.02</v>
      </c>
      <c r="I613">
        <v>125155.83</v>
      </c>
      <c r="J613">
        <v>2</v>
      </c>
      <c r="K613">
        <v>1</v>
      </c>
      <c r="L613">
        <v>1</v>
      </c>
      <c r="M613">
        <v>0</v>
      </c>
    </row>
    <row r="614" spans="1:13" hidden="1" x14ac:dyDescent="0.3">
      <c r="A614">
        <v>15626452</v>
      </c>
      <c r="B614" t="s">
        <v>2267</v>
      </c>
      <c r="C614" t="s">
        <v>6</v>
      </c>
      <c r="D614" t="s">
        <v>13</v>
      </c>
      <c r="E614">
        <v>711</v>
      </c>
      <c r="F614">
        <v>32</v>
      </c>
      <c r="G614">
        <v>5</v>
      </c>
      <c r="H614">
        <v>147720.26999999999</v>
      </c>
      <c r="I614">
        <v>0</v>
      </c>
      <c r="J614">
        <v>2</v>
      </c>
      <c r="K614">
        <v>1</v>
      </c>
      <c r="L614">
        <v>1</v>
      </c>
      <c r="M614">
        <v>0</v>
      </c>
    </row>
    <row r="615" spans="1:13" hidden="1" x14ac:dyDescent="0.3">
      <c r="A615">
        <v>15626475</v>
      </c>
      <c r="B615" t="s">
        <v>2781</v>
      </c>
      <c r="C615" t="s">
        <v>2</v>
      </c>
      <c r="D615" t="s">
        <v>13</v>
      </c>
      <c r="E615">
        <v>685</v>
      </c>
      <c r="F615">
        <v>30</v>
      </c>
      <c r="G615">
        <v>2</v>
      </c>
      <c r="H615">
        <v>140889.32</v>
      </c>
      <c r="I615">
        <v>0</v>
      </c>
      <c r="J615">
        <v>2</v>
      </c>
      <c r="K615">
        <v>1</v>
      </c>
      <c r="L615">
        <v>1</v>
      </c>
      <c r="M615">
        <v>0</v>
      </c>
    </row>
    <row r="616" spans="1:13" x14ac:dyDescent="0.3">
      <c r="A616">
        <v>15626612</v>
      </c>
      <c r="B616" t="s">
        <v>55</v>
      </c>
      <c r="C616" t="s">
        <v>6</v>
      </c>
      <c r="D616" t="s">
        <v>13</v>
      </c>
      <c r="E616">
        <v>741</v>
      </c>
      <c r="F616">
        <v>40</v>
      </c>
      <c r="G616">
        <v>4</v>
      </c>
      <c r="H616">
        <v>135163.76</v>
      </c>
      <c r="I616">
        <v>104784.23</v>
      </c>
      <c r="J616">
        <v>1</v>
      </c>
      <c r="K616">
        <v>0</v>
      </c>
      <c r="L616">
        <v>0</v>
      </c>
      <c r="M616">
        <v>1</v>
      </c>
    </row>
    <row r="617" spans="1:13" hidden="1" x14ac:dyDescent="0.3">
      <c r="A617">
        <v>15626628</v>
      </c>
      <c r="B617" t="s">
        <v>1181</v>
      </c>
      <c r="C617" t="s">
        <v>6</v>
      </c>
      <c r="D617" t="s">
        <v>3</v>
      </c>
      <c r="E617">
        <v>631</v>
      </c>
      <c r="F617">
        <v>31</v>
      </c>
      <c r="G617">
        <v>2</v>
      </c>
      <c r="H617">
        <v>127630.88</v>
      </c>
      <c r="I617">
        <v>88161.85</v>
      </c>
      <c r="J617">
        <v>2</v>
      </c>
      <c r="K617">
        <v>0</v>
      </c>
      <c r="L617">
        <v>0</v>
      </c>
      <c r="M617">
        <v>0</v>
      </c>
    </row>
    <row r="618" spans="1:13" hidden="1" x14ac:dyDescent="0.3">
      <c r="A618">
        <v>15626742</v>
      </c>
      <c r="B618" t="s">
        <v>353</v>
      </c>
      <c r="C618" t="s">
        <v>2</v>
      </c>
      <c r="D618" t="s">
        <v>13</v>
      </c>
      <c r="E618">
        <v>694</v>
      </c>
      <c r="F618">
        <v>36</v>
      </c>
      <c r="G618">
        <v>3</v>
      </c>
      <c r="H618">
        <v>117140.41</v>
      </c>
      <c r="I618">
        <v>97530.25</v>
      </c>
      <c r="J618">
        <v>1</v>
      </c>
      <c r="K618">
        <v>1</v>
      </c>
      <c r="L618">
        <v>1</v>
      </c>
      <c r="M618">
        <v>0</v>
      </c>
    </row>
    <row r="619" spans="1:13" x14ac:dyDescent="0.3">
      <c r="A619">
        <v>15626787</v>
      </c>
      <c r="B619" t="s">
        <v>159</v>
      </c>
      <c r="C619" t="s">
        <v>6</v>
      </c>
      <c r="D619" t="s">
        <v>3</v>
      </c>
      <c r="E619">
        <v>698</v>
      </c>
      <c r="F619">
        <v>31</v>
      </c>
      <c r="G619">
        <v>8</v>
      </c>
      <c r="H619">
        <v>115337.74</v>
      </c>
      <c r="I619">
        <v>185078.26</v>
      </c>
      <c r="J619">
        <v>1</v>
      </c>
      <c r="K619">
        <v>0</v>
      </c>
      <c r="L619">
        <v>0</v>
      </c>
      <c r="M619">
        <v>1</v>
      </c>
    </row>
    <row r="620" spans="1:13" x14ac:dyDescent="0.3">
      <c r="A620">
        <v>15626795</v>
      </c>
      <c r="B620" t="s">
        <v>2055</v>
      </c>
      <c r="C620" t="s">
        <v>2</v>
      </c>
      <c r="D620" t="s">
        <v>3</v>
      </c>
      <c r="E620">
        <v>672</v>
      </c>
      <c r="F620">
        <v>40</v>
      </c>
      <c r="G620">
        <v>3</v>
      </c>
      <c r="H620">
        <v>113171.61</v>
      </c>
      <c r="I620">
        <v>0</v>
      </c>
      <c r="J620">
        <v>1</v>
      </c>
      <c r="K620">
        <v>0</v>
      </c>
      <c r="L620">
        <v>0</v>
      </c>
      <c r="M620">
        <v>1</v>
      </c>
    </row>
    <row r="621" spans="1:13" hidden="1" x14ac:dyDescent="0.3">
      <c r="A621">
        <v>15626898</v>
      </c>
      <c r="B621" t="s">
        <v>467</v>
      </c>
      <c r="C621" t="s">
        <v>2</v>
      </c>
      <c r="D621" t="s">
        <v>13</v>
      </c>
      <c r="E621">
        <v>743</v>
      </c>
      <c r="F621">
        <v>30</v>
      </c>
      <c r="G621">
        <v>7</v>
      </c>
      <c r="H621">
        <v>144407.1</v>
      </c>
      <c r="I621">
        <v>77599.23</v>
      </c>
      <c r="J621">
        <v>1</v>
      </c>
      <c r="K621">
        <v>0</v>
      </c>
      <c r="L621">
        <v>0</v>
      </c>
      <c r="M621">
        <v>0</v>
      </c>
    </row>
    <row r="622" spans="1:13" hidden="1" x14ac:dyDescent="0.3">
      <c r="A622">
        <v>15626985</v>
      </c>
      <c r="B622" t="s">
        <v>1538</v>
      </c>
      <c r="C622" t="s">
        <v>2</v>
      </c>
      <c r="D622" t="s">
        <v>3</v>
      </c>
      <c r="E622">
        <v>850</v>
      </c>
      <c r="F622">
        <v>39</v>
      </c>
      <c r="G622">
        <v>0</v>
      </c>
      <c r="H622">
        <v>105886.77</v>
      </c>
      <c r="I622">
        <v>104386.53</v>
      </c>
      <c r="J622">
        <v>1</v>
      </c>
      <c r="K622">
        <v>0</v>
      </c>
      <c r="L622">
        <v>0</v>
      </c>
      <c r="M622">
        <v>0</v>
      </c>
    </row>
    <row r="623" spans="1:13" hidden="1" x14ac:dyDescent="0.3">
      <c r="A623">
        <v>15627002</v>
      </c>
      <c r="B623" t="s">
        <v>144</v>
      </c>
      <c r="C623" t="s">
        <v>2</v>
      </c>
      <c r="D623" t="s">
        <v>13</v>
      </c>
      <c r="E623">
        <v>728</v>
      </c>
      <c r="F623">
        <v>38</v>
      </c>
      <c r="G623">
        <v>1</v>
      </c>
      <c r="H623">
        <v>139059.04999999999</v>
      </c>
      <c r="I623">
        <v>115934.74</v>
      </c>
      <c r="J623">
        <v>1</v>
      </c>
      <c r="K623">
        <v>1</v>
      </c>
      <c r="L623">
        <v>1</v>
      </c>
      <c r="M623">
        <v>0</v>
      </c>
    </row>
    <row r="624" spans="1:13" hidden="1" x14ac:dyDescent="0.3">
      <c r="A624">
        <v>15627027</v>
      </c>
      <c r="B624" t="s">
        <v>208</v>
      </c>
      <c r="C624" t="s">
        <v>2</v>
      </c>
      <c r="D624" t="s">
        <v>13</v>
      </c>
      <c r="E624">
        <v>738</v>
      </c>
      <c r="F624">
        <v>39</v>
      </c>
      <c r="G624">
        <v>5</v>
      </c>
      <c r="H624">
        <v>114388.98</v>
      </c>
      <c r="I624">
        <v>0</v>
      </c>
      <c r="J624">
        <v>2</v>
      </c>
      <c r="K624">
        <v>1</v>
      </c>
      <c r="L624">
        <v>1</v>
      </c>
      <c r="M624">
        <v>0</v>
      </c>
    </row>
    <row r="625" spans="1:13" hidden="1" x14ac:dyDescent="0.3">
      <c r="A625">
        <v>15627162</v>
      </c>
      <c r="B625" t="s">
        <v>1711</v>
      </c>
      <c r="C625" t="s">
        <v>16</v>
      </c>
      <c r="D625" t="s">
        <v>13</v>
      </c>
      <c r="E625">
        <v>695</v>
      </c>
      <c r="F625">
        <v>27</v>
      </c>
      <c r="G625">
        <v>6</v>
      </c>
      <c r="H625">
        <v>105291.26</v>
      </c>
      <c r="I625">
        <v>125552.96000000001</v>
      </c>
      <c r="J625">
        <v>1</v>
      </c>
      <c r="K625">
        <v>0</v>
      </c>
      <c r="L625">
        <v>0</v>
      </c>
      <c r="M625">
        <v>0</v>
      </c>
    </row>
    <row r="626" spans="1:13" hidden="1" x14ac:dyDescent="0.3">
      <c r="A626">
        <v>15627185</v>
      </c>
      <c r="B626" t="s">
        <v>1131</v>
      </c>
      <c r="C626" t="s">
        <v>16</v>
      </c>
      <c r="D626" t="s">
        <v>13</v>
      </c>
      <c r="E626">
        <v>744</v>
      </c>
      <c r="F626">
        <v>29</v>
      </c>
      <c r="G626">
        <v>6</v>
      </c>
      <c r="H626">
        <v>141558.04</v>
      </c>
      <c r="I626">
        <v>123737.04</v>
      </c>
      <c r="J626">
        <v>2</v>
      </c>
      <c r="K626">
        <v>0</v>
      </c>
      <c r="L626">
        <v>0</v>
      </c>
      <c r="M626">
        <v>0</v>
      </c>
    </row>
    <row r="627" spans="1:13" hidden="1" x14ac:dyDescent="0.3">
      <c r="A627">
        <v>15627262</v>
      </c>
      <c r="B627" t="s">
        <v>1170</v>
      </c>
      <c r="C627" t="s">
        <v>16</v>
      </c>
      <c r="D627" t="s">
        <v>13</v>
      </c>
      <c r="E627">
        <v>536</v>
      </c>
      <c r="F627">
        <v>23</v>
      </c>
      <c r="G627">
        <v>6</v>
      </c>
      <c r="H627">
        <v>120661.71</v>
      </c>
      <c r="I627">
        <v>92366.720000000001</v>
      </c>
      <c r="J627">
        <v>2</v>
      </c>
      <c r="K627">
        <v>0</v>
      </c>
      <c r="L627">
        <v>0</v>
      </c>
      <c r="M627">
        <v>0</v>
      </c>
    </row>
    <row r="628" spans="1:13" x14ac:dyDescent="0.3">
      <c r="A628">
        <v>15627305</v>
      </c>
      <c r="B628" t="s">
        <v>735</v>
      </c>
      <c r="C628" t="s">
        <v>6</v>
      </c>
      <c r="D628" t="s">
        <v>13</v>
      </c>
      <c r="E628">
        <v>606</v>
      </c>
      <c r="F628">
        <v>35</v>
      </c>
      <c r="G628">
        <v>7</v>
      </c>
      <c r="H628">
        <v>106837.06</v>
      </c>
      <c r="I628">
        <v>0</v>
      </c>
      <c r="J628">
        <v>1</v>
      </c>
      <c r="K628">
        <v>0</v>
      </c>
      <c r="L628">
        <v>0</v>
      </c>
      <c r="M628">
        <v>1</v>
      </c>
    </row>
    <row r="629" spans="1:13" x14ac:dyDescent="0.3">
      <c r="A629">
        <v>15627360</v>
      </c>
      <c r="B629" t="s">
        <v>126</v>
      </c>
      <c r="C629" t="s">
        <v>2</v>
      </c>
      <c r="D629" t="s">
        <v>13</v>
      </c>
      <c r="E629">
        <v>432</v>
      </c>
      <c r="F629">
        <v>42</v>
      </c>
      <c r="G629">
        <v>9</v>
      </c>
      <c r="H629">
        <v>110265.24</v>
      </c>
      <c r="I629">
        <v>152603.45000000001</v>
      </c>
      <c r="J629">
        <v>1</v>
      </c>
      <c r="K629">
        <v>0</v>
      </c>
      <c r="L629">
        <v>0</v>
      </c>
      <c r="M629">
        <v>1</v>
      </c>
    </row>
    <row r="630" spans="1:13" hidden="1" x14ac:dyDescent="0.3">
      <c r="A630">
        <v>15627385</v>
      </c>
      <c r="B630" t="s">
        <v>539</v>
      </c>
      <c r="C630" t="s">
        <v>2</v>
      </c>
      <c r="D630" t="s">
        <v>13</v>
      </c>
      <c r="E630">
        <v>748</v>
      </c>
      <c r="F630">
        <v>34</v>
      </c>
      <c r="G630">
        <v>5</v>
      </c>
      <c r="H630">
        <v>137001.1</v>
      </c>
      <c r="I630">
        <v>84009.47</v>
      </c>
      <c r="J630">
        <v>1</v>
      </c>
      <c r="K630">
        <v>1</v>
      </c>
      <c r="L630">
        <v>1</v>
      </c>
      <c r="M630">
        <v>0</v>
      </c>
    </row>
    <row r="631" spans="1:13" hidden="1" x14ac:dyDescent="0.3">
      <c r="A631">
        <v>15627484</v>
      </c>
      <c r="B631" t="s">
        <v>1282</v>
      </c>
      <c r="C631" t="s">
        <v>2</v>
      </c>
      <c r="D631" t="s">
        <v>3</v>
      </c>
      <c r="E631">
        <v>686</v>
      </c>
      <c r="F631">
        <v>47</v>
      </c>
      <c r="G631">
        <v>5</v>
      </c>
      <c r="H631">
        <v>124170.9</v>
      </c>
      <c r="I631">
        <v>113328.93</v>
      </c>
      <c r="J631">
        <v>1</v>
      </c>
      <c r="K631">
        <v>0</v>
      </c>
      <c r="L631">
        <v>0</v>
      </c>
      <c r="M631">
        <v>0</v>
      </c>
    </row>
    <row r="632" spans="1:13" hidden="1" x14ac:dyDescent="0.3">
      <c r="A632">
        <v>15627514</v>
      </c>
      <c r="B632" t="s">
        <v>1302</v>
      </c>
      <c r="C632" t="s">
        <v>6</v>
      </c>
      <c r="D632" t="s">
        <v>3</v>
      </c>
      <c r="E632">
        <v>688</v>
      </c>
      <c r="F632">
        <v>46</v>
      </c>
      <c r="G632">
        <v>3</v>
      </c>
      <c r="H632">
        <v>104902.68</v>
      </c>
      <c r="I632">
        <v>0</v>
      </c>
      <c r="J632">
        <v>2</v>
      </c>
      <c r="K632">
        <v>1</v>
      </c>
      <c r="L632">
        <v>1</v>
      </c>
      <c r="M632">
        <v>0</v>
      </c>
    </row>
    <row r="633" spans="1:13" hidden="1" x14ac:dyDescent="0.3">
      <c r="A633">
        <v>15627830</v>
      </c>
      <c r="B633" t="s">
        <v>613</v>
      </c>
      <c r="C633" t="s">
        <v>16</v>
      </c>
      <c r="D633" t="s">
        <v>3</v>
      </c>
      <c r="E633">
        <v>640</v>
      </c>
      <c r="F633">
        <v>30</v>
      </c>
      <c r="G633">
        <v>5</v>
      </c>
      <c r="H633">
        <v>141446.01</v>
      </c>
      <c r="I633">
        <v>32197.64</v>
      </c>
      <c r="J633">
        <v>1</v>
      </c>
      <c r="K633">
        <v>1</v>
      </c>
      <c r="L633">
        <v>1</v>
      </c>
      <c r="M633">
        <v>0</v>
      </c>
    </row>
    <row r="634" spans="1:13" x14ac:dyDescent="0.3">
      <c r="A634">
        <v>15627847</v>
      </c>
      <c r="B634" t="s">
        <v>1417</v>
      </c>
      <c r="C634" t="s">
        <v>2</v>
      </c>
      <c r="D634" t="s">
        <v>13</v>
      </c>
      <c r="E634">
        <v>850</v>
      </c>
      <c r="F634">
        <v>40</v>
      </c>
      <c r="G634">
        <v>6</v>
      </c>
      <c r="H634">
        <v>136985.07999999999</v>
      </c>
      <c r="I634">
        <v>0</v>
      </c>
      <c r="J634">
        <v>1</v>
      </c>
      <c r="K634">
        <v>0</v>
      </c>
      <c r="L634">
        <v>0</v>
      </c>
      <c r="M634">
        <v>1</v>
      </c>
    </row>
    <row r="635" spans="1:13" hidden="1" x14ac:dyDescent="0.3">
      <c r="A635">
        <v>15627848</v>
      </c>
      <c r="B635" t="s">
        <v>1825</v>
      </c>
      <c r="C635" t="s">
        <v>2</v>
      </c>
      <c r="D635" t="s">
        <v>13</v>
      </c>
      <c r="E635">
        <v>683</v>
      </c>
      <c r="F635">
        <v>38</v>
      </c>
      <c r="G635">
        <v>7</v>
      </c>
      <c r="H635">
        <v>102665.92</v>
      </c>
      <c r="I635">
        <v>109346.13</v>
      </c>
      <c r="J635">
        <v>2</v>
      </c>
      <c r="K635">
        <v>0</v>
      </c>
      <c r="L635">
        <v>0</v>
      </c>
      <c r="M635">
        <v>0</v>
      </c>
    </row>
    <row r="636" spans="1:13" hidden="1" x14ac:dyDescent="0.3">
      <c r="A636">
        <v>15627854</v>
      </c>
      <c r="B636" t="s">
        <v>448</v>
      </c>
      <c r="C636" t="s">
        <v>6</v>
      </c>
      <c r="D636" t="s">
        <v>13</v>
      </c>
      <c r="E636">
        <v>707</v>
      </c>
      <c r="F636">
        <v>44</v>
      </c>
      <c r="G636">
        <v>3</v>
      </c>
      <c r="H636">
        <v>135077.01</v>
      </c>
      <c r="I636">
        <v>0</v>
      </c>
      <c r="J636">
        <v>2</v>
      </c>
      <c r="K636">
        <v>1</v>
      </c>
      <c r="L636">
        <v>1</v>
      </c>
      <c r="M636">
        <v>0</v>
      </c>
    </row>
    <row r="637" spans="1:13" x14ac:dyDescent="0.3">
      <c r="A637">
        <v>15627995</v>
      </c>
      <c r="B637" t="s">
        <v>331</v>
      </c>
      <c r="C637" t="s">
        <v>16</v>
      </c>
      <c r="D637" t="s">
        <v>3</v>
      </c>
      <c r="E637">
        <v>756</v>
      </c>
      <c r="F637">
        <v>26</v>
      </c>
      <c r="G637">
        <v>5</v>
      </c>
      <c r="H637">
        <v>135034.57</v>
      </c>
      <c r="I637">
        <v>155143.51999999999</v>
      </c>
      <c r="J637">
        <v>1</v>
      </c>
      <c r="K637">
        <v>1</v>
      </c>
      <c r="L637">
        <v>1</v>
      </c>
      <c r="M637">
        <v>1</v>
      </c>
    </row>
    <row r="638" spans="1:13" hidden="1" x14ac:dyDescent="0.3">
      <c r="A638">
        <v>15628008</v>
      </c>
      <c r="B638" t="s">
        <v>2489</v>
      </c>
      <c r="C638" t="s">
        <v>6</v>
      </c>
      <c r="D638" t="s">
        <v>3</v>
      </c>
      <c r="E638">
        <v>781</v>
      </c>
      <c r="F638">
        <v>29</v>
      </c>
      <c r="G638">
        <v>6</v>
      </c>
      <c r="H638">
        <v>112202.64</v>
      </c>
      <c r="I638">
        <v>98759.89</v>
      </c>
      <c r="J638">
        <v>1</v>
      </c>
      <c r="K638">
        <v>0</v>
      </c>
      <c r="L638">
        <v>0</v>
      </c>
      <c r="M638">
        <v>0</v>
      </c>
    </row>
    <row r="639" spans="1:13" hidden="1" x14ac:dyDescent="0.3">
      <c r="A639">
        <v>15628123</v>
      </c>
      <c r="B639" t="s">
        <v>164</v>
      </c>
      <c r="C639" t="s">
        <v>2</v>
      </c>
      <c r="D639" t="s">
        <v>3</v>
      </c>
      <c r="E639">
        <v>632</v>
      </c>
      <c r="F639">
        <v>28</v>
      </c>
      <c r="G639">
        <v>5</v>
      </c>
      <c r="H639">
        <v>145157.97</v>
      </c>
      <c r="I639">
        <v>118890.81</v>
      </c>
      <c r="J639">
        <v>1</v>
      </c>
      <c r="K639">
        <v>1</v>
      </c>
      <c r="L639">
        <v>1</v>
      </c>
      <c r="M639">
        <v>0</v>
      </c>
    </row>
    <row r="640" spans="1:13" hidden="1" x14ac:dyDescent="0.3">
      <c r="A640">
        <v>15628155</v>
      </c>
      <c r="B640" t="s">
        <v>200</v>
      </c>
      <c r="C640" t="s">
        <v>2</v>
      </c>
      <c r="D640" t="s">
        <v>3</v>
      </c>
      <c r="E640">
        <v>410</v>
      </c>
      <c r="F640">
        <v>35</v>
      </c>
      <c r="G640">
        <v>7</v>
      </c>
      <c r="H640">
        <v>109733.73</v>
      </c>
      <c r="I640">
        <v>117183.74</v>
      </c>
      <c r="J640">
        <v>1</v>
      </c>
      <c r="K640">
        <v>1</v>
      </c>
      <c r="L640">
        <v>1</v>
      </c>
      <c r="M640">
        <v>0</v>
      </c>
    </row>
    <row r="641" spans="1:13" hidden="1" x14ac:dyDescent="0.3">
      <c r="A641">
        <v>15628170</v>
      </c>
      <c r="B641" t="s">
        <v>310</v>
      </c>
      <c r="C641" t="s">
        <v>16</v>
      </c>
      <c r="D641" t="s">
        <v>3</v>
      </c>
      <c r="E641">
        <v>565</v>
      </c>
      <c r="F641">
        <v>32</v>
      </c>
      <c r="G641">
        <v>9</v>
      </c>
      <c r="H641">
        <v>143287.57999999999</v>
      </c>
      <c r="I641">
        <v>68067.240000000005</v>
      </c>
      <c r="J641">
        <v>1</v>
      </c>
      <c r="K641">
        <v>0</v>
      </c>
      <c r="L641">
        <v>0</v>
      </c>
      <c r="M641">
        <v>0</v>
      </c>
    </row>
    <row r="642" spans="1:13" hidden="1" x14ac:dyDescent="0.3">
      <c r="A642">
        <v>15628203</v>
      </c>
      <c r="B642" t="s">
        <v>352</v>
      </c>
      <c r="C642" t="s">
        <v>2</v>
      </c>
      <c r="D642" t="s">
        <v>3</v>
      </c>
      <c r="E642">
        <v>637</v>
      </c>
      <c r="F642">
        <v>38</v>
      </c>
      <c r="G642">
        <v>3</v>
      </c>
      <c r="H642">
        <v>119882.86</v>
      </c>
      <c r="I642">
        <v>104339.56</v>
      </c>
      <c r="J642">
        <v>1</v>
      </c>
      <c r="K642">
        <v>0</v>
      </c>
      <c r="L642">
        <v>0</v>
      </c>
      <c r="M642">
        <v>0</v>
      </c>
    </row>
    <row r="643" spans="1:13" x14ac:dyDescent="0.3">
      <c r="A643">
        <v>15628219</v>
      </c>
      <c r="B643" t="s">
        <v>728</v>
      </c>
      <c r="C643" t="s">
        <v>16</v>
      </c>
      <c r="D643" t="s">
        <v>3</v>
      </c>
      <c r="E643">
        <v>665</v>
      </c>
      <c r="F643">
        <v>37</v>
      </c>
      <c r="G643">
        <v>3</v>
      </c>
      <c r="H643">
        <v>110359.67999999999</v>
      </c>
      <c r="I643">
        <v>111911.63</v>
      </c>
      <c r="J643">
        <v>1</v>
      </c>
      <c r="K643">
        <v>1</v>
      </c>
      <c r="L643">
        <v>1</v>
      </c>
      <c r="M643">
        <v>1</v>
      </c>
    </row>
    <row r="644" spans="1:13" hidden="1" x14ac:dyDescent="0.3">
      <c r="A644">
        <v>15628950</v>
      </c>
      <c r="B644" t="s">
        <v>1688</v>
      </c>
      <c r="C644" t="s">
        <v>16</v>
      </c>
      <c r="D644" t="s">
        <v>13</v>
      </c>
      <c r="E644">
        <v>501</v>
      </c>
      <c r="F644">
        <v>25</v>
      </c>
      <c r="G644">
        <v>6</v>
      </c>
      <c r="H644">
        <v>114774.35</v>
      </c>
      <c r="I644">
        <v>104013.79</v>
      </c>
      <c r="J644">
        <v>1</v>
      </c>
      <c r="K644">
        <v>0</v>
      </c>
      <c r="L644">
        <v>0</v>
      </c>
      <c r="M644">
        <v>0</v>
      </c>
    </row>
    <row r="645" spans="1:13" hidden="1" x14ac:dyDescent="0.3">
      <c r="A645">
        <v>15628963</v>
      </c>
      <c r="B645" t="s">
        <v>2074</v>
      </c>
      <c r="C645" t="s">
        <v>16</v>
      </c>
      <c r="D645" t="s">
        <v>13</v>
      </c>
      <c r="E645">
        <v>601</v>
      </c>
      <c r="F645">
        <v>43</v>
      </c>
      <c r="G645">
        <v>3</v>
      </c>
      <c r="H645">
        <v>111249.62</v>
      </c>
      <c r="I645">
        <v>141859.12</v>
      </c>
      <c r="J645">
        <v>2</v>
      </c>
      <c r="K645">
        <v>1</v>
      </c>
      <c r="L645">
        <v>1</v>
      </c>
      <c r="M645">
        <v>0</v>
      </c>
    </row>
    <row r="646" spans="1:13" x14ac:dyDescent="0.3">
      <c r="A646">
        <v>15628972</v>
      </c>
      <c r="B646" t="s">
        <v>1501</v>
      </c>
      <c r="C646" t="s">
        <v>16</v>
      </c>
      <c r="D646" t="s">
        <v>13</v>
      </c>
      <c r="E646">
        <v>699</v>
      </c>
      <c r="F646">
        <v>32</v>
      </c>
      <c r="G646">
        <v>1</v>
      </c>
      <c r="H646">
        <v>127443.82</v>
      </c>
      <c r="I646">
        <v>123906.22</v>
      </c>
      <c r="J646">
        <v>3</v>
      </c>
      <c r="K646">
        <v>1</v>
      </c>
      <c r="L646">
        <v>1</v>
      </c>
      <c r="M646">
        <v>1</v>
      </c>
    </row>
    <row r="647" spans="1:13" hidden="1" x14ac:dyDescent="0.3">
      <c r="A647">
        <v>15628999</v>
      </c>
      <c r="B647" t="s">
        <v>1085</v>
      </c>
      <c r="C647" t="s">
        <v>2</v>
      </c>
      <c r="D647" t="s">
        <v>13</v>
      </c>
      <c r="E647">
        <v>732</v>
      </c>
      <c r="F647">
        <v>79</v>
      </c>
      <c r="G647">
        <v>10</v>
      </c>
      <c r="H647">
        <v>104222.8</v>
      </c>
      <c r="I647">
        <v>61811.23</v>
      </c>
      <c r="J647">
        <v>1</v>
      </c>
      <c r="K647">
        <v>1</v>
      </c>
      <c r="L647">
        <v>1</v>
      </c>
      <c r="M647">
        <v>0</v>
      </c>
    </row>
    <row r="648" spans="1:13" x14ac:dyDescent="0.3">
      <c r="A648">
        <v>15629094</v>
      </c>
      <c r="B648" t="s">
        <v>1407</v>
      </c>
      <c r="C648" t="s">
        <v>2</v>
      </c>
      <c r="D648" t="s">
        <v>3</v>
      </c>
      <c r="E648">
        <v>528</v>
      </c>
      <c r="F648">
        <v>36</v>
      </c>
      <c r="G648">
        <v>1</v>
      </c>
      <c r="H648">
        <v>149912.28</v>
      </c>
      <c r="I648">
        <v>156948.41</v>
      </c>
      <c r="J648">
        <v>1</v>
      </c>
      <c r="K648">
        <v>1</v>
      </c>
      <c r="L648">
        <v>1</v>
      </c>
      <c r="M648">
        <v>1</v>
      </c>
    </row>
    <row r="649" spans="1:13" hidden="1" x14ac:dyDescent="0.3">
      <c r="A649">
        <v>15629133</v>
      </c>
      <c r="B649" t="s">
        <v>338</v>
      </c>
      <c r="C649" t="s">
        <v>2</v>
      </c>
      <c r="D649" t="s">
        <v>3</v>
      </c>
      <c r="E649">
        <v>579</v>
      </c>
      <c r="F649">
        <v>27</v>
      </c>
      <c r="G649">
        <v>9</v>
      </c>
      <c r="H649">
        <v>126838.7</v>
      </c>
      <c r="I649">
        <v>0</v>
      </c>
      <c r="J649">
        <v>2</v>
      </c>
      <c r="K649">
        <v>0</v>
      </c>
      <c r="L649">
        <v>0</v>
      </c>
      <c r="M649">
        <v>0</v>
      </c>
    </row>
    <row r="650" spans="1:13" x14ac:dyDescent="0.3">
      <c r="A650">
        <v>15629338</v>
      </c>
      <c r="B650" t="s">
        <v>1222</v>
      </c>
      <c r="C650" t="s">
        <v>6</v>
      </c>
      <c r="D650" t="s">
        <v>3</v>
      </c>
      <c r="E650">
        <v>658</v>
      </c>
      <c r="F650">
        <v>31</v>
      </c>
      <c r="G650">
        <v>2</v>
      </c>
      <c r="H650">
        <v>103644.98</v>
      </c>
      <c r="I650">
        <v>36566.959999999999</v>
      </c>
      <c r="J650">
        <v>1</v>
      </c>
      <c r="K650">
        <v>0</v>
      </c>
      <c r="L650">
        <v>0</v>
      </c>
      <c r="M650">
        <v>1</v>
      </c>
    </row>
    <row r="651" spans="1:13" hidden="1" x14ac:dyDescent="0.3">
      <c r="A651">
        <v>15629390</v>
      </c>
      <c r="B651" t="s">
        <v>237</v>
      </c>
      <c r="C651" t="s">
        <v>2</v>
      </c>
      <c r="D651" t="s">
        <v>13</v>
      </c>
      <c r="E651">
        <v>653</v>
      </c>
      <c r="F651">
        <v>37</v>
      </c>
      <c r="G651">
        <v>7</v>
      </c>
      <c r="H651">
        <v>144880.81</v>
      </c>
      <c r="I651">
        <v>135847.47</v>
      </c>
      <c r="J651">
        <v>1</v>
      </c>
      <c r="K651">
        <v>0</v>
      </c>
      <c r="L651">
        <v>0</v>
      </c>
      <c r="M651">
        <v>0</v>
      </c>
    </row>
    <row r="652" spans="1:13" hidden="1" x14ac:dyDescent="0.3">
      <c r="A652">
        <v>15629511</v>
      </c>
      <c r="B652" t="s">
        <v>1639</v>
      </c>
      <c r="C652" t="s">
        <v>2</v>
      </c>
      <c r="D652" t="s">
        <v>13</v>
      </c>
      <c r="E652">
        <v>738</v>
      </c>
      <c r="F652">
        <v>49</v>
      </c>
      <c r="G652">
        <v>6</v>
      </c>
      <c r="H652">
        <v>123499.27</v>
      </c>
      <c r="I652">
        <v>106770.82</v>
      </c>
      <c r="J652">
        <v>1</v>
      </c>
      <c r="K652">
        <v>0</v>
      </c>
      <c r="L652">
        <v>0</v>
      </c>
      <c r="M652">
        <v>0</v>
      </c>
    </row>
    <row r="653" spans="1:13" hidden="1" x14ac:dyDescent="0.3">
      <c r="A653">
        <v>15629551</v>
      </c>
      <c r="B653" t="s">
        <v>216</v>
      </c>
      <c r="C653" t="s">
        <v>16</v>
      </c>
      <c r="D653" t="s">
        <v>3</v>
      </c>
      <c r="E653">
        <v>615</v>
      </c>
      <c r="F653">
        <v>44</v>
      </c>
      <c r="G653">
        <v>9</v>
      </c>
      <c r="H653">
        <v>110718.02</v>
      </c>
      <c r="I653">
        <v>126104.98</v>
      </c>
      <c r="J653">
        <v>2</v>
      </c>
      <c r="K653">
        <v>1</v>
      </c>
      <c r="L653">
        <v>1</v>
      </c>
      <c r="M653">
        <v>0</v>
      </c>
    </row>
    <row r="654" spans="1:13" hidden="1" x14ac:dyDescent="0.3">
      <c r="A654">
        <v>15629744</v>
      </c>
      <c r="B654" t="s">
        <v>202</v>
      </c>
      <c r="C654" t="s">
        <v>2</v>
      </c>
      <c r="D654" t="s">
        <v>3</v>
      </c>
      <c r="E654">
        <v>804</v>
      </c>
      <c r="F654">
        <v>71</v>
      </c>
      <c r="G654">
        <v>8</v>
      </c>
      <c r="H654">
        <v>147995.96</v>
      </c>
      <c r="I654">
        <v>0</v>
      </c>
      <c r="J654">
        <v>2</v>
      </c>
      <c r="K654">
        <v>1</v>
      </c>
      <c r="L654">
        <v>1</v>
      </c>
      <c r="M654">
        <v>0</v>
      </c>
    </row>
    <row r="655" spans="1:13" hidden="1" x14ac:dyDescent="0.3">
      <c r="A655">
        <v>15629846</v>
      </c>
      <c r="B655" t="s">
        <v>1713</v>
      </c>
      <c r="C655" t="s">
        <v>16</v>
      </c>
      <c r="D655" t="s">
        <v>3</v>
      </c>
      <c r="E655">
        <v>827</v>
      </c>
      <c r="F655">
        <v>47</v>
      </c>
      <c r="G655">
        <v>8</v>
      </c>
      <c r="H655">
        <v>108977.5</v>
      </c>
      <c r="I655">
        <v>143001.5</v>
      </c>
      <c r="J655">
        <v>2</v>
      </c>
      <c r="K655">
        <v>0</v>
      </c>
      <c r="L655">
        <v>0</v>
      </c>
      <c r="M655">
        <v>0</v>
      </c>
    </row>
    <row r="656" spans="1:13" x14ac:dyDescent="0.3">
      <c r="A656">
        <v>15629985</v>
      </c>
      <c r="B656" t="s">
        <v>2568</v>
      </c>
      <c r="C656" t="s">
        <v>16</v>
      </c>
      <c r="D656" t="s">
        <v>3</v>
      </c>
      <c r="E656">
        <v>723</v>
      </c>
      <c r="F656">
        <v>47</v>
      </c>
      <c r="G656">
        <v>10</v>
      </c>
      <c r="H656">
        <v>103379.31</v>
      </c>
      <c r="I656">
        <v>90450</v>
      </c>
      <c r="J656">
        <v>2</v>
      </c>
      <c r="K656">
        <v>0</v>
      </c>
      <c r="L656">
        <v>0</v>
      </c>
      <c r="M656">
        <v>1</v>
      </c>
    </row>
    <row r="657" spans="1:13" hidden="1" x14ac:dyDescent="0.3">
      <c r="A657">
        <v>15630167</v>
      </c>
      <c r="B657" t="s">
        <v>779</v>
      </c>
      <c r="C657" t="s">
        <v>6</v>
      </c>
      <c r="D657" t="s">
        <v>3</v>
      </c>
      <c r="E657">
        <v>684</v>
      </c>
      <c r="F657">
        <v>39</v>
      </c>
      <c r="G657">
        <v>4</v>
      </c>
      <c r="H657">
        <v>120612.11</v>
      </c>
      <c r="I657">
        <v>139723.9</v>
      </c>
      <c r="J657">
        <v>1</v>
      </c>
      <c r="K657">
        <v>1</v>
      </c>
      <c r="L657">
        <v>1</v>
      </c>
      <c r="M657">
        <v>0</v>
      </c>
    </row>
    <row r="658" spans="1:13" hidden="1" x14ac:dyDescent="0.3">
      <c r="A658">
        <v>15630349</v>
      </c>
      <c r="B658" t="s">
        <v>2284</v>
      </c>
      <c r="C658" t="s">
        <v>6</v>
      </c>
      <c r="D658" t="s">
        <v>13</v>
      </c>
      <c r="E658">
        <v>543</v>
      </c>
      <c r="F658">
        <v>23</v>
      </c>
      <c r="G658">
        <v>5</v>
      </c>
      <c r="H658">
        <v>117832.39</v>
      </c>
      <c r="I658">
        <v>0</v>
      </c>
      <c r="J658">
        <v>2</v>
      </c>
      <c r="K658">
        <v>0</v>
      </c>
      <c r="L658">
        <v>0</v>
      </c>
      <c r="M658">
        <v>0</v>
      </c>
    </row>
    <row r="659" spans="1:13" hidden="1" x14ac:dyDescent="0.3">
      <c r="A659">
        <v>15630466</v>
      </c>
      <c r="B659" t="s">
        <v>33</v>
      </c>
      <c r="C659" t="s">
        <v>2</v>
      </c>
      <c r="D659" t="s">
        <v>13</v>
      </c>
      <c r="E659">
        <v>797</v>
      </c>
      <c r="F659">
        <v>45</v>
      </c>
      <c r="G659">
        <v>8</v>
      </c>
      <c r="H659">
        <v>125110.02</v>
      </c>
      <c r="I659">
        <v>0</v>
      </c>
      <c r="J659">
        <v>1</v>
      </c>
      <c r="K659">
        <v>0</v>
      </c>
      <c r="L659">
        <v>0</v>
      </c>
      <c r="M659">
        <v>0</v>
      </c>
    </row>
    <row r="660" spans="1:13" x14ac:dyDescent="0.3">
      <c r="A660">
        <v>15630617</v>
      </c>
      <c r="B660" t="s">
        <v>1214</v>
      </c>
      <c r="C660" t="s">
        <v>16</v>
      </c>
      <c r="D660" t="s">
        <v>13</v>
      </c>
      <c r="E660">
        <v>727</v>
      </c>
      <c r="F660">
        <v>36</v>
      </c>
      <c r="G660">
        <v>6</v>
      </c>
      <c r="H660">
        <v>113033.73</v>
      </c>
      <c r="I660">
        <v>140418.81</v>
      </c>
      <c r="J660">
        <v>1</v>
      </c>
      <c r="K660">
        <v>1</v>
      </c>
      <c r="L660">
        <v>1</v>
      </c>
      <c r="M660">
        <v>1</v>
      </c>
    </row>
    <row r="661" spans="1:13" hidden="1" x14ac:dyDescent="0.3">
      <c r="A661">
        <v>15630913</v>
      </c>
      <c r="B661" t="s">
        <v>1186</v>
      </c>
      <c r="C661" t="s">
        <v>6</v>
      </c>
      <c r="D661" t="s">
        <v>3</v>
      </c>
      <c r="E661">
        <v>476</v>
      </c>
      <c r="F661">
        <v>69</v>
      </c>
      <c r="G661">
        <v>1</v>
      </c>
      <c r="H661">
        <v>134260.34</v>
      </c>
      <c r="I661">
        <v>105303.73</v>
      </c>
      <c r="J661">
        <v>1</v>
      </c>
      <c r="K661">
        <v>1</v>
      </c>
      <c r="L661">
        <v>1</v>
      </c>
      <c r="M661">
        <v>0</v>
      </c>
    </row>
    <row r="662" spans="1:13" x14ac:dyDescent="0.3">
      <c r="A662">
        <v>15631070</v>
      </c>
      <c r="B662" t="s">
        <v>1548</v>
      </c>
      <c r="C662" t="s">
        <v>16</v>
      </c>
      <c r="D662" t="s">
        <v>13</v>
      </c>
      <c r="E662">
        <v>667</v>
      </c>
      <c r="F662">
        <v>55</v>
      </c>
      <c r="G662">
        <v>9</v>
      </c>
      <c r="H662">
        <v>137674.96</v>
      </c>
      <c r="I662">
        <v>154393.43</v>
      </c>
      <c r="J662">
        <v>1</v>
      </c>
      <c r="K662">
        <v>1</v>
      </c>
      <c r="L662">
        <v>1</v>
      </c>
      <c r="M662">
        <v>1</v>
      </c>
    </row>
    <row r="663" spans="1:13" hidden="1" x14ac:dyDescent="0.3">
      <c r="A663">
        <v>15631159</v>
      </c>
      <c r="B663" t="s">
        <v>2939</v>
      </c>
      <c r="C663" t="s">
        <v>16</v>
      </c>
      <c r="D663" t="s">
        <v>13</v>
      </c>
      <c r="E663">
        <v>705</v>
      </c>
      <c r="F663">
        <v>41</v>
      </c>
      <c r="G663">
        <v>4</v>
      </c>
      <c r="H663">
        <v>142514.66</v>
      </c>
      <c r="I663">
        <v>72252.639999999999</v>
      </c>
      <c r="J663">
        <v>2</v>
      </c>
      <c r="K663">
        <v>1</v>
      </c>
      <c r="L663">
        <v>1</v>
      </c>
      <c r="M663">
        <v>0</v>
      </c>
    </row>
    <row r="664" spans="1:13" hidden="1" x14ac:dyDescent="0.3">
      <c r="A664">
        <v>15631267</v>
      </c>
      <c r="B664" t="s">
        <v>444</v>
      </c>
      <c r="C664" t="s">
        <v>2</v>
      </c>
      <c r="D664" t="s">
        <v>13</v>
      </c>
      <c r="E664">
        <v>641</v>
      </c>
      <c r="F664">
        <v>50</v>
      </c>
      <c r="G664">
        <v>6</v>
      </c>
      <c r="H664">
        <v>130910.78</v>
      </c>
      <c r="I664">
        <v>153590.73000000001</v>
      </c>
      <c r="J664">
        <v>2</v>
      </c>
      <c r="K664">
        <v>1</v>
      </c>
      <c r="L664">
        <v>1</v>
      </c>
      <c r="M664">
        <v>0</v>
      </c>
    </row>
    <row r="665" spans="1:13" hidden="1" x14ac:dyDescent="0.3">
      <c r="A665">
        <v>15631460</v>
      </c>
      <c r="B665" t="s">
        <v>382</v>
      </c>
      <c r="C665" t="s">
        <v>6</v>
      </c>
      <c r="D665" t="s">
        <v>3</v>
      </c>
      <c r="E665">
        <v>671</v>
      </c>
      <c r="F665">
        <v>42</v>
      </c>
      <c r="G665">
        <v>3</v>
      </c>
      <c r="H665">
        <v>128449.33</v>
      </c>
      <c r="I665">
        <v>0</v>
      </c>
      <c r="J665">
        <v>2</v>
      </c>
      <c r="K665">
        <v>1</v>
      </c>
      <c r="L665">
        <v>1</v>
      </c>
      <c r="M665">
        <v>0</v>
      </c>
    </row>
    <row r="666" spans="1:13" hidden="1" x14ac:dyDescent="0.3">
      <c r="A666">
        <v>15631721</v>
      </c>
      <c r="B666" t="s">
        <v>207</v>
      </c>
      <c r="C666" t="s">
        <v>16</v>
      </c>
      <c r="D666" t="s">
        <v>13</v>
      </c>
      <c r="E666">
        <v>691</v>
      </c>
      <c r="F666">
        <v>38</v>
      </c>
      <c r="G666">
        <v>9</v>
      </c>
      <c r="H666">
        <v>103511.26</v>
      </c>
      <c r="I666">
        <v>163965.69</v>
      </c>
      <c r="J666">
        <v>2</v>
      </c>
      <c r="K666">
        <v>1</v>
      </c>
      <c r="L666">
        <v>1</v>
      </c>
      <c r="M666">
        <v>0</v>
      </c>
    </row>
    <row r="667" spans="1:13" hidden="1" x14ac:dyDescent="0.3">
      <c r="A667">
        <v>15631739</v>
      </c>
      <c r="B667" t="s">
        <v>1629</v>
      </c>
      <c r="C667" t="s">
        <v>6</v>
      </c>
      <c r="D667" t="s">
        <v>13</v>
      </c>
      <c r="E667">
        <v>704</v>
      </c>
      <c r="F667">
        <v>24</v>
      </c>
      <c r="G667">
        <v>10</v>
      </c>
      <c r="H667">
        <v>127654.37</v>
      </c>
      <c r="I667">
        <v>122109.78</v>
      </c>
      <c r="J667">
        <v>1</v>
      </c>
      <c r="K667">
        <v>1</v>
      </c>
      <c r="L667">
        <v>1</v>
      </c>
      <c r="M667">
        <v>0</v>
      </c>
    </row>
    <row r="668" spans="1:13" hidden="1" x14ac:dyDescent="0.3">
      <c r="A668">
        <v>15631756</v>
      </c>
      <c r="B668" t="s">
        <v>930</v>
      </c>
      <c r="C668" t="s">
        <v>2</v>
      </c>
      <c r="D668" t="s">
        <v>3</v>
      </c>
      <c r="E668">
        <v>482</v>
      </c>
      <c r="F668">
        <v>35</v>
      </c>
      <c r="G668">
        <v>5</v>
      </c>
      <c r="H668">
        <v>109029.72</v>
      </c>
      <c r="I668">
        <v>147813.04999999999</v>
      </c>
      <c r="J668">
        <v>2</v>
      </c>
      <c r="K668">
        <v>0</v>
      </c>
      <c r="L668">
        <v>0</v>
      </c>
      <c r="M668">
        <v>0</v>
      </c>
    </row>
    <row r="669" spans="1:13" hidden="1" x14ac:dyDescent="0.3">
      <c r="A669">
        <v>15631848</v>
      </c>
      <c r="B669" t="s">
        <v>1488</v>
      </c>
      <c r="C669" t="s">
        <v>2</v>
      </c>
      <c r="D669" t="s">
        <v>3</v>
      </c>
      <c r="E669">
        <v>727</v>
      </c>
      <c r="F669">
        <v>26</v>
      </c>
      <c r="G669">
        <v>9</v>
      </c>
      <c r="H669">
        <v>146785.44</v>
      </c>
      <c r="I669">
        <v>121508.28</v>
      </c>
      <c r="J669">
        <v>1</v>
      </c>
      <c r="K669">
        <v>1</v>
      </c>
      <c r="L669">
        <v>1</v>
      </c>
      <c r="M669">
        <v>0</v>
      </c>
    </row>
    <row r="670" spans="1:13" hidden="1" x14ac:dyDescent="0.3">
      <c r="A670">
        <v>15631871</v>
      </c>
      <c r="B670" t="s">
        <v>961</v>
      </c>
      <c r="C670" t="s">
        <v>16</v>
      </c>
      <c r="D670" t="s">
        <v>3</v>
      </c>
      <c r="E670">
        <v>616</v>
      </c>
      <c r="F670">
        <v>57</v>
      </c>
      <c r="G670">
        <v>7</v>
      </c>
      <c r="H670">
        <v>104379.36</v>
      </c>
      <c r="I670">
        <v>116936.81</v>
      </c>
      <c r="J670">
        <v>1</v>
      </c>
      <c r="K670">
        <v>1</v>
      </c>
      <c r="L670">
        <v>1</v>
      </c>
      <c r="M670">
        <v>0</v>
      </c>
    </row>
    <row r="671" spans="1:13" hidden="1" x14ac:dyDescent="0.3">
      <c r="A671">
        <v>15631882</v>
      </c>
      <c r="B671" t="s">
        <v>712</v>
      </c>
      <c r="C671" t="s">
        <v>16</v>
      </c>
      <c r="D671" t="s">
        <v>13</v>
      </c>
      <c r="E671">
        <v>688</v>
      </c>
      <c r="F671">
        <v>45</v>
      </c>
      <c r="G671">
        <v>9</v>
      </c>
      <c r="H671">
        <v>129870.93</v>
      </c>
      <c r="I671">
        <v>103399.87</v>
      </c>
      <c r="J671">
        <v>1</v>
      </c>
      <c r="K671">
        <v>0</v>
      </c>
      <c r="L671">
        <v>0</v>
      </c>
      <c r="M671">
        <v>0</v>
      </c>
    </row>
    <row r="672" spans="1:13" hidden="1" x14ac:dyDescent="0.3">
      <c r="A672">
        <v>15632069</v>
      </c>
      <c r="B672" t="s">
        <v>1595</v>
      </c>
      <c r="C672" t="s">
        <v>2</v>
      </c>
      <c r="D672" t="s">
        <v>13</v>
      </c>
      <c r="E672">
        <v>776</v>
      </c>
      <c r="F672">
        <v>39</v>
      </c>
      <c r="G672">
        <v>8</v>
      </c>
      <c r="H672">
        <v>144496.07</v>
      </c>
      <c r="I672">
        <v>125211.55</v>
      </c>
      <c r="J672">
        <v>2</v>
      </c>
      <c r="K672">
        <v>0</v>
      </c>
      <c r="L672">
        <v>0</v>
      </c>
      <c r="M672">
        <v>0</v>
      </c>
    </row>
    <row r="673" spans="1:13" x14ac:dyDescent="0.3">
      <c r="A673">
        <v>15632118</v>
      </c>
      <c r="B673" t="s">
        <v>70</v>
      </c>
      <c r="C673" t="s">
        <v>6</v>
      </c>
      <c r="D673" t="s">
        <v>13</v>
      </c>
      <c r="E673">
        <v>698</v>
      </c>
      <c r="F673">
        <v>45</v>
      </c>
      <c r="G673">
        <v>5</v>
      </c>
      <c r="H673">
        <v>141970.01999999999</v>
      </c>
      <c r="I673">
        <v>164450.94</v>
      </c>
      <c r="J673">
        <v>1</v>
      </c>
      <c r="K673">
        <v>0</v>
      </c>
      <c r="L673">
        <v>0</v>
      </c>
      <c r="M673">
        <v>1</v>
      </c>
    </row>
    <row r="674" spans="1:13" hidden="1" x14ac:dyDescent="0.3">
      <c r="A674">
        <v>15632143</v>
      </c>
      <c r="B674" t="s">
        <v>294</v>
      </c>
      <c r="C674" t="s">
        <v>2</v>
      </c>
      <c r="D674" t="s">
        <v>13</v>
      </c>
      <c r="E674">
        <v>652</v>
      </c>
      <c r="F674">
        <v>31</v>
      </c>
      <c r="G674">
        <v>2</v>
      </c>
      <c r="H674">
        <v>149740.22</v>
      </c>
      <c r="I674">
        <v>119148.55</v>
      </c>
      <c r="J674">
        <v>1</v>
      </c>
      <c r="K674">
        <v>0</v>
      </c>
      <c r="L674">
        <v>0</v>
      </c>
      <c r="M674">
        <v>0</v>
      </c>
    </row>
    <row r="675" spans="1:13" hidden="1" x14ac:dyDescent="0.3">
      <c r="A675">
        <v>15632263</v>
      </c>
      <c r="B675" t="s">
        <v>518</v>
      </c>
      <c r="C675" t="s">
        <v>6</v>
      </c>
      <c r="D675" t="s">
        <v>13</v>
      </c>
      <c r="E675">
        <v>574</v>
      </c>
      <c r="F675">
        <v>30</v>
      </c>
      <c r="G675">
        <v>5</v>
      </c>
      <c r="H675">
        <v>137793.35</v>
      </c>
      <c r="I675">
        <v>120355</v>
      </c>
      <c r="J675">
        <v>1</v>
      </c>
      <c r="K675">
        <v>0</v>
      </c>
      <c r="L675">
        <v>0</v>
      </c>
      <c r="M675">
        <v>0</v>
      </c>
    </row>
    <row r="676" spans="1:13" hidden="1" x14ac:dyDescent="0.3">
      <c r="A676">
        <v>15632275</v>
      </c>
      <c r="B676" t="s">
        <v>201</v>
      </c>
      <c r="C676" t="s">
        <v>2</v>
      </c>
      <c r="D676" t="s">
        <v>13</v>
      </c>
      <c r="E676">
        <v>718</v>
      </c>
      <c r="F676">
        <v>29</v>
      </c>
      <c r="G676">
        <v>2</v>
      </c>
      <c r="H676">
        <v>126336.72</v>
      </c>
      <c r="I676">
        <v>0</v>
      </c>
      <c r="J676">
        <v>1</v>
      </c>
      <c r="K676">
        <v>0</v>
      </c>
      <c r="L676">
        <v>0</v>
      </c>
      <c r="M676">
        <v>0</v>
      </c>
    </row>
    <row r="677" spans="1:13" x14ac:dyDescent="0.3">
      <c r="A677">
        <v>15632280</v>
      </c>
      <c r="B677" t="s">
        <v>2857</v>
      </c>
      <c r="C677" t="s">
        <v>6</v>
      </c>
      <c r="D677" t="s">
        <v>3</v>
      </c>
      <c r="E677">
        <v>544</v>
      </c>
      <c r="F677">
        <v>53</v>
      </c>
      <c r="G677">
        <v>9</v>
      </c>
      <c r="H677">
        <v>125692.07</v>
      </c>
      <c r="I677">
        <v>0</v>
      </c>
      <c r="J677">
        <v>1</v>
      </c>
      <c r="K677">
        <v>0</v>
      </c>
      <c r="L677">
        <v>0</v>
      </c>
      <c r="M677">
        <v>1</v>
      </c>
    </row>
    <row r="678" spans="1:13" hidden="1" x14ac:dyDescent="0.3">
      <c r="A678">
        <v>15632575</v>
      </c>
      <c r="B678" t="s">
        <v>687</v>
      </c>
      <c r="C678" t="s">
        <v>2</v>
      </c>
      <c r="D678" t="s">
        <v>3</v>
      </c>
      <c r="E678">
        <v>559</v>
      </c>
      <c r="F678">
        <v>70</v>
      </c>
      <c r="G678">
        <v>9</v>
      </c>
      <c r="H678">
        <v>122996.76</v>
      </c>
      <c r="I678">
        <v>0</v>
      </c>
      <c r="J678">
        <v>1</v>
      </c>
      <c r="K678">
        <v>1</v>
      </c>
      <c r="L678">
        <v>1</v>
      </c>
      <c r="M678">
        <v>0</v>
      </c>
    </row>
    <row r="679" spans="1:13" x14ac:dyDescent="0.3">
      <c r="A679">
        <v>15632665</v>
      </c>
      <c r="B679" t="s">
        <v>1860</v>
      </c>
      <c r="C679" t="s">
        <v>2</v>
      </c>
      <c r="D679" t="s">
        <v>13</v>
      </c>
      <c r="E679">
        <v>832</v>
      </c>
      <c r="F679">
        <v>61</v>
      </c>
      <c r="G679">
        <v>2</v>
      </c>
      <c r="H679">
        <v>127804.66</v>
      </c>
      <c r="I679">
        <v>0</v>
      </c>
      <c r="J679">
        <v>1</v>
      </c>
      <c r="K679">
        <v>1</v>
      </c>
      <c r="L679">
        <v>1</v>
      </c>
      <c r="M679">
        <v>1</v>
      </c>
    </row>
    <row r="680" spans="1:13" hidden="1" x14ac:dyDescent="0.3">
      <c r="A680">
        <v>15632669</v>
      </c>
      <c r="B680" t="s">
        <v>2550</v>
      </c>
      <c r="C680" t="s">
        <v>6</v>
      </c>
      <c r="D680" t="s">
        <v>3</v>
      </c>
      <c r="E680">
        <v>722</v>
      </c>
      <c r="F680">
        <v>32</v>
      </c>
      <c r="G680">
        <v>4</v>
      </c>
      <c r="H680">
        <v>113666.48</v>
      </c>
      <c r="I680">
        <v>0</v>
      </c>
      <c r="J680">
        <v>2</v>
      </c>
      <c r="K680">
        <v>1</v>
      </c>
      <c r="L680">
        <v>1</v>
      </c>
      <c r="M680">
        <v>0</v>
      </c>
    </row>
    <row r="681" spans="1:13" hidden="1" x14ac:dyDescent="0.3">
      <c r="A681">
        <v>15632848</v>
      </c>
      <c r="B681" t="s">
        <v>815</v>
      </c>
      <c r="C681" t="s">
        <v>2</v>
      </c>
      <c r="D681" t="s">
        <v>3</v>
      </c>
      <c r="E681">
        <v>634</v>
      </c>
      <c r="F681">
        <v>36</v>
      </c>
      <c r="G681">
        <v>1</v>
      </c>
      <c r="H681">
        <v>116238.39</v>
      </c>
      <c r="I681">
        <v>69518.95</v>
      </c>
      <c r="J681">
        <v>1</v>
      </c>
      <c r="K681">
        <v>0</v>
      </c>
      <c r="L681">
        <v>0</v>
      </c>
      <c r="M681">
        <v>0</v>
      </c>
    </row>
    <row r="682" spans="1:13" hidden="1" x14ac:dyDescent="0.3">
      <c r="A682">
        <v>15632859</v>
      </c>
      <c r="B682" t="s">
        <v>914</v>
      </c>
      <c r="C682" t="s">
        <v>2</v>
      </c>
      <c r="D682" t="s">
        <v>13</v>
      </c>
      <c r="E682">
        <v>444</v>
      </c>
      <c r="F682">
        <v>36</v>
      </c>
      <c r="G682">
        <v>7</v>
      </c>
      <c r="H682">
        <v>138743.85999999999</v>
      </c>
      <c r="I682">
        <v>0</v>
      </c>
      <c r="J682">
        <v>2</v>
      </c>
      <c r="K682">
        <v>1</v>
      </c>
      <c r="L682">
        <v>1</v>
      </c>
      <c r="M682">
        <v>0</v>
      </c>
    </row>
    <row r="683" spans="1:13" hidden="1" x14ac:dyDescent="0.3">
      <c r="A683">
        <v>15632967</v>
      </c>
      <c r="B683" t="s">
        <v>519</v>
      </c>
      <c r="C683" t="s">
        <v>2</v>
      </c>
      <c r="D683" t="s">
        <v>13</v>
      </c>
      <c r="E683">
        <v>520</v>
      </c>
      <c r="F683">
        <v>34</v>
      </c>
      <c r="G683">
        <v>3</v>
      </c>
      <c r="H683">
        <v>104703.96</v>
      </c>
      <c r="I683">
        <v>0</v>
      </c>
      <c r="J683">
        <v>2</v>
      </c>
      <c r="K683">
        <v>1</v>
      </c>
      <c r="L683">
        <v>1</v>
      </c>
      <c r="M683">
        <v>0</v>
      </c>
    </row>
    <row r="684" spans="1:13" hidden="1" x14ac:dyDescent="0.3">
      <c r="A684">
        <v>15632977</v>
      </c>
      <c r="B684" t="s">
        <v>47</v>
      </c>
      <c r="C684" t="s">
        <v>2</v>
      </c>
      <c r="D684" t="s">
        <v>13</v>
      </c>
      <c r="E684">
        <v>745</v>
      </c>
      <c r="F684">
        <v>47</v>
      </c>
      <c r="G684">
        <v>5</v>
      </c>
      <c r="H684">
        <v>145789.71</v>
      </c>
      <c r="I684">
        <v>0</v>
      </c>
      <c r="J684">
        <v>2</v>
      </c>
      <c r="K684">
        <v>0</v>
      </c>
      <c r="L684">
        <v>0</v>
      </c>
      <c r="M684">
        <v>0</v>
      </c>
    </row>
    <row r="685" spans="1:13" hidden="1" x14ac:dyDescent="0.3">
      <c r="A685">
        <v>15633181</v>
      </c>
      <c r="B685" t="s">
        <v>2384</v>
      </c>
      <c r="C685" t="s">
        <v>2</v>
      </c>
      <c r="D685" t="s">
        <v>13</v>
      </c>
      <c r="E685">
        <v>792</v>
      </c>
      <c r="F685">
        <v>31</v>
      </c>
      <c r="G685">
        <v>6</v>
      </c>
      <c r="H685">
        <v>125912.77</v>
      </c>
      <c r="I685">
        <v>71269.89</v>
      </c>
      <c r="J685">
        <v>2</v>
      </c>
      <c r="K685">
        <v>1</v>
      </c>
      <c r="L685">
        <v>1</v>
      </c>
      <c r="M685">
        <v>0</v>
      </c>
    </row>
    <row r="686" spans="1:13" x14ac:dyDescent="0.3">
      <c r="A686">
        <v>15633194</v>
      </c>
      <c r="B686" t="s">
        <v>49</v>
      </c>
      <c r="C686" t="s">
        <v>2</v>
      </c>
      <c r="D686" t="s">
        <v>3</v>
      </c>
      <c r="E686">
        <v>771</v>
      </c>
      <c r="F686">
        <v>41</v>
      </c>
      <c r="G686">
        <v>10</v>
      </c>
      <c r="H686">
        <v>137510.41</v>
      </c>
      <c r="I686">
        <v>108309</v>
      </c>
      <c r="J686">
        <v>4</v>
      </c>
      <c r="K686">
        <v>1</v>
      </c>
      <c r="L686">
        <v>1</v>
      </c>
      <c r="M686">
        <v>1</v>
      </c>
    </row>
    <row r="687" spans="1:13" x14ac:dyDescent="0.3">
      <c r="A687">
        <v>15633213</v>
      </c>
      <c r="B687" t="s">
        <v>1156</v>
      </c>
      <c r="C687" t="s">
        <v>6</v>
      </c>
      <c r="D687" t="s">
        <v>13</v>
      </c>
      <c r="E687">
        <v>628</v>
      </c>
      <c r="F687">
        <v>50</v>
      </c>
      <c r="G687">
        <v>8</v>
      </c>
      <c r="H687">
        <v>144366.82999999999</v>
      </c>
      <c r="I687">
        <v>0</v>
      </c>
      <c r="J687">
        <v>1</v>
      </c>
      <c r="K687">
        <v>0</v>
      </c>
      <c r="L687">
        <v>0</v>
      </c>
      <c r="M687">
        <v>1</v>
      </c>
    </row>
    <row r="688" spans="1:13" x14ac:dyDescent="0.3">
      <c r="A688">
        <v>15633233</v>
      </c>
      <c r="B688" t="s">
        <v>1059</v>
      </c>
      <c r="C688" t="s">
        <v>2</v>
      </c>
      <c r="D688" t="s">
        <v>13</v>
      </c>
      <c r="E688">
        <v>500</v>
      </c>
      <c r="F688">
        <v>56</v>
      </c>
      <c r="G688">
        <v>1</v>
      </c>
      <c r="H688">
        <v>118490.8</v>
      </c>
      <c r="I688">
        <v>100374.58</v>
      </c>
      <c r="J688">
        <v>1</v>
      </c>
      <c r="K688">
        <v>0</v>
      </c>
      <c r="L688">
        <v>0</v>
      </c>
      <c r="M688">
        <v>1</v>
      </c>
    </row>
    <row r="689" spans="1:13" hidden="1" x14ac:dyDescent="0.3">
      <c r="A689">
        <v>15633274</v>
      </c>
      <c r="B689" t="s">
        <v>297</v>
      </c>
      <c r="C689" t="s">
        <v>2</v>
      </c>
      <c r="D689" t="s">
        <v>13</v>
      </c>
      <c r="E689">
        <v>679</v>
      </c>
      <c r="F689">
        <v>34</v>
      </c>
      <c r="G689">
        <v>7</v>
      </c>
      <c r="H689">
        <v>121904.14</v>
      </c>
      <c r="I689">
        <v>160515.37</v>
      </c>
      <c r="J689">
        <v>1</v>
      </c>
      <c r="K689">
        <v>0</v>
      </c>
      <c r="L689">
        <v>0</v>
      </c>
      <c r="M689">
        <v>0</v>
      </c>
    </row>
    <row r="690" spans="1:13" x14ac:dyDescent="0.3">
      <c r="A690">
        <v>15633352</v>
      </c>
      <c r="B690" t="s">
        <v>1645</v>
      </c>
      <c r="C690" t="s">
        <v>2</v>
      </c>
      <c r="D690" t="s">
        <v>3</v>
      </c>
      <c r="E690">
        <v>628</v>
      </c>
      <c r="F690">
        <v>31</v>
      </c>
      <c r="G690">
        <v>6</v>
      </c>
      <c r="H690">
        <v>113167.17</v>
      </c>
      <c r="I690">
        <v>175443.75</v>
      </c>
      <c r="J690">
        <v>1</v>
      </c>
      <c r="K690">
        <v>0</v>
      </c>
      <c r="L690">
        <v>0</v>
      </c>
      <c r="M690">
        <v>1</v>
      </c>
    </row>
    <row r="691" spans="1:13" hidden="1" x14ac:dyDescent="0.3">
      <c r="A691">
        <v>15633461</v>
      </c>
      <c r="B691" t="s">
        <v>352</v>
      </c>
      <c r="C691" t="s">
        <v>16</v>
      </c>
      <c r="D691" t="s">
        <v>13</v>
      </c>
      <c r="E691">
        <v>639</v>
      </c>
      <c r="F691">
        <v>38</v>
      </c>
      <c r="G691">
        <v>5</v>
      </c>
      <c r="H691">
        <v>149599.62</v>
      </c>
      <c r="I691">
        <v>130170.82</v>
      </c>
      <c r="J691">
        <v>1</v>
      </c>
      <c r="K691">
        <v>1</v>
      </c>
      <c r="L691">
        <v>1</v>
      </c>
      <c r="M691">
        <v>0</v>
      </c>
    </row>
    <row r="692" spans="1:13" hidden="1" x14ac:dyDescent="0.3">
      <c r="A692">
        <v>15633525</v>
      </c>
      <c r="B692" t="s">
        <v>991</v>
      </c>
      <c r="C692" t="s">
        <v>2</v>
      </c>
      <c r="D692" t="s">
        <v>13</v>
      </c>
      <c r="E692">
        <v>631</v>
      </c>
      <c r="F692">
        <v>29</v>
      </c>
      <c r="G692">
        <v>7</v>
      </c>
      <c r="H692">
        <v>125877.22</v>
      </c>
      <c r="I692">
        <v>0</v>
      </c>
      <c r="J692">
        <v>2</v>
      </c>
      <c r="K692">
        <v>1</v>
      </c>
      <c r="L692">
        <v>1</v>
      </c>
      <c r="M692">
        <v>0</v>
      </c>
    </row>
    <row r="693" spans="1:13" hidden="1" x14ac:dyDescent="0.3">
      <c r="A693">
        <v>15633574</v>
      </c>
      <c r="B693" t="s">
        <v>1143</v>
      </c>
      <c r="C693" t="s">
        <v>2</v>
      </c>
      <c r="D693" t="s">
        <v>3</v>
      </c>
      <c r="E693">
        <v>730</v>
      </c>
      <c r="F693">
        <v>41</v>
      </c>
      <c r="G693">
        <v>4</v>
      </c>
      <c r="H693">
        <v>128246.81</v>
      </c>
      <c r="I693">
        <v>167545.32</v>
      </c>
      <c r="J693">
        <v>1</v>
      </c>
      <c r="K693">
        <v>0</v>
      </c>
      <c r="L693">
        <v>0</v>
      </c>
      <c r="M693">
        <v>0</v>
      </c>
    </row>
    <row r="694" spans="1:13" hidden="1" x14ac:dyDescent="0.3">
      <c r="A694">
        <v>15633612</v>
      </c>
      <c r="B694" t="s">
        <v>1201</v>
      </c>
      <c r="C694" t="s">
        <v>2</v>
      </c>
      <c r="D694" t="s">
        <v>13</v>
      </c>
      <c r="E694">
        <v>696</v>
      </c>
      <c r="F694">
        <v>28</v>
      </c>
      <c r="G694">
        <v>4</v>
      </c>
      <c r="H694">
        <v>116471.43</v>
      </c>
      <c r="I694">
        <v>172646.82</v>
      </c>
      <c r="J694">
        <v>1</v>
      </c>
      <c r="K694">
        <v>1</v>
      </c>
      <c r="L694">
        <v>1</v>
      </c>
      <c r="M694">
        <v>0</v>
      </c>
    </row>
    <row r="695" spans="1:13" hidden="1" x14ac:dyDescent="0.3">
      <c r="A695">
        <v>15633818</v>
      </c>
      <c r="B695" t="s">
        <v>511</v>
      </c>
      <c r="C695" t="s">
        <v>2</v>
      </c>
      <c r="D695" t="s">
        <v>13</v>
      </c>
      <c r="E695">
        <v>786</v>
      </c>
      <c r="F695">
        <v>32</v>
      </c>
      <c r="G695">
        <v>9</v>
      </c>
      <c r="H695">
        <v>133112.41</v>
      </c>
      <c r="I695">
        <v>0</v>
      </c>
      <c r="J695">
        <v>2</v>
      </c>
      <c r="K695">
        <v>0</v>
      </c>
      <c r="L695">
        <v>0</v>
      </c>
      <c r="M695">
        <v>0</v>
      </c>
    </row>
    <row r="696" spans="1:13" hidden="1" x14ac:dyDescent="0.3">
      <c r="A696">
        <v>15633834</v>
      </c>
      <c r="B696" t="s">
        <v>154</v>
      </c>
      <c r="C696" t="s">
        <v>16</v>
      </c>
      <c r="D696" t="s">
        <v>3</v>
      </c>
      <c r="E696">
        <v>700</v>
      </c>
      <c r="F696">
        <v>28</v>
      </c>
      <c r="G696">
        <v>3</v>
      </c>
      <c r="H696">
        <v>146723.72</v>
      </c>
      <c r="I696">
        <v>99705.69</v>
      </c>
      <c r="J696">
        <v>2</v>
      </c>
      <c r="K696">
        <v>0</v>
      </c>
      <c r="L696">
        <v>0</v>
      </c>
      <c r="M696">
        <v>0</v>
      </c>
    </row>
    <row r="697" spans="1:13" hidden="1" x14ac:dyDescent="0.3">
      <c r="A697">
        <v>15633840</v>
      </c>
      <c r="B697" t="s">
        <v>25</v>
      </c>
      <c r="C697" t="s">
        <v>2</v>
      </c>
      <c r="D697" t="s">
        <v>13</v>
      </c>
      <c r="E697">
        <v>781</v>
      </c>
      <c r="F697">
        <v>20</v>
      </c>
      <c r="G697">
        <v>0</v>
      </c>
      <c r="H697">
        <v>108301.45</v>
      </c>
      <c r="I697">
        <v>125023.1</v>
      </c>
      <c r="J697">
        <v>2</v>
      </c>
      <c r="K697">
        <v>1</v>
      </c>
      <c r="L697">
        <v>1</v>
      </c>
      <c r="M697">
        <v>0</v>
      </c>
    </row>
    <row r="698" spans="1:13" hidden="1" x14ac:dyDescent="0.3">
      <c r="A698">
        <v>15633870</v>
      </c>
      <c r="B698" t="s">
        <v>586</v>
      </c>
      <c r="C698" t="s">
        <v>2</v>
      </c>
      <c r="D698" t="s">
        <v>3</v>
      </c>
      <c r="E698">
        <v>850</v>
      </c>
      <c r="F698">
        <v>36</v>
      </c>
      <c r="G698">
        <v>10</v>
      </c>
      <c r="H698">
        <v>100750.03</v>
      </c>
      <c r="I698">
        <v>0</v>
      </c>
      <c r="J698">
        <v>2</v>
      </c>
      <c r="K698">
        <v>1</v>
      </c>
      <c r="L698">
        <v>1</v>
      </c>
      <c r="M698">
        <v>0</v>
      </c>
    </row>
    <row r="699" spans="1:13" hidden="1" x14ac:dyDescent="0.3">
      <c r="A699">
        <v>15633922</v>
      </c>
      <c r="B699" t="s">
        <v>473</v>
      </c>
      <c r="C699" t="s">
        <v>2</v>
      </c>
      <c r="D699" t="s">
        <v>13</v>
      </c>
      <c r="E699">
        <v>755</v>
      </c>
      <c r="F699">
        <v>30</v>
      </c>
      <c r="G699">
        <v>4</v>
      </c>
      <c r="H699">
        <v>144183.1</v>
      </c>
      <c r="I699">
        <v>123217.66</v>
      </c>
      <c r="J699">
        <v>2</v>
      </c>
      <c r="K699">
        <v>1</v>
      </c>
      <c r="L699">
        <v>1</v>
      </c>
      <c r="M699">
        <v>0</v>
      </c>
    </row>
    <row r="700" spans="1:13" x14ac:dyDescent="0.3">
      <c r="A700">
        <v>15633930</v>
      </c>
      <c r="B700" t="s">
        <v>1288</v>
      </c>
      <c r="C700" t="s">
        <v>6</v>
      </c>
      <c r="D700" t="s">
        <v>3</v>
      </c>
      <c r="E700">
        <v>648</v>
      </c>
      <c r="F700">
        <v>56</v>
      </c>
      <c r="G700">
        <v>6</v>
      </c>
      <c r="H700">
        <v>140991.23000000001</v>
      </c>
      <c r="I700">
        <v>157559.59</v>
      </c>
      <c r="J700">
        <v>2</v>
      </c>
      <c r="K700">
        <v>0</v>
      </c>
      <c r="L700">
        <v>0</v>
      </c>
      <c r="M700">
        <v>1</v>
      </c>
    </row>
    <row r="701" spans="1:13" hidden="1" x14ac:dyDescent="0.3">
      <c r="A701">
        <v>15633950</v>
      </c>
      <c r="B701" t="s">
        <v>32</v>
      </c>
      <c r="C701" t="s">
        <v>2</v>
      </c>
      <c r="D701" t="s">
        <v>13</v>
      </c>
      <c r="E701">
        <v>737</v>
      </c>
      <c r="F701">
        <v>41</v>
      </c>
      <c r="G701">
        <v>1</v>
      </c>
      <c r="H701">
        <v>123547.28</v>
      </c>
      <c r="I701">
        <v>101960.74</v>
      </c>
      <c r="J701">
        <v>1</v>
      </c>
      <c r="K701">
        <v>1</v>
      </c>
      <c r="L701">
        <v>1</v>
      </c>
      <c r="M701">
        <v>0</v>
      </c>
    </row>
    <row r="702" spans="1:13" hidden="1" x14ac:dyDescent="0.3">
      <c r="A702">
        <v>15634146</v>
      </c>
      <c r="B702" t="s">
        <v>624</v>
      </c>
      <c r="C702" t="s">
        <v>16</v>
      </c>
      <c r="D702" t="s">
        <v>13</v>
      </c>
      <c r="E702">
        <v>835</v>
      </c>
      <c r="F702">
        <v>18</v>
      </c>
      <c r="G702">
        <v>2</v>
      </c>
      <c r="H702">
        <v>117632.63</v>
      </c>
      <c r="I702">
        <v>142872.35999999999</v>
      </c>
      <c r="J702">
        <v>1</v>
      </c>
      <c r="K702">
        <v>1</v>
      </c>
      <c r="L702">
        <v>1</v>
      </c>
      <c r="M702">
        <v>0</v>
      </c>
    </row>
    <row r="703" spans="1:13" hidden="1" x14ac:dyDescent="0.3">
      <c r="A703">
        <v>15634218</v>
      </c>
      <c r="B703" t="s">
        <v>838</v>
      </c>
      <c r="C703" t="s">
        <v>16</v>
      </c>
      <c r="D703" t="s">
        <v>13</v>
      </c>
      <c r="E703">
        <v>501</v>
      </c>
      <c r="F703">
        <v>27</v>
      </c>
      <c r="G703">
        <v>4</v>
      </c>
      <c r="H703">
        <v>132104.76</v>
      </c>
      <c r="I703">
        <v>95331.83</v>
      </c>
      <c r="J703">
        <v>2</v>
      </c>
      <c r="K703">
        <v>0</v>
      </c>
      <c r="L703">
        <v>0</v>
      </c>
      <c r="M703">
        <v>0</v>
      </c>
    </row>
    <row r="704" spans="1:13" hidden="1" x14ac:dyDescent="0.3">
      <c r="A704">
        <v>15634373</v>
      </c>
      <c r="B704" t="s">
        <v>210</v>
      </c>
      <c r="C704" t="s">
        <v>2</v>
      </c>
      <c r="D704" t="s">
        <v>13</v>
      </c>
      <c r="E704">
        <v>764</v>
      </c>
      <c r="F704">
        <v>30</v>
      </c>
      <c r="G704">
        <v>5</v>
      </c>
      <c r="H704">
        <v>105155.66</v>
      </c>
      <c r="I704">
        <v>0</v>
      </c>
      <c r="J704">
        <v>2</v>
      </c>
      <c r="K704">
        <v>1</v>
      </c>
      <c r="L704">
        <v>1</v>
      </c>
      <c r="M704">
        <v>0</v>
      </c>
    </row>
    <row r="705" spans="1:13" x14ac:dyDescent="0.3">
      <c r="A705">
        <v>15634551</v>
      </c>
      <c r="B705" t="s">
        <v>607</v>
      </c>
      <c r="C705" t="s">
        <v>16</v>
      </c>
      <c r="D705" t="s">
        <v>13</v>
      </c>
      <c r="E705">
        <v>727</v>
      </c>
      <c r="F705">
        <v>46</v>
      </c>
      <c r="G705">
        <v>3</v>
      </c>
      <c r="H705">
        <v>130752.01</v>
      </c>
      <c r="I705">
        <v>115248.11</v>
      </c>
      <c r="J705">
        <v>4</v>
      </c>
      <c r="K705">
        <v>0</v>
      </c>
      <c r="L705">
        <v>0</v>
      </c>
      <c r="M705">
        <v>1</v>
      </c>
    </row>
    <row r="706" spans="1:13" x14ac:dyDescent="0.3">
      <c r="A706">
        <v>15634602</v>
      </c>
      <c r="B706" t="s">
        <v>1</v>
      </c>
      <c r="C706" t="s">
        <v>2</v>
      </c>
      <c r="D706" t="s">
        <v>3</v>
      </c>
      <c r="E706">
        <v>619</v>
      </c>
      <c r="F706">
        <v>42</v>
      </c>
      <c r="G706">
        <v>2</v>
      </c>
      <c r="H706">
        <v>101348.88</v>
      </c>
      <c r="I706">
        <v>0</v>
      </c>
      <c r="J706">
        <v>1</v>
      </c>
      <c r="K706">
        <v>1</v>
      </c>
      <c r="L706">
        <v>1</v>
      </c>
      <c r="M706">
        <v>1</v>
      </c>
    </row>
    <row r="707" spans="1:13" hidden="1" x14ac:dyDescent="0.3">
      <c r="A707">
        <v>15634936</v>
      </c>
      <c r="B707" t="s">
        <v>691</v>
      </c>
      <c r="C707" t="s">
        <v>2</v>
      </c>
      <c r="D707" t="s">
        <v>13</v>
      </c>
      <c r="E707">
        <v>735</v>
      </c>
      <c r="F707">
        <v>41</v>
      </c>
      <c r="G707">
        <v>7</v>
      </c>
      <c r="H707">
        <v>137180.95000000001</v>
      </c>
      <c r="I707">
        <v>179904</v>
      </c>
      <c r="J707">
        <v>1</v>
      </c>
      <c r="K707">
        <v>1</v>
      </c>
      <c r="L707">
        <v>1</v>
      </c>
      <c r="M707">
        <v>0</v>
      </c>
    </row>
    <row r="708" spans="1:13" x14ac:dyDescent="0.3">
      <c r="A708">
        <v>15634950</v>
      </c>
      <c r="B708" t="s">
        <v>1048</v>
      </c>
      <c r="C708" t="s">
        <v>16</v>
      </c>
      <c r="D708" t="s">
        <v>13</v>
      </c>
      <c r="E708">
        <v>657</v>
      </c>
      <c r="F708">
        <v>57</v>
      </c>
      <c r="G708">
        <v>8</v>
      </c>
      <c r="H708">
        <v>126369.55</v>
      </c>
      <c r="I708">
        <v>107174.58</v>
      </c>
      <c r="J708">
        <v>1</v>
      </c>
      <c r="K708">
        <v>1</v>
      </c>
      <c r="L708">
        <v>1</v>
      </c>
      <c r="M708">
        <v>1</v>
      </c>
    </row>
    <row r="709" spans="1:13" x14ac:dyDescent="0.3">
      <c r="A709">
        <v>15634974</v>
      </c>
      <c r="B709" t="s">
        <v>1361</v>
      </c>
      <c r="C709" t="s">
        <v>2</v>
      </c>
      <c r="D709" t="s">
        <v>3</v>
      </c>
      <c r="E709">
        <v>614</v>
      </c>
      <c r="F709">
        <v>37</v>
      </c>
      <c r="G709">
        <v>8</v>
      </c>
      <c r="H709">
        <v>131766.67000000001</v>
      </c>
      <c r="I709">
        <v>75150.34</v>
      </c>
      <c r="J709">
        <v>4</v>
      </c>
      <c r="K709">
        <v>1</v>
      </c>
      <c r="L709">
        <v>1</v>
      </c>
      <c r="M709">
        <v>1</v>
      </c>
    </row>
    <row r="710" spans="1:13" hidden="1" x14ac:dyDescent="0.3">
      <c r="A710">
        <v>15635388</v>
      </c>
      <c r="B710" t="s">
        <v>2215</v>
      </c>
      <c r="C710" t="s">
        <v>6</v>
      </c>
      <c r="D710" t="s">
        <v>13</v>
      </c>
      <c r="E710">
        <v>640</v>
      </c>
      <c r="F710">
        <v>47</v>
      </c>
      <c r="G710">
        <v>6</v>
      </c>
      <c r="H710">
        <v>116286.25</v>
      </c>
      <c r="I710">
        <v>89047.14</v>
      </c>
      <c r="J710">
        <v>1</v>
      </c>
      <c r="K710">
        <v>0</v>
      </c>
      <c r="L710">
        <v>0</v>
      </c>
      <c r="M710">
        <v>0</v>
      </c>
    </row>
    <row r="711" spans="1:13" x14ac:dyDescent="0.3">
      <c r="A711">
        <v>15635396</v>
      </c>
      <c r="B711" t="s">
        <v>796</v>
      </c>
      <c r="C711" t="s">
        <v>16</v>
      </c>
      <c r="D711" t="s">
        <v>3</v>
      </c>
      <c r="E711">
        <v>738</v>
      </c>
      <c r="F711">
        <v>29</v>
      </c>
      <c r="G711">
        <v>9</v>
      </c>
      <c r="H711">
        <v>141872.04999999999</v>
      </c>
      <c r="I711">
        <v>139106.19</v>
      </c>
      <c r="J711">
        <v>1</v>
      </c>
      <c r="K711">
        <v>0</v>
      </c>
      <c r="L711">
        <v>0</v>
      </c>
      <c r="M711">
        <v>1</v>
      </c>
    </row>
    <row r="712" spans="1:13" x14ac:dyDescent="0.3">
      <c r="A712">
        <v>15635660</v>
      </c>
      <c r="B712" t="s">
        <v>248</v>
      </c>
      <c r="C712" t="s">
        <v>16</v>
      </c>
      <c r="D712" t="s">
        <v>13</v>
      </c>
      <c r="E712">
        <v>612</v>
      </c>
      <c r="F712">
        <v>30</v>
      </c>
      <c r="G712">
        <v>9</v>
      </c>
      <c r="H712">
        <v>105890.55</v>
      </c>
      <c r="I712">
        <v>142910.15</v>
      </c>
      <c r="J712">
        <v>1</v>
      </c>
      <c r="K712">
        <v>0</v>
      </c>
      <c r="L712">
        <v>0</v>
      </c>
      <c r="M712">
        <v>1</v>
      </c>
    </row>
    <row r="713" spans="1:13" hidden="1" x14ac:dyDescent="0.3">
      <c r="A713">
        <v>15635752</v>
      </c>
      <c r="B713" t="s">
        <v>429</v>
      </c>
      <c r="C713" t="s">
        <v>16</v>
      </c>
      <c r="D713" t="s">
        <v>13</v>
      </c>
      <c r="E713">
        <v>685</v>
      </c>
      <c r="F713">
        <v>38</v>
      </c>
      <c r="G713">
        <v>4</v>
      </c>
      <c r="H713">
        <v>102184.66</v>
      </c>
      <c r="I713">
        <v>111798.06</v>
      </c>
      <c r="J713">
        <v>2</v>
      </c>
      <c r="K713">
        <v>1</v>
      </c>
      <c r="L713">
        <v>1</v>
      </c>
      <c r="M713">
        <v>0</v>
      </c>
    </row>
    <row r="714" spans="1:13" hidden="1" x14ac:dyDescent="0.3">
      <c r="A714">
        <v>15635939</v>
      </c>
      <c r="B714" t="s">
        <v>1206</v>
      </c>
      <c r="C714" t="s">
        <v>2</v>
      </c>
      <c r="D714" t="s">
        <v>3</v>
      </c>
      <c r="E714">
        <v>458</v>
      </c>
      <c r="F714">
        <v>39</v>
      </c>
      <c r="G714">
        <v>9</v>
      </c>
      <c r="H714">
        <v>116343.09</v>
      </c>
      <c r="I714">
        <v>0</v>
      </c>
      <c r="J714">
        <v>2</v>
      </c>
      <c r="K714">
        <v>0</v>
      </c>
      <c r="L714">
        <v>0</v>
      </c>
      <c r="M714">
        <v>0</v>
      </c>
    </row>
    <row r="715" spans="1:13" x14ac:dyDescent="0.3">
      <c r="A715">
        <v>15635942</v>
      </c>
      <c r="B715" t="s">
        <v>1088</v>
      </c>
      <c r="C715" t="s">
        <v>2</v>
      </c>
      <c r="D715" t="s">
        <v>13</v>
      </c>
      <c r="E715">
        <v>576</v>
      </c>
      <c r="F715">
        <v>40</v>
      </c>
      <c r="G715">
        <v>9</v>
      </c>
      <c r="H715">
        <v>112465.19</v>
      </c>
      <c r="I715">
        <v>0</v>
      </c>
      <c r="J715">
        <v>2</v>
      </c>
      <c r="K715">
        <v>0</v>
      </c>
      <c r="L715">
        <v>0</v>
      </c>
      <c r="M715">
        <v>1</v>
      </c>
    </row>
    <row r="716" spans="1:13" x14ac:dyDescent="0.3">
      <c r="A716">
        <v>15635964</v>
      </c>
      <c r="B716" t="s">
        <v>2181</v>
      </c>
      <c r="C716" t="s">
        <v>16</v>
      </c>
      <c r="D716" t="s">
        <v>13</v>
      </c>
      <c r="E716">
        <v>566</v>
      </c>
      <c r="F716">
        <v>65</v>
      </c>
      <c r="G716">
        <v>4</v>
      </c>
      <c r="H716">
        <v>107563.16</v>
      </c>
      <c r="I716">
        <v>120100.41</v>
      </c>
      <c r="J716">
        <v>1</v>
      </c>
      <c r="K716">
        <v>0</v>
      </c>
      <c r="L716">
        <v>0</v>
      </c>
      <c r="M716">
        <v>1</v>
      </c>
    </row>
    <row r="717" spans="1:13" hidden="1" x14ac:dyDescent="0.3">
      <c r="A717">
        <v>15636016</v>
      </c>
      <c r="B717" t="s">
        <v>2300</v>
      </c>
      <c r="C717" t="s">
        <v>2</v>
      </c>
      <c r="D717" t="s">
        <v>3</v>
      </c>
      <c r="E717">
        <v>588</v>
      </c>
      <c r="F717">
        <v>34</v>
      </c>
      <c r="G717">
        <v>3</v>
      </c>
      <c r="H717">
        <v>131729.51999999999</v>
      </c>
      <c r="I717">
        <v>120777.88</v>
      </c>
      <c r="J717">
        <v>1</v>
      </c>
      <c r="K717">
        <v>1</v>
      </c>
      <c r="L717">
        <v>1</v>
      </c>
      <c r="M717">
        <v>0</v>
      </c>
    </row>
    <row r="718" spans="1:13" x14ac:dyDescent="0.3">
      <c r="A718">
        <v>15636023</v>
      </c>
      <c r="B718" t="s">
        <v>269</v>
      </c>
      <c r="C718" t="s">
        <v>2</v>
      </c>
      <c r="D718" t="s">
        <v>3</v>
      </c>
      <c r="E718">
        <v>619</v>
      </c>
      <c r="F718">
        <v>40</v>
      </c>
      <c r="G718">
        <v>10</v>
      </c>
      <c r="H718">
        <v>147093.84</v>
      </c>
      <c r="I718">
        <v>0</v>
      </c>
      <c r="J718">
        <v>1</v>
      </c>
      <c r="K718">
        <v>1</v>
      </c>
      <c r="L718">
        <v>1</v>
      </c>
      <c r="M718">
        <v>1</v>
      </c>
    </row>
    <row r="719" spans="1:13" hidden="1" x14ac:dyDescent="0.3">
      <c r="A719">
        <v>15636061</v>
      </c>
      <c r="B719" t="s">
        <v>1086</v>
      </c>
      <c r="C719" t="s">
        <v>16</v>
      </c>
      <c r="D719" t="s">
        <v>13</v>
      </c>
      <c r="E719">
        <v>649</v>
      </c>
      <c r="F719">
        <v>78</v>
      </c>
      <c r="G719">
        <v>4</v>
      </c>
      <c r="H719">
        <v>142566.75</v>
      </c>
      <c r="I719">
        <v>68345.86</v>
      </c>
      <c r="J719">
        <v>2</v>
      </c>
      <c r="K719">
        <v>1</v>
      </c>
      <c r="L719">
        <v>1</v>
      </c>
      <c r="M719">
        <v>0</v>
      </c>
    </row>
    <row r="720" spans="1:13" x14ac:dyDescent="0.3">
      <c r="A720">
        <v>15636089</v>
      </c>
      <c r="B720" t="s">
        <v>378</v>
      </c>
      <c r="C720" t="s">
        <v>16</v>
      </c>
      <c r="D720" t="s">
        <v>3</v>
      </c>
      <c r="E720">
        <v>678</v>
      </c>
      <c r="F720">
        <v>51</v>
      </c>
      <c r="G720">
        <v>1</v>
      </c>
      <c r="H720">
        <v>109718.44</v>
      </c>
      <c r="I720">
        <v>145751.03</v>
      </c>
      <c r="J720">
        <v>1</v>
      </c>
      <c r="K720">
        <v>0</v>
      </c>
      <c r="L720">
        <v>0</v>
      </c>
      <c r="M720">
        <v>1</v>
      </c>
    </row>
    <row r="721" spans="1:13" hidden="1" x14ac:dyDescent="0.3">
      <c r="A721">
        <v>15636238</v>
      </c>
      <c r="B721" t="s">
        <v>101</v>
      </c>
      <c r="C721" t="s">
        <v>2</v>
      </c>
      <c r="D721" t="s">
        <v>13</v>
      </c>
      <c r="E721">
        <v>611</v>
      </c>
      <c r="F721">
        <v>40</v>
      </c>
      <c r="G721">
        <v>1</v>
      </c>
      <c r="H721">
        <v>102547.56</v>
      </c>
      <c r="I721">
        <v>0</v>
      </c>
      <c r="J721">
        <v>2</v>
      </c>
      <c r="K721">
        <v>1</v>
      </c>
      <c r="L721">
        <v>1</v>
      </c>
      <c r="M721">
        <v>0</v>
      </c>
    </row>
    <row r="722" spans="1:13" hidden="1" x14ac:dyDescent="0.3">
      <c r="A722">
        <v>15636388</v>
      </c>
      <c r="B722" t="s">
        <v>2788</v>
      </c>
      <c r="C722" t="s">
        <v>16</v>
      </c>
      <c r="D722" t="s">
        <v>3</v>
      </c>
      <c r="E722">
        <v>702</v>
      </c>
      <c r="F722">
        <v>23</v>
      </c>
      <c r="G722">
        <v>7</v>
      </c>
      <c r="H722">
        <v>114603.96</v>
      </c>
      <c r="I722">
        <v>98775.23</v>
      </c>
      <c r="J722">
        <v>1</v>
      </c>
      <c r="K722">
        <v>0</v>
      </c>
      <c r="L722">
        <v>0</v>
      </c>
      <c r="M722">
        <v>0</v>
      </c>
    </row>
    <row r="723" spans="1:13" hidden="1" x14ac:dyDescent="0.3">
      <c r="A723">
        <v>15636407</v>
      </c>
      <c r="B723" t="s">
        <v>2267</v>
      </c>
      <c r="C723" t="s">
        <v>16</v>
      </c>
      <c r="D723" t="s">
        <v>3</v>
      </c>
      <c r="E723">
        <v>793</v>
      </c>
      <c r="F723">
        <v>34</v>
      </c>
      <c r="G723">
        <v>5</v>
      </c>
      <c r="H723">
        <v>143357.03</v>
      </c>
      <c r="I723">
        <v>127758.09</v>
      </c>
      <c r="J723">
        <v>1</v>
      </c>
      <c r="K723">
        <v>0</v>
      </c>
      <c r="L723">
        <v>0</v>
      </c>
      <c r="M723">
        <v>0</v>
      </c>
    </row>
    <row r="724" spans="1:13" hidden="1" x14ac:dyDescent="0.3">
      <c r="A724">
        <v>15636423</v>
      </c>
      <c r="B724" t="s">
        <v>1342</v>
      </c>
      <c r="C724" t="s">
        <v>2</v>
      </c>
      <c r="D724" t="s">
        <v>13</v>
      </c>
      <c r="E724">
        <v>715</v>
      </c>
      <c r="F724">
        <v>40</v>
      </c>
      <c r="G724">
        <v>7</v>
      </c>
      <c r="H724">
        <v>141359.10999999999</v>
      </c>
      <c r="I724">
        <v>0</v>
      </c>
      <c r="J724">
        <v>1</v>
      </c>
      <c r="K724">
        <v>1</v>
      </c>
      <c r="L724">
        <v>1</v>
      </c>
      <c r="M724">
        <v>0</v>
      </c>
    </row>
    <row r="725" spans="1:13" hidden="1" x14ac:dyDescent="0.3">
      <c r="A725">
        <v>15636478</v>
      </c>
      <c r="B725" t="s">
        <v>834</v>
      </c>
      <c r="C725" t="s">
        <v>2</v>
      </c>
      <c r="D725" t="s">
        <v>13</v>
      </c>
      <c r="E725">
        <v>621</v>
      </c>
      <c r="F725">
        <v>31</v>
      </c>
      <c r="G725">
        <v>7</v>
      </c>
      <c r="H725">
        <v>148689.13</v>
      </c>
      <c r="I725">
        <v>136658.60999999999</v>
      </c>
      <c r="J725">
        <v>1</v>
      </c>
      <c r="K725">
        <v>1</v>
      </c>
      <c r="L725">
        <v>1</v>
      </c>
      <c r="M725">
        <v>0</v>
      </c>
    </row>
    <row r="726" spans="1:13" hidden="1" x14ac:dyDescent="0.3">
      <c r="A726">
        <v>15636521</v>
      </c>
      <c r="B726" t="s">
        <v>519</v>
      </c>
      <c r="C726" t="s">
        <v>6</v>
      </c>
      <c r="D726" t="s">
        <v>3</v>
      </c>
      <c r="E726">
        <v>744</v>
      </c>
      <c r="F726">
        <v>30</v>
      </c>
      <c r="G726">
        <v>1</v>
      </c>
      <c r="H726">
        <v>142210.94</v>
      </c>
      <c r="I726">
        <v>124037.28</v>
      </c>
      <c r="J726">
        <v>1</v>
      </c>
      <c r="K726">
        <v>1</v>
      </c>
      <c r="L726">
        <v>1</v>
      </c>
      <c r="M726">
        <v>0</v>
      </c>
    </row>
    <row r="727" spans="1:13" hidden="1" x14ac:dyDescent="0.3">
      <c r="A727">
        <v>15636572</v>
      </c>
      <c r="B727" t="s">
        <v>1147</v>
      </c>
      <c r="C727" t="s">
        <v>2</v>
      </c>
      <c r="D727" t="s">
        <v>3</v>
      </c>
      <c r="E727">
        <v>760</v>
      </c>
      <c r="F727">
        <v>32</v>
      </c>
      <c r="G727">
        <v>7</v>
      </c>
      <c r="H727">
        <v>105969.05</v>
      </c>
      <c r="I727">
        <v>0</v>
      </c>
      <c r="J727">
        <v>2</v>
      </c>
      <c r="K727">
        <v>1</v>
      </c>
      <c r="L727">
        <v>1</v>
      </c>
      <c r="M727">
        <v>0</v>
      </c>
    </row>
    <row r="728" spans="1:13" hidden="1" x14ac:dyDescent="0.3">
      <c r="A728">
        <v>15636700</v>
      </c>
      <c r="B728" t="s">
        <v>1565</v>
      </c>
      <c r="C728" t="s">
        <v>2</v>
      </c>
      <c r="D728" t="s">
        <v>13</v>
      </c>
      <c r="E728">
        <v>701</v>
      </c>
      <c r="F728">
        <v>39</v>
      </c>
      <c r="G728">
        <v>9</v>
      </c>
      <c r="H728">
        <v>146651.99</v>
      </c>
      <c r="I728">
        <v>140236.98000000001</v>
      </c>
      <c r="J728">
        <v>1</v>
      </c>
      <c r="K728">
        <v>1</v>
      </c>
      <c r="L728">
        <v>1</v>
      </c>
      <c r="M728">
        <v>0</v>
      </c>
    </row>
    <row r="729" spans="1:13" hidden="1" x14ac:dyDescent="0.3">
      <c r="A729">
        <v>15636912</v>
      </c>
      <c r="B729" t="s">
        <v>2900</v>
      </c>
      <c r="C729" t="s">
        <v>6</v>
      </c>
      <c r="D729" t="s">
        <v>13</v>
      </c>
      <c r="E729">
        <v>678</v>
      </c>
      <c r="F729">
        <v>38</v>
      </c>
      <c r="G729">
        <v>3</v>
      </c>
      <c r="H729">
        <v>126253.31</v>
      </c>
      <c r="I729">
        <v>124483.53</v>
      </c>
      <c r="J729">
        <v>1</v>
      </c>
      <c r="K729">
        <v>0</v>
      </c>
      <c r="L729">
        <v>0</v>
      </c>
      <c r="M729">
        <v>0</v>
      </c>
    </row>
    <row r="730" spans="1:13" hidden="1" x14ac:dyDescent="0.3">
      <c r="A730">
        <v>15636935</v>
      </c>
      <c r="B730" t="s">
        <v>842</v>
      </c>
      <c r="C730" t="s">
        <v>2</v>
      </c>
      <c r="D730" t="s">
        <v>3</v>
      </c>
      <c r="E730">
        <v>797</v>
      </c>
      <c r="F730">
        <v>29</v>
      </c>
      <c r="G730">
        <v>1</v>
      </c>
      <c r="H730">
        <v>132975.39000000001</v>
      </c>
      <c r="I730">
        <v>0</v>
      </c>
      <c r="J730">
        <v>2</v>
      </c>
      <c r="K730">
        <v>1</v>
      </c>
      <c r="L730">
        <v>1</v>
      </c>
      <c r="M730">
        <v>0</v>
      </c>
    </row>
    <row r="731" spans="1:13" x14ac:dyDescent="0.3">
      <c r="A731">
        <v>15636977</v>
      </c>
      <c r="B731" t="s">
        <v>1177</v>
      </c>
      <c r="C731" t="s">
        <v>16</v>
      </c>
      <c r="D731" t="s">
        <v>13</v>
      </c>
      <c r="E731">
        <v>507</v>
      </c>
      <c r="F731">
        <v>36</v>
      </c>
      <c r="G731">
        <v>9</v>
      </c>
      <c r="H731">
        <v>119110.03</v>
      </c>
      <c r="I731">
        <v>118214.32</v>
      </c>
      <c r="J731">
        <v>3</v>
      </c>
      <c r="K731">
        <v>0</v>
      </c>
      <c r="L731">
        <v>0</v>
      </c>
      <c r="M731">
        <v>1</v>
      </c>
    </row>
    <row r="732" spans="1:13" hidden="1" x14ac:dyDescent="0.3">
      <c r="A732">
        <v>15636982</v>
      </c>
      <c r="B732" t="s">
        <v>1467</v>
      </c>
      <c r="C732" t="s">
        <v>16</v>
      </c>
      <c r="D732" t="s">
        <v>3</v>
      </c>
      <c r="E732">
        <v>705</v>
      </c>
      <c r="F732">
        <v>43</v>
      </c>
      <c r="G732">
        <v>7</v>
      </c>
      <c r="H732">
        <v>103108.33</v>
      </c>
      <c r="I732">
        <v>79974.55</v>
      </c>
      <c r="J732">
        <v>1</v>
      </c>
      <c r="K732">
        <v>1</v>
      </c>
      <c r="L732">
        <v>1</v>
      </c>
      <c r="M732">
        <v>0</v>
      </c>
    </row>
    <row r="733" spans="1:13" hidden="1" x14ac:dyDescent="0.3">
      <c r="A733">
        <v>15637118</v>
      </c>
      <c r="B733" t="s">
        <v>410</v>
      </c>
      <c r="C733" t="s">
        <v>2</v>
      </c>
      <c r="D733" t="s">
        <v>13</v>
      </c>
      <c r="E733">
        <v>684</v>
      </c>
      <c r="F733">
        <v>33</v>
      </c>
      <c r="G733">
        <v>4</v>
      </c>
      <c r="H733">
        <v>103557.93</v>
      </c>
      <c r="I733">
        <v>140700.60999999999</v>
      </c>
      <c r="J733">
        <v>1</v>
      </c>
      <c r="K733">
        <v>0</v>
      </c>
      <c r="L733">
        <v>0</v>
      </c>
      <c r="M733">
        <v>0</v>
      </c>
    </row>
    <row r="734" spans="1:13" hidden="1" x14ac:dyDescent="0.3">
      <c r="A734">
        <v>15637178</v>
      </c>
      <c r="B734" t="s">
        <v>1638</v>
      </c>
      <c r="C734" t="s">
        <v>6</v>
      </c>
      <c r="D734" t="s">
        <v>3</v>
      </c>
      <c r="E734">
        <v>803</v>
      </c>
      <c r="F734">
        <v>45</v>
      </c>
      <c r="G734">
        <v>7</v>
      </c>
      <c r="H734">
        <v>128378.04</v>
      </c>
      <c r="I734">
        <v>0</v>
      </c>
      <c r="J734">
        <v>2</v>
      </c>
      <c r="K734">
        <v>1</v>
      </c>
      <c r="L734">
        <v>1</v>
      </c>
      <c r="M734">
        <v>0</v>
      </c>
    </row>
    <row r="735" spans="1:13" hidden="1" x14ac:dyDescent="0.3">
      <c r="A735">
        <v>15637354</v>
      </c>
      <c r="B735" t="s">
        <v>1288</v>
      </c>
      <c r="C735" t="s">
        <v>2</v>
      </c>
      <c r="D735" t="s">
        <v>3</v>
      </c>
      <c r="E735">
        <v>623</v>
      </c>
      <c r="F735">
        <v>24</v>
      </c>
      <c r="G735">
        <v>7</v>
      </c>
      <c r="H735">
        <v>109470.34</v>
      </c>
      <c r="I735">
        <v>148167.82999999999</v>
      </c>
      <c r="J735">
        <v>2</v>
      </c>
      <c r="K735">
        <v>1</v>
      </c>
      <c r="L735">
        <v>1</v>
      </c>
      <c r="M735">
        <v>0</v>
      </c>
    </row>
    <row r="736" spans="1:13" hidden="1" x14ac:dyDescent="0.3">
      <c r="A736">
        <v>15637366</v>
      </c>
      <c r="B736" t="s">
        <v>770</v>
      </c>
      <c r="C736" t="s">
        <v>16</v>
      </c>
      <c r="D736" t="s">
        <v>3</v>
      </c>
      <c r="E736">
        <v>505</v>
      </c>
      <c r="F736">
        <v>25</v>
      </c>
      <c r="G736">
        <v>5</v>
      </c>
      <c r="H736">
        <v>126728.27</v>
      </c>
      <c r="I736">
        <v>114268.85</v>
      </c>
      <c r="J736">
        <v>2</v>
      </c>
      <c r="K736">
        <v>1</v>
      </c>
      <c r="L736">
        <v>1</v>
      </c>
      <c r="M736">
        <v>0</v>
      </c>
    </row>
    <row r="737" spans="1:13" hidden="1" x14ac:dyDescent="0.3">
      <c r="A737">
        <v>15637411</v>
      </c>
      <c r="B737" t="s">
        <v>1677</v>
      </c>
      <c r="C737" t="s">
        <v>2</v>
      </c>
      <c r="D737" t="s">
        <v>13</v>
      </c>
      <c r="E737">
        <v>749</v>
      </c>
      <c r="F737">
        <v>30</v>
      </c>
      <c r="G737">
        <v>1</v>
      </c>
      <c r="H737">
        <v>126551.65</v>
      </c>
      <c r="I737">
        <v>0</v>
      </c>
      <c r="J737">
        <v>2</v>
      </c>
      <c r="K737">
        <v>1</v>
      </c>
      <c r="L737">
        <v>1</v>
      </c>
      <c r="M737">
        <v>0</v>
      </c>
    </row>
    <row r="738" spans="1:13" x14ac:dyDescent="0.3">
      <c r="A738">
        <v>15637690</v>
      </c>
      <c r="B738" t="s">
        <v>417</v>
      </c>
      <c r="C738" t="s">
        <v>16</v>
      </c>
      <c r="D738" t="s">
        <v>3</v>
      </c>
      <c r="E738">
        <v>622</v>
      </c>
      <c r="F738">
        <v>34</v>
      </c>
      <c r="G738">
        <v>7</v>
      </c>
      <c r="H738">
        <v>138906.85</v>
      </c>
      <c r="I738">
        <v>98675.74</v>
      </c>
      <c r="J738">
        <v>1</v>
      </c>
      <c r="K738">
        <v>0</v>
      </c>
      <c r="L738">
        <v>0</v>
      </c>
      <c r="M738">
        <v>1</v>
      </c>
    </row>
    <row r="739" spans="1:13" hidden="1" x14ac:dyDescent="0.3">
      <c r="A739">
        <v>15637774</v>
      </c>
      <c r="B739" t="s">
        <v>632</v>
      </c>
      <c r="C739" t="s">
        <v>2</v>
      </c>
      <c r="D739" t="s">
        <v>13</v>
      </c>
      <c r="E739">
        <v>558</v>
      </c>
      <c r="F739">
        <v>32</v>
      </c>
      <c r="G739">
        <v>5</v>
      </c>
      <c r="H739">
        <v>136301.1</v>
      </c>
      <c r="I739">
        <v>73494.210000000006</v>
      </c>
      <c r="J739">
        <v>1</v>
      </c>
      <c r="K739">
        <v>0</v>
      </c>
      <c r="L739">
        <v>0</v>
      </c>
      <c r="M739">
        <v>0</v>
      </c>
    </row>
    <row r="740" spans="1:13" hidden="1" x14ac:dyDescent="0.3">
      <c r="A740">
        <v>15637947</v>
      </c>
      <c r="B740" t="s">
        <v>159</v>
      </c>
      <c r="C740" t="s">
        <v>6</v>
      </c>
      <c r="D740" t="s">
        <v>13</v>
      </c>
      <c r="E740">
        <v>668</v>
      </c>
      <c r="F740">
        <v>32</v>
      </c>
      <c r="G740">
        <v>1</v>
      </c>
      <c r="H740">
        <v>111241.37</v>
      </c>
      <c r="I740">
        <v>134446.04</v>
      </c>
      <c r="J740">
        <v>1</v>
      </c>
      <c r="K740">
        <v>1</v>
      </c>
      <c r="L740">
        <v>1</v>
      </c>
      <c r="M740">
        <v>0</v>
      </c>
    </row>
    <row r="741" spans="1:13" hidden="1" x14ac:dyDescent="0.3">
      <c r="A741">
        <v>15638028</v>
      </c>
      <c r="B741" t="s">
        <v>1331</v>
      </c>
      <c r="C741" t="s">
        <v>16</v>
      </c>
      <c r="D741" t="s">
        <v>13</v>
      </c>
      <c r="E741">
        <v>562</v>
      </c>
      <c r="F741">
        <v>31</v>
      </c>
      <c r="G741">
        <v>4</v>
      </c>
      <c r="H741">
        <v>143317.42000000001</v>
      </c>
      <c r="I741">
        <v>127237.25</v>
      </c>
      <c r="J741">
        <v>2</v>
      </c>
      <c r="K741">
        <v>1</v>
      </c>
      <c r="L741">
        <v>1</v>
      </c>
      <c r="M741">
        <v>0</v>
      </c>
    </row>
    <row r="742" spans="1:13" hidden="1" x14ac:dyDescent="0.3">
      <c r="A742">
        <v>15638247</v>
      </c>
      <c r="B742" t="s">
        <v>2886</v>
      </c>
      <c r="C742" t="s">
        <v>6</v>
      </c>
      <c r="D742" t="s">
        <v>13</v>
      </c>
      <c r="E742">
        <v>700</v>
      </c>
      <c r="F742">
        <v>44</v>
      </c>
      <c r="G742">
        <v>9</v>
      </c>
      <c r="H742">
        <v>142287.65</v>
      </c>
      <c r="I742">
        <v>0</v>
      </c>
      <c r="J742">
        <v>2</v>
      </c>
      <c r="K742">
        <v>0</v>
      </c>
      <c r="L742">
        <v>0</v>
      </c>
      <c r="M742">
        <v>0</v>
      </c>
    </row>
    <row r="743" spans="1:13" hidden="1" x14ac:dyDescent="0.3">
      <c r="A743">
        <v>15638269</v>
      </c>
      <c r="B743" t="s">
        <v>663</v>
      </c>
      <c r="C743" t="s">
        <v>2</v>
      </c>
      <c r="D743" t="s">
        <v>13</v>
      </c>
      <c r="E743">
        <v>597</v>
      </c>
      <c r="F743">
        <v>67</v>
      </c>
      <c r="G743">
        <v>2</v>
      </c>
      <c r="H743">
        <v>108645.85</v>
      </c>
      <c r="I743">
        <v>0</v>
      </c>
      <c r="J743">
        <v>2</v>
      </c>
      <c r="K743">
        <v>1</v>
      </c>
      <c r="L743">
        <v>1</v>
      </c>
      <c r="M743">
        <v>0</v>
      </c>
    </row>
    <row r="744" spans="1:13" hidden="1" x14ac:dyDescent="0.3">
      <c r="A744">
        <v>15638272</v>
      </c>
      <c r="B744" t="s">
        <v>141</v>
      </c>
      <c r="C744" t="s">
        <v>6</v>
      </c>
      <c r="D744" t="s">
        <v>13</v>
      </c>
      <c r="E744">
        <v>609</v>
      </c>
      <c r="F744">
        <v>32</v>
      </c>
      <c r="G744">
        <v>4</v>
      </c>
      <c r="H744">
        <v>120594.85</v>
      </c>
      <c r="I744">
        <v>99883.16</v>
      </c>
      <c r="J744">
        <v>1</v>
      </c>
      <c r="K744">
        <v>1</v>
      </c>
      <c r="L744">
        <v>1</v>
      </c>
      <c r="M744">
        <v>0</v>
      </c>
    </row>
    <row r="745" spans="1:13" hidden="1" x14ac:dyDescent="0.3">
      <c r="A745">
        <v>15638424</v>
      </c>
      <c r="B745" t="s">
        <v>75</v>
      </c>
      <c r="C745" t="s">
        <v>16</v>
      </c>
      <c r="D745" t="s">
        <v>3</v>
      </c>
      <c r="E745">
        <v>661</v>
      </c>
      <c r="F745">
        <v>35</v>
      </c>
      <c r="G745">
        <v>5</v>
      </c>
      <c r="H745">
        <v>113656.85</v>
      </c>
      <c r="I745">
        <v>150725.53</v>
      </c>
      <c r="J745">
        <v>2</v>
      </c>
      <c r="K745">
        <v>1</v>
      </c>
      <c r="L745">
        <v>1</v>
      </c>
      <c r="M745">
        <v>0</v>
      </c>
    </row>
    <row r="746" spans="1:13" x14ac:dyDescent="0.3">
      <c r="A746">
        <v>15638607</v>
      </c>
      <c r="B746" t="s">
        <v>306</v>
      </c>
      <c r="C746" t="s">
        <v>2</v>
      </c>
      <c r="D746" t="s">
        <v>3</v>
      </c>
      <c r="E746">
        <v>546</v>
      </c>
      <c r="F746">
        <v>52</v>
      </c>
      <c r="G746">
        <v>2</v>
      </c>
      <c r="H746">
        <v>137332.37</v>
      </c>
      <c r="I746">
        <v>0</v>
      </c>
      <c r="J746">
        <v>1</v>
      </c>
      <c r="K746">
        <v>0</v>
      </c>
      <c r="L746">
        <v>0</v>
      </c>
      <c r="M746">
        <v>1</v>
      </c>
    </row>
    <row r="747" spans="1:13" hidden="1" x14ac:dyDescent="0.3">
      <c r="A747">
        <v>15638803</v>
      </c>
      <c r="B747" t="s">
        <v>520</v>
      </c>
      <c r="C747" t="s">
        <v>6</v>
      </c>
      <c r="D747" t="s">
        <v>3</v>
      </c>
      <c r="E747">
        <v>733</v>
      </c>
      <c r="F747">
        <v>32</v>
      </c>
      <c r="G747">
        <v>5</v>
      </c>
      <c r="H747">
        <v>131625.14000000001</v>
      </c>
      <c r="I747">
        <v>0</v>
      </c>
      <c r="J747">
        <v>2</v>
      </c>
      <c r="K747">
        <v>0</v>
      </c>
      <c r="L747">
        <v>0</v>
      </c>
      <c r="M747">
        <v>0</v>
      </c>
    </row>
    <row r="748" spans="1:13" hidden="1" x14ac:dyDescent="0.3">
      <c r="A748">
        <v>15638983</v>
      </c>
      <c r="B748" t="s">
        <v>2478</v>
      </c>
      <c r="C748" t="s">
        <v>2</v>
      </c>
      <c r="D748" t="s">
        <v>3</v>
      </c>
      <c r="E748">
        <v>684</v>
      </c>
      <c r="F748">
        <v>38</v>
      </c>
      <c r="G748">
        <v>5</v>
      </c>
      <c r="H748">
        <v>127388.06</v>
      </c>
      <c r="I748">
        <v>133189.4</v>
      </c>
      <c r="J748">
        <v>1</v>
      </c>
      <c r="K748">
        <v>0</v>
      </c>
      <c r="L748">
        <v>0</v>
      </c>
      <c r="M748">
        <v>0</v>
      </c>
    </row>
    <row r="749" spans="1:13" x14ac:dyDescent="0.3">
      <c r="A749">
        <v>15639077</v>
      </c>
      <c r="B749" t="s">
        <v>206</v>
      </c>
      <c r="C749" t="s">
        <v>2</v>
      </c>
      <c r="D749" t="s">
        <v>3</v>
      </c>
      <c r="E749">
        <v>622</v>
      </c>
      <c r="F749">
        <v>30</v>
      </c>
      <c r="G749">
        <v>2</v>
      </c>
      <c r="H749">
        <v>142342.54999999999</v>
      </c>
      <c r="I749">
        <v>158584.82</v>
      </c>
      <c r="J749">
        <v>3</v>
      </c>
      <c r="K749">
        <v>0</v>
      </c>
      <c r="L749">
        <v>0</v>
      </c>
      <c r="M749">
        <v>1</v>
      </c>
    </row>
    <row r="750" spans="1:13" hidden="1" x14ac:dyDescent="0.3">
      <c r="A750">
        <v>15639133</v>
      </c>
      <c r="B750" t="s">
        <v>197</v>
      </c>
      <c r="C750" t="s">
        <v>2</v>
      </c>
      <c r="D750" t="s">
        <v>3</v>
      </c>
      <c r="E750">
        <v>773</v>
      </c>
      <c r="F750">
        <v>50</v>
      </c>
      <c r="G750">
        <v>4</v>
      </c>
      <c r="H750">
        <v>129372.94</v>
      </c>
      <c r="I750">
        <v>0</v>
      </c>
      <c r="J750">
        <v>2</v>
      </c>
      <c r="K750">
        <v>0</v>
      </c>
      <c r="L750">
        <v>0</v>
      </c>
      <c r="M750">
        <v>0</v>
      </c>
    </row>
    <row r="751" spans="1:13" hidden="1" x14ac:dyDescent="0.3">
      <c r="A751">
        <v>15639217</v>
      </c>
      <c r="B751" t="s">
        <v>358</v>
      </c>
      <c r="C751" t="s">
        <v>2</v>
      </c>
      <c r="D751" t="s">
        <v>13</v>
      </c>
      <c r="E751">
        <v>806</v>
      </c>
      <c r="F751">
        <v>34</v>
      </c>
      <c r="G751">
        <v>6</v>
      </c>
      <c r="H751">
        <v>100809.99</v>
      </c>
      <c r="I751">
        <v>0</v>
      </c>
      <c r="J751">
        <v>2</v>
      </c>
      <c r="K751">
        <v>0</v>
      </c>
      <c r="L751">
        <v>0</v>
      </c>
      <c r="M751">
        <v>0</v>
      </c>
    </row>
    <row r="752" spans="1:13" hidden="1" x14ac:dyDescent="0.3">
      <c r="A752">
        <v>15639265</v>
      </c>
      <c r="B752" t="s">
        <v>2750</v>
      </c>
      <c r="C752" t="s">
        <v>2</v>
      </c>
      <c r="D752" t="s">
        <v>13</v>
      </c>
      <c r="E752">
        <v>714</v>
      </c>
      <c r="F752">
        <v>54</v>
      </c>
      <c r="G752">
        <v>7</v>
      </c>
      <c r="H752">
        <v>112777.38</v>
      </c>
      <c r="I752">
        <v>126113.28</v>
      </c>
      <c r="J752">
        <v>1</v>
      </c>
      <c r="K752">
        <v>0</v>
      </c>
      <c r="L752">
        <v>0</v>
      </c>
      <c r="M752">
        <v>0</v>
      </c>
    </row>
    <row r="753" spans="1:13" hidden="1" x14ac:dyDescent="0.3">
      <c r="A753">
        <v>15639303</v>
      </c>
      <c r="B753" t="s">
        <v>687</v>
      </c>
      <c r="C753" t="s">
        <v>16</v>
      </c>
      <c r="D753" t="s">
        <v>13</v>
      </c>
      <c r="E753">
        <v>589</v>
      </c>
      <c r="F753">
        <v>48</v>
      </c>
      <c r="G753">
        <v>5</v>
      </c>
      <c r="H753">
        <v>133961.19</v>
      </c>
      <c r="I753">
        <v>126111.61</v>
      </c>
      <c r="J753">
        <v>1</v>
      </c>
      <c r="K753">
        <v>1</v>
      </c>
      <c r="L753">
        <v>1</v>
      </c>
      <c r="M753">
        <v>0</v>
      </c>
    </row>
    <row r="754" spans="1:13" hidden="1" x14ac:dyDescent="0.3">
      <c r="A754">
        <v>15639552</v>
      </c>
      <c r="B754" t="s">
        <v>1581</v>
      </c>
      <c r="C754" t="s">
        <v>16</v>
      </c>
      <c r="D754" t="s">
        <v>3</v>
      </c>
      <c r="E754">
        <v>603</v>
      </c>
      <c r="F754">
        <v>40</v>
      </c>
      <c r="G754">
        <v>8</v>
      </c>
      <c r="H754">
        <v>105052.9</v>
      </c>
      <c r="I754">
        <v>148897.01999999999</v>
      </c>
      <c r="J754">
        <v>1</v>
      </c>
      <c r="K754">
        <v>0</v>
      </c>
      <c r="L754">
        <v>0</v>
      </c>
      <c r="M754">
        <v>0</v>
      </c>
    </row>
    <row r="755" spans="1:13" hidden="1" x14ac:dyDescent="0.3">
      <c r="A755">
        <v>15640161</v>
      </c>
      <c r="B755" t="s">
        <v>278</v>
      </c>
      <c r="C755" t="s">
        <v>16</v>
      </c>
      <c r="D755" t="s">
        <v>13</v>
      </c>
      <c r="E755">
        <v>618</v>
      </c>
      <c r="F755">
        <v>44</v>
      </c>
      <c r="G755">
        <v>5</v>
      </c>
      <c r="H755">
        <v>139297.71</v>
      </c>
      <c r="I755">
        <v>157955.82999999999</v>
      </c>
      <c r="J755">
        <v>2</v>
      </c>
      <c r="K755">
        <v>0</v>
      </c>
      <c r="L755">
        <v>0</v>
      </c>
      <c r="M755">
        <v>0</v>
      </c>
    </row>
    <row r="756" spans="1:13" hidden="1" x14ac:dyDescent="0.3">
      <c r="A756">
        <v>15640268</v>
      </c>
      <c r="B756" t="s">
        <v>709</v>
      </c>
      <c r="C756" t="s">
        <v>6</v>
      </c>
      <c r="D756" t="s">
        <v>13</v>
      </c>
      <c r="E756">
        <v>652</v>
      </c>
      <c r="F756">
        <v>71</v>
      </c>
      <c r="G756">
        <v>4</v>
      </c>
      <c r="H756">
        <v>120107.1</v>
      </c>
      <c r="I756">
        <v>0</v>
      </c>
      <c r="J756">
        <v>1</v>
      </c>
      <c r="K756">
        <v>1</v>
      </c>
      <c r="L756">
        <v>1</v>
      </c>
      <c r="M756">
        <v>0</v>
      </c>
    </row>
    <row r="757" spans="1:13" hidden="1" x14ac:dyDescent="0.3">
      <c r="A757">
        <v>15640407</v>
      </c>
      <c r="B757" t="s">
        <v>867</v>
      </c>
      <c r="C757" t="s">
        <v>16</v>
      </c>
      <c r="D757" t="s">
        <v>13</v>
      </c>
      <c r="E757">
        <v>821</v>
      </c>
      <c r="F757">
        <v>45</v>
      </c>
      <c r="G757">
        <v>0</v>
      </c>
      <c r="H757">
        <v>131778.57999999999</v>
      </c>
      <c r="I757">
        <v>135827.32999999999</v>
      </c>
      <c r="J757">
        <v>2</v>
      </c>
      <c r="K757">
        <v>1</v>
      </c>
      <c r="L757">
        <v>1</v>
      </c>
      <c r="M757">
        <v>0</v>
      </c>
    </row>
    <row r="758" spans="1:13" hidden="1" x14ac:dyDescent="0.3">
      <c r="A758">
        <v>15640418</v>
      </c>
      <c r="B758" t="s">
        <v>925</v>
      </c>
      <c r="C758" t="s">
        <v>16</v>
      </c>
      <c r="D758" t="s">
        <v>3</v>
      </c>
      <c r="E758">
        <v>649</v>
      </c>
      <c r="F758">
        <v>41</v>
      </c>
      <c r="G758">
        <v>4</v>
      </c>
      <c r="H758">
        <v>143544.48000000001</v>
      </c>
      <c r="I758">
        <v>115897.73</v>
      </c>
      <c r="J758">
        <v>1</v>
      </c>
      <c r="K758">
        <v>0</v>
      </c>
      <c r="L758">
        <v>0</v>
      </c>
      <c r="M758">
        <v>0</v>
      </c>
    </row>
    <row r="759" spans="1:13" hidden="1" x14ac:dyDescent="0.3">
      <c r="A759">
        <v>15640491</v>
      </c>
      <c r="B759" t="s">
        <v>2023</v>
      </c>
      <c r="C759" t="s">
        <v>2</v>
      </c>
      <c r="D759" t="s">
        <v>3</v>
      </c>
      <c r="E759">
        <v>464</v>
      </c>
      <c r="F759">
        <v>33</v>
      </c>
      <c r="G759">
        <v>10</v>
      </c>
      <c r="H759">
        <v>100447.53</v>
      </c>
      <c r="I759">
        <v>147493.70000000001</v>
      </c>
      <c r="J759">
        <v>2</v>
      </c>
      <c r="K759">
        <v>0</v>
      </c>
      <c r="L759">
        <v>0</v>
      </c>
      <c r="M759">
        <v>0</v>
      </c>
    </row>
    <row r="760" spans="1:13" hidden="1" x14ac:dyDescent="0.3">
      <c r="A760">
        <v>15640667</v>
      </c>
      <c r="B760" t="s">
        <v>1574</v>
      </c>
      <c r="C760" t="s">
        <v>2</v>
      </c>
      <c r="D760" t="s">
        <v>3</v>
      </c>
      <c r="E760">
        <v>662</v>
      </c>
      <c r="F760">
        <v>41</v>
      </c>
      <c r="G760">
        <v>4</v>
      </c>
      <c r="H760">
        <v>126551.48</v>
      </c>
      <c r="I760">
        <v>0</v>
      </c>
      <c r="J760">
        <v>2</v>
      </c>
      <c r="K760">
        <v>0</v>
      </c>
      <c r="L760">
        <v>0</v>
      </c>
      <c r="M760">
        <v>0</v>
      </c>
    </row>
    <row r="761" spans="1:13" hidden="1" x14ac:dyDescent="0.3">
      <c r="A761">
        <v>15640789</v>
      </c>
      <c r="B761" t="s">
        <v>2498</v>
      </c>
      <c r="C761" t="s">
        <v>2</v>
      </c>
      <c r="D761" t="s">
        <v>13</v>
      </c>
      <c r="E761">
        <v>711</v>
      </c>
      <c r="F761">
        <v>38</v>
      </c>
      <c r="G761">
        <v>4</v>
      </c>
      <c r="H761">
        <v>141827.82999999999</v>
      </c>
      <c r="I761">
        <v>123345.85</v>
      </c>
      <c r="J761">
        <v>1</v>
      </c>
      <c r="K761">
        <v>0</v>
      </c>
      <c r="L761">
        <v>0</v>
      </c>
      <c r="M761">
        <v>0</v>
      </c>
    </row>
    <row r="762" spans="1:13" x14ac:dyDescent="0.3">
      <c r="A762">
        <v>15640846</v>
      </c>
      <c r="B762" t="s">
        <v>1393</v>
      </c>
      <c r="C762" t="s">
        <v>16</v>
      </c>
      <c r="D762" t="s">
        <v>3</v>
      </c>
      <c r="E762">
        <v>546</v>
      </c>
      <c r="F762">
        <v>58</v>
      </c>
      <c r="G762">
        <v>3</v>
      </c>
      <c r="H762">
        <v>128881.87</v>
      </c>
      <c r="I762">
        <v>106458.31</v>
      </c>
      <c r="J762">
        <v>4</v>
      </c>
      <c r="K762">
        <v>0</v>
      </c>
      <c r="L762">
        <v>0</v>
      </c>
      <c r="M762">
        <v>1</v>
      </c>
    </row>
    <row r="763" spans="1:13" hidden="1" x14ac:dyDescent="0.3">
      <c r="A763">
        <v>15640855</v>
      </c>
      <c r="B763" t="s">
        <v>65</v>
      </c>
      <c r="C763" t="s">
        <v>16</v>
      </c>
      <c r="D763" t="s">
        <v>13</v>
      </c>
      <c r="E763">
        <v>729</v>
      </c>
      <c r="F763">
        <v>40</v>
      </c>
      <c r="G763">
        <v>5</v>
      </c>
      <c r="H763">
        <v>103396.08</v>
      </c>
      <c r="I763">
        <v>113574.61</v>
      </c>
      <c r="J763">
        <v>2</v>
      </c>
      <c r="K763">
        <v>0</v>
      </c>
      <c r="L763">
        <v>0</v>
      </c>
      <c r="M763">
        <v>0</v>
      </c>
    </row>
    <row r="764" spans="1:13" hidden="1" x14ac:dyDescent="0.3">
      <c r="A764">
        <v>15640866</v>
      </c>
      <c r="B764" t="s">
        <v>879</v>
      </c>
      <c r="C764" t="s">
        <v>2</v>
      </c>
      <c r="D764" t="s">
        <v>3</v>
      </c>
      <c r="E764">
        <v>718</v>
      </c>
      <c r="F764">
        <v>29</v>
      </c>
      <c r="G764">
        <v>3</v>
      </c>
      <c r="H764">
        <v>134462.29</v>
      </c>
      <c r="I764">
        <v>0</v>
      </c>
      <c r="J764">
        <v>1</v>
      </c>
      <c r="K764">
        <v>1</v>
      </c>
      <c r="L764">
        <v>1</v>
      </c>
      <c r="M764">
        <v>0</v>
      </c>
    </row>
    <row r="765" spans="1:13" hidden="1" x14ac:dyDescent="0.3">
      <c r="A765">
        <v>15640922</v>
      </c>
      <c r="B765" t="s">
        <v>1853</v>
      </c>
      <c r="C765" t="s">
        <v>2</v>
      </c>
      <c r="D765" t="s">
        <v>3</v>
      </c>
      <c r="E765">
        <v>791</v>
      </c>
      <c r="F765">
        <v>52</v>
      </c>
      <c r="G765">
        <v>7</v>
      </c>
      <c r="H765">
        <v>122782.5</v>
      </c>
      <c r="I765">
        <v>0</v>
      </c>
      <c r="J765">
        <v>1</v>
      </c>
      <c r="K765">
        <v>1</v>
      </c>
      <c r="L765">
        <v>1</v>
      </c>
      <c r="M765">
        <v>0</v>
      </c>
    </row>
    <row r="766" spans="1:13" hidden="1" x14ac:dyDescent="0.3">
      <c r="A766">
        <v>15640953</v>
      </c>
      <c r="B766" t="s">
        <v>1001</v>
      </c>
      <c r="C766" t="s">
        <v>2</v>
      </c>
      <c r="D766" t="s">
        <v>3</v>
      </c>
      <c r="E766">
        <v>611</v>
      </c>
      <c r="F766">
        <v>26</v>
      </c>
      <c r="G766">
        <v>2</v>
      </c>
      <c r="H766">
        <v>120801.65</v>
      </c>
      <c r="I766">
        <v>107508.93</v>
      </c>
      <c r="J766">
        <v>2</v>
      </c>
      <c r="K766">
        <v>1</v>
      </c>
      <c r="L766">
        <v>1</v>
      </c>
      <c r="M766">
        <v>0</v>
      </c>
    </row>
    <row r="767" spans="1:13" hidden="1" x14ac:dyDescent="0.3">
      <c r="A767">
        <v>15641004</v>
      </c>
      <c r="B767" t="s">
        <v>2238</v>
      </c>
      <c r="C767" t="s">
        <v>6</v>
      </c>
      <c r="D767" t="s">
        <v>3</v>
      </c>
      <c r="E767">
        <v>605</v>
      </c>
      <c r="F767">
        <v>48</v>
      </c>
      <c r="G767">
        <v>10</v>
      </c>
      <c r="H767">
        <v>133486.35999999999</v>
      </c>
      <c r="I767">
        <v>150315.92000000001</v>
      </c>
      <c r="J767">
        <v>1</v>
      </c>
      <c r="K767">
        <v>1</v>
      </c>
      <c r="L767">
        <v>1</v>
      </c>
      <c r="M767">
        <v>0</v>
      </c>
    </row>
    <row r="768" spans="1:13" hidden="1" x14ac:dyDescent="0.3">
      <c r="A768">
        <v>15641110</v>
      </c>
      <c r="B768" t="s">
        <v>2700</v>
      </c>
      <c r="C768" t="s">
        <v>2</v>
      </c>
      <c r="D768" t="s">
        <v>13</v>
      </c>
      <c r="E768">
        <v>708</v>
      </c>
      <c r="F768">
        <v>41</v>
      </c>
      <c r="G768">
        <v>0</v>
      </c>
      <c r="H768">
        <v>128400.62</v>
      </c>
      <c r="I768">
        <v>0</v>
      </c>
      <c r="J768">
        <v>1</v>
      </c>
      <c r="K768">
        <v>0</v>
      </c>
      <c r="L768">
        <v>0</v>
      </c>
      <c r="M768">
        <v>0</v>
      </c>
    </row>
    <row r="769" spans="1:13" hidden="1" x14ac:dyDescent="0.3">
      <c r="A769">
        <v>15641114</v>
      </c>
      <c r="B769" t="s">
        <v>316</v>
      </c>
      <c r="C769" t="s">
        <v>2</v>
      </c>
      <c r="D769" t="s">
        <v>13</v>
      </c>
      <c r="E769">
        <v>701</v>
      </c>
      <c r="F769">
        <v>37</v>
      </c>
      <c r="G769">
        <v>8</v>
      </c>
      <c r="H769">
        <v>120031.29</v>
      </c>
      <c r="I769">
        <v>130091.5</v>
      </c>
      <c r="J769">
        <v>1</v>
      </c>
      <c r="K769">
        <v>1</v>
      </c>
      <c r="L769">
        <v>1</v>
      </c>
      <c r="M769">
        <v>0</v>
      </c>
    </row>
    <row r="770" spans="1:13" x14ac:dyDescent="0.3">
      <c r="A770">
        <v>15641175</v>
      </c>
      <c r="B770" t="s">
        <v>627</v>
      </c>
      <c r="C770" t="s">
        <v>16</v>
      </c>
      <c r="D770" t="s">
        <v>13</v>
      </c>
      <c r="E770">
        <v>701</v>
      </c>
      <c r="F770">
        <v>63</v>
      </c>
      <c r="G770">
        <v>3</v>
      </c>
      <c r="H770">
        <v>144727.45000000001</v>
      </c>
      <c r="I770">
        <v>120916.52</v>
      </c>
      <c r="J770">
        <v>3</v>
      </c>
      <c r="K770">
        <v>0</v>
      </c>
      <c r="L770">
        <v>0</v>
      </c>
      <c r="M770">
        <v>1</v>
      </c>
    </row>
    <row r="771" spans="1:13" hidden="1" x14ac:dyDescent="0.3">
      <c r="A771">
        <v>15641285</v>
      </c>
      <c r="B771" t="s">
        <v>313</v>
      </c>
      <c r="C771" t="s">
        <v>6</v>
      </c>
      <c r="D771" t="s">
        <v>13</v>
      </c>
      <c r="E771">
        <v>621</v>
      </c>
      <c r="F771">
        <v>50</v>
      </c>
      <c r="G771">
        <v>3</v>
      </c>
      <c r="H771">
        <v>131048.36</v>
      </c>
      <c r="I771">
        <v>163085.79</v>
      </c>
      <c r="J771">
        <v>1</v>
      </c>
      <c r="K771">
        <v>1</v>
      </c>
      <c r="L771">
        <v>1</v>
      </c>
      <c r="M771">
        <v>0</v>
      </c>
    </row>
    <row r="772" spans="1:13" x14ac:dyDescent="0.3">
      <c r="A772">
        <v>15641319</v>
      </c>
      <c r="B772" t="s">
        <v>2217</v>
      </c>
      <c r="C772" t="s">
        <v>6</v>
      </c>
      <c r="D772" t="s">
        <v>13</v>
      </c>
      <c r="E772">
        <v>518</v>
      </c>
      <c r="F772">
        <v>50</v>
      </c>
      <c r="G772">
        <v>4</v>
      </c>
      <c r="H772">
        <v>107112.25</v>
      </c>
      <c r="I772">
        <v>0</v>
      </c>
      <c r="J772">
        <v>1</v>
      </c>
      <c r="K772">
        <v>0</v>
      </c>
      <c r="L772">
        <v>0</v>
      </c>
      <c r="M772">
        <v>1</v>
      </c>
    </row>
    <row r="773" spans="1:13" hidden="1" x14ac:dyDescent="0.3">
      <c r="A773">
        <v>15641411</v>
      </c>
      <c r="B773" t="s">
        <v>764</v>
      </c>
      <c r="C773" t="s">
        <v>2</v>
      </c>
      <c r="D773" t="s">
        <v>3</v>
      </c>
      <c r="E773">
        <v>756</v>
      </c>
      <c r="F773">
        <v>23</v>
      </c>
      <c r="G773">
        <v>1</v>
      </c>
      <c r="H773">
        <v>113408.11</v>
      </c>
      <c r="I773">
        <v>112568.31</v>
      </c>
      <c r="J773">
        <v>1</v>
      </c>
      <c r="K773">
        <v>1</v>
      </c>
      <c r="L773">
        <v>1</v>
      </c>
      <c r="M773">
        <v>0</v>
      </c>
    </row>
    <row r="774" spans="1:13" hidden="1" x14ac:dyDescent="0.3">
      <c r="A774">
        <v>15641480</v>
      </c>
      <c r="B774" t="s">
        <v>1438</v>
      </c>
      <c r="C774" t="s">
        <v>2</v>
      </c>
      <c r="D774" t="s">
        <v>13</v>
      </c>
      <c r="E774">
        <v>571</v>
      </c>
      <c r="F774">
        <v>32</v>
      </c>
      <c r="G774">
        <v>5</v>
      </c>
      <c r="H774">
        <v>125256.53</v>
      </c>
      <c r="I774">
        <v>131354.25</v>
      </c>
      <c r="J774">
        <v>1</v>
      </c>
      <c r="K774">
        <v>0</v>
      </c>
      <c r="L774">
        <v>0</v>
      </c>
      <c r="M774">
        <v>0</v>
      </c>
    </row>
    <row r="775" spans="1:13" hidden="1" x14ac:dyDescent="0.3">
      <c r="A775">
        <v>15641733</v>
      </c>
      <c r="B775" t="s">
        <v>1638</v>
      </c>
      <c r="C775" t="s">
        <v>2</v>
      </c>
      <c r="D775" t="s">
        <v>3</v>
      </c>
      <c r="E775">
        <v>671</v>
      </c>
      <c r="F775">
        <v>34</v>
      </c>
      <c r="G775">
        <v>5</v>
      </c>
      <c r="H775">
        <v>110748.88</v>
      </c>
      <c r="I775">
        <v>164757.56</v>
      </c>
      <c r="J775">
        <v>1</v>
      </c>
      <c r="K775">
        <v>0</v>
      </c>
      <c r="L775">
        <v>0</v>
      </c>
      <c r="M775">
        <v>0</v>
      </c>
    </row>
    <row r="776" spans="1:13" hidden="1" x14ac:dyDescent="0.3">
      <c r="A776">
        <v>15641850</v>
      </c>
      <c r="B776" t="s">
        <v>1281</v>
      </c>
      <c r="C776" t="s">
        <v>2</v>
      </c>
      <c r="D776" t="s">
        <v>13</v>
      </c>
      <c r="E776">
        <v>717</v>
      </c>
      <c r="F776">
        <v>40</v>
      </c>
      <c r="G776">
        <v>0</v>
      </c>
      <c r="H776">
        <v>110887.14</v>
      </c>
      <c r="I776">
        <v>98241.04</v>
      </c>
      <c r="J776">
        <v>1</v>
      </c>
      <c r="K776">
        <v>0</v>
      </c>
      <c r="L776">
        <v>0</v>
      </c>
      <c r="M776">
        <v>0</v>
      </c>
    </row>
    <row r="777" spans="1:13" x14ac:dyDescent="0.3">
      <c r="A777">
        <v>15642001</v>
      </c>
      <c r="B777" t="s">
        <v>2538</v>
      </c>
      <c r="C777" t="s">
        <v>16</v>
      </c>
      <c r="D777" t="s">
        <v>13</v>
      </c>
      <c r="E777">
        <v>576</v>
      </c>
      <c r="F777">
        <v>44</v>
      </c>
      <c r="G777">
        <v>9</v>
      </c>
      <c r="H777">
        <v>119056.68</v>
      </c>
      <c r="I777">
        <v>119530.52</v>
      </c>
      <c r="J777">
        <v>1</v>
      </c>
      <c r="K777">
        <v>0</v>
      </c>
      <c r="L777">
        <v>0</v>
      </c>
      <c r="M777">
        <v>1</v>
      </c>
    </row>
    <row r="778" spans="1:13" x14ac:dyDescent="0.3">
      <c r="A778">
        <v>15642098</v>
      </c>
      <c r="B778" t="s">
        <v>636</v>
      </c>
      <c r="C778" t="s">
        <v>6</v>
      </c>
      <c r="D778" t="s">
        <v>3</v>
      </c>
      <c r="E778">
        <v>622</v>
      </c>
      <c r="F778">
        <v>36</v>
      </c>
      <c r="G778">
        <v>0</v>
      </c>
      <c r="H778">
        <v>111180.3</v>
      </c>
      <c r="I778">
        <v>108960</v>
      </c>
      <c r="J778">
        <v>2</v>
      </c>
      <c r="K778">
        <v>0</v>
      </c>
      <c r="L778">
        <v>0</v>
      </c>
      <c r="M778">
        <v>1</v>
      </c>
    </row>
    <row r="779" spans="1:13" hidden="1" x14ac:dyDescent="0.3">
      <c r="A779">
        <v>15642137</v>
      </c>
      <c r="B779" t="s">
        <v>1091</v>
      </c>
      <c r="C779" t="s">
        <v>6</v>
      </c>
      <c r="D779" t="s">
        <v>3</v>
      </c>
      <c r="E779">
        <v>695</v>
      </c>
      <c r="F779">
        <v>39</v>
      </c>
      <c r="G779">
        <v>5</v>
      </c>
      <c r="H779">
        <v>102763.69</v>
      </c>
      <c r="I779">
        <v>0</v>
      </c>
      <c r="J779">
        <v>2</v>
      </c>
      <c r="K779">
        <v>0</v>
      </c>
      <c r="L779">
        <v>0</v>
      </c>
      <c r="M779">
        <v>0</v>
      </c>
    </row>
    <row r="780" spans="1:13" hidden="1" x14ac:dyDescent="0.3">
      <c r="A780">
        <v>15642202</v>
      </c>
      <c r="B780" t="s">
        <v>1458</v>
      </c>
      <c r="C780" t="s">
        <v>16</v>
      </c>
      <c r="D780" t="s">
        <v>3</v>
      </c>
      <c r="E780">
        <v>821</v>
      </c>
      <c r="F780">
        <v>37</v>
      </c>
      <c r="G780">
        <v>5</v>
      </c>
      <c r="H780">
        <v>127413</v>
      </c>
      <c r="I780">
        <v>106453.53</v>
      </c>
      <c r="J780">
        <v>2</v>
      </c>
      <c r="K780">
        <v>1</v>
      </c>
      <c r="L780">
        <v>1</v>
      </c>
      <c r="M780">
        <v>0</v>
      </c>
    </row>
    <row r="781" spans="1:13" hidden="1" x14ac:dyDescent="0.3">
      <c r="A781">
        <v>15642291</v>
      </c>
      <c r="B781" t="s">
        <v>355</v>
      </c>
      <c r="C781" t="s">
        <v>2</v>
      </c>
      <c r="D781" t="s">
        <v>13</v>
      </c>
      <c r="E781">
        <v>685</v>
      </c>
      <c r="F781">
        <v>23</v>
      </c>
      <c r="G781">
        <v>8</v>
      </c>
      <c r="H781">
        <v>112239.03</v>
      </c>
      <c r="I781">
        <v>0</v>
      </c>
      <c r="J781">
        <v>2</v>
      </c>
      <c r="K781">
        <v>1</v>
      </c>
      <c r="L781">
        <v>1</v>
      </c>
      <c r="M781">
        <v>0</v>
      </c>
    </row>
    <row r="782" spans="1:13" hidden="1" x14ac:dyDescent="0.3">
      <c r="A782">
        <v>15642336</v>
      </c>
      <c r="B782" t="s">
        <v>597</v>
      </c>
      <c r="C782" t="s">
        <v>2</v>
      </c>
      <c r="D782" t="s">
        <v>3</v>
      </c>
      <c r="E782">
        <v>669</v>
      </c>
      <c r="F782">
        <v>42</v>
      </c>
      <c r="G782">
        <v>9</v>
      </c>
      <c r="H782">
        <v>135630.32</v>
      </c>
      <c r="I782">
        <v>0</v>
      </c>
      <c r="J782">
        <v>2</v>
      </c>
      <c r="K782">
        <v>0</v>
      </c>
      <c r="L782">
        <v>0</v>
      </c>
      <c r="M782">
        <v>0</v>
      </c>
    </row>
    <row r="783" spans="1:13" hidden="1" x14ac:dyDescent="0.3">
      <c r="A783">
        <v>15642448</v>
      </c>
      <c r="B783" t="s">
        <v>593</v>
      </c>
      <c r="C783" t="s">
        <v>6</v>
      </c>
      <c r="D783" t="s">
        <v>13</v>
      </c>
      <c r="E783">
        <v>656</v>
      </c>
      <c r="F783">
        <v>28</v>
      </c>
      <c r="G783">
        <v>8</v>
      </c>
      <c r="H783">
        <v>137173.39000000001</v>
      </c>
      <c r="I783">
        <v>120047.77</v>
      </c>
      <c r="J783">
        <v>1</v>
      </c>
      <c r="K783">
        <v>1</v>
      </c>
      <c r="L783">
        <v>1</v>
      </c>
      <c r="M783">
        <v>0</v>
      </c>
    </row>
    <row r="784" spans="1:13" x14ac:dyDescent="0.3">
      <c r="A784">
        <v>15642530</v>
      </c>
      <c r="B784" t="s">
        <v>1688</v>
      </c>
      <c r="C784" t="s">
        <v>16</v>
      </c>
      <c r="D784" t="s">
        <v>3</v>
      </c>
      <c r="E784">
        <v>706</v>
      </c>
      <c r="F784">
        <v>47</v>
      </c>
      <c r="G784">
        <v>10</v>
      </c>
      <c r="H784">
        <v>140938.95000000001</v>
      </c>
      <c r="I784">
        <v>144090.42000000001</v>
      </c>
      <c r="J784">
        <v>1</v>
      </c>
      <c r="K784">
        <v>0</v>
      </c>
      <c r="L784">
        <v>0</v>
      </c>
      <c r="M784">
        <v>1</v>
      </c>
    </row>
    <row r="785" spans="1:13" hidden="1" x14ac:dyDescent="0.3">
      <c r="A785">
        <v>15642655</v>
      </c>
      <c r="B785" t="s">
        <v>570</v>
      </c>
      <c r="C785" t="s">
        <v>6</v>
      </c>
      <c r="D785" t="s">
        <v>13</v>
      </c>
      <c r="E785">
        <v>731</v>
      </c>
      <c r="F785">
        <v>33</v>
      </c>
      <c r="G785">
        <v>1</v>
      </c>
      <c r="H785">
        <v>130726.96</v>
      </c>
      <c r="I785">
        <v>0</v>
      </c>
      <c r="J785">
        <v>1</v>
      </c>
      <c r="K785">
        <v>0</v>
      </c>
      <c r="L785">
        <v>0</v>
      </c>
      <c r="M785">
        <v>0</v>
      </c>
    </row>
    <row r="786" spans="1:13" hidden="1" x14ac:dyDescent="0.3">
      <c r="A786">
        <v>15642725</v>
      </c>
      <c r="B786" t="s">
        <v>232</v>
      </c>
      <c r="C786" t="s">
        <v>2</v>
      </c>
      <c r="D786" t="s">
        <v>13</v>
      </c>
      <c r="E786">
        <v>797</v>
      </c>
      <c r="F786">
        <v>32</v>
      </c>
      <c r="G786">
        <v>10</v>
      </c>
      <c r="H786">
        <v>125782.29</v>
      </c>
      <c r="I786">
        <v>114084.6</v>
      </c>
      <c r="J786">
        <v>1</v>
      </c>
      <c r="K786">
        <v>1</v>
      </c>
      <c r="L786">
        <v>1</v>
      </c>
      <c r="M786">
        <v>0</v>
      </c>
    </row>
    <row r="787" spans="1:13" hidden="1" x14ac:dyDescent="0.3">
      <c r="A787">
        <v>15642785</v>
      </c>
      <c r="B787" t="s">
        <v>514</v>
      </c>
      <c r="C787" t="s">
        <v>2</v>
      </c>
      <c r="D787" t="s">
        <v>13</v>
      </c>
      <c r="E787">
        <v>479</v>
      </c>
      <c r="F787">
        <v>34</v>
      </c>
      <c r="G787">
        <v>5</v>
      </c>
      <c r="H787">
        <v>113308.29</v>
      </c>
      <c r="I787">
        <v>117593.48</v>
      </c>
      <c r="J787">
        <v>2</v>
      </c>
      <c r="K787">
        <v>0</v>
      </c>
      <c r="L787">
        <v>0</v>
      </c>
      <c r="M787">
        <v>0</v>
      </c>
    </row>
    <row r="788" spans="1:13" hidden="1" x14ac:dyDescent="0.3">
      <c r="A788">
        <v>15642787</v>
      </c>
      <c r="B788" t="s">
        <v>457</v>
      </c>
      <c r="C788" t="s">
        <v>2</v>
      </c>
      <c r="D788" t="s">
        <v>13</v>
      </c>
      <c r="E788">
        <v>572</v>
      </c>
      <c r="F788">
        <v>37</v>
      </c>
      <c r="G788">
        <v>1</v>
      </c>
      <c r="H788">
        <v>111243.09</v>
      </c>
      <c r="I788">
        <v>133043.66</v>
      </c>
      <c r="J788">
        <v>1</v>
      </c>
      <c r="K788">
        <v>0</v>
      </c>
      <c r="L788">
        <v>0</v>
      </c>
      <c r="M788">
        <v>0</v>
      </c>
    </row>
    <row r="789" spans="1:13" x14ac:dyDescent="0.3">
      <c r="A789">
        <v>15642821</v>
      </c>
      <c r="B789" t="s">
        <v>457</v>
      </c>
      <c r="C789" t="s">
        <v>6</v>
      </c>
      <c r="D789" t="s">
        <v>3</v>
      </c>
      <c r="E789">
        <v>383</v>
      </c>
      <c r="F789">
        <v>48</v>
      </c>
      <c r="G789">
        <v>8</v>
      </c>
      <c r="H789">
        <v>137702.01</v>
      </c>
      <c r="I789">
        <v>95808.19</v>
      </c>
      <c r="J789">
        <v>1</v>
      </c>
      <c r="K789">
        <v>0</v>
      </c>
      <c r="L789">
        <v>0</v>
      </c>
      <c r="M789">
        <v>1</v>
      </c>
    </row>
    <row r="790" spans="1:13" hidden="1" x14ac:dyDescent="0.3">
      <c r="A790">
        <v>15642833</v>
      </c>
      <c r="B790" t="s">
        <v>1079</v>
      </c>
      <c r="C790" t="s">
        <v>2</v>
      </c>
      <c r="D790" t="s">
        <v>3</v>
      </c>
      <c r="E790">
        <v>608</v>
      </c>
      <c r="F790">
        <v>30</v>
      </c>
      <c r="G790">
        <v>8</v>
      </c>
      <c r="H790">
        <v>128875.86</v>
      </c>
      <c r="I790">
        <v>0</v>
      </c>
      <c r="J790">
        <v>2</v>
      </c>
      <c r="K790">
        <v>0</v>
      </c>
      <c r="L790">
        <v>0</v>
      </c>
      <c r="M790">
        <v>0</v>
      </c>
    </row>
    <row r="791" spans="1:13" hidden="1" x14ac:dyDescent="0.3">
      <c r="A791">
        <v>15642937</v>
      </c>
      <c r="B791" t="s">
        <v>733</v>
      </c>
      <c r="C791" t="s">
        <v>2</v>
      </c>
      <c r="D791" t="s">
        <v>3</v>
      </c>
      <c r="E791">
        <v>550</v>
      </c>
      <c r="F791">
        <v>46</v>
      </c>
      <c r="G791">
        <v>7</v>
      </c>
      <c r="H791">
        <v>130590.35</v>
      </c>
      <c r="I791">
        <v>0</v>
      </c>
      <c r="J791">
        <v>2</v>
      </c>
      <c r="K791">
        <v>0</v>
      </c>
      <c r="L791">
        <v>0</v>
      </c>
      <c r="M791">
        <v>0</v>
      </c>
    </row>
    <row r="792" spans="1:13" hidden="1" x14ac:dyDescent="0.3">
      <c r="A792">
        <v>15643215</v>
      </c>
      <c r="B792" t="s">
        <v>584</v>
      </c>
      <c r="C792" t="s">
        <v>16</v>
      </c>
      <c r="D792" t="s">
        <v>13</v>
      </c>
      <c r="E792">
        <v>602</v>
      </c>
      <c r="F792">
        <v>38</v>
      </c>
      <c r="G792">
        <v>2</v>
      </c>
      <c r="H792">
        <v>137111.89000000001</v>
      </c>
      <c r="I792">
        <v>71667.97</v>
      </c>
      <c r="J792">
        <v>2</v>
      </c>
      <c r="K792">
        <v>0</v>
      </c>
      <c r="L792">
        <v>0</v>
      </c>
      <c r="M792">
        <v>0</v>
      </c>
    </row>
    <row r="793" spans="1:13" hidden="1" x14ac:dyDescent="0.3">
      <c r="A793">
        <v>15643635</v>
      </c>
      <c r="B793" t="s">
        <v>288</v>
      </c>
      <c r="C793" t="s">
        <v>6</v>
      </c>
      <c r="D793" t="s">
        <v>13</v>
      </c>
      <c r="E793">
        <v>664</v>
      </c>
      <c r="F793">
        <v>32</v>
      </c>
      <c r="G793">
        <v>5</v>
      </c>
      <c r="H793">
        <v>134455.84</v>
      </c>
      <c r="I793">
        <v>133705.74</v>
      </c>
      <c r="J793">
        <v>1</v>
      </c>
      <c r="K793">
        <v>0</v>
      </c>
      <c r="L793">
        <v>0</v>
      </c>
      <c r="M793">
        <v>0</v>
      </c>
    </row>
    <row r="794" spans="1:13" hidden="1" x14ac:dyDescent="0.3">
      <c r="A794">
        <v>15643696</v>
      </c>
      <c r="B794" t="s">
        <v>34</v>
      </c>
      <c r="C794" t="s">
        <v>2</v>
      </c>
      <c r="D794" t="s">
        <v>13</v>
      </c>
      <c r="E794">
        <v>611</v>
      </c>
      <c r="F794">
        <v>49</v>
      </c>
      <c r="G794">
        <v>3</v>
      </c>
      <c r="H794">
        <v>142917.54</v>
      </c>
      <c r="I794">
        <v>0</v>
      </c>
      <c r="J794">
        <v>2</v>
      </c>
      <c r="K794">
        <v>1</v>
      </c>
      <c r="L794">
        <v>1</v>
      </c>
      <c r="M794">
        <v>0</v>
      </c>
    </row>
    <row r="795" spans="1:13" x14ac:dyDescent="0.3">
      <c r="A795">
        <v>15643916</v>
      </c>
      <c r="B795" t="s">
        <v>627</v>
      </c>
      <c r="C795" t="s">
        <v>6</v>
      </c>
      <c r="D795" t="s">
        <v>13</v>
      </c>
      <c r="E795">
        <v>619</v>
      </c>
      <c r="F795">
        <v>46</v>
      </c>
      <c r="G795">
        <v>8</v>
      </c>
      <c r="H795">
        <v>132498.39000000001</v>
      </c>
      <c r="I795">
        <v>62400.480000000003</v>
      </c>
      <c r="J795">
        <v>1</v>
      </c>
      <c r="K795">
        <v>1</v>
      </c>
      <c r="L795">
        <v>1</v>
      </c>
      <c r="M795">
        <v>1</v>
      </c>
    </row>
    <row r="796" spans="1:13" hidden="1" x14ac:dyDescent="0.3">
      <c r="A796">
        <v>15644132</v>
      </c>
      <c r="B796" t="s">
        <v>838</v>
      </c>
      <c r="C796" t="s">
        <v>2</v>
      </c>
      <c r="D796" t="s">
        <v>3</v>
      </c>
      <c r="E796">
        <v>724</v>
      </c>
      <c r="F796">
        <v>30</v>
      </c>
      <c r="G796">
        <v>9</v>
      </c>
      <c r="H796">
        <v>107848.24</v>
      </c>
      <c r="I796">
        <v>142475.87</v>
      </c>
      <c r="J796">
        <v>1</v>
      </c>
      <c r="K796">
        <v>1</v>
      </c>
      <c r="L796">
        <v>1</v>
      </c>
      <c r="M796">
        <v>0</v>
      </c>
    </row>
    <row r="797" spans="1:13" hidden="1" x14ac:dyDescent="0.3">
      <c r="A797">
        <v>15644212</v>
      </c>
      <c r="B797" t="s">
        <v>456</v>
      </c>
      <c r="C797" t="s">
        <v>6</v>
      </c>
      <c r="D797" t="s">
        <v>13</v>
      </c>
      <c r="E797">
        <v>644</v>
      </c>
      <c r="F797">
        <v>28</v>
      </c>
      <c r="G797">
        <v>0</v>
      </c>
      <c r="H797">
        <v>119419.37</v>
      </c>
      <c r="I797">
        <v>0</v>
      </c>
      <c r="J797">
        <v>2</v>
      </c>
      <c r="K797">
        <v>0</v>
      </c>
      <c r="L797">
        <v>0</v>
      </c>
      <c r="M797">
        <v>0</v>
      </c>
    </row>
    <row r="798" spans="1:13" hidden="1" x14ac:dyDescent="0.3">
      <c r="A798">
        <v>15644356</v>
      </c>
      <c r="B798" t="s">
        <v>1421</v>
      </c>
      <c r="C798" t="s">
        <v>6</v>
      </c>
      <c r="D798" t="s">
        <v>3</v>
      </c>
      <c r="E798">
        <v>682</v>
      </c>
      <c r="F798">
        <v>47</v>
      </c>
      <c r="G798">
        <v>10</v>
      </c>
      <c r="H798">
        <v>144290.97</v>
      </c>
      <c r="I798">
        <v>134032.01</v>
      </c>
      <c r="J798">
        <v>1</v>
      </c>
      <c r="K798">
        <v>0</v>
      </c>
      <c r="L798">
        <v>0</v>
      </c>
      <c r="M798">
        <v>0</v>
      </c>
    </row>
    <row r="799" spans="1:13" hidden="1" x14ac:dyDescent="0.3">
      <c r="A799">
        <v>15644400</v>
      </c>
      <c r="B799" t="s">
        <v>528</v>
      </c>
      <c r="C799" t="s">
        <v>2</v>
      </c>
      <c r="D799" t="s">
        <v>13</v>
      </c>
      <c r="E799">
        <v>709</v>
      </c>
      <c r="F799">
        <v>44</v>
      </c>
      <c r="G799">
        <v>9</v>
      </c>
      <c r="H799">
        <v>117031.2</v>
      </c>
      <c r="I799">
        <v>128601.98</v>
      </c>
      <c r="J799">
        <v>1</v>
      </c>
      <c r="K799">
        <v>0</v>
      </c>
      <c r="L799">
        <v>0</v>
      </c>
      <c r="M799">
        <v>0</v>
      </c>
    </row>
    <row r="800" spans="1:13" hidden="1" x14ac:dyDescent="0.3">
      <c r="A800">
        <v>15644572</v>
      </c>
      <c r="B800" t="s">
        <v>387</v>
      </c>
      <c r="C800" t="s">
        <v>2</v>
      </c>
      <c r="D800" t="s">
        <v>13</v>
      </c>
      <c r="E800">
        <v>501</v>
      </c>
      <c r="F800">
        <v>40</v>
      </c>
      <c r="G800">
        <v>4</v>
      </c>
      <c r="H800">
        <v>100433.83</v>
      </c>
      <c r="I800">
        <v>125832.2</v>
      </c>
      <c r="J800">
        <v>1</v>
      </c>
      <c r="K800">
        <v>1</v>
      </c>
      <c r="L800">
        <v>1</v>
      </c>
      <c r="M800">
        <v>0</v>
      </c>
    </row>
    <row r="801" spans="1:13" hidden="1" x14ac:dyDescent="0.3">
      <c r="A801">
        <v>15644765</v>
      </c>
      <c r="B801" t="s">
        <v>1215</v>
      </c>
      <c r="C801" t="s">
        <v>16</v>
      </c>
      <c r="D801" t="s">
        <v>13</v>
      </c>
      <c r="E801">
        <v>689</v>
      </c>
      <c r="F801">
        <v>26</v>
      </c>
      <c r="G801">
        <v>4</v>
      </c>
      <c r="H801">
        <v>149073.88</v>
      </c>
      <c r="I801">
        <v>120727.97</v>
      </c>
      <c r="J801">
        <v>1</v>
      </c>
      <c r="K801">
        <v>1</v>
      </c>
      <c r="L801">
        <v>1</v>
      </c>
      <c r="M801">
        <v>0</v>
      </c>
    </row>
    <row r="802" spans="1:13" x14ac:dyDescent="0.3">
      <c r="A802">
        <v>15644796</v>
      </c>
      <c r="B802" t="s">
        <v>1543</v>
      </c>
      <c r="C802" t="s">
        <v>6</v>
      </c>
      <c r="D802" t="s">
        <v>3</v>
      </c>
      <c r="E802">
        <v>821</v>
      </c>
      <c r="F802">
        <v>38</v>
      </c>
      <c r="G802">
        <v>8</v>
      </c>
      <c r="H802">
        <v>126241.4</v>
      </c>
      <c r="I802">
        <v>0</v>
      </c>
      <c r="J802">
        <v>2</v>
      </c>
      <c r="K802">
        <v>1</v>
      </c>
      <c r="L802">
        <v>1</v>
      </c>
      <c r="M802">
        <v>1</v>
      </c>
    </row>
    <row r="803" spans="1:13" x14ac:dyDescent="0.3">
      <c r="A803">
        <v>15644833</v>
      </c>
      <c r="B803" t="s">
        <v>120</v>
      </c>
      <c r="C803" t="s">
        <v>2</v>
      </c>
      <c r="D803" t="s">
        <v>13</v>
      </c>
      <c r="E803">
        <v>675</v>
      </c>
      <c r="F803">
        <v>54</v>
      </c>
      <c r="G803">
        <v>2</v>
      </c>
      <c r="H803">
        <v>149583.67000000001</v>
      </c>
      <c r="I803">
        <v>0</v>
      </c>
      <c r="J803">
        <v>1</v>
      </c>
      <c r="K803">
        <v>0</v>
      </c>
      <c r="L803">
        <v>0</v>
      </c>
      <c r="M803">
        <v>1</v>
      </c>
    </row>
    <row r="804" spans="1:13" hidden="1" x14ac:dyDescent="0.3">
      <c r="A804">
        <v>15644882</v>
      </c>
      <c r="B804" t="s">
        <v>43</v>
      </c>
      <c r="C804" t="s">
        <v>16</v>
      </c>
      <c r="D804" t="s">
        <v>3</v>
      </c>
      <c r="E804">
        <v>616</v>
      </c>
      <c r="F804">
        <v>36</v>
      </c>
      <c r="G804">
        <v>10</v>
      </c>
      <c r="H804">
        <v>136934.91</v>
      </c>
      <c r="I804">
        <v>78249.53</v>
      </c>
      <c r="J804">
        <v>1</v>
      </c>
      <c r="K804">
        <v>0</v>
      </c>
      <c r="L804">
        <v>0</v>
      </c>
      <c r="M804">
        <v>0</v>
      </c>
    </row>
    <row r="805" spans="1:13" hidden="1" x14ac:dyDescent="0.3">
      <c r="A805">
        <v>15645045</v>
      </c>
      <c r="B805" t="s">
        <v>1685</v>
      </c>
      <c r="C805" t="s">
        <v>2</v>
      </c>
      <c r="D805" t="s">
        <v>3</v>
      </c>
      <c r="E805">
        <v>659</v>
      </c>
      <c r="F805">
        <v>38</v>
      </c>
      <c r="G805">
        <v>9</v>
      </c>
      <c r="H805">
        <v>132809.18</v>
      </c>
      <c r="I805">
        <v>0</v>
      </c>
      <c r="J805">
        <v>2</v>
      </c>
      <c r="K805">
        <v>1</v>
      </c>
      <c r="L805">
        <v>1</v>
      </c>
      <c r="M805">
        <v>0</v>
      </c>
    </row>
    <row r="806" spans="1:13" hidden="1" x14ac:dyDescent="0.3">
      <c r="A806">
        <v>15645059</v>
      </c>
      <c r="B806" t="s">
        <v>2761</v>
      </c>
      <c r="C806" t="s">
        <v>2</v>
      </c>
      <c r="D806" t="s">
        <v>3</v>
      </c>
      <c r="E806">
        <v>711</v>
      </c>
      <c r="F806">
        <v>28</v>
      </c>
      <c r="G806">
        <v>8</v>
      </c>
      <c r="H806">
        <v>105159.89</v>
      </c>
      <c r="I806">
        <v>0</v>
      </c>
      <c r="J806">
        <v>2</v>
      </c>
      <c r="K806">
        <v>0</v>
      </c>
      <c r="L806">
        <v>0</v>
      </c>
      <c r="M806">
        <v>0</v>
      </c>
    </row>
    <row r="807" spans="1:13" hidden="1" x14ac:dyDescent="0.3">
      <c r="A807">
        <v>15645103</v>
      </c>
      <c r="B807" t="s">
        <v>770</v>
      </c>
      <c r="C807" t="s">
        <v>16</v>
      </c>
      <c r="D807" t="s">
        <v>13</v>
      </c>
      <c r="E807">
        <v>812</v>
      </c>
      <c r="F807">
        <v>25</v>
      </c>
      <c r="G807">
        <v>5</v>
      </c>
      <c r="H807">
        <v>131660.31</v>
      </c>
      <c r="I807">
        <v>54817.55</v>
      </c>
      <c r="J807">
        <v>1</v>
      </c>
      <c r="K807">
        <v>0</v>
      </c>
      <c r="L807">
        <v>0</v>
      </c>
      <c r="M807">
        <v>0</v>
      </c>
    </row>
    <row r="808" spans="1:13" hidden="1" x14ac:dyDescent="0.3">
      <c r="A808">
        <v>15645136</v>
      </c>
      <c r="B808" t="s">
        <v>269</v>
      </c>
      <c r="C808" t="s">
        <v>6</v>
      </c>
      <c r="D808" t="s">
        <v>13</v>
      </c>
      <c r="E808">
        <v>744</v>
      </c>
      <c r="F808">
        <v>30</v>
      </c>
      <c r="G808">
        <v>1</v>
      </c>
      <c r="H808">
        <v>121525.48</v>
      </c>
      <c r="I808">
        <v>128065.12</v>
      </c>
      <c r="J808">
        <v>1</v>
      </c>
      <c r="K808">
        <v>0</v>
      </c>
      <c r="L808">
        <v>0</v>
      </c>
      <c r="M808">
        <v>0</v>
      </c>
    </row>
    <row r="809" spans="1:13" hidden="1" x14ac:dyDescent="0.3">
      <c r="A809">
        <v>15645248</v>
      </c>
      <c r="B809" t="s">
        <v>172</v>
      </c>
      <c r="C809" t="s">
        <v>2</v>
      </c>
      <c r="D809" t="s">
        <v>3</v>
      </c>
      <c r="E809">
        <v>510</v>
      </c>
      <c r="F809">
        <v>30</v>
      </c>
      <c r="G809">
        <v>0</v>
      </c>
      <c r="H809">
        <v>130553.47</v>
      </c>
      <c r="I809">
        <v>0</v>
      </c>
      <c r="J809">
        <v>2</v>
      </c>
      <c r="K809">
        <v>1</v>
      </c>
      <c r="L809">
        <v>1</v>
      </c>
      <c r="M809">
        <v>0</v>
      </c>
    </row>
    <row r="810" spans="1:13" hidden="1" x14ac:dyDescent="0.3">
      <c r="A810">
        <v>15645316</v>
      </c>
      <c r="B810" t="s">
        <v>456</v>
      </c>
      <c r="C810" t="s">
        <v>16</v>
      </c>
      <c r="D810" t="s">
        <v>3</v>
      </c>
      <c r="E810">
        <v>612</v>
      </c>
      <c r="F810">
        <v>58</v>
      </c>
      <c r="G810">
        <v>1</v>
      </c>
      <c r="H810">
        <v>115161.28</v>
      </c>
      <c r="I810">
        <v>149641.53</v>
      </c>
      <c r="J810">
        <v>1</v>
      </c>
      <c r="K810">
        <v>1</v>
      </c>
      <c r="L810">
        <v>1</v>
      </c>
      <c r="M810">
        <v>0</v>
      </c>
    </row>
    <row r="811" spans="1:13" x14ac:dyDescent="0.3">
      <c r="A811">
        <v>15645323</v>
      </c>
      <c r="B811" t="s">
        <v>1636</v>
      </c>
      <c r="C811" t="s">
        <v>2</v>
      </c>
      <c r="D811" t="s">
        <v>13</v>
      </c>
      <c r="E811">
        <v>630</v>
      </c>
      <c r="F811">
        <v>55</v>
      </c>
      <c r="G811">
        <v>2</v>
      </c>
      <c r="H811">
        <v>106202.07</v>
      </c>
      <c r="I811">
        <v>0</v>
      </c>
      <c r="J811">
        <v>1</v>
      </c>
      <c r="K811">
        <v>1</v>
      </c>
      <c r="L811">
        <v>1</v>
      </c>
      <c r="M811">
        <v>1</v>
      </c>
    </row>
    <row r="812" spans="1:13" hidden="1" x14ac:dyDescent="0.3">
      <c r="A812">
        <v>15645496</v>
      </c>
      <c r="B812" t="s">
        <v>1798</v>
      </c>
      <c r="C812" t="s">
        <v>2</v>
      </c>
      <c r="D812" t="s">
        <v>3</v>
      </c>
      <c r="E812">
        <v>648</v>
      </c>
      <c r="F812">
        <v>43</v>
      </c>
      <c r="G812">
        <v>7</v>
      </c>
      <c r="H812">
        <v>143668.57999999999</v>
      </c>
      <c r="I812">
        <v>139972.18</v>
      </c>
      <c r="J812">
        <v>1</v>
      </c>
      <c r="K812">
        <v>0</v>
      </c>
      <c r="L812">
        <v>0</v>
      </c>
      <c r="M812">
        <v>0</v>
      </c>
    </row>
    <row r="813" spans="1:13" x14ac:dyDescent="0.3">
      <c r="A813">
        <v>15645511</v>
      </c>
      <c r="B813" t="s">
        <v>914</v>
      </c>
      <c r="C813" t="s">
        <v>6</v>
      </c>
      <c r="D813" t="s">
        <v>13</v>
      </c>
      <c r="E813">
        <v>727</v>
      </c>
      <c r="F813">
        <v>43</v>
      </c>
      <c r="G813">
        <v>2</v>
      </c>
      <c r="H813">
        <v>107415.02</v>
      </c>
      <c r="I813">
        <v>97403.18</v>
      </c>
      <c r="J813">
        <v>1</v>
      </c>
      <c r="K813">
        <v>1</v>
      </c>
      <c r="L813">
        <v>1</v>
      </c>
      <c r="M813">
        <v>1</v>
      </c>
    </row>
    <row r="814" spans="1:13" hidden="1" x14ac:dyDescent="0.3">
      <c r="A814">
        <v>15645571</v>
      </c>
      <c r="B814" t="s">
        <v>381</v>
      </c>
      <c r="C814" t="s">
        <v>6</v>
      </c>
      <c r="D814" t="s">
        <v>13</v>
      </c>
      <c r="E814">
        <v>596</v>
      </c>
      <c r="F814">
        <v>32</v>
      </c>
      <c r="G814">
        <v>4</v>
      </c>
      <c r="H814">
        <v>146504.35</v>
      </c>
      <c r="I814">
        <v>0</v>
      </c>
      <c r="J814">
        <v>2</v>
      </c>
      <c r="K814">
        <v>1</v>
      </c>
      <c r="L814">
        <v>1</v>
      </c>
      <c r="M814">
        <v>0</v>
      </c>
    </row>
    <row r="815" spans="1:13" hidden="1" x14ac:dyDescent="0.3">
      <c r="A815">
        <v>15645593</v>
      </c>
      <c r="B815" t="s">
        <v>58</v>
      </c>
      <c r="C815" t="s">
        <v>2</v>
      </c>
      <c r="D815" t="s">
        <v>3</v>
      </c>
      <c r="E815">
        <v>599</v>
      </c>
      <c r="F815">
        <v>41</v>
      </c>
      <c r="G815">
        <v>2</v>
      </c>
      <c r="H815">
        <v>115724.78</v>
      </c>
      <c r="I815">
        <v>91328.71</v>
      </c>
      <c r="J815">
        <v>1</v>
      </c>
      <c r="K815">
        <v>0</v>
      </c>
      <c r="L815">
        <v>0</v>
      </c>
      <c r="M815">
        <v>0</v>
      </c>
    </row>
    <row r="816" spans="1:13" hidden="1" x14ac:dyDescent="0.3">
      <c r="A816">
        <v>15645600</v>
      </c>
      <c r="B816" t="s">
        <v>1130</v>
      </c>
      <c r="C816" t="s">
        <v>6</v>
      </c>
      <c r="D816" t="s">
        <v>3</v>
      </c>
      <c r="E816">
        <v>739</v>
      </c>
      <c r="F816">
        <v>27</v>
      </c>
      <c r="G816">
        <v>8</v>
      </c>
      <c r="H816">
        <v>106969.98</v>
      </c>
      <c r="I816">
        <v>98926.399999999994</v>
      </c>
      <c r="J816">
        <v>1</v>
      </c>
      <c r="K816">
        <v>1</v>
      </c>
      <c r="L816">
        <v>1</v>
      </c>
      <c r="M816">
        <v>0</v>
      </c>
    </row>
    <row r="817" spans="1:13" hidden="1" x14ac:dyDescent="0.3">
      <c r="A817">
        <v>15645820</v>
      </c>
      <c r="B817" t="s">
        <v>1568</v>
      </c>
      <c r="C817" t="s">
        <v>2</v>
      </c>
      <c r="D817" t="s">
        <v>13</v>
      </c>
      <c r="E817">
        <v>698</v>
      </c>
      <c r="F817">
        <v>27</v>
      </c>
      <c r="G817">
        <v>7</v>
      </c>
      <c r="H817">
        <v>111471.55</v>
      </c>
      <c r="I817">
        <v>0</v>
      </c>
      <c r="J817">
        <v>2</v>
      </c>
      <c r="K817">
        <v>0</v>
      </c>
      <c r="L817">
        <v>0</v>
      </c>
      <c r="M817">
        <v>0</v>
      </c>
    </row>
    <row r="818" spans="1:13" x14ac:dyDescent="0.3">
      <c r="A818">
        <v>15645847</v>
      </c>
      <c r="B818" t="s">
        <v>620</v>
      </c>
      <c r="C818" t="s">
        <v>16</v>
      </c>
      <c r="D818" t="s">
        <v>13</v>
      </c>
      <c r="E818">
        <v>569</v>
      </c>
      <c r="F818">
        <v>35</v>
      </c>
      <c r="G818">
        <v>2</v>
      </c>
      <c r="H818">
        <v>109393.19</v>
      </c>
      <c r="I818">
        <v>109196.66</v>
      </c>
      <c r="J818">
        <v>3</v>
      </c>
      <c r="K818">
        <v>0</v>
      </c>
      <c r="L818">
        <v>0</v>
      </c>
      <c r="M818">
        <v>1</v>
      </c>
    </row>
    <row r="819" spans="1:13" x14ac:dyDescent="0.3">
      <c r="A819">
        <v>15646091</v>
      </c>
      <c r="B819" t="s">
        <v>1605</v>
      </c>
      <c r="C819" t="s">
        <v>6</v>
      </c>
      <c r="D819" t="s">
        <v>3</v>
      </c>
      <c r="E819">
        <v>560</v>
      </c>
      <c r="F819">
        <v>43</v>
      </c>
      <c r="G819">
        <v>4</v>
      </c>
      <c r="H819">
        <v>123181.44</v>
      </c>
      <c r="I819">
        <v>95140.44</v>
      </c>
      <c r="J819">
        <v>2</v>
      </c>
      <c r="K819">
        <v>0</v>
      </c>
      <c r="L819">
        <v>0</v>
      </c>
      <c r="M819">
        <v>1</v>
      </c>
    </row>
    <row r="820" spans="1:13" hidden="1" x14ac:dyDescent="0.3">
      <c r="A820">
        <v>15646302</v>
      </c>
      <c r="B820" t="s">
        <v>274</v>
      </c>
      <c r="C820" t="s">
        <v>2</v>
      </c>
      <c r="D820" t="s">
        <v>3</v>
      </c>
      <c r="E820">
        <v>705</v>
      </c>
      <c r="F820">
        <v>24</v>
      </c>
      <c r="G820">
        <v>7</v>
      </c>
      <c r="H820">
        <v>121408.55</v>
      </c>
      <c r="I820">
        <v>100169.51</v>
      </c>
      <c r="J820">
        <v>1</v>
      </c>
      <c r="K820">
        <v>0</v>
      </c>
      <c r="L820">
        <v>0</v>
      </c>
      <c r="M820">
        <v>0</v>
      </c>
    </row>
    <row r="821" spans="1:13" hidden="1" x14ac:dyDescent="0.3">
      <c r="A821">
        <v>15646490</v>
      </c>
      <c r="B821" t="s">
        <v>1985</v>
      </c>
      <c r="C821" t="s">
        <v>6</v>
      </c>
      <c r="D821" t="s">
        <v>13</v>
      </c>
      <c r="E821">
        <v>537</v>
      </c>
      <c r="F821">
        <v>42</v>
      </c>
      <c r="G821">
        <v>1</v>
      </c>
      <c r="H821">
        <v>127154.8</v>
      </c>
      <c r="I821">
        <v>190569.23</v>
      </c>
      <c r="J821">
        <v>1</v>
      </c>
      <c r="K821">
        <v>1</v>
      </c>
      <c r="L821">
        <v>1</v>
      </c>
      <c r="M821">
        <v>0</v>
      </c>
    </row>
    <row r="822" spans="1:13" hidden="1" x14ac:dyDescent="0.3">
      <c r="A822">
        <v>15646521</v>
      </c>
      <c r="B822" t="s">
        <v>1019</v>
      </c>
      <c r="C822" t="s">
        <v>6</v>
      </c>
      <c r="D822" t="s">
        <v>3</v>
      </c>
      <c r="E822">
        <v>634</v>
      </c>
      <c r="F822">
        <v>36</v>
      </c>
      <c r="G822">
        <v>1</v>
      </c>
      <c r="H822">
        <v>143960.72</v>
      </c>
      <c r="I822">
        <v>0</v>
      </c>
      <c r="J822">
        <v>1</v>
      </c>
      <c r="K822">
        <v>1</v>
      </c>
      <c r="L822">
        <v>1</v>
      </c>
      <c r="M822">
        <v>0</v>
      </c>
    </row>
    <row r="823" spans="1:13" hidden="1" x14ac:dyDescent="0.3">
      <c r="A823">
        <v>15646558</v>
      </c>
      <c r="B823" t="s">
        <v>659</v>
      </c>
      <c r="C823" t="s">
        <v>6</v>
      </c>
      <c r="D823" t="s">
        <v>13</v>
      </c>
      <c r="E823">
        <v>611</v>
      </c>
      <c r="F823">
        <v>51</v>
      </c>
      <c r="G823">
        <v>1</v>
      </c>
      <c r="H823">
        <v>149648.45000000001</v>
      </c>
      <c r="I823">
        <v>122874.74</v>
      </c>
      <c r="J823">
        <v>1</v>
      </c>
      <c r="K823">
        <v>1</v>
      </c>
      <c r="L823">
        <v>1</v>
      </c>
      <c r="M823">
        <v>0</v>
      </c>
    </row>
    <row r="824" spans="1:13" x14ac:dyDescent="0.3">
      <c r="A824">
        <v>15646810</v>
      </c>
      <c r="B824" t="s">
        <v>674</v>
      </c>
      <c r="C824" t="s">
        <v>16</v>
      </c>
      <c r="D824" t="s">
        <v>13</v>
      </c>
      <c r="E824">
        <v>603</v>
      </c>
      <c r="F824">
        <v>44</v>
      </c>
      <c r="G824">
        <v>6</v>
      </c>
      <c r="H824">
        <v>108488.33</v>
      </c>
      <c r="I824">
        <v>108122.39</v>
      </c>
      <c r="J824">
        <v>2</v>
      </c>
      <c r="K824">
        <v>0</v>
      </c>
      <c r="L824">
        <v>0</v>
      </c>
      <c r="M824">
        <v>1</v>
      </c>
    </row>
    <row r="825" spans="1:13" hidden="1" x14ac:dyDescent="0.3">
      <c r="A825">
        <v>15646942</v>
      </c>
      <c r="B825" t="s">
        <v>1366</v>
      </c>
      <c r="C825" t="s">
        <v>6</v>
      </c>
      <c r="D825" t="s">
        <v>3</v>
      </c>
      <c r="E825">
        <v>786</v>
      </c>
      <c r="F825">
        <v>39</v>
      </c>
      <c r="G825">
        <v>7</v>
      </c>
      <c r="H825">
        <v>100929.59</v>
      </c>
      <c r="I825">
        <v>0</v>
      </c>
      <c r="J825">
        <v>2</v>
      </c>
      <c r="K825">
        <v>0</v>
      </c>
      <c r="L825">
        <v>0</v>
      </c>
      <c r="M825">
        <v>0</v>
      </c>
    </row>
    <row r="826" spans="1:13" x14ac:dyDescent="0.3">
      <c r="A826">
        <v>15647008</v>
      </c>
      <c r="B826" t="s">
        <v>1666</v>
      </c>
      <c r="C826" t="s">
        <v>16</v>
      </c>
      <c r="D826" t="s">
        <v>13</v>
      </c>
      <c r="E826">
        <v>624</v>
      </c>
      <c r="F826">
        <v>54</v>
      </c>
      <c r="G826">
        <v>3</v>
      </c>
      <c r="H826">
        <v>110498.1</v>
      </c>
      <c r="I826">
        <v>116726.22</v>
      </c>
      <c r="J826">
        <v>1</v>
      </c>
      <c r="K826">
        <v>0</v>
      </c>
      <c r="L826">
        <v>0</v>
      </c>
      <c r="M826">
        <v>1</v>
      </c>
    </row>
    <row r="827" spans="1:13" hidden="1" x14ac:dyDescent="0.3">
      <c r="A827">
        <v>15647111</v>
      </c>
      <c r="B827" t="s">
        <v>309</v>
      </c>
      <c r="C827" t="s">
        <v>6</v>
      </c>
      <c r="D827" t="s">
        <v>3</v>
      </c>
      <c r="E827">
        <v>794</v>
      </c>
      <c r="F827">
        <v>22</v>
      </c>
      <c r="G827">
        <v>4</v>
      </c>
      <c r="H827">
        <v>107753.07</v>
      </c>
      <c r="I827">
        <v>114440.24</v>
      </c>
      <c r="J827">
        <v>1</v>
      </c>
      <c r="K827">
        <v>1</v>
      </c>
      <c r="L827">
        <v>1</v>
      </c>
      <c r="M827">
        <v>0</v>
      </c>
    </row>
    <row r="828" spans="1:13" x14ac:dyDescent="0.3">
      <c r="A828">
        <v>15647292</v>
      </c>
      <c r="B828" t="s">
        <v>879</v>
      </c>
      <c r="C828" t="s">
        <v>2</v>
      </c>
      <c r="D828" t="s">
        <v>13</v>
      </c>
      <c r="E828">
        <v>697</v>
      </c>
      <c r="F828">
        <v>63</v>
      </c>
      <c r="G828">
        <v>7</v>
      </c>
      <c r="H828">
        <v>118862.08</v>
      </c>
      <c r="I828">
        <v>148368.01999999999</v>
      </c>
      <c r="J828">
        <v>1</v>
      </c>
      <c r="K828">
        <v>0</v>
      </c>
      <c r="L828">
        <v>0</v>
      </c>
      <c r="M828">
        <v>1</v>
      </c>
    </row>
    <row r="829" spans="1:13" hidden="1" x14ac:dyDescent="0.3">
      <c r="A829">
        <v>15647295</v>
      </c>
      <c r="B829" t="s">
        <v>21</v>
      </c>
      <c r="C829" t="s">
        <v>2</v>
      </c>
      <c r="D829" t="s">
        <v>13</v>
      </c>
      <c r="E829">
        <v>426</v>
      </c>
      <c r="F829">
        <v>34</v>
      </c>
      <c r="G829">
        <v>9</v>
      </c>
      <c r="H829">
        <v>107876.91</v>
      </c>
      <c r="I829">
        <v>0</v>
      </c>
      <c r="J829">
        <v>2</v>
      </c>
      <c r="K829">
        <v>0</v>
      </c>
      <c r="L829">
        <v>0</v>
      </c>
      <c r="M829">
        <v>0</v>
      </c>
    </row>
    <row r="830" spans="1:13" hidden="1" x14ac:dyDescent="0.3">
      <c r="A830">
        <v>15647311</v>
      </c>
      <c r="B830" t="s">
        <v>5</v>
      </c>
      <c r="C830" t="s">
        <v>6</v>
      </c>
      <c r="D830" t="s">
        <v>3</v>
      </c>
      <c r="E830">
        <v>608</v>
      </c>
      <c r="F830">
        <v>41</v>
      </c>
      <c r="G830">
        <v>1</v>
      </c>
      <c r="H830">
        <v>112542.58</v>
      </c>
      <c r="I830">
        <v>83807.86</v>
      </c>
      <c r="J830">
        <v>1</v>
      </c>
      <c r="K830">
        <v>1</v>
      </c>
      <c r="L830">
        <v>1</v>
      </c>
      <c r="M830">
        <v>0</v>
      </c>
    </row>
    <row r="831" spans="1:13" hidden="1" x14ac:dyDescent="0.3">
      <c r="A831">
        <v>15647572</v>
      </c>
      <c r="B831" t="s">
        <v>912</v>
      </c>
      <c r="C831" t="s">
        <v>6</v>
      </c>
      <c r="D831" t="s">
        <v>13</v>
      </c>
      <c r="E831">
        <v>504</v>
      </c>
      <c r="F831">
        <v>34</v>
      </c>
      <c r="G831">
        <v>0</v>
      </c>
      <c r="H831">
        <v>136909.88</v>
      </c>
      <c r="I831">
        <v>54980.81</v>
      </c>
      <c r="J831">
        <v>1</v>
      </c>
      <c r="K831">
        <v>1</v>
      </c>
      <c r="L831">
        <v>1</v>
      </c>
      <c r="M831">
        <v>0</v>
      </c>
    </row>
    <row r="832" spans="1:13" hidden="1" x14ac:dyDescent="0.3">
      <c r="A832">
        <v>15647890</v>
      </c>
      <c r="B832" t="s">
        <v>770</v>
      </c>
      <c r="C832" t="s">
        <v>2</v>
      </c>
      <c r="D832" t="s">
        <v>13</v>
      </c>
      <c r="E832">
        <v>691</v>
      </c>
      <c r="F832">
        <v>37</v>
      </c>
      <c r="G832">
        <v>9</v>
      </c>
      <c r="H832">
        <v>146411.6</v>
      </c>
      <c r="I832">
        <v>149405.18</v>
      </c>
      <c r="J832">
        <v>1</v>
      </c>
      <c r="K832">
        <v>1</v>
      </c>
      <c r="L832">
        <v>1</v>
      </c>
      <c r="M832">
        <v>0</v>
      </c>
    </row>
    <row r="833" spans="1:13" hidden="1" x14ac:dyDescent="0.3">
      <c r="A833">
        <v>15647975</v>
      </c>
      <c r="B833" t="s">
        <v>1319</v>
      </c>
      <c r="C833" t="s">
        <v>16</v>
      </c>
      <c r="D833" t="s">
        <v>13</v>
      </c>
      <c r="E833">
        <v>651</v>
      </c>
      <c r="F833">
        <v>26</v>
      </c>
      <c r="G833">
        <v>5</v>
      </c>
      <c r="H833">
        <v>141763.26</v>
      </c>
      <c r="I833">
        <v>147037.32</v>
      </c>
      <c r="J833">
        <v>1</v>
      </c>
      <c r="K833">
        <v>0</v>
      </c>
      <c r="L833">
        <v>0</v>
      </c>
      <c r="M833">
        <v>0</v>
      </c>
    </row>
    <row r="834" spans="1:13" hidden="1" x14ac:dyDescent="0.3">
      <c r="A834">
        <v>15648320</v>
      </c>
      <c r="B834" t="s">
        <v>1628</v>
      </c>
      <c r="C834" t="s">
        <v>2</v>
      </c>
      <c r="D834" t="s">
        <v>3</v>
      </c>
      <c r="E834">
        <v>658</v>
      </c>
      <c r="F834">
        <v>31</v>
      </c>
      <c r="G834">
        <v>7</v>
      </c>
      <c r="H834">
        <v>102153.75</v>
      </c>
      <c r="I834">
        <v>123974.96</v>
      </c>
      <c r="J834">
        <v>1</v>
      </c>
      <c r="K834">
        <v>0</v>
      </c>
      <c r="L834">
        <v>0</v>
      </c>
      <c r="M834">
        <v>0</v>
      </c>
    </row>
    <row r="835" spans="1:13" hidden="1" x14ac:dyDescent="0.3">
      <c r="A835">
        <v>15648461</v>
      </c>
      <c r="B835" t="s">
        <v>1399</v>
      </c>
      <c r="C835" t="s">
        <v>6</v>
      </c>
      <c r="D835" t="s">
        <v>13</v>
      </c>
      <c r="E835">
        <v>688</v>
      </c>
      <c r="F835">
        <v>37</v>
      </c>
      <c r="G835">
        <v>7</v>
      </c>
      <c r="H835">
        <v>113926.31</v>
      </c>
      <c r="I835">
        <v>138162.41</v>
      </c>
      <c r="J835">
        <v>2</v>
      </c>
      <c r="K835">
        <v>1</v>
      </c>
      <c r="L835">
        <v>1</v>
      </c>
      <c r="M835">
        <v>0</v>
      </c>
    </row>
    <row r="836" spans="1:13" x14ac:dyDescent="0.3">
      <c r="A836">
        <v>15648681</v>
      </c>
      <c r="B836" t="s">
        <v>2493</v>
      </c>
      <c r="C836" t="s">
        <v>2</v>
      </c>
      <c r="D836" t="s">
        <v>3</v>
      </c>
      <c r="E836">
        <v>747</v>
      </c>
      <c r="F836">
        <v>47</v>
      </c>
      <c r="G836">
        <v>5</v>
      </c>
      <c r="H836">
        <v>129964.56</v>
      </c>
      <c r="I836">
        <v>139914.6</v>
      </c>
      <c r="J836">
        <v>4</v>
      </c>
      <c r="K836">
        <v>1</v>
      </c>
      <c r="L836">
        <v>1</v>
      </c>
      <c r="M836">
        <v>1</v>
      </c>
    </row>
    <row r="837" spans="1:13" hidden="1" x14ac:dyDescent="0.3">
      <c r="A837">
        <v>15648725</v>
      </c>
      <c r="B837" t="s">
        <v>731</v>
      </c>
      <c r="C837" t="s">
        <v>2</v>
      </c>
      <c r="D837" t="s">
        <v>13</v>
      </c>
      <c r="E837">
        <v>660</v>
      </c>
      <c r="F837">
        <v>41</v>
      </c>
      <c r="G837">
        <v>3</v>
      </c>
      <c r="H837">
        <v>108665.89</v>
      </c>
      <c r="I837">
        <v>0</v>
      </c>
      <c r="J837">
        <v>2</v>
      </c>
      <c r="K837">
        <v>1</v>
      </c>
      <c r="L837">
        <v>1</v>
      </c>
      <c r="M837">
        <v>0</v>
      </c>
    </row>
    <row r="838" spans="1:13" x14ac:dyDescent="0.3">
      <c r="A838">
        <v>15648800</v>
      </c>
      <c r="B838" t="s">
        <v>455</v>
      </c>
      <c r="C838" t="s">
        <v>16</v>
      </c>
      <c r="D838" t="s">
        <v>3</v>
      </c>
      <c r="E838">
        <v>731</v>
      </c>
      <c r="F838">
        <v>21</v>
      </c>
      <c r="G838">
        <v>8</v>
      </c>
      <c r="H838">
        <v>106663.46</v>
      </c>
      <c r="I838">
        <v>132312.06</v>
      </c>
      <c r="J838">
        <v>1</v>
      </c>
      <c r="K838">
        <v>0</v>
      </c>
      <c r="L838">
        <v>0</v>
      </c>
      <c r="M838">
        <v>1</v>
      </c>
    </row>
    <row r="839" spans="1:13" hidden="1" x14ac:dyDescent="0.3">
      <c r="A839">
        <v>15648898</v>
      </c>
      <c r="B839" t="s">
        <v>273</v>
      </c>
      <c r="C839" t="s">
        <v>6</v>
      </c>
      <c r="D839" t="s">
        <v>3</v>
      </c>
      <c r="E839">
        <v>560</v>
      </c>
      <c r="F839">
        <v>27</v>
      </c>
      <c r="G839">
        <v>7</v>
      </c>
      <c r="H839">
        <v>114669.79</v>
      </c>
      <c r="I839">
        <v>124995.98</v>
      </c>
      <c r="J839">
        <v>1</v>
      </c>
      <c r="K839">
        <v>1</v>
      </c>
      <c r="L839">
        <v>1</v>
      </c>
      <c r="M839">
        <v>0</v>
      </c>
    </row>
    <row r="840" spans="1:13" x14ac:dyDescent="0.3">
      <c r="A840">
        <v>15649033</v>
      </c>
      <c r="B840" t="s">
        <v>626</v>
      </c>
      <c r="C840" t="s">
        <v>16</v>
      </c>
      <c r="D840" t="s">
        <v>3</v>
      </c>
      <c r="E840">
        <v>603</v>
      </c>
      <c r="F840">
        <v>55</v>
      </c>
      <c r="G840">
        <v>7</v>
      </c>
      <c r="H840">
        <v>139469.10999999999</v>
      </c>
      <c r="I840">
        <v>127723.25</v>
      </c>
      <c r="J840">
        <v>2</v>
      </c>
      <c r="K840">
        <v>0</v>
      </c>
      <c r="L840">
        <v>0</v>
      </c>
      <c r="M840">
        <v>1</v>
      </c>
    </row>
    <row r="841" spans="1:13" hidden="1" x14ac:dyDescent="0.3">
      <c r="A841">
        <v>15649078</v>
      </c>
      <c r="B841" t="s">
        <v>529</v>
      </c>
      <c r="C841" t="s">
        <v>16</v>
      </c>
      <c r="D841" t="s">
        <v>3</v>
      </c>
      <c r="E841">
        <v>850</v>
      </c>
      <c r="F841">
        <v>27</v>
      </c>
      <c r="G841">
        <v>8</v>
      </c>
      <c r="H841">
        <v>110805.79</v>
      </c>
      <c r="I841">
        <v>111837.78</v>
      </c>
      <c r="J841">
        <v>2</v>
      </c>
      <c r="K841">
        <v>1</v>
      </c>
      <c r="L841">
        <v>1</v>
      </c>
      <c r="M841">
        <v>0</v>
      </c>
    </row>
    <row r="842" spans="1:13" hidden="1" x14ac:dyDescent="0.3">
      <c r="A842">
        <v>15649086</v>
      </c>
      <c r="B842" t="s">
        <v>1126</v>
      </c>
      <c r="C842" t="s">
        <v>2</v>
      </c>
      <c r="D842" t="s">
        <v>13</v>
      </c>
      <c r="E842">
        <v>596</v>
      </c>
      <c r="F842">
        <v>42</v>
      </c>
      <c r="G842">
        <v>7</v>
      </c>
      <c r="H842">
        <v>121568.37</v>
      </c>
      <c r="I842">
        <v>0</v>
      </c>
      <c r="J842">
        <v>2</v>
      </c>
      <c r="K842">
        <v>1</v>
      </c>
      <c r="L842">
        <v>1</v>
      </c>
      <c r="M842">
        <v>0</v>
      </c>
    </row>
    <row r="843" spans="1:13" x14ac:dyDescent="0.3">
      <c r="A843">
        <v>15649121</v>
      </c>
      <c r="B843" t="s">
        <v>165</v>
      </c>
      <c r="C843" t="s">
        <v>2</v>
      </c>
      <c r="D843" t="s">
        <v>13</v>
      </c>
      <c r="E843">
        <v>665</v>
      </c>
      <c r="F843">
        <v>52</v>
      </c>
      <c r="G843">
        <v>3</v>
      </c>
      <c r="H843">
        <v>116137.01</v>
      </c>
      <c r="I843">
        <v>0</v>
      </c>
      <c r="J843">
        <v>1</v>
      </c>
      <c r="K843">
        <v>0</v>
      </c>
      <c r="L843">
        <v>0</v>
      </c>
      <c r="M843">
        <v>1</v>
      </c>
    </row>
    <row r="844" spans="1:13" hidden="1" x14ac:dyDescent="0.3">
      <c r="A844">
        <v>15649129</v>
      </c>
      <c r="B844" t="s">
        <v>394</v>
      </c>
      <c r="C844" t="s">
        <v>2</v>
      </c>
      <c r="D844" t="s">
        <v>13</v>
      </c>
      <c r="E844">
        <v>757</v>
      </c>
      <c r="F844">
        <v>32</v>
      </c>
      <c r="G844">
        <v>9</v>
      </c>
      <c r="H844">
        <v>115950.96</v>
      </c>
      <c r="I844">
        <v>0</v>
      </c>
      <c r="J844">
        <v>2</v>
      </c>
      <c r="K844">
        <v>0</v>
      </c>
      <c r="L844">
        <v>0</v>
      </c>
      <c r="M844">
        <v>0</v>
      </c>
    </row>
    <row r="845" spans="1:13" x14ac:dyDescent="0.3">
      <c r="A845">
        <v>15649150</v>
      </c>
      <c r="B845" t="s">
        <v>2017</v>
      </c>
      <c r="C845" t="s">
        <v>2</v>
      </c>
      <c r="D845" t="s">
        <v>3</v>
      </c>
      <c r="E845">
        <v>531</v>
      </c>
      <c r="F845">
        <v>53</v>
      </c>
      <c r="G845">
        <v>5</v>
      </c>
      <c r="H845">
        <v>141501.45000000001</v>
      </c>
      <c r="I845">
        <v>127642.44</v>
      </c>
      <c r="J845">
        <v>1</v>
      </c>
      <c r="K845">
        <v>0</v>
      </c>
      <c r="L845">
        <v>0</v>
      </c>
      <c r="M845">
        <v>1</v>
      </c>
    </row>
    <row r="846" spans="1:13" hidden="1" x14ac:dyDescent="0.3">
      <c r="A846">
        <v>15649211</v>
      </c>
      <c r="B846" t="s">
        <v>2885</v>
      </c>
      <c r="C846" t="s">
        <v>6</v>
      </c>
      <c r="D846" t="s">
        <v>13</v>
      </c>
      <c r="E846">
        <v>708</v>
      </c>
      <c r="F846">
        <v>40</v>
      </c>
      <c r="G846">
        <v>8</v>
      </c>
      <c r="H846">
        <v>101089.76</v>
      </c>
      <c r="I846">
        <v>83015.710000000006</v>
      </c>
      <c r="J846">
        <v>1</v>
      </c>
      <c r="K846">
        <v>0</v>
      </c>
      <c r="L846">
        <v>0</v>
      </c>
      <c r="M846">
        <v>0</v>
      </c>
    </row>
    <row r="847" spans="1:13" hidden="1" x14ac:dyDescent="0.3">
      <c r="A847">
        <v>15649297</v>
      </c>
      <c r="B847" t="s">
        <v>113</v>
      </c>
      <c r="C847" t="s">
        <v>2</v>
      </c>
      <c r="D847" t="s">
        <v>3</v>
      </c>
      <c r="E847">
        <v>605</v>
      </c>
      <c r="F847">
        <v>62</v>
      </c>
      <c r="G847">
        <v>4</v>
      </c>
      <c r="H847">
        <v>125660.99</v>
      </c>
      <c r="I847">
        <v>111065.93</v>
      </c>
      <c r="J847">
        <v>2</v>
      </c>
      <c r="K847">
        <v>1</v>
      </c>
      <c r="L847">
        <v>1</v>
      </c>
      <c r="M847">
        <v>0</v>
      </c>
    </row>
    <row r="848" spans="1:13" hidden="1" x14ac:dyDescent="0.3">
      <c r="A848">
        <v>15649418</v>
      </c>
      <c r="B848" t="s">
        <v>1157</v>
      </c>
      <c r="C848" t="s">
        <v>2</v>
      </c>
      <c r="D848" t="s">
        <v>3</v>
      </c>
      <c r="E848">
        <v>776</v>
      </c>
      <c r="F848">
        <v>29</v>
      </c>
      <c r="G848">
        <v>7</v>
      </c>
      <c r="H848">
        <v>115818.51</v>
      </c>
      <c r="I848">
        <v>178171.04</v>
      </c>
      <c r="J848">
        <v>2</v>
      </c>
      <c r="K848">
        <v>1</v>
      </c>
      <c r="L848">
        <v>1</v>
      </c>
      <c r="M848">
        <v>0</v>
      </c>
    </row>
    <row r="849" spans="1:13" hidden="1" x14ac:dyDescent="0.3">
      <c r="A849">
        <v>15649430</v>
      </c>
      <c r="B849" t="s">
        <v>309</v>
      </c>
      <c r="C849" t="s">
        <v>2</v>
      </c>
      <c r="D849" t="s">
        <v>13</v>
      </c>
      <c r="E849">
        <v>723</v>
      </c>
      <c r="F849">
        <v>28</v>
      </c>
      <c r="G849">
        <v>4</v>
      </c>
      <c r="H849">
        <v>123885.88</v>
      </c>
      <c r="I849">
        <v>0</v>
      </c>
      <c r="J849">
        <v>2</v>
      </c>
      <c r="K849">
        <v>1</v>
      </c>
      <c r="L849">
        <v>1</v>
      </c>
      <c r="M849">
        <v>0</v>
      </c>
    </row>
    <row r="850" spans="1:13" x14ac:dyDescent="0.3">
      <c r="A850">
        <v>15649616</v>
      </c>
      <c r="B850" t="s">
        <v>843</v>
      </c>
      <c r="C850" t="s">
        <v>6</v>
      </c>
      <c r="D850" t="s">
        <v>13</v>
      </c>
      <c r="E850">
        <v>636</v>
      </c>
      <c r="F850">
        <v>60</v>
      </c>
      <c r="G850">
        <v>7</v>
      </c>
      <c r="H850">
        <v>141364.62</v>
      </c>
      <c r="I850">
        <v>124447.73</v>
      </c>
      <c r="J850">
        <v>1</v>
      </c>
      <c r="K850">
        <v>1</v>
      </c>
      <c r="L850">
        <v>1</v>
      </c>
      <c r="M850">
        <v>1</v>
      </c>
    </row>
    <row r="851" spans="1:13" hidden="1" x14ac:dyDescent="0.3">
      <c r="A851">
        <v>15649618</v>
      </c>
      <c r="B851" t="s">
        <v>1687</v>
      </c>
      <c r="C851" t="s">
        <v>16</v>
      </c>
      <c r="D851" t="s">
        <v>3</v>
      </c>
      <c r="E851">
        <v>799</v>
      </c>
      <c r="F851">
        <v>39</v>
      </c>
      <c r="G851">
        <v>7</v>
      </c>
      <c r="H851">
        <v>139537.43</v>
      </c>
      <c r="I851">
        <v>167395.6</v>
      </c>
      <c r="J851">
        <v>2</v>
      </c>
      <c r="K851">
        <v>1</v>
      </c>
      <c r="L851">
        <v>1</v>
      </c>
      <c r="M851">
        <v>0</v>
      </c>
    </row>
    <row r="852" spans="1:13" hidden="1" x14ac:dyDescent="0.3">
      <c r="A852">
        <v>15649738</v>
      </c>
      <c r="B852" t="s">
        <v>309</v>
      </c>
      <c r="C852" t="s">
        <v>2</v>
      </c>
      <c r="D852" t="s">
        <v>3</v>
      </c>
      <c r="E852">
        <v>698</v>
      </c>
      <c r="F852">
        <v>46</v>
      </c>
      <c r="G852">
        <v>0</v>
      </c>
      <c r="H852">
        <v>125962.02</v>
      </c>
      <c r="I852">
        <v>0</v>
      </c>
      <c r="J852">
        <v>2</v>
      </c>
      <c r="K852">
        <v>1</v>
      </c>
      <c r="L852">
        <v>1</v>
      </c>
      <c r="M852">
        <v>0</v>
      </c>
    </row>
    <row r="853" spans="1:13" hidden="1" x14ac:dyDescent="0.3">
      <c r="A853">
        <v>15649858</v>
      </c>
      <c r="B853" t="s">
        <v>936</v>
      </c>
      <c r="C853" t="s">
        <v>6</v>
      </c>
      <c r="D853" t="s">
        <v>13</v>
      </c>
      <c r="E853">
        <v>469</v>
      </c>
      <c r="F853">
        <v>37</v>
      </c>
      <c r="G853">
        <v>9</v>
      </c>
      <c r="H853">
        <v>119890.86</v>
      </c>
      <c r="I853">
        <v>96776.49</v>
      </c>
      <c r="J853">
        <v>1</v>
      </c>
      <c r="K853">
        <v>1</v>
      </c>
      <c r="L853">
        <v>1</v>
      </c>
      <c r="M853">
        <v>0</v>
      </c>
    </row>
    <row r="854" spans="1:13" hidden="1" x14ac:dyDescent="0.3">
      <c r="A854">
        <v>15650018</v>
      </c>
      <c r="B854" t="s">
        <v>322</v>
      </c>
      <c r="C854" t="s">
        <v>2</v>
      </c>
      <c r="D854" t="s">
        <v>3</v>
      </c>
      <c r="E854">
        <v>681</v>
      </c>
      <c r="F854">
        <v>43</v>
      </c>
      <c r="G854">
        <v>8</v>
      </c>
      <c r="H854">
        <v>114659.81</v>
      </c>
      <c r="I854">
        <v>154100.29999999999</v>
      </c>
      <c r="J854">
        <v>1</v>
      </c>
      <c r="K854">
        <v>0</v>
      </c>
      <c r="L854">
        <v>0</v>
      </c>
      <c r="M854">
        <v>0</v>
      </c>
    </row>
    <row r="855" spans="1:13" hidden="1" x14ac:dyDescent="0.3">
      <c r="A855">
        <v>15650086</v>
      </c>
      <c r="B855" t="s">
        <v>488</v>
      </c>
      <c r="C855" t="s">
        <v>2</v>
      </c>
      <c r="D855" t="s">
        <v>13</v>
      </c>
      <c r="E855">
        <v>725</v>
      </c>
      <c r="F855">
        <v>43</v>
      </c>
      <c r="G855">
        <v>2</v>
      </c>
      <c r="H855">
        <v>130795.52</v>
      </c>
      <c r="I855">
        <v>165896</v>
      </c>
      <c r="J855">
        <v>2</v>
      </c>
      <c r="K855">
        <v>0</v>
      </c>
      <c r="L855">
        <v>0</v>
      </c>
      <c r="M855">
        <v>0</v>
      </c>
    </row>
    <row r="856" spans="1:13" hidden="1" x14ac:dyDescent="0.3">
      <c r="A856">
        <v>15650288</v>
      </c>
      <c r="B856" t="s">
        <v>576</v>
      </c>
      <c r="C856" t="s">
        <v>16</v>
      </c>
      <c r="D856" t="s">
        <v>13</v>
      </c>
      <c r="E856">
        <v>634</v>
      </c>
      <c r="F856">
        <v>35</v>
      </c>
      <c r="G856">
        <v>6</v>
      </c>
      <c r="H856">
        <v>129964.94</v>
      </c>
      <c r="I856">
        <v>116269.01</v>
      </c>
      <c r="J856">
        <v>1</v>
      </c>
      <c r="K856">
        <v>0</v>
      </c>
      <c r="L856">
        <v>0</v>
      </c>
      <c r="M856">
        <v>0</v>
      </c>
    </row>
    <row r="857" spans="1:13" hidden="1" x14ac:dyDescent="0.3">
      <c r="A857">
        <v>15650454</v>
      </c>
      <c r="B857" t="s">
        <v>2747</v>
      </c>
      <c r="C857" t="s">
        <v>2</v>
      </c>
      <c r="D857" t="s">
        <v>13</v>
      </c>
      <c r="E857">
        <v>641</v>
      </c>
      <c r="F857">
        <v>57</v>
      </c>
      <c r="G857">
        <v>5</v>
      </c>
      <c r="H857">
        <v>122449.18</v>
      </c>
      <c r="I857">
        <v>0</v>
      </c>
      <c r="J857">
        <v>2</v>
      </c>
      <c r="K857">
        <v>1</v>
      </c>
      <c r="L857">
        <v>1</v>
      </c>
      <c r="M857">
        <v>0</v>
      </c>
    </row>
    <row r="858" spans="1:13" hidden="1" x14ac:dyDescent="0.3">
      <c r="A858">
        <v>15650545</v>
      </c>
      <c r="B858" t="s">
        <v>1687</v>
      </c>
      <c r="C858" t="s">
        <v>2</v>
      </c>
      <c r="D858" t="s">
        <v>13</v>
      </c>
      <c r="E858">
        <v>849</v>
      </c>
      <c r="F858">
        <v>69</v>
      </c>
      <c r="G858">
        <v>7</v>
      </c>
      <c r="H858">
        <v>139065.94</v>
      </c>
      <c r="I858">
        <v>71996.09</v>
      </c>
      <c r="J858">
        <v>1</v>
      </c>
      <c r="K858">
        <v>1</v>
      </c>
      <c r="L858">
        <v>1</v>
      </c>
      <c r="M858">
        <v>0</v>
      </c>
    </row>
    <row r="859" spans="1:13" x14ac:dyDescent="0.3">
      <c r="A859">
        <v>15650591</v>
      </c>
      <c r="B859" t="s">
        <v>278</v>
      </c>
      <c r="C859" t="s">
        <v>16</v>
      </c>
      <c r="D859" t="s">
        <v>13</v>
      </c>
      <c r="E859">
        <v>809</v>
      </c>
      <c r="F859">
        <v>50</v>
      </c>
      <c r="G859">
        <v>10</v>
      </c>
      <c r="H859">
        <v>100720.02</v>
      </c>
      <c r="I859">
        <v>118098.62</v>
      </c>
      <c r="J859">
        <v>1</v>
      </c>
      <c r="K859">
        <v>1</v>
      </c>
      <c r="L859">
        <v>1</v>
      </c>
      <c r="M859">
        <v>1</v>
      </c>
    </row>
    <row r="860" spans="1:13" hidden="1" x14ac:dyDescent="0.3">
      <c r="A860">
        <v>15650751</v>
      </c>
      <c r="B860" t="s">
        <v>2498</v>
      </c>
      <c r="C860" t="s">
        <v>2</v>
      </c>
      <c r="D860" t="s">
        <v>3</v>
      </c>
      <c r="E860">
        <v>585</v>
      </c>
      <c r="F860">
        <v>30</v>
      </c>
      <c r="G860">
        <v>6</v>
      </c>
      <c r="H860">
        <v>137757.69</v>
      </c>
      <c r="I860">
        <v>0</v>
      </c>
      <c r="J860">
        <v>2</v>
      </c>
      <c r="K860">
        <v>1</v>
      </c>
      <c r="L860">
        <v>1</v>
      </c>
      <c r="M860">
        <v>0</v>
      </c>
    </row>
    <row r="861" spans="1:13" hidden="1" x14ac:dyDescent="0.3">
      <c r="A861">
        <v>15651001</v>
      </c>
      <c r="B861" t="s">
        <v>63</v>
      </c>
      <c r="C861" t="s">
        <v>16</v>
      </c>
      <c r="D861" t="s">
        <v>3</v>
      </c>
      <c r="E861">
        <v>725</v>
      </c>
      <c r="F861">
        <v>39</v>
      </c>
      <c r="G861">
        <v>5</v>
      </c>
      <c r="H861">
        <v>124052.97</v>
      </c>
      <c r="I861">
        <v>116803.8</v>
      </c>
      <c r="J861">
        <v>1</v>
      </c>
      <c r="K861">
        <v>0</v>
      </c>
      <c r="L861">
        <v>0</v>
      </c>
      <c r="M861">
        <v>0</v>
      </c>
    </row>
    <row r="862" spans="1:13" x14ac:dyDescent="0.3">
      <c r="A862">
        <v>15651052</v>
      </c>
      <c r="B862" t="s">
        <v>847</v>
      </c>
      <c r="C862" t="s">
        <v>16</v>
      </c>
      <c r="D862" t="s">
        <v>13</v>
      </c>
      <c r="E862">
        <v>399</v>
      </c>
      <c r="F862">
        <v>46</v>
      </c>
      <c r="G862">
        <v>2</v>
      </c>
      <c r="H862">
        <v>139994.68</v>
      </c>
      <c r="I862">
        <v>127655.22</v>
      </c>
      <c r="J862">
        <v>1</v>
      </c>
      <c r="K862">
        <v>0</v>
      </c>
      <c r="L862">
        <v>0</v>
      </c>
      <c r="M862">
        <v>1</v>
      </c>
    </row>
    <row r="863" spans="1:13" x14ac:dyDescent="0.3">
      <c r="A863">
        <v>15651264</v>
      </c>
      <c r="B863" t="s">
        <v>1176</v>
      </c>
      <c r="C863" t="s">
        <v>16</v>
      </c>
      <c r="D863" t="s">
        <v>13</v>
      </c>
      <c r="E863">
        <v>850</v>
      </c>
      <c r="F863">
        <v>51</v>
      </c>
      <c r="G863">
        <v>4</v>
      </c>
      <c r="H863">
        <v>118545.49</v>
      </c>
      <c r="I863">
        <v>124425.99</v>
      </c>
      <c r="J863">
        <v>1</v>
      </c>
      <c r="K863">
        <v>0</v>
      </c>
      <c r="L863">
        <v>0</v>
      </c>
      <c r="M863">
        <v>1</v>
      </c>
    </row>
    <row r="864" spans="1:13" hidden="1" x14ac:dyDescent="0.3">
      <c r="A864">
        <v>15651315</v>
      </c>
      <c r="B864" t="s">
        <v>778</v>
      </c>
      <c r="C864" t="s">
        <v>2</v>
      </c>
      <c r="D864" t="s">
        <v>13</v>
      </c>
      <c r="E864">
        <v>627</v>
      </c>
      <c r="F864">
        <v>41</v>
      </c>
      <c r="G864">
        <v>3</v>
      </c>
      <c r="H864">
        <v>132719.79999999999</v>
      </c>
      <c r="I864">
        <v>0</v>
      </c>
      <c r="J864">
        <v>2</v>
      </c>
      <c r="K864">
        <v>0</v>
      </c>
      <c r="L864">
        <v>0</v>
      </c>
      <c r="M864">
        <v>0</v>
      </c>
    </row>
    <row r="865" spans="1:13" hidden="1" x14ac:dyDescent="0.3">
      <c r="A865">
        <v>15651336</v>
      </c>
      <c r="B865" t="s">
        <v>1644</v>
      </c>
      <c r="C865" t="s">
        <v>2</v>
      </c>
      <c r="D865" t="s">
        <v>3</v>
      </c>
      <c r="E865">
        <v>756</v>
      </c>
      <c r="F865">
        <v>32</v>
      </c>
      <c r="G865">
        <v>4</v>
      </c>
      <c r="H865">
        <v>147040.25</v>
      </c>
      <c r="I865">
        <v>0</v>
      </c>
      <c r="J865">
        <v>2</v>
      </c>
      <c r="K865">
        <v>0</v>
      </c>
      <c r="L865">
        <v>0</v>
      </c>
      <c r="M865">
        <v>0</v>
      </c>
    </row>
    <row r="866" spans="1:13" x14ac:dyDescent="0.3">
      <c r="A866">
        <v>15651352</v>
      </c>
      <c r="B866" t="s">
        <v>1625</v>
      </c>
      <c r="C866" t="s">
        <v>2</v>
      </c>
      <c r="D866" t="s">
        <v>3</v>
      </c>
      <c r="E866">
        <v>529</v>
      </c>
      <c r="F866">
        <v>38</v>
      </c>
      <c r="G866">
        <v>2</v>
      </c>
      <c r="H866">
        <v>146388.85</v>
      </c>
      <c r="I866">
        <v>0</v>
      </c>
      <c r="J866">
        <v>1</v>
      </c>
      <c r="K866">
        <v>0</v>
      </c>
      <c r="L866">
        <v>0</v>
      </c>
      <c r="M866">
        <v>1</v>
      </c>
    </row>
    <row r="867" spans="1:13" hidden="1" x14ac:dyDescent="0.3">
      <c r="A867">
        <v>15651450</v>
      </c>
      <c r="B867" t="s">
        <v>943</v>
      </c>
      <c r="C867" t="s">
        <v>16</v>
      </c>
      <c r="D867" t="s">
        <v>13</v>
      </c>
      <c r="E867">
        <v>666</v>
      </c>
      <c r="F867">
        <v>31</v>
      </c>
      <c r="G867">
        <v>3</v>
      </c>
      <c r="H867">
        <v>112157.31</v>
      </c>
      <c r="I867">
        <v>123212.08</v>
      </c>
      <c r="J867">
        <v>2</v>
      </c>
      <c r="K867">
        <v>1</v>
      </c>
      <c r="L867">
        <v>1</v>
      </c>
      <c r="M867">
        <v>0</v>
      </c>
    </row>
    <row r="868" spans="1:13" x14ac:dyDescent="0.3">
      <c r="A868">
        <v>15651554</v>
      </c>
      <c r="B868" t="s">
        <v>1245</v>
      </c>
      <c r="C868" t="s">
        <v>16</v>
      </c>
      <c r="D868" t="s">
        <v>3</v>
      </c>
      <c r="E868">
        <v>618</v>
      </c>
      <c r="F868">
        <v>54</v>
      </c>
      <c r="G868">
        <v>4</v>
      </c>
      <c r="H868">
        <v>133573.29</v>
      </c>
      <c r="I868">
        <v>118449.21</v>
      </c>
      <c r="J868">
        <v>1</v>
      </c>
      <c r="K868">
        <v>1</v>
      </c>
      <c r="L868">
        <v>1</v>
      </c>
      <c r="M868">
        <v>1</v>
      </c>
    </row>
    <row r="869" spans="1:13" x14ac:dyDescent="0.3">
      <c r="A869">
        <v>15651627</v>
      </c>
      <c r="B869" t="s">
        <v>309</v>
      </c>
      <c r="C869" t="s">
        <v>16</v>
      </c>
      <c r="D869" t="s">
        <v>13</v>
      </c>
      <c r="E869">
        <v>628</v>
      </c>
      <c r="F869">
        <v>39</v>
      </c>
      <c r="G869">
        <v>1</v>
      </c>
      <c r="H869">
        <v>107674.3</v>
      </c>
      <c r="I869">
        <v>115341.19</v>
      </c>
      <c r="J869">
        <v>1</v>
      </c>
      <c r="K869">
        <v>1</v>
      </c>
      <c r="L869">
        <v>1</v>
      </c>
      <c r="M869">
        <v>1</v>
      </c>
    </row>
    <row r="870" spans="1:13" hidden="1" x14ac:dyDescent="0.3">
      <c r="A870">
        <v>15651740</v>
      </c>
      <c r="B870" t="s">
        <v>534</v>
      </c>
      <c r="C870" t="s">
        <v>6</v>
      </c>
      <c r="D870" t="s">
        <v>3</v>
      </c>
      <c r="E870">
        <v>525</v>
      </c>
      <c r="F870">
        <v>30</v>
      </c>
      <c r="G870">
        <v>5</v>
      </c>
      <c r="H870">
        <v>149195.44</v>
      </c>
      <c r="I870">
        <v>0</v>
      </c>
      <c r="J870">
        <v>2</v>
      </c>
      <c r="K870">
        <v>1</v>
      </c>
      <c r="L870">
        <v>1</v>
      </c>
      <c r="M870">
        <v>0</v>
      </c>
    </row>
    <row r="871" spans="1:13" hidden="1" x14ac:dyDescent="0.3">
      <c r="A871">
        <v>15651943</v>
      </c>
      <c r="B871" t="s">
        <v>1779</v>
      </c>
      <c r="C871" t="s">
        <v>6</v>
      </c>
      <c r="D871" t="s">
        <v>3</v>
      </c>
      <c r="E871">
        <v>580</v>
      </c>
      <c r="F871">
        <v>65</v>
      </c>
      <c r="G871">
        <v>1</v>
      </c>
      <c r="H871">
        <v>103182.46</v>
      </c>
      <c r="I871">
        <v>0</v>
      </c>
      <c r="J871">
        <v>2</v>
      </c>
      <c r="K871">
        <v>1</v>
      </c>
      <c r="L871">
        <v>1</v>
      </c>
      <c r="M871">
        <v>0</v>
      </c>
    </row>
    <row r="872" spans="1:13" hidden="1" x14ac:dyDescent="0.3">
      <c r="A872">
        <v>15652069</v>
      </c>
      <c r="B872" t="s">
        <v>278</v>
      </c>
      <c r="C872" t="s">
        <v>2</v>
      </c>
      <c r="D872" t="s">
        <v>13</v>
      </c>
      <c r="E872">
        <v>833</v>
      </c>
      <c r="F872">
        <v>30</v>
      </c>
      <c r="G872">
        <v>1</v>
      </c>
      <c r="H872">
        <v>141860.62</v>
      </c>
      <c r="I872">
        <v>0</v>
      </c>
      <c r="J872">
        <v>2</v>
      </c>
      <c r="K872">
        <v>0</v>
      </c>
      <c r="L872">
        <v>0</v>
      </c>
      <c r="M872">
        <v>0</v>
      </c>
    </row>
    <row r="873" spans="1:13" hidden="1" x14ac:dyDescent="0.3">
      <c r="A873">
        <v>15652169</v>
      </c>
      <c r="B873" t="s">
        <v>1567</v>
      </c>
      <c r="C873" t="s">
        <v>2</v>
      </c>
      <c r="D873" t="s">
        <v>13</v>
      </c>
      <c r="E873">
        <v>642</v>
      </c>
      <c r="F873">
        <v>35</v>
      </c>
      <c r="G873">
        <v>2</v>
      </c>
      <c r="H873">
        <v>122254.86</v>
      </c>
      <c r="I873">
        <v>133161.95000000001</v>
      </c>
      <c r="J873">
        <v>1</v>
      </c>
      <c r="K873">
        <v>1</v>
      </c>
      <c r="L873">
        <v>1</v>
      </c>
      <c r="M873">
        <v>0</v>
      </c>
    </row>
    <row r="874" spans="1:13" hidden="1" x14ac:dyDescent="0.3">
      <c r="A874">
        <v>15652180</v>
      </c>
      <c r="B874" t="s">
        <v>2120</v>
      </c>
      <c r="C874" t="s">
        <v>2</v>
      </c>
      <c r="D874" t="s">
        <v>13</v>
      </c>
      <c r="E874">
        <v>582</v>
      </c>
      <c r="F874">
        <v>30</v>
      </c>
      <c r="G874">
        <v>2</v>
      </c>
      <c r="H874">
        <v>132029.95000000001</v>
      </c>
      <c r="I874">
        <v>0</v>
      </c>
      <c r="J874">
        <v>2</v>
      </c>
      <c r="K874">
        <v>1</v>
      </c>
      <c r="L874">
        <v>1</v>
      </c>
      <c r="M874">
        <v>0</v>
      </c>
    </row>
    <row r="875" spans="1:13" hidden="1" x14ac:dyDescent="0.3">
      <c r="A875">
        <v>15652266</v>
      </c>
      <c r="B875" t="s">
        <v>57</v>
      </c>
      <c r="C875" t="s">
        <v>16</v>
      </c>
      <c r="D875" t="s">
        <v>13</v>
      </c>
      <c r="E875">
        <v>703</v>
      </c>
      <c r="F875">
        <v>42</v>
      </c>
      <c r="G875">
        <v>9</v>
      </c>
      <c r="H875">
        <v>137316.32</v>
      </c>
      <c r="I875">
        <v>63227</v>
      </c>
      <c r="J875">
        <v>1</v>
      </c>
      <c r="K875">
        <v>1</v>
      </c>
      <c r="L875">
        <v>1</v>
      </c>
      <c r="M875">
        <v>0</v>
      </c>
    </row>
    <row r="876" spans="1:13" hidden="1" x14ac:dyDescent="0.3">
      <c r="A876">
        <v>15652320</v>
      </c>
      <c r="B876" t="s">
        <v>1417</v>
      </c>
      <c r="C876" t="s">
        <v>2</v>
      </c>
      <c r="D876" t="s">
        <v>13</v>
      </c>
      <c r="E876">
        <v>588</v>
      </c>
      <c r="F876">
        <v>40</v>
      </c>
      <c r="G876">
        <v>5</v>
      </c>
      <c r="H876">
        <v>100727.67999999999</v>
      </c>
      <c r="I876">
        <v>0</v>
      </c>
      <c r="J876">
        <v>2</v>
      </c>
      <c r="K876">
        <v>0</v>
      </c>
      <c r="L876">
        <v>0</v>
      </c>
      <c r="M876">
        <v>0</v>
      </c>
    </row>
    <row r="877" spans="1:13" hidden="1" x14ac:dyDescent="0.3">
      <c r="A877">
        <v>15652401</v>
      </c>
      <c r="B877" t="s">
        <v>2378</v>
      </c>
      <c r="C877" t="s">
        <v>2</v>
      </c>
      <c r="D877" t="s">
        <v>3</v>
      </c>
      <c r="E877">
        <v>496</v>
      </c>
      <c r="F877">
        <v>36</v>
      </c>
      <c r="G877">
        <v>7</v>
      </c>
      <c r="H877">
        <v>108098.28</v>
      </c>
      <c r="I877">
        <v>0</v>
      </c>
      <c r="J877">
        <v>2</v>
      </c>
      <c r="K877">
        <v>0</v>
      </c>
      <c r="L877">
        <v>0</v>
      </c>
      <c r="M877">
        <v>0</v>
      </c>
    </row>
    <row r="878" spans="1:13" hidden="1" x14ac:dyDescent="0.3">
      <c r="A878">
        <v>15652626</v>
      </c>
      <c r="B878" t="s">
        <v>1254</v>
      </c>
      <c r="C878" t="s">
        <v>2</v>
      </c>
      <c r="D878" t="s">
        <v>13</v>
      </c>
      <c r="E878">
        <v>826</v>
      </c>
      <c r="F878">
        <v>55</v>
      </c>
      <c r="G878">
        <v>4</v>
      </c>
      <c r="H878">
        <v>140126.17000000001</v>
      </c>
      <c r="I878">
        <v>115285.85</v>
      </c>
      <c r="J878">
        <v>1</v>
      </c>
      <c r="K878">
        <v>0</v>
      </c>
      <c r="L878">
        <v>0</v>
      </c>
      <c r="M878">
        <v>0</v>
      </c>
    </row>
    <row r="879" spans="1:13" hidden="1" x14ac:dyDescent="0.3">
      <c r="A879">
        <v>15652667</v>
      </c>
      <c r="B879" t="s">
        <v>2562</v>
      </c>
      <c r="C879" t="s">
        <v>2</v>
      </c>
      <c r="D879" t="s">
        <v>13</v>
      </c>
      <c r="E879">
        <v>590</v>
      </c>
      <c r="F879">
        <v>39</v>
      </c>
      <c r="G879">
        <v>9</v>
      </c>
      <c r="H879">
        <v>104730.52</v>
      </c>
      <c r="I879">
        <v>0</v>
      </c>
      <c r="J879">
        <v>2</v>
      </c>
      <c r="K879">
        <v>1</v>
      </c>
      <c r="L879">
        <v>1</v>
      </c>
      <c r="M879">
        <v>0</v>
      </c>
    </row>
    <row r="880" spans="1:13" hidden="1" x14ac:dyDescent="0.3">
      <c r="A880">
        <v>15652674</v>
      </c>
      <c r="B880" t="s">
        <v>624</v>
      </c>
      <c r="C880" t="s">
        <v>2</v>
      </c>
      <c r="D880" t="s">
        <v>13</v>
      </c>
      <c r="E880">
        <v>539</v>
      </c>
      <c r="F880">
        <v>20</v>
      </c>
      <c r="G880">
        <v>0</v>
      </c>
      <c r="H880">
        <v>146752.67000000001</v>
      </c>
      <c r="I880">
        <v>83459.86</v>
      </c>
      <c r="J880">
        <v>1</v>
      </c>
      <c r="K880">
        <v>1</v>
      </c>
      <c r="L880">
        <v>1</v>
      </c>
      <c r="M880">
        <v>0</v>
      </c>
    </row>
    <row r="881" spans="1:13" x14ac:dyDescent="0.3">
      <c r="A881">
        <v>15652693</v>
      </c>
      <c r="B881" t="s">
        <v>340</v>
      </c>
      <c r="C881" t="s">
        <v>2</v>
      </c>
      <c r="D881" t="s">
        <v>3</v>
      </c>
      <c r="E881">
        <v>573</v>
      </c>
      <c r="F881">
        <v>26</v>
      </c>
      <c r="G881">
        <v>4</v>
      </c>
      <c r="H881">
        <v>149814.68</v>
      </c>
      <c r="I881">
        <v>129109.02</v>
      </c>
      <c r="J881">
        <v>1</v>
      </c>
      <c r="K881">
        <v>0</v>
      </c>
      <c r="L881">
        <v>0</v>
      </c>
      <c r="M881">
        <v>1</v>
      </c>
    </row>
    <row r="882" spans="1:13" hidden="1" x14ac:dyDescent="0.3">
      <c r="A882">
        <v>15652808</v>
      </c>
      <c r="B882" t="s">
        <v>327</v>
      </c>
      <c r="C882" t="s">
        <v>2</v>
      </c>
      <c r="D882" t="s">
        <v>3</v>
      </c>
      <c r="E882">
        <v>774</v>
      </c>
      <c r="F882">
        <v>41</v>
      </c>
      <c r="G882">
        <v>5</v>
      </c>
      <c r="H882">
        <v>102426.06</v>
      </c>
      <c r="I882">
        <v>126670.37</v>
      </c>
      <c r="J882">
        <v>1</v>
      </c>
      <c r="K882">
        <v>0</v>
      </c>
      <c r="L882">
        <v>0</v>
      </c>
      <c r="M882">
        <v>0</v>
      </c>
    </row>
    <row r="883" spans="1:13" hidden="1" x14ac:dyDescent="0.3">
      <c r="A883">
        <v>15652835</v>
      </c>
      <c r="B883" t="s">
        <v>527</v>
      </c>
      <c r="C883" t="s">
        <v>6</v>
      </c>
      <c r="D883" t="s">
        <v>3</v>
      </c>
      <c r="E883">
        <v>419</v>
      </c>
      <c r="F883">
        <v>27</v>
      </c>
      <c r="G883">
        <v>2</v>
      </c>
      <c r="H883">
        <v>134720.51</v>
      </c>
      <c r="I883">
        <v>121580.42</v>
      </c>
      <c r="J883">
        <v>1</v>
      </c>
      <c r="K883">
        <v>1</v>
      </c>
      <c r="L883">
        <v>1</v>
      </c>
      <c r="M883">
        <v>0</v>
      </c>
    </row>
    <row r="884" spans="1:13" hidden="1" x14ac:dyDescent="0.3">
      <c r="A884">
        <v>15652883</v>
      </c>
      <c r="B884" t="s">
        <v>370</v>
      </c>
      <c r="C884" t="s">
        <v>16</v>
      </c>
      <c r="D884" t="s">
        <v>13</v>
      </c>
      <c r="E884">
        <v>492</v>
      </c>
      <c r="F884">
        <v>39</v>
      </c>
      <c r="G884">
        <v>10</v>
      </c>
      <c r="H884">
        <v>148584.60999999999</v>
      </c>
      <c r="I884">
        <v>124576.65</v>
      </c>
      <c r="J884">
        <v>2</v>
      </c>
      <c r="K884">
        <v>0</v>
      </c>
      <c r="L884">
        <v>0</v>
      </c>
      <c r="M884">
        <v>0</v>
      </c>
    </row>
    <row r="885" spans="1:13" hidden="1" x14ac:dyDescent="0.3">
      <c r="A885">
        <v>15652948</v>
      </c>
      <c r="B885" t="s">
        <v>32</v>
      </c>
      <c r="C885" t="s">
        <v>2</v>
      </c>
      <c r="D885" t="s">
        <v>13</v>
      </c>
      <c r="E885">
        <v>738</v>
      </c>
      <c r="F885">
        <v>33</v>
      </c>
      <c r="G885">
        <v>4</v>
      </c>
      <c r="H885">
        <v>105817.63</v>
      </c>
      <c r="I885">
        <v>92676.3</v>
      </c>
      <c r="J885">
        <v>1</v>
      </c>
      <c r="K885">
        <v>0</v>
      </c>
      <c r="L885">
        <v>0</v>
      </c>
      <c r="M885">
        <v>0</v>
      </c>
    </row>
    <row r="886" spans="1:13" hidden="1" x14ac:dyDescent="0.3">
      <c r="A886">
        <v>15653065</v>
      </c>
      <c r="B886" t="s">
        <v>306</v>
      </c>
      <c r="C886" t="s">
        <v>6</v>
      </c>
      <c r="D886" t="s">
        <v>3</v>
      </c>
      <c r="E886">
        <v>530</v>
      </c>
      <c r="F886">
        <v>22</v>
      </c>
      <c r="G886">
        <v>7</v>
      </c>
      <c r="H886">
        <v>104170.48</v>
      </c>
      <c r="I886">
        <v>0</v>
      </c>
      <c r="J886">
        <v>2</v>
      </c>
      <c r="K886">
        <v>0</v>
      </c>
      <c r="L886">
        <v>0</v>
      </c>
      <c r="M886">
        <v>0</v>
      </c>
    </row>
    <row r="887" spans="1:13" hidden="1" x14ac:dyDescent="0.3">
      <c r="A887">
        <v>15653315</v>
      </c>
      <c r="B887" t="s">
        <v>250</v>
      </c>
      <c r="C887" t="s">
        <v>6</v>
      </c>
      <c r="D887" t="s">
        <v>3</v>
      </c>
      <c r="E887">
        <v>555</v>
      </c>
      <c r="F887">
        <v>35</v>
      </c>
      <c r="G887">
        <v>1</v>
      </c>
      <c r="H887">
        <v>101667</v>
      </c>
      <c r="I887">
        <v>0</v>
      </c>
      <c r="J887">
        <v>2</v>
      </c>
      <c r="K887">
        <v>0</v>
      </c>
      <c r="L887">
        <v>0</v>
      </c>
      <c r="M887">
        <v>0</v>
      </c>
    </row>
    <row r="888" spans="1:13" x14ac:dyDescent="0.3">
      <c r="A888">
        <v>15653347</v>
      </c>
      <c r="B888" t="s">
        <v>279</v>
      </c>
      <c r="C888" t="s">
        <v>6</v>
      </c>
      <c r="D888" t="s">
        <v>13</v>
      </c>
      <c r="E888">
        <v>560</v>
      </c>
      <c r="F888">
        <v>47</v>
      </c>
      <c r="G888">
        <v>1</v>
      </c>
      <c r="H888">
        <v>128882.66</v>
      </c>
      <c r="I888">
        <v>0</v>
      </c>
      <c r="J888">
        <v>1</v>
      </c>
      <c r="K888">
        <v>0</v>
      </c>
      <c r="L888">
        <v>0</v>
      </c>
      <c r="M888">
        <v>1</v>
      </c>
    </row>
    <row r="889" spans="1:13" hidden="1" x14ac:dyDescent="0.3">
      <c r="A889">
        <v>15653547</v>
      </c>
      <c r="B889" t="s">
        <v>145</v>
      </c>
      <c r="C889" t="s">
        <v>2</v>
      </c>
      <c r="D889" t="s">
        <v>13</v>
      </c>
      <c r="E889">
        <v>850</v>
      </c>
      <c r="F889">
        <v>56</v>
      </c>
      <c r="G889">
        <v>7</v>
      </c>
      <c r="H889">
        <v>119175.45</v>
      </c>
      <c r="I889">
        <v>131317.48000000001</v>
      </c>
      <c r="J889">
        <v>1</v>
      </c>
      <c r="K889">
        <v>1</v>
      </c>
      <c r="L889">
        <v>1</v>
      </c>
      <c r="M889">
        <v>0</v>
      </c>
    </row>
    <row r="890" spans="1:13" hidden="1" x14ac:dyDescent="0.3">
      <c r="A890">
        <v>15653857</v>
      </c>
      <c r="B890" t="s">
        <v>252</v>
      </c>
      <c r="C890" t="s">
        <v>2</v>
      </c>
      <c r="D890" t="s">
        <v>13</v>
      </c>
      <c r="E890">
        <v>498</v>
      </c>
      <c r="F890">
        <v>34</v>
      </c>
      <c r="G890">
        <v>2</v>
      </c>
      <c r="H890">
        <v>148528.24</v>
      </c>
      <c r="I890">
        <v>0</v>
      </c>
      <c r="J890">
        <v>2</v>
      </c>
      <c r="K890">
        <v>1</v>
      </c>
      <c r="L890">
        <v>1</v>
      </c>
      <c r="M890">
        <v>0</v>
      </c>
    </row>
    <row r="891" spans="1:13" hidden="1" x14ac:dyDescent="0.3">
      <c r="A891">
        <v>15653997</v>
      </c>
      <c r="B891" t="s">
        <v>1752</v>
      </c>
      <c r="C891" t="s">
        <v>6</v>
      </c>
      <c r="D891" t="s">
        <v>13</v>
      </c>
      <c r="E891">
        <v>699</v>
      </c>
      <c r="F891">
        <v>31</v>
      </c>
      <c r="G891">
        <v>6</v>
      </c>
      <c r="H891">
        <v>138396.32</v>
      </c>
      <c r="I891">
        <v>114493.68</v>
      </c>
      <c r="J891">
        <v>1</v>
      </c>
      <c r="K891">
        <v>0</v>
      </c>
      <c r="L891">
        <v>0</v>
      </c>
      <c r="M891">
        <v>0</v>
      </c>
    </row>
    <row r="892" spans="1:13" x14ac:dyDescent="0.3">
      <c r="A892">
        <v>15654000</v>
      </c>
      <c r="B892" t="s">
        <v>1884</v>
      </c>
      <c r="C892" t="s">
        <v>2</v>
      </c>
      <c r="D892" t="s">
        <v>3</v>
      </c>
      <c r="E892">
        <v>705</v>
      </c>
      <c r="F892">
        <v>35</v>
      </c>
      <c r="G892">
        <v>5</v>
      </c>
      <c r="H892">
        <v>133991.10999999999</v>
      </c>
      <c r="I892">
        <v>0</v>
      </c>
      <c r="J892">
        <v>1</v>
      </c>
      <c r="K892">
        <v>0</v>
      </c>
      <c r="L892">
        <v>0</v>
      </c>
      <c r="M892">
        <v>1</v>
      </c>
    </row>
    <row r="893" spans="1:13" hidden="1" x14ac:dyDescent="0.3">
      <c r="A893">
        <v>15654025</v>
      </c>
      <c r="B893" t="s">
        <v>1555</v>
      </c>
      <c r="C893" t="s">
        <v>2</v>
      </c>
      <c r="D893" t="s">
        <v>3</v>
      </c>
      <c r="E893">
        <v>646</v>
      </c>
      <c r="F893">
        <v>51</v>
      </c>
      <c r="G893">
        <v>4</v>
      </c>
      <c r="H893">
        <v>130541.1</v>
      </c>
      <c r="I893">
        <v>101629.3</v>
      </c>
      <c r="J893">
        <v>1</v>
      </c>
      <c r="K893">
        <v>0</v>
      </c>
      <c r="L893">
        <v>0</v>
      </c>
      <c r="M893">
        <v>0</v>
      </c>
    </row>
    <row r="894" spans="1:13" hidden="1" x14ac:dyDescent="0.3">
      <c r="A894">
        <v>15654230</v>
      </c>
      <c r="B894" t="s">
        <v>204</v>
      </c>
      <c r="C894" t="s">
        <v>16</v>
      </c>
      <c r="D894" t="s">
        <v>13</v>
      </c>
      <c r="E894">
        <v>526</v>
      </c>
      <c r="F894">
        <v>31</v>
      </c>
      <c r="G894">
        <v>5</v>
      </c>
      <c r="H894">
        <v>132404.64000000001</v>
      </c>
      <c r="I894">
        <v>145537.21</v>
      </c>
      <c r="J894">
        <v>1</v>
      </c>
      <c r="K894">
        <v>0</v>
      </c>
      <c r="L894">
        <v>0</v>
      </c>
      <c r="M894">
        <v>0</v>
      </c>
    </row>
    <row r="895" spans="1:13" hidden="1" x14ac:dyDescent="0.3">
      <c r="A895">
        <v>15654274</v>
      </c>
      <c r="B895" t="s">
        <v>2302</v>
      </c>
      <c r="C895" t="s">
        <v>2</v>
      </c>
      <c r="D895" t="s">
        <v>13</v>
      </c>
      <c r="E895">
        <v>540</v>
      </c>
      <c r="F895">
        <v>37</v>
      </c>
      <c r="G895">
        <v>6</v>
      </c>
      <c r="H895">
        <v>141998.89000000001</v>
      </c>
      <c r="I895">
        <v>0</v>
      </c>
      <c r="J895">
        <v>2</v>
      </c>
      <c r="K895">
        <v>0</v>
      </c>
      <c r="L895">
        <v>0</v>
      </c>
      <c r="M895">
        <v>0</v>
      </c>
    </row>
    <row r="896" spans="1:13" hidden="1" x14ac:dyDescent="0.3">
      <c r="A896">
        <v>15654292</v>
      </c>
      <c r="B896" t="s">
        <v>1627</v>
      </c>
      <c r="C896" t="s">
        <v>16</v>
      </c>
      <c r="D896" t="s">
        <v>13</v>
      </c>
      <c r="E896">
        <v>565</v>
      </c>
      <c r="F896">
        <v>33</v>
      </c>
      <c r="G896">
        <v>8</v>
      </c>
      <c r="H896">
        <v>105642.43</v>
      </c>
      <c r="I896">
        <v>130368.31</v>
      </c>
      <c r="J896">
        <v>2</v>
      </c>
      <c r="K896">
        <v>0</v>
      </c>
      <c r="L896">
        <v>0</v>
      </c>
      <c r="M896">
        <v>0</v>
      </c>
    </row>
    <row r="897" spans="1:13" hidden="1" x14ac:dyDescent="0.3">
      <c r="A897">
        <v>15654300</v>
      </c>
      <c r="B897" t="s">
        <v>530</v>
      </c>
      <c r="C897" t="s">
        <v>16</v>
      </c>
      <c r="D897" t="s">
        <v>13</v>
      </c>
      <c r="E897">
        <v>530</v>
      </c>
      <c r="F897">
        <v>33</v>
      </c>
      <c r="G897">
        <v>9</v>
      </c>
      <c r="H897">
        <v>101694.67</v>
      </c>
      <c r="I897">
        <v>75242.28</v>
      </c>
      <c r="J897">
        <v>1</v>
      </c>
      <c r="K897">
        <v>1</v>
      </c>
      <c r="L897">
        <v>1</v>
      </c>
      <c r="M897">
        <v>0</v>
      </c>
    </row>
    <row r="898" spans="1:13" hidden="1" x14ac:dyDescent="0.3">
      <c r="A898">
        <v>15654372</v>
      </c>
      <c r="B898" t="s">
        <v>993</v>
      </c>
      <c r="C898" t="s">
        <v>16</v>
      </c>
      <c r="D898" t="s">
        <v>13</v>
      </c>
      <c r="E898">
        <v>462</v>
      </c>
      <c r="F898">
        <v>34</v>
      </c>
      <c r="G898">
        <v>1</v>
      </c>
      <c r="H898">
        <v>138478.20000000001</v>
      </c>
      <c r="I898">
        <v>94682.559999999998</v>
      </c>
      <c r="J898">
        <v>2</v>
      </c>
      <c r="K898">
        <v>0</v>
      </c>
      <c r="L898">
        <v>0</v>
      </c>
      <c r="M898">
        <v>0</v>
      </c>
    </row>
    <row r="899" spans="1:13" hidden="1" x14ac:dyDescent="0.3">
      <c r="A899">
        <v>15654463</v>
      </c>
      <c r="B899" t="s">
        <v>687</v>
      </c>
      <c r="C899" t="s">
        <v>2</v>
      </c>
      <c r="D899" t="s">
        <v>13</v>
      </c>
      <c r="E899">
        <v>841</v>
      </c>
      <c r="F899">
        <v>34</v>
      </c>
      <c r="G899">
        <v>4</v>
      </c>
      <c r="H899">
        <v>141582.66</v>
      </c>
      <c r="I899">
        <v>0</v>
      </c>
      <c r="J899">
        <v>2</v>
      </c>
      <c r="K899">
        <v>0</v>
      </c>
      <c r="L899">
        <v>0</v>
      </c>
      <c r="M899">
        <v>0</v>
      </c>
    </row>
    <row r="900" spans="1:13" hidden="1" x14ac:dyDescent="0.3">
      <c r="A900">
        <v>15654495</v>
      </c>
      <c r="B900" t="s">
        <v>1042</v>
      </c>
      <c r="C900" t="s">
        <v>16</v>
      </c>
      <c r="D900" t="s">
        <v>3</v>
      </c>
      <c r="E900">
        <v>706</v>
      </c>
      <c r="F900">
        <v>47</v>
      </c>
      <c r="G900">
        <v>6</v>
      </c>
      <c r="H900">
        <v>140803.70000000001</v>
      </c>
      <c r="I900">
        <v>120621.89</v>
      </c>
      <c r="J900">
        <v>1</v>
      </c>
      <c r="K900">
        <v>1</v>
      </c>
      <c r="L900">
        <v>1</v>
      </c>
      <c r="M900">
        <v>0</v>
      </c>
    </row>
    <row r="901" spans="1:13" hidden="1" x14ac:dyDescent="0.3">
      <c r="A901">
        <v>15654611</v>
      </c>
      <c r="B901" t="s">
        <v>1524</v>
      </c>
      <c r="C901" t="s">
        <v>16</v>
      </c>
      <c r="D901" t="s">
        <v>3</v>
      </c>
      <c r="E901">
        <v>736</v>
      </c>
      <c r="F901">
        <v>25</v>
      </c>
      <c r="G901">
        <v>9</v>
      </c>
      <c r="H901">
        <v>136497.28</v>
      </c>
      <c r="I901">
        <v>81732.88</v>
      </c>
      <c r="J901">
        <v>2</v>
      </c>
      <c r="K901">
        <v>0</v>
      </c>
      <c r="L901">
        <v>0</v>
      </c>
      <c r="M901">
        <v>0</v>
      </c>
    </row>
    <row r="902" spans="1:13" x14ac:dyDescent="0.3">
      <c r="A902">
        <v>15654700</v>
      </c>
      <c r="B902" t="s">
        <v>491</v>
      </c>
      <c r="C902" t="s">
        <v>2</v>
      </c>
      <c r="D902" t="s">
        <v>3</v>
      </c>
      <c r="E902">
        <v>523</v>
      </c>
      <c r="F902">
        <v>40</v>
      </c>
      <c r="G902">
        <v>2</v>
      </c>
      <c r="H902">
        <v>128702.1</v>
      </c>
      <c r="I902">
        <v>102967.41</v>
      </c>
      <c r="J902">
        <v>1</v>
      </c>
      <c r="K902">
        <v>0</v>
      </c>
      <c r="L902">
        <v>0</v>
      </c>
      <c r="M902">
        <v>1</v>
      </c>
    </row>
    <row r="903" spans="1:13" hidden="1" x14ac:dyDescent="0.3">
      <c r="A903">
        <v>15654760</v>
      </c>
      <c r="B903" t="s">
        <v>770</v>
      </c>
      <c r="C903" t="s">
        <v>2</v>
      </c>
      <c r="D903" t="s">
        <v>13</v>
      </c>
      <c r="E903">
        <v>811</v>
      </c>
      <c r="F903">
        <v>40</v>
      </c>
      <c r="G903">
        <v>1</v>
      </c>
      <c r="H903">
        <v>121765</v>
      </c>
      <c r="I903">
        <v>101514.89</v>
      </c>
      <c r="J903">
        <v>1</v>
      </c>
      <c r="K903">
        <v>1</v>
      </c>
      <c r="L903">
        <v>1</v>
      </c>
      <c r="M903">
        <v>0</v>
      </c>
    </row>
    <row r="904" spans="1:13" x14ac:dyDescent="0.3">
      <c r="A904">
        <v>15654859</v>
      </c>
      <c r="B904" t="s">
        <v>1293</v>
      </c>
      <c r="C904" t="s">
        <v>6</v>
      </c>
      <c r="D904" t="s">
        <v>3</v>
      </c>
      <c r="E904">
        <v>612</v>
      </c>
      <c r="F904">
        <v>63</v>
      </c>
      <c r="G904">
        <v>2</v>
      </c>
      <c r="H904">
        <v>122109.58</v>
      </c>
      <c r="I904">
        <v>131629.17000000001</v>
      </c>
      <c r="J904">
        <v>2</v>
      </c>
      <c r="K904">
        <v>0</v>
      </c>
      <c r="L904">
        <v>0</v>
      </c>
      <c r="M904">
        <v>1</v>
      </c>
    </row>
    <row r="905" spans="1:13" hidden="1" x14ac:dyDescent="0.3">
      <c r="A905">
        <v>15654901</v>
      </c>
      <c r="B905" t="s">
        <v>1092</v>
      </c>
      <c r="C905" t="s">
        <v>2</v>
      </c>
      <c r="D905" t="s">
        <v>13</v>
      </c>
      <c r="E905">
        <v>733</v>
      </c>
      <c r="F905">
        <v>51</v>
      </c>
      <c r="G905">
        <v>10</v>
      </c>
      <c r="H905">
        <v>130189.53</v>
      </c>
      <c r="I905">
        <v>141556.96</v>
      </c>
      <c r="J905">
        <v>1</v>
      </c>
      <c r="K905">
        <v>0</v>
      </c>
      <c r="L905">
        <v>0</v>
      </c>
      <c r="M905">
        <v>0</v>
      </c>
    </row>
    <row r="906" spans="1:13" hidden="1" x14ac:dyDescent="0.3">
      <c r="A906">
        <v>15654959</v>
      </c>
      <c r="B906" t="s">
        <v>1728</v>
      </c>
      <c r="C906" t="s">
        <v>6</v>
      </c>
      <c r="D906" t="s">
        <v>13</v>
      </c>
      <c r="E906">
        <v>670</v>
      </c>
      <c r="F906">
        <v>67</v>
      </c>
      <c r="G906">
        <v>6</v>
      </c>
      <c r="H906">
        <v>118607.4</v>
      </c>
      <c r="I906">
        <v>158719.57</v>
      </c>
      <c r="J906">
        <v>1</v>
      </c>
      <c r="K906">
        <v>1</v>
      </c>
      <c r="L906">
        <v>1</v>
      </c>
      <c r="M906">
        <v>0</v>
      </c>
    </row>
    <row r="907" spans="1:13" hidden="1" x14ac:dyDescent="0.3">
      <c r="A907">
        <v>15654964</v>
      </c>
      <c r="B907" t="s">
        <v>128</v>
      </c>
      <c r="C907" t="s">
        <v>6</v>
      </c>
      <c r="D907" t="s">
        <v>13</v>
      </c>
      <c r="E907">
        <v>608</v>
      </c>
      <c r="F907">
        <v>48</v>
      </c>
      <c r="G907">
        <v>7</v>
      </c>
      <c r="H907">
        <v>125762.95</v>
      </c>
      <c r="I907">
        <v>75801.740000000005</v>
      </c>
      <c r="J907">
        <v>1</v>
      </c>
      <c r="K907">
        <v>0</v>
      </c>
      <c r="L907">
        <v>0</v>
      </c>
      <c r="M907">
        <v>0</v>
      </c>
    </row>
    <row r="908" spans="1:13" x14ac:dyDescent="0.3">
      <c r="A908">
        <v>15655175</v>
      </c>
      <c r="B908" t="s">
        <v>81</v>
      </c>
      <c r="C908" t="s">
        <v>16</v>
      </c>
      <c r="D908" t="s">
        <v>13</v>
      </c>
      <c r="E908">
        <v>740</v>
      </c>
      <c r="F908">
        <v>40</v>
      </c>
      <c r="G908">
        <v>4</v>
      </c>
      <c r="H908">
        <v>129333.69</v>
      </c>
      <c r="I908">
        <v>114318.78</v>
      </c>
      <c r="J908">
        <v>2</v>
      </c>
      <c r="K908">
        <v>0</v>
      </c>
      <c r="L908">
        <v>0</v>
      </c>
      <c r="M908">
        <v>1</v>
      </c>
    </row>
    <row r="909" spans="1:13" hidden="1" x14ac:dyDescent="0.3">
      <c r="A909">
        <v>15655229</v>
      </c>
      <c r="B909" t="s">
        <v>507</v>
      </c>
      <c r="C909" t="s">
        <v>16</v>
      </c>
      <c r="D909" t="s">
        <v>3</v>
      </c>
      <c r="E909">
        <v>850</v>
      </c>
      <c r="F909">
        <v>35</v>
      </c>
      <c r="G909">
        <v>7</v>
      </c>
      <c r="H909">
        <v>129660.59</v>
      </c>
      <c r="I909">
        <v>114285.2</v>
      </c>
      <c r="J909">
        <v>1</v>
      </c>
      <c r="K909">
        <v>1</v>
      </c>
      <c r="L909">
        <v>1</v>
      </c>
      <c r="M909">
        <v>0</v>
      </c>
    </row>
    <row r="910" spans="1:13" hidden="1" x14ac:dyDescent="0.3">
      <c r="A910">
        <v>15655341</v>
      </c>
      <c r="B910" t="s">
        <v>563</v>
      </c>
      <c r="C910" t="s">
        <v>6</v>
      </c>
      <c r="D910" t="s">
        <v>3</v>
      </c>
      <c r="E910">
        <v>458</v>
      </c>
      <c r="F910">
        <v>35</v>
      </c>
      <c r="G910">
        <v>5</v>
      </c>
      <c r="H910">
        <v>135287.74</v>
      </c>
      <c r="I910">
        <v>166492.48000000001</v>
      </c>
      <c r="J910">
        <v>1</v>
      </c>
      <c r="K910">
        <v>0</v>
      </c>
      <c r="L910">
        <v>0</v>
      </c>
      <c r="M910">
        <v>0</v>
      </c>
    </row>
    <row r="911" spans="1:13" x14ac:dyDescent="0.3">
      <c r="A911">
        <v>15655410</v>
      </c>
      <c r="B911" t="s">
        <v>2002</v>
      </c>
      <c r="C911" t="s">
        <v>16</v>
      </c>
      <c r="D911" t="s">
        <v>13</v>
      </c>
      <c r="E911">
        <v>768</v>
      </c>
      <c r="F911">
        <v>49</v>
      </c>
      <c r="G911">
        <v>1</v>
      </c>
      <c r="H911">
        <v>102397.22</v>
      </c>
      <c r="I911">
        <v>133384.66</v>
      </c>
      <c r="J911">
        <v>1</v>
      </c>
      <c r="K911">
        <v>0</v>
      </c>
      <c r="L911">
        <v>0</v>
      </c>
      <c r="M911">
        <v>1</v>
      </c>
    </row>
    <row r="912" spans="1:13" hidden="1" x14ac:dyDescent="0.3">
      <c r="A912">
        <v>15655574</v>
      </c>
      <c r="B912" t="s">
        <v>955</v>
      </c>
      <c r="C912" t="s">
        <v>16</v>
      </c>
      <c r="D912" t="s">
        <v>3</v>
      </c>
      <c r="E912">
        <v>698</v>
      </c>
      <c r="F912">
        <v>40</v>
      </c>
      <c r="G912">
        <v>8</v>
      </c>
      <c r="H912">
        <v>114732.62</v>
      </c>
      <c r="I912">
        <v>150777.1</v>
      </c>
      <c r="J912">
        <v>1</v>
      </c>
      <c r="K912">
        <v>0</v>
      </c>
      <c r="L912">
        <v>0</v>
      </c>
      <c r="M912">
        <v>0</v>
      </c>
    </row>
    <row r="913" spans="1:13" hidden="1" x14ac:dyDescent="0.3">
      <c r="A913">
        <v>15655648</v>
      </c>
      <c r="B913" t="s">
        <v>1952</v>
      </c>
      <c r="C913" t="s">
        <v>2</v>
      </c>
      <c r="D913" t="s">
        <v>3</v>
      </c>
      <c r="E913">
        <v>610</v>
      </c>
      <c r="F913">
        <v>25</v>
      </c>
      <c r="G913">
        <v>2</v>
      </c>
      <c r="H913">
        <v>123723.83</v>
      </c>
      <c r="I913">
        <v>0</v>
      </c>
      <c r="J913">
        <v>2</v>
      </c>
      <c r="K913">
        <v>0</v>
      </c>
      <c r="L913">
        <v>0</v>
      </c>
      <c r="M913">
        <v>0</v>
      </c>
    </row>
    <row r="914" spans="1:13" hidden="1" x14ac:dyDescent="0.3">
      <c r="A914">
        <v>15655794</v>
      </c>
      <c r="B914" t="s">
        <v>1444</v>
      </c>
      <c r="C914" t="s">
        <v>2</v>
      </c>
      <c r="D914" t="s">
        <v>13</v>
      </c>
      <c r="E914">
        <v>620</v>
      </c>
      <c r="F914">
        <v>36</v>
      </c>
      <c r="G914">
        <v>8</v>
      </c>
      <c r="H914">
        <v>145937.99</v>
      </c>
      <c r="I914">
        <v>0</v>
      </c>
      <c r="J914">
        <v>2</v>
      </c>
      <c r="K914">
        <v>1</v>
      </c>
      <c r="L914">
        <v>1</v>
      </c>
      <c r="M914">
        <v>0</v>
      </c>
    </row>
    <row r="915" spans="1:13" hidden="1" x14ac:dyDescent="0.3">
      <c r="A915">
        <v>15655875</v>
      </c>
      <c r="B915" t="s">
        <v>2013</v>
      </c>
      <c r="C915" t="s">
        <v>2</v>
      </c>
      <c r="D915" t="s">
        <v>3</v>
      </c>
      <c r="E915">
        <v>511</v>
      </c>
      <c r="F915">
        <v>33</v>
      </c>
      <c r="G915">
        <v>3</v>
      </c>
      <c r="H915">
        <v>132436.71</v>
      </c>
      <c r="I915">
        <v>0</v>
      </c>
      <c r="J915">
        <v>2</v>
      </c>
      <c r="K915">
        <v>0</v>
      </c>
      <c r="L915">
        <v>0</v>
      </c>
      <c r="M915">
        <v>0</v>
      </c>
    </row>
    <row r="916" spans="1:13" hidden="1" x14ac:dyDescent="0.3">
      <c r="A916">
        <v>15655903</v>
      </c>
      <c r="B916" t="s">
        <v>2783</v>
      </c>
      <c r="C916" t="s">
        <v>6</v>
      </c>
      <c r="D916" t="s">
        <v>3</v>
      </c>
      <c r="E916">
        <v>701</v>
      </c>
      <c r="F916">
        <v>34</v>
      </c>
      <c r="G916">
        <v>6</v>
      </c>
      <c r="H916">
        <v>119374.74</v>
      </c>
      <c r="I916">
        <v>107980.37</v>
      </c>
      <c r="J916">
        <v>1</v>
      </c>
      <c r="K916">
        <v>1</v>
      </c>
      <c r="L916">
        <v>1</v>
      </c>
      <c r="M916">
        <v>0</v>
      </c>
    </row>
    <row r="917" spans="1:13" x14ac:dyDescent="0.3">
      <c r="A917">
        <v>15656086</v>
      </c>
      <c r="B917" t="s">
        <v>2073</v>
      </c>
      <c r="C917" t="s">
        <v>6</v>
      </c>
      <c r="D917" t="s">
        <v>13</v>
      </c>
      <c r="E917">
        <v>542</v>
      </c>
      <c r="F917">
        <v>54</v>
      </c>
      <c r="G917">
        <v>8</v>
      </c>
      <c r="H917">
        <v>140929.98000000001</v>
      </c>
      <c r="I917">
        <v>105770.14</v>
      </c>
      <c r="J917">
        <v>1</v>
      </c>
      <c r="K917">
        <v>1</v>
      </c>
      <c r="L917">
        <v>1</v>
      </c>
      <c r="M917">
        <v>1</v>
      </c>
    </row>
    <row r="918" spans="1:13" hidden="1" x14ac:dyDescent="0.3">
      <c r="A918">
        <v>15656100</v>
      </c>
      <c r="B918" t="s">
        <v>2283</v>
      </c>
      <c r="C918" t="s">
        <v>2</v>
      </c>
      <c r="D918" t="s">
        <v>3</v>
      </c>
      <c r="E918">
        <v>632</v>
      </c>
      <c r="F918">
        <v>49</v>
      </c>
      <c r="G918">
        <v>5</v>
      </c>
      <c r="H918">
        <v>140201.21</v>
      </c>
      <c r="I918">
        <v>167962.7</v>
      </c>
      <c r="J918">
        <v>1</v>
      </c>
      <c r="K918">
        <v>0</v>
      </c>
      <c r="L918">
        <v>0</v>
      </c>
      <c r="M918">
        <v>0</v>
      </c>
    </row>
    <row r="919" spans="1:13" x14ac:dyDescent="0.3">
      <c r="A919">
        <v>15656148</v>
      </c>
      <c r="B919" t="s">
        <v>15</v>
      </c>
      <c r="C919" t="s">
        <v>16</v>
      </c>
      <c r="D919" t="s">
        <v>3</v>
      </c>
      <c r="E919">
        <v>376</v>
      </c>
      <c r="F919">
        <v>29</v>
      </c>
      <c r="G919">
        <v>4</v>
      </c>
      <c r="H919">
        <v>119346.88</v>
      </c>
      <c r="I919">
        <v>115046.74</v>
      </c>
      <c r="J919">
        <v>4</v>
      </c>
      <c r="K919">
        <v>0</v>
      </c>
      <c r="L919">
        <v>0</v>
      </c>
      <c r="M919">
        <v>1</v>
      </c>
    </row>
    <row r="920" spans="1:13" hidden="1" x14ac:dyDescent="0.3">
      <c r="A920">
        <v>15656249</v>
      </c>
      <c r="B920" t="s">
        <v>655</v>
      </c>
      <c r="C920" t="s">
        <v>2</v>
      </c>
      <c r="D920" t="s">
        <v>3</v>
      </c>
      <c r="E920">
        <v>720</v>
      </c>
      <c r="F920">
        <v>34</v>
      </c>
      <c r="G920">
        <v>3</v>
      </c>
      <c r="H920">
        <v>136120.29</v>
      </c>
      <c r="I920">
        <v>118307.57</v>
      </c>
      <c r="J920">
        <v>2</v>
      </c>
      <c r="K920">
        <v>1</v>
      </c>
      <c r="L920">
        <v>1</v>
      </c>
      <c r="M920">
        <v>0</v>
      </c>
    </row>
    <row r="921" spans="1:13" hidden="1" x14ac:dyDescent="0.3">
      <c r="A921">
        <v>15656319</v>
      </c>
      <c r="B921" t="s">
        <v>569</v>
      </c>
      <c r="C921" t="s">
        <v>6</v>
      </c>
      <c r="D921" t="s">
        <v>13</v>
      </c>
      <c r="E921">
        <v>850</v>
      </c>
      <c r="F921">
        <v>37</v>
      </c>
      <c r="G921">
        <v>4</v>
      </c>
      <c r="H921">
        <v>109659.12</v>
      </c>
      <c r="I921">
        <v>88141.1</v>
      </c>
      <c r="J921">
        <v>1</v>
      </c>
      <c r="K921">
        <v>0</v>
      </c>
      <c r="L921">
        <v>0</v>
      </c>
      <c r="M921">
        <v>0</v>
      </c>
    </row>
    <row r="922" spans="1:13" hidden="1" x14ac:dyDescent="0.3">
      <c r="A922">
        <v>15656484</v>
      </c>
      <c r="B922" t="s">
        <v>785</v>
      </c>
      <c r="C922" t="s">
        <v>2</v>
      </c>
      <c r="D922" t="s">
        <v>13</v>
      </c>
      <c r="E922">
        <v>682</v>
      </c>
      <c r="F922">
        <v>40</v>
      </c>
      <c r="G922">
        <v>4</v>
      </c>
      <c r="H922">
        <v>140745.91</v>
      </c>
      <c r="I922">
        <v>0</v>
      </c>
      <c r="J922">
        <v>2</v>
      </c>
      <c r="K922">
        <v>1</v>
      </c>
      <c r="L922">
        <v>1</v>
      </c>
      <c r="M922">
        <v>0</v>
      </c>
    </row>
    <row r="923" spans="1:13" hidden="1" x14ac:dyDescent="0.3">
      <c r="A923">
        <v>15656613</v>
      </c>
      <c r="B923" t="s">
        <v>667</v>
      </c>
      <c r="C923" t="s">
        <v>2</v>
      </c>
      <c r="D923" t="s">
        <v>3</v>
      </c>
      <c r="E923">
        <v>646</v>
      </c>
      <c r="F923">
        <v>34</v>
      </c>
      <c r="G923">
        <v>3</v>
      </c>
      <c r="H923">
        <v>130500.65</v>
      </c>
      <c r="I923">
        <v>131283.10999999999</v>
      </c>
      <c r="J923">
        <v>1</v>
      </c>
      <c r="K923">
        <v>0</v>
      </c>
      <c r="L923">
        <v>0</v>
      </c>
      <c r="M923">
        <v>0</v>
      </c>
    </row>
    <row r="924" spans="1:13" x14ac:dyDescent="0.3">
      <c r="A924">
        <v>15656822</v>
      </c>
      <c r="B924" t="s">
        <v>304</v>
      </c>
      <c r="C924" t="s">
        <v>16</v>
      </c>
      <c r="D924" t="s">
        <v>13</v>
      </c>
      <c r="E924">
        <v>568</v>
      </c>
      <c r="F924">
        <v>43</v>
      </c>
      <c r="G924">
        <v>5</v>
      </c>
      <c r="H924">
        <v>107155.4</v>
      </c>
      <c r="I924">
        <v>87612.64</v>
      </c>
      <c r="J924">
        <v>4</v>
      </c>
      <c r="K924">
        <v>1</v>
      </c>
      <c r="L924">
        <v>1</v>
      </c>
      <c r="M924">
        <v>1</v>
      </c>
    </row>
    <row r="925" spans="1:13" hidden="1" x14ac:dyDescent="0.3">
      <c r="A925">
        <v>15657085</v>
      </c>
      <c r="B925" t="s">
        <v>332</v>
      </c>
      <c r="C925" t="s">
        <v>2</v>
      </c>
      <c r="D925" t="s">
        <v>13</v>
      </c>
      <c r="E925">
        <v>578</v>
      </c>
      <c r="F925">
        <v>23</v>
      </c>
      <c r="G925">
        <v>10</v>
      </c>
      <c r="H925">
        <v>125222.36</v>
      </c>
      <c r="I925">
        <v>88980.32</v>
      </c>
      <c r="J925">
        <v>1</v>
      </c>
      <c r="K925">
        <v>1</v>
      </c>
      <c r="L925">
        <v>1</v>
      </c>
      <c r="M925">
        <v>0</v>
      </c>
    </row>
    <row r="926" spans="1:13" hidden="1" x14ac:dyDescent="0.3">
      <c r="A926">
        <v>15657139</v>
      </c>
      <c r="B926" t="s">
        <v>617</v>
      </c>
      <c r="C926" t="s">
        <v>2</v>
      </c>
      <c r="D926" t="s">
        <v>3</v>
      </c>
      <c r="E926">
        <v>652</v>
      </c>
      <c r="F926">
        <v>40</v>
      </c>
      <c r="G926">
        <v>8</v>
      </c>
      <c r="H926">
        <v>107876.2</v>
      </c>
      <c r="I926">
        <v>84390.8</v>
      </c>
      <c r="J926">
        <v>2</v>
      </c>
      <c r="K926">
        <v>1</v>
      </c>
      <c r="L926">
        <v>1</v>
      </c>
      <c r="M926">
        <v>0</v>
      </c>
    </row>
    <row r="927" spans="1:13" hidden="1" x14ac:dyDescent="0.3">
      <c r="A927">
        <v>15657163</v>
      </c>
      <c r="B927" t="s">
        <v>1560</v>
      </c>
      <c r="C927" t="s">
        <v>16</v>
      </c>
      <c r="D927" t="s">
        <v>13</v>
      </c>
      <c r="E927">
        <v>623</v>
      </c>
      <c r="F927">
        <v>42</v>
      </c>
      <c r="G927">
        <v>1</v>
      </c>
      <c r="H927">
        <v>100834.22</v>
      </c>
      <c r="I927">
        <v>149332.48000000001</v>
      </c>
      <c r="J927">
        <v>2</v>
      </c>
      <c r="K927">
        <v>0</v>
      </c>
      <c r="L927">
        <v>0</v>
      </c>
      <c r="M927">
        <v>0</v>
      </c>
    </row>
    <row r="928" spans="1:13" hidden="1" x14ac:dyDescent="0.3">
      <c r="A928">
        <v>15657228</v>
      </c>
      <c r="B928" t="s">
        <v>528</v>
      </c>
      <c r="C928" t="s">
        <v>16</v>
      </c>
      <c r="D928" t="s">
        <v>13</v>
      </c>
      <c r="E928">
        <v>545</v>
      </c>
      <c r="F928">
        <v>37</v>
      </c>
      <c r="G928">
        <v>9</v>
      </c>
      <c r="H928">
        <v>104936.88</v>
      </c>
      <c r="I928">
        <v>95829.13</v>
      </c>
      <c r="J928">
        <v>2</v>
      </c>
      <c r="K928">
        <v>1</v>
      </c>
      <c r="L928">
        <v>1</v>
      </c>
      <c r="M928">
        <v>0</v>
      </c>
    </row>
    <row r="929" spans="1:13" x14ac:dyDescent="0.3">
      <c r="A929">
        <v>15657306</v>
      </c>
      <c r="B929" t="s">
        <v>2850</v>
      </c>
      <c r="C929" t="s">
        <v>2</v>
      </c>
      <c r="D929" t="s">
        <v>3</v>
      </c>
      <c r="E929">
        <v>567</v>
      </c>
      <c r="F929">
        <v>47</v>
      </c>
      <c r="G929">
        <v>2</v>
      </c>
      <c r="H929">
        <v>110900.43</v>
      </c>
      <c r="I929">
        <v>0</v>
      </c>
      <c r="J929">
        <v>1</v>
      </c>
      <c r="K929">
        <v>0</v>
      </c>
      <c r="L929">
        <v>0</v>
      </c>
      <c r="M929">
        <v>1</v>
      </c>
    </row>
    <row r="930" spans="1:13" hidden="1" x14ac:dyDescent="0.3">
      <c r="A930">
        <v>15657317</v>
      </c>
      <c r="B930" t="s">
        <v>1537</v>
      </c>
      <c r="C930" t="s">
        <v>2</v>
      </c>
      <c r="D930" t="s">
        <v>3</v>
      </c>
      <c r="E930">
        <v>789</v>
      </c>
      <c r="F930">
        <v>32</v>
      </c>
      <c r="G930">
        <v>7</v>
      </c>
      <c r="H930">
        <v>107499.39</v>
      </c>
      <c r="I930">
        <v>69423.520000000004</v>
      </c>
      <c r="J930">
        <v>1</v>
      </c>
      <c r="K930">
        <v>0</v>
      </c>
      <c r="L930">
        <v>0</v>
      </c>
      <c r="M930">
        <v>0</v>
      </c>
    </row>
    <row r="931" spans="1:13" hidden="1" x14ac:dyDescent="0.3">
      <c r="A931">
        <v>15657321</v>
      </c>
      <c r="B931" t="s">
        <v>1913</v>
      </c>
      <c r="C931" t="s">
        <v>16</v>
      </c>
      <c r="D931" t="s">
        <v>13</v>
      </c>
      <c r="E931">
        <v>712</v>
      </c>
      <c r="F931">
        <v>27</v>
      </c>
      <c r="G931">
        <v>8</v>
      </c>
      <c r="H931">
        <v>147261.57999999999</v>
      </c>
      <c r="I931">
        <v>113174.21</v>
      </c>
      <c r="J931">
        <v>2</v>
      </c>
      <c r="K931">
        <v>0</v>
      </c>
      <c r="L931">
        <v>0</v>
      </c>
      <c r="M931">
        <v>0</v>
      </c>
    </row>
    <row r="932" spans="1:13" hidden="1" x14ac:dyDescent="0.3">
      <c r="A932">
        <v>15657396</v>
      </c>
      <c r="B932" t="s">
        <v>182</v>
      </c>
      <c r="C932" t="s">
        <v>2</v>
      </c>
      <c r="D932" t="s">
        <v>13</v>
      </c>
      <c r="E932">
        <v>806</v>
      </c>
      <c r="F932">
        <v>31</v>
      </c>
      <c r="G932">
        <v>9</v>
      </c>
      <c r="H932">
        <v>140168.35999999999</v>
      </c>
      <c r="I932">
        <v>0</v>
      </c>
      <c r="J932">
        <v>2</v>
      </c>
      <c r="K932">
        <v>1</v>
      </c>
      <c r="L932">
        <v>1</v>
      </c>
      <c r="M932">
        <v>0</v>
      </c>
    </row>
    <row r="933" spans="1:13" hidden="1" x14ac:dyDescent="0.3">
      <c r="A933">
        <v>15657468</v>
      </c>
      <c r="B933" t="s">
        <v>319</v>
      </c>
      <c r="C933" t="s">
        <v>16</v>
      </c>
      <c r="D933" t="s">
        <v>3</v>
      </c>
      <c r="E933">
        <v>711</v>
      </c>
      <c r="F933">
        <v>53</v>
      </c>
      <c r="G933">
        <v>5</v>
      </c>
      <c r="H933">
        <v>102428.51</v>
      </c>
      <c r="I933">
        <v>123805.03</v>
      </c>
      <c r="J933">
        <v>1</v>
      </c>
      <c r="K933">
        <v>0</v>
      </c>
      <c r="L933">
        <v>0</v>
      </c>
      <c r="M933">
        <v>0</v>
      </c>
    </row>
    <row r="934" spans="1:13" hidden="1" x14ac:dyDescent="0.3">
      <c r="A934">
        <v>15657778</v>
      </c>
      <c r="B934" t="s">
        <v>2485</v>
      </c>
      <c r="C934" t="s">
        <v>2</v>
      </c>
      <c r="D934" t="s">
        <v>13</v>
      </c>
      <c r="E934">
        <v>657</v>
      </c>
      <c r="F934">
        <v>33</v>
      </c>
      <c r="G934">
        <v>1</v>
      </c>
      <c r="H934">
        <v>103914.4</v>
      </c>
      <c r="I934">
        <v>84309.57</v>
      </c>
      <c r="J934">
        <v>2</v>
      </c>
      <c r="K934">
        <v>0</v>
      </c>
      <c r="L934">
        <v>0</v>
      </c>
      <c r="M934">
        <v>0</v>
      </c>
    </row>
    <row r="935" spans="1:13" x14ac:dyDescent="0.3">
      <c r="A935">
        <v>15657809</v>
      </c>
      <c r="B935" t="s">
        <v>429</v>
      </c>
      <c r="C935" t="s">
        <v>2</v>
      </c>
      <c r="D935" t="s">
        <v>13</v>
      </c>
      <c r="E935">
        <v>585</v>
      </c>
      <c r="F935">
        <v>55</v>
      </c>
      <c r="G935">
        <v>10</v>
      </c>
      <c r="H935">
        <v>122960.98</v>
      </c>
      <c r="I935">
        <v>106415.57</v>
      </c>
      <c r="J935">
        <v>3</v>
      </c>
      <c r="K935">
        <v>1</v>
      </c>
      <c r="L935">
        <v>1</v>
      </c>
      <c r="M935">
        <v>1</v>
      </c>
    </row>
    <row r="936" spans="1:13" hidden="1" x14ac:dyDescent="0.3">
      <c r="A936">
        <v>15657830</v>
      </c>
      <c r="B936" t="s">
        <v>19</v>
      </c>
      <c r="C936" t="s">
        <v>2</v>
      </c>
      <c r="D936" t="s">
        <v>13</v>
      </c>
      <c r="E936">
        <v>663</v>
      </c>
      <c r="F936">
        <v>43</v>
      </c>
      <c r="G936">
        <v>4</v>
      </c>
      <c r="H936">
        <v>149401.32999999999</v>
      </c>
      <c r="I936">
        <v>87624.03</v>
      </c>
      <c r="J936">
        <v>2</v>
      </c>
      <c r="K936">
        <v>0</v>
      </c>
      <c r="L936">
        <v>0</v>
      </c>
      <c r="M936">
        <v>0</v>
      </c>
    </row>
    <row r="937" spans="1:13" hidden="1" x14ac:dyDescent="0.3">
      <c r="A937">
        <v>15658100</v>
      </c>
      <c r="B937" t="s">
        <v>128</v>
      </c>
      <c r="C937" t="s">
        <v>2</v>
      </c>
      <c r="D937" t="s">
        <v>3</v>
      </c>
      <c r="E937">
        <v>695</v>
      </c>
      <c r="F937">
        <v>42</v>
      </c>
      <c r="G937">
        <v>0</v>
      </c>
      <c r="H937">
        <v>140724.64000000001</v>
      </c>
      <c r="I937">
        <v>0</v>
      </c>
      <c r="J937">
        <v>2</v>
      </c>
      <c r="K937">
        <v>1</v>
      </c>
      <c r="L937">
        <v>1</v>
      </c>
      <c r="M937">
        <v>0</v>
      </c>
    </row>
    <row r="938" spans="1:13" hidden="1" x14ac:dyDescent="0.3">
      <c r="A938">
        <v>15658169</v>
      </c>
      <c r="B938" t="s">
        <v>389</v>
      </c>
      <c r="C938" t="s">
        <v>6</v>
      </c>
      <c r="D938" t="s">
        <v>3</v>
      </c>
      <c r="E938">
        <v>778</v>
      </c>
      <c r="F938">
        <v>47</v>
      </c>
      <c r="G938">
        <v>6</v>
      </c>
      <c r="H938">
        <v>124694.99</v>
      </c>
      <c r="I938">
        <v>127299.34</v>
      </c>
      <c r="J938">
        <v>2</v>
      </c>
      <c r="K938">
        <v>0</v>
      </c>
      <c r="L938">
        <v>0</v>
      </c>
      <c r="M938">
        <v>0</v>
      </c>
    </row>
    <row r="939" spans="1:13" hidden="1" x14ac:dyDescent="0.3">
      <c r="A939">
        <v>15658211</v>
      </c>
      <c r="B939" t="s">
        <v>239</v>
      </c>
      <c r="C939" t="s">
        <v>6</v>
      </c>
      <c r="D939" t="s">
        <v>3</v>
      </c>
      <c r="E939">
        <v>559</v>
      </c>
      <c r="F939">
        <v>39</v>
      </c>
      <c r="G939">
        <v>2</v>
      </c>
      <c r="H939">
        <v>121151.1</v>
      </c>
      <c r="I939">
        <v>0</v>
      </c>
      <c r="J939">
        <v>2</v>
      </c>
      <c r="K939">
        <v>1</v>
      </c>
      <c r="L939">
        <v>1</v>
      </c>
      <c r="M939">
        <v>0</v>
      </c>
    </row>
    <row r="940" spans="1:13" hidden="1" x14ac:dyDescent="0.3">
      <c r="A940">
        <v>15658233</v>
      </c>
      <c r="B940" t="s">
        <v>758</v>
      </c>
      <c r="C940" t="s">
        <v>2</v>
      </c>
      <c r="D940" t="s">
        <v>3</v>
      </c>
      <c r="E940">
        <v>724</v>
      </c>
      <c r="F940">
        <v>41</v>
      </c>
      <c r="G940">
        <v>5</v>
      </c>
      <c r="H940">
        <v>149593.60999999999</v>
      </c>
      <c r="I940">
        <v>109798.25</v>
      </c>
      <c r="J940">
        <v>1</v>
      </c>
      <c r="K940">
        <v>1</v>
      </c>
      <c r="L940">
        <v>1</v>
      </c>
      <c r="M940">
        <v>0</v>
      </c>
    </row>
    <row r="941" spans="1:13" hidden="1" x14ac:dyDescent="0.3">
      <c r="A941">
        <v>15658240</v>
      </c>
      <c r="B941" t="s">
        <v>1524</v>
      </c>
      <c r="C941" t="s">
        <v>2</v>
      </c>
      <c r="D941" t="s">
        <v>3</v>
      </c>
      <c r="E941">
        <v>554</v>
      </c>
      <c r="F941">
        <v>44</v>
      </c>
      <c r="G941">
        <v>9</v>
      </c>
      <c r="H941">
        <v>115091.38</v>
      </c>
      <c r="I941">
        <v>135814.70000000001</v>
      </c>
      <c r="J941">
        <v>2</v>
      </c>
      <c r="K941">
        <v>0</v>
      </c>
      <c r="L941">
        <v>0</v>
      </c>
      <c r="M941">
        <v>0</v>
      </c>
    </row>
    <row r="942" spans="1:13" hidden="1" x14ac:dyDescent="0.3">
      <c r="A942">
        <v>15658360</v>
      </c>
      <c r="B942" t="s">
        <v>330</v>
      </c>
      <c r="C942" t="s">
        <v>6</v>
      </c>
      <c r="D942" t="s">
        <v>13</v>
      </c>
      <c r="E942">
        <v>762</v>
      </c>
      <c r="F942">
        <v>35</v>
      </c>
      <c r="G942">
        <v>9</v>
      </c>
      <c r="H942">
        <v>149822.04</v>
      </c>
      <c r="I942">
        <v>122929.42</v>
      </c>
      <c r="J942">
        <v>2</v>
      </c>
      <c r="K942">
        <v>0</v>
      </c>
      <c r="L942">
        <v>0</v>
      </c>
      <c r="M942">
        <v>0</v>
      </c>
    </row>
    <row r="943" spans="1:13" x14ac:dyDescent="0.3">
      <c r="A943">
        <v>15658409</v>
      </c>
      <c r="B943" t="s">
        <v>530</v>
      </c>
      <c r="C943" t="s">
        <v>2</v>
      </c>
      <c r="D943" t="s">
        <v>13</v>
      </c>
      <c r="E943">
        <v>686</v>
      </c>
      <c r="F943">
        <v>41</v>
      </c>
      <c r="G943">
        <v>5</v>
      </c>
      <c r="H943">
        <v>106939.34</v>
      </c>
      <c r="I943">
        <v>128876.71</v>
      </c>
      <c r="J943">
        <v>3</v>
      </c>
      <c r="K943">
        <v>1</v>
      </c>
      <c r="L943">
        <v>1</v>
      </c>
      <c r="M943">
        <v>1</v>
      </c>
    </row>
    <row r="944" spans="1:13" hidden="1" x14ac:dyDescent="0.3">
      <c r="A944">
        <v>15658504</v>
      </c>
      <c r="B944" t="s">
        <v>703</v>
      </c>
      <c r="C944" t="s">
        <v>16</v>
      </c>
      <c r="D944" t="s">
        <v>3</v>
      </c>
      <c r="E944">
        <v>584</v>
      </c>
      <c r="F944">
        <v>62</v>
      </c>
      <c r="G944">
        <v>9</v>
      </c>
      <c r="H944">
        <v>121102.9</v>
      </c>
      <c r="I944">
        <v>137727.34</v>
      </c>
      <c r="J944">
        <v>2</v>
      </c>
      <c r="K944">
        <v>1</v>
      </c>
      <c r="L944">
        <v>1</v>
      </c>
      <c r="M944">
        <v>0</v>
      </c>
    </row>
    <row r="945" spans="1:13" hidden="1" x14ac:dyDescent="0.3">
      <c r="A945">
        <v>15658852</v>
      </c>
      <c r="B945" t="s">
        <v>228</v>
      </c>
      <c r="C945" t="s">
        <v>2</v>
      </c>
      <c r="D945" t="s">
        <v>13</v>
      </c>
      <c r="E945">
        <v>676</v>
      </c>
      <c r="F945">
        <v>38</v>
      </c>
      <c r="G945">
        <v>8</v>
      </c>
      <c r="H945">
        <v>133692.88</v>
      </c>
      <c r="I945">
        <v>0</v>
      </c>
      <c r="J945">
        <v>2</v>
      </c>
      <c r="K945">
        <v>1</v>
      </c>
      <c r="L945">
        <v>1</v>
      </c>
      <c r="M945">
        <v>0</v>
      </c>
    </row>
    <row r="946" spans="1:13" hidden="1" x14ac:dyDescent="0.3">
      <c r="A946">
        <v>15658935</v>
      </c>
      <c r="B946" t="s">
        <v>220</v>
      </c>
      <c r="C946" t="s">
        <v>16</v>
      </c>
      <c r="D946" t="s">
        <v>3</v>
      </c>
      <c r="E946">
        <v>630</v>
      </c>
      <c r="F946">
        <v>34</v>
      </c>
      <c r="G946">
        <v>9</v>
      </c>
      <c r="H946">
        <v>138275.01</v>
      </c>
      <c r="I946">
        <v>106937.05</v>
      </c>
      <c r="J946">
        <v>2</v>
      </c>
      <c r="K946">
        <v>0</v>
      </c>
      <c r="L946">
        <v>0</v>
      </c>
      <c r="M946">
        <v>0</v>
      </c>
    </row>
    <row r="947" spans="1:13" hidden="1" x14ac:dyDescent="0.3">
      <c r="A947">
        <v>15658972</v>
      </c>
      <c r="B947" t="s">
        <v>2609</v>
      </c>
      <c r="C947" t="s">
        <v>2</v>
      </c>
      <c r="D947" t="s">
        <v>3</v>
      </c>
      <c r="E947">
        <v>699</v>
      </c>
      <c r="F947">
        <v>40</v>
      </c>
      <c r="G947">
        <v>8</v>
      </c>
      <c r="H947">
        <v>102085.35</v>
      </c>
      <c r="I947">
        <v>122038.34</v>
      </c>
      <c r="J947">
        <v>1</v>
      </c>
      <c r="K947">
        <v>0</v>
      </c>
      <c r="L947">
        <v>0</v>
      </c>
      <c r="M947">
        <v>0</v>
      </c>
    </row>
    <row r="948" spans="1:13" x14ac:dyDescent="0.3">
      <c r="A948">
        <v>15658982</v>
      </c>
      <c r="B948" t="s">
        <v>534</v>
      </c>
      <c r="C948" t="s">
        <v>16</v>
      </c>
      <c r="D948" t="s">
        <v>3</v>
      </c>
      <c r="E948">
        <v>650</v>
      </c>
      <c r="F948">
        <v>28</v>
      </c>
      <c r="G948">
        <v>5</v>
      </c>
      <c r="H948">
        <v>146663.43</v>
      </c>
      <c r="I948">
        <v>122034.4</v>
      </c>
      <c r="J948">
        <v>3</v>
      </c>
      <c r="K948">
        <v>1</v>
      </c>
      <c r="L948">
        <v>1</v>
      </c>
      <c r="M948">
        <v>1</v>
      </c>
    </row>
    <row r="949" spans="1:13" hidden="1" x14ac:dyDescent="0.3">
      <c r="A949">
        <v>15658987</v>
      </c>
      <c r="B949" t="s">
        <v>2749</v>
      </c>
      <c r="C949" t="s">
        <v>2</v>
      </c>
      <c r="D949" t="s">
        <v>3</v>
      </c>
      <c r="E949">
        <v>557</v>
      </c>
      <c r="F949">
        <v>46</v>
      </c>
      <c r="G949">
        <v>4</v>
      </c>
      <c r="H949">
        <v>116378.31</v>
      </c>
      <c r="I949">
        <v>96173.17</v>
      </c>
      <c r="J949">
        <v>2</v>
      </c>
      <c r="K949">
        <v>1</v>
      </c>
      <c r="L949">
        <v>1</v>
      </c>
      <c r="M949">
        <v>0</v>
      </c>
    </row>
    <row r="950" spans="1:13" hidden="1" x14ac:dyDescent="0.3">
      <c r="A950">
        <v>15659002</v>
      </c>
      <c r="B950" t="s">
        <v>298</v>
      </c>
      <c r="C950" t="s">
        <v>2</v>
      </c>
      <c r="D950" t="s">
        <v>3</v>
      </c>
      <c r="E950">
        <v>766</v>
      </c>
      <c r="F950">
        <v>45</v>
      </c>
      <c r="G950">
        <v>6</v>
      </c>
      <c r="H950">
        <v>147184.74</v>
      </c>
      <c r="I950">
        <v>0</v>
      </c>
      <c r="J950">
        <v>2</v>
      </c>
      <c r="K950">
        <v>0</v>
      </c>
      <c r="L950">
        <v>0</v>
      </c>
      <c r="M950">
        <v>0</v>
      </c>
    </row>
    <row r="951" spans="1:13" hidden="1" x14ac:dyDescent="0.3">
      <c r="A951">
        <v>15659031</v>
      </c>
      <c r="B951" t="s">
        <v>571</v>
      </c>
      <c r="C951" t="s">
        <v>2</v>
      </c>
      <c r="D951" t="s">
        <v>3</v>
      </c>
      <c r="E951">
        <v>630</v>
      </c>
      <c r="F951">
        <v>36</v>
      </c>
      <c r="G951">
        <v>8</v>
      </c>
      <c r="H951">
        <v>134407.93</v>
      </c>
      <c r="I951">
        <v>126598.99</v>
      </c>
      <c r="J951">
        <v>2</v>
      </c>
      <c r="K951">
        <v>1</v>
      </c>
      <c r="L951">
        <v>1</v>
      </c>
      <c r="M951">
        <v>0</v>
      </c>
    </row>
    <row r="952" spans="1:13" hidden="1" x14ac:dyDescent="0.3">
      <c r="A952">
        <v>15659064</v>
      </c>
      <c r="B952" t="s">
        <v>2325</v>
      </c>
      <c r="C952" t="s">
        <v>6</v>
      </c>
      <c r="D952" t="s">
        <v>13</v>
      </c>
      <c r="E952">
        <v>790</v>
      </c>
      <c r="F952">
        <v>37</v>
      </c>
      <c r="G952">
        <v>8</v>
      </c>
      <c r="H952">
        <v>149418.41</v>
      </c>
      <c r="I952">
        <v>0</v>
      </c>
      <c r="J952">
        <v>2</v>
      </c>
      <c r="K952">
        <v>1</v>
      </c>
      <c r="L952">
        <v>1</v>
      </c>
      <c r="M952">
        <v>0</v>
      </c>
    </row>
    <row r="953" spans="1:13" hidden="1" x14ac:dyDescent="0.3">
      <c r="A953">
        <v>15659100</v>
      </c>
      <c r="B953" t="s">
        <v>1294</v>
      </c>
      <c r="C953" t="s">
        <v>2</v>
      </c>
      <c r="D953" t="s">
        <v>13</v>
      </c>
      <c r="E953">
        <v>605</v>
      </c>
      <c r="F953">
        <v>33</v>
      </c>
      <c r="G953">
        <v>9</v>
      </c>
      <c r="H953">
        <v>147822.81</v>
      </c>
      <c r="I953">
        <v>128152.82</v>
      </c>
      <c r="J953">
        <v>1</v>
      </c>
      <c r="K953">
        <v>0</v>
      </c>
      <c r="L953">
        <v>0</v>
      </c>
      <c r="M953">
        <v>0</v>
      </c>
    </row>
    <row r="954" spans="1:13" hidden="1" x14ac:dyDescent="0.3">
      <c r="A954">
        <v>15659305</v>
      </c>
      <c r="B954" t="s">
        <v>2844</v>
      </c>
      <c r="C954" t="s">
        <v>16</v>
      </c>
      <c r="D954" t="s">
        <v>13</v>
      </c>
      <c r="E954">
        <v>605</v>
      </c>
      <c r="F954">
        <v>19</v>
      </c>
      <c r="G954">
        <v>8</v>
      </c>
      <c r="H954">
        <v>107994.99</v>
      </c>
      <c r="I954">
        <v>166133.28</v>
      </c>
      <c r="J954">
        <v>1</v>
      </c>
      <c r="K954">
        <v>1</v>
      </c>
      <c r="L954">
        <v>1</v>
      </c>
      <c r="M954">
        <v>0</v>
      </c>
    </row>
    <row r="955" spans="1:13" hidden="1" x14ac:dyDescent="0.3">
      <c r="A955">
        <v>15659355</v>
      </c>
      <c r="B955" t="s">
        <v>358</v>
      </c>
      <c r="C955" t="s">
        <v>6</v>
      </c>
      <c r="D955" t="s">
        <v>13</v>
      </c>
      <c r="E955">
        <v>671</v>
      </c>
      <c r="F955">
        <v>32</v>
      </c>
      <c r="G955">
        <v>6</v>
      </c>
      <c r="H955">
        <v>146636.44</v>
      </c>
      <c r="I955">
        <v>123912.78</v>
      </c>
      <c r="J955">
        <v>2</v>
      </c>
      <c r="K955">
        <v>1</v>
      </c>
      <c r="L955">
        <v>1</v>
      </c>
      <c r="M955">
        <v>0</v>
      </c>
    </row>
    <row r="956" spans="1:13" hidden="1" x14ac:dyDescent="0.3">
      <c r="A956">
        <v>15659364</v>
      </c>
      <c r="B956" t="s">
        <v>796</v>
      </c>
      <c r="C956" t="s">
        <v>6</v>
      </c>
      <c r="D956" t="s">
        <v>13</v>
      </c>
      <c r="E956">
        <v>685</v>
      </c>
      <c r="F956">
        <v>23</v>
      </c>
      <c r="G956">
        <v>5</v>
      </c>
      <c r="H956">
        <v>141152.28</v>
      </c>
      <c r="I956">
        <v>164902.43</v>
      </c>
      <c r="J956">
        <v>1</v>
      </c>
      <c r="K956">
        <v>0</v>
      </c>
      <c r="L956">
        <v>0</v>
      </c>
      <c r="M956">
        <v>0</v>
      </c>
    </row>
    <row r="957" spans="1:13" hidden="1" x14ac:dyDescent="0.3">
      <c r="A957">
        <v>15659420</v>
      </c>
      <c r="B957" t="s">
        <v>314</v>
      </c>
      <c r="C957" t="s">
        <v>6</v>
      </c>
      <c r="D957" t="s">
        <v>13</v>
      </c>
      <c r="E957">
        <v>659</v>
      </c>
      <c r="F957">
        <v>32</v>
      </c>
      <c r="G957">
        <v>3</v>
      </c>
      <c r="H957">
        <v>102416.84</v>
      </c>
      <c r="I957">
        <v>107594.11</v>
      </c>
      <c r="J957">
        <v>2</v>
      </c>
      <c r="K957">
        <v>1</v>
      </c>
      <c r="L957">
        <v>1</v>
      </c>
      <c r="M957">
        <v>0</v>
      </c>
    </row>
    <row r="958" spans="1:13" x14ac:dyDescent="0.3">
      <c r="A958">
        <v>15659651</v>
      </c>
      <c r="B958" t="s">
        <v>385</v>
      </c>
      <c r="C958" t="s">
        <v>16</v>
      </c>
      <c r="D958" t="s">
        <v>3</v>
      </c>
      <c r="E958">
        <v>531</v>
      </c>
      <c r="F958">
        <v>31</v>
      </c>
      <c r="G958">
        <v>7</v>
      </c>
      <c r="H958">
        <v>118508.09</v>
      </c>
      <c r="I958">
        <v>117052.82</v>
      </c>
      <c r="J958">
        <v>1</v>
      </c>
      <c r="K958">
        <v>0</v>
      </c>
      <c r="L958">
        <v>0</v>
      </c>
      <c r="M958">
        <v>1</v>
      </c>
    </row>
    <row r="959" spans="1:13" hidden="1" x14ac:dyDescent="0.3">
      <c r="A959">
        <v>15659656</v>
      </c>
      <c r="B959" t="s">
        <v>735</v>
      </c>
      <c r="C959" t="s">
        <v>2</v>
      </c>
      <c r="D959" t="s">
        <v>13</v>
      </c>
      <c r="E959">
        <v>849</v>
      </c>
      <c r="F959">
        <v>35</v>
      </c>
      <c r="G959">
        <v>4</v>
      </c>
      <c r="H959">
        <v>126419.8</v>
      </c>
      <c r="I959">
        <v>110837.73</v>
      </c>
      <c r="J959">
        <v>1</v>
      </c>
      <c r="K959">
        <v>0</v>
      </c>
      <c r="L959">
        <v>0</v>
      </c>
      <c r="M959">
        <v>0</v>
      </c>
    </row>
    <row r="960" spans="1:13" x14ac:dyDescent="0.3">
      <c r="A960">
        <v>15659694</v>
      </c>
      <c r="B960" t="s">
        <v>252</v>
      </c>
      <c r="C960" t="s">
        <v>16</v>
      </c>
      <c r="D960" t="s">
        <v>3</v>
      </c>
      <c r="E960">
        <v>634</v>
      </c>
      <c r="F960">
        <v>53</v>
      </c>
      <c r="G960">
        <v>3</v>
      </c>
      <c r="H960">
        <v>106345.05</v>
      </c>
      <c r="I960">
        <v>113781.5</v>
      </c>
      <c r="J960">
        <v>2</v>
      </c>
      <c r="K960">
        <v>1</v>
      </c>
      <c r="L960">
        <v>1</v>
      </c>
      <c r="M960">
        <v>1</v>
      </c>
    </row>
    <row r="961" spans="1:13" hidden="1" x14ac:dyDescent="0.3">
      <c r="A961">
        <v>15659843</v>
      </c>
      <c r="B961" t="s">
        <v>136</v>
      </c>
      <c r="C961" t="s">
        <v>2</v>
      </c>
      <c r="D961" t="s">
        <v>3</v>
      </c>
      <c r="E961">
        <v>643</v>
      </c>
      <c r="F961">
        <v>46</v>
      </c>
      <c r="G961">
        <v>6</v>
      </c>
      <c r="H961">
        <v>106781.59</v>
      </c>
      <c r="I961">
        <v>0</v>
      </c>
      <c r="J961">
        <v>2</v>
      </c>
      <c r="K961">
        <v>0</v>
      </c>
      <c r="L961">
        <v>0</v>
      </c>
      <c r="M961">
        <v>0</v>
      </c>
    </row>
    <row r="962" spans="1:13" hidden="1" x14ac:dyDescent="0.3">
      <c r="A962">
        <v>15659937</v>
      </c>
      <c r="B962" t="s">
        <v>617</v>
      </c>
      <c r="C962" t="s">
        <v>2</v>
      </c>
      <c r="D962" t="s">
        <v>3</v>
      </c>
      <c r="E962">
        <v>703</v>
      </c>
      <c r="F962">
        <v>40</v>
      </c>
      <c r="G962">
        <v>7</v>
      </c>
      <c r="H962">
        <v>122518.5</v>
      </c>
      <c r="I962">
        <v>0</v>
      </c>
      <c r="J962">
        <v>2</v>
      </c>
      <c r="K962">
        <v>1</v>
      </c>
      <c r="L962">
        <v>1</v>
      </c>
      <c r="M962">
        <v>0</v>
      </c>
    </row>
    <row r="963" spans="1:13" hidden="1" x14ac:dyDescent="0.3">
      <c r="A963">
        <v>15659949</v>
      </c>
      <c r="B963" t="s">
        <v>279</v>
      </c>
      <c r="C963" t="s">
        <v>2</v>
      </c>
      <c r="D963" t="s">
        <v>13</v>
      </c>
      <c r="E963">
        <v>850</v>
      </c>
      <c r="F963">
        <v>31</v>
      </c>
      <c r="G963">
        <v>1</v>
      </c>
      <c r="H963">
        <v>106534.15</v>
      </c>
      <c r="I963">
        <v>96399.31</v>
      </c>
      <c r="J963">
        <v>2</v>
      </c>
      <c r="K963">
        <v>0</v>
      </c>
      <c r="L963">
        <v>0</v>
      </c>
      <c r="M963">
        <v>0</v>
      </c>
    </row>
    <row r="964" spans="1:13" hidden="1" x14ac:dyDescent="0.3">
      <c r="A964">
        <v>15660101</v>
      </c>
      <c r="B964" t="s">
        <v>602</v>
      </c>
      <c r="C964" t="s">
        <v>2</v>
      </c>
      <c r="D964" t="s">
        <v>13</v>
      </c>
      <c r="E964">
        <v>803</v>
      </c>
      <c r="F964">
        <v>31</v>
      </c>
      <c r="G964">
        <v>9</v>
      </c>
      <c r="H964">
        <v>141300.53</v>
      </c>
      <c r="I964">
        <v>157120.85999999999</v>
      </c>
      <c r="J964">
        <v>2</v>
      </c>
      <c r="K964">
        <v>0</v>
      </c>
      <c r="L964">
        <v>0</v>
      </c>
      <c r="M964">
        <v>0</v>
      </c>
    </row>
    <row r="965" spans="1:13" x14ac:dyDescent="0.3">
      <c r="A965">
        <v>15660316</v>
      </c>
      <c r="B965" t="s">
        <v>801</v>
      </c>
      <c r="C965" t="s">
        <v>16</v>
      </c>
      <c r="D965" t="s">
        <v>3</v>
      </c>
      <c r="E965">
        <v>420</v>
      </c>
      <c r="F965">
        <v>34</v>
      </c>
      <c r="G965">
        <v>1</v>
      </c>
      <c r="H965">
        <v>149471.13</v>
      </c>
      <c r="I965">
        <v>135549.9</v>
      </c>
      <c r="J965">
        <v>1</v>
      </c>
      <c r="K965">
        <v>0</v>
      </c>
      <c r="L965">
        <v>0</v>
      </c>
      <c r="M965">
        <v>1</v>
      </c>
    </row>
    <row r="966" spans="1:13" hidden="1" x14ac:dyDescent="0.3">
      <c r="A966">
        <v>15660390</v>
      </c>
      <c r="B966" t="s">
        <v>256</v>
      </c>
      <c r="C966" t="s">
        <v>2</v>
      </c>
      <c r="D966" t="s">
        <v>3</v>
      </c>
      <c r="E966">
        <v>544</v>
      </c>
      <c r="F966">
        <v>33</v>
      </c>
      <c r="G966">
        <v>6</v>
      </c>
      <c r="H966">
        <v>124113.04</v>
      </c>
      <c r="I966">
        <v>0</v>
      </c>
      <c r="J966">
        <v>2</v>
      </c>
      <c r="K966">
        <v>1</v>
      </c>
      <c r="L966">
        <v>1</v>
      </c>
      <c r="M966">
        <v>0</v>
      </c>
    </row>
    <row r="967" spans="1:13" x14ac:dyDescent="0.3">
      <c r="A967">
        <v>15660505</v>
      </c>
      <c r="B967" t="s">
        <v>591</v>
      </c>
      <c r="C967" t="s">
        <v>16</v>
      </c>
      <c r="D967" t="s">
        <v>13</v>
      </c>
      <c r="E967">
        <v>735</v>
      </c>
      <c r="F967">
        <v>46</v>
      </c>
      <c r="G967">
        <v>2</v>
      </c>
      <c r="H967">
        <v>114371.33</v>
      </c>
      <c r="I967">
        <v>106344.95</v>
      </c>
      <c r="J967">
        <v>1</v>
      </c>
      <c r="K967">
        <v>0</v>
      </c>
      <c r="L967">
        <v>0</v>
      </c>
      <c r="M967">
        <v>1</v>
      </c>
    </row>
    <row r="968" spans="1:13" hidden="1" x14ac:dyDescent="0.3">
      <c r="A968">
        <v>15660541</v>
      </c>
      <c r="B968" t="s">
        <v>147</v>
      </c>
      <c r="C968" t="s">
        <v>2</v>
      </c>
      <c r="D968" t="s">
        <v>13</v>
      </c>
      <c r="E968">
        <v>694</v>
      </c>
      <c r="F968">
        <v>34</v>
      </c>
      <c r="G968">
        <v>5</v>
      </c>
      <c r="H968">
        <v>101737.8</v>
      </c>
      <c r="I968">
        <v>127900.03</v>
      </c>
      <c r="J968">
        <v>1</v>
      </c>
      <c r="K968">
        <v>0</v>
      </c>
      <c r="L968">
        <v>0</v>
      </c>
      <c r="M968">
        <v>0</v>
      </c>
    </row>
    <row r="969" spans="1:13" hidden="1" x14ac:dyDescent="0.3">
      <c r="A969">
        <v>15660571</v>
      </c>
      <c r="B969" t="s">
        <v>2416</v>
      </c>
      <c r="C969" t="s">
        <v>6</v>
      </c>
      <c r="D969" t="s">
        <v>13</v>
      </c>
      <c r="E969">
        <v>668</v>
      </c>
      <c r="F969">
        <v>43</v>
      </c>
      <c r="G969">
        <v>10</v>
      </c>
      <c r="H969">
        <v>100423.88</v>
      </c>
      <c r="I969">
        <v>113034.31</v>
      </c>
      <c r="J969">
        <v>1</v>
      </c>
      <c r="K969">
        <v>1</v>
      </c>
      <c r="L969">
        <v>1</v>
      </c>
      <c r="M969">
        <v>0</v>
      </c>
    </row>
    <row r="970" spans="1:13" hidden="1" x14ac:dyDescent="0.3">
      <c r="A970">
        <v>15660608</v>
      </c>
      <c r="B970" t="s">
        <v>2455</v>
      </c>
      <c r="C970" t="s">
        <v>2</v>
      </c>
      <c r="D970" t="s">
        <v>13</v>
      </c>
      <c r="E970">
        <v>699</v>
      </c>
      <c r="F970">
        <v>44</v>
      </c>
      <c r="G970">
        <v>8</v>
      </c>
      <c r="H970">
        <v>107181.22</v>
      </c>
      <c r="I970">
        <v>158697.60999999999</v>
      </c>
      <c r="J970">
        <v>1</v>
      </c>
      <c r="K970">
        <v>0</v>
      </c>
      <c r="L970">
        <v>0</v>
      </c>
      <c r="M970">
        <v>0</v>
      </c>
    </row>
    <row r="971" spans="1:13" hidden="1" x14ac:dyDescent="0.3">
      <c r="A971">
        <v>15660611</v>
      </c>
      <c r="B971" t="s">
        <v>1012</v>
      </c>
      <c r="C971" t="s">
        <v>6</v>
      </c>
      <c r="D971" t="s">
        <v>13</v>
      </c>
      <c r="E971">
        <v>748</v>
      </c>
      <c r="F971">
        <v>39</v>
      </c>
      <c r="G971">
        <v>3</v>
      </c>
      <c r="H971">
        <v>123998.52</v>
      </c>
      <c r="I971">
        <v>0</v>
      </c>
      <c r="J971">
        <v>2</v>
      </c>
      <c r="K971">
        <v>1</v>
      </c>
      <c r="L971">
        <v>1</v>
      </c>
      <c r="M971">
        <v>0</v>
      </c>
    </row>
    <row r="972" spans="1:13" hidden="1" x14ac:dyDescent="0.3">
      <c r="A972">
        <v>15660679</v>
      </c>
      <c r="B972" t="s">
        <v>1557</v>
      </c>
      <c r="C972" t="s">
        <v>6</v>
      </c>
      <c r="D972" t="s">
        <v>3</v>
      </c>
      <c r="E972">
        <v>653</v>
      </c>
      <c r="F972">
        <v>38</v>
      </c>
      <c r="G972">
        <v>9</v>
      </c>
      <c r="H972">
        <v>118383.18</v>
      </c>
      <c r="I972">
        <v>149571.94</v>
      </c>
      <c r="J972">
        <v>1</v>
      </c>
      <c r="K972">
        <v>0</v>
      </c>
      <c r="L972">
        <v>0</v>
      </c>
      <c r="M972">
        <v>0</v>
      </c>
    </row>
    <row r="973" spans="1:13" hidden="1" x14ac:dyDescent="0.3">
      <c r="A973">
        <v>15660833</v>
      </c>
      <c r="B973" t="s">
        <v>990</v>
      </c>
      <c r="C973" t="s">
        <v>16</v>
      </c>
      <c r="D973" t="s">
        <v>13</v>
      </c>
      <c r="E973">
        <v>796</v>
      </c>
      <c r="F973">
        <v>39</v>
      </c>
      <c r="G973">
        <v>5</v>
      </c>
      <c r="H973">
        <v>105080.53</v>
      </c>
      <c r="I973">
        <v>86350.87</v>
      </c>
      <c r="J973">
        <v>2</v>
      </c>
      <c r="K973">
        <v>0</v>
      </c>
      <c r="L973">
        <v>0</v>
      </c>
      <c r="M973">
        <v>0</v>
      </c>
    </row>
    <row r="974" spans="1:13" x14ac:dyDescent="0.3">
      <c r="A974">
        <v>15661162</v>
      </c>
      <c r="B974" t="s">
        <v>972</v>
      </c>
      <c r="C974" t="s">
        <v>6</v>
      </c>
      <c r="D974" t="s">
        <v>13</v>
      </c>
      <c r="E974">
        <v>526</v>
      </c>
      <c r="F974">
        <v>49</v>
      </c>
      <c r="G974">
        <v>2</v>
      </c>
      <c r="H974">
        <v>114539.67</v>
      </c>
      <c r="I974">
        <v>0</v>
      </c>
      <c r="J974">
        <v>1</v>
      </c>
      <c r="K974">
        <v>0</v>
      </c>
      <c r="L974">
        <v>0</v>
      </c>
      <c r="M974">
        <v>1</v>
      </c>
    </row>
    <row r="975" spans="1:13" hidden="1" x14ac:dyDescent="0.3">
      <c r="A975">
        <v>15661219</v>
      </c>
      <c r="B975" t="s">
        <v>846</v>
      </c>
      <c r="C975" t="s">
        <v>2</v>
      </c>
      <c r="D975" t="s">
        <v>13</v>
      </c>
      <c r="E975">
        <v>627</v>
      </c>
      <c r="F975">
        <v>32</v>
      </c>
      <c r="G975">
        <v>10</v>
      </c>
      <c r="H975">
        <v>103287.62</v>
      </c>
      <c r="I975">
        <v>0</v>
      </c>
      <c r="J975">
        <v>2</v>
      </c>
      <c r="K975">
        <v>0</v>
      </c>
      <c r="L975">
        <v>0</v>
      </c>
      <c r="M975">
        <v>0</v>
      </c>
    </row>
    <row r="976" spans="1:13" hidden="1" x14ac:dyDescent="0.3">
      <c r="A976">
        <v>15661249</v>
      </c>
      <c r="B976" t="s">
        <v>497</v>
      </c>
      <c r="C976" t="s">
        <v>2</v>
      </c>
      <c r="D976" t="s">
        <v>13</v>
      </c>
      <c r="E976">
        <v>699</v>
      </c>
      <c r="F976">
        <v>53</v>
      </c>
      <c r="G976">
        <v>4</v>
      </c>
      <c r="H976">
        <v>111307.98</v>
      </c>
      <c r="I976">
        <v>0</v>
      </c>
      <c r="J976">
        <v>2</v>
      </c>
      <c r="K976">
        <v>1</v>
      </c>
      <c r="L976">
        <v>1</v>
      </c>
      <c r="M976">
        <v>0</v>
      </c>
    </row>
    <row r="977" spans="1:13" x14ac:dyDescent="0.3">
      <c r="A977">
        <v>15661275</v>
      </c>
      <c r="B977" t="s">
        <v>2309</v>
      </c>
      <c r="C977" t="s">
        <v>16</v>
      </c>
      <c r="D977" t="s">
        <v>13</v>
      </c>
      <c r="E977">
        <v>532</v>
      </c>
      <c r="F977">
        <v>52</v>
      </c>
      <c r="G977">
        <v>3</v>
      </c>
      <c r="H977">
        <v>148704.76999999999</v>
      </c>
      <c r="I977">
        <v>110791.97</v>
      </c>
      <c r="J977">
        <v>1</v>
      </c>
      <c r="K977">
        <v>0</v>
      </c>
      <c r="L977">
        <v>0</v>
      </c>
      <c r="M977">
        <v>1</v>
      </c>
    </row>
    <row r="978" spans="1:13" hidden="1" x14ac:dyDescent="0.3">
      <c r="A978">
        <v>15661290</v>
      </c>
      <c r="B978" t="s">
        <v>2375</v>
      </c>
      <c r="C978" t="s">
        <v>16</v>
      </c>
      <c r="D978" t="s">
        <v>3</v>
      </c>
      <c r="E978">
        <v>785</v>
      </c>
      <c r="F978">
        <v>38</v>
      </c>
      <c r="G978">
        <v>9</v>
      </c>
      <c r="H978">
        <v>146398.51</v>
      </c>
      <c r="I978">
        <v>107199.75</v>
      </c>
      <c r="J978">
        <v>1</v>
      </c>
      <c r="K978">
        <v>0</v>
      </c>
      <c r="L978">
        <v>0</v>
      </c>
      <c r="M978">
        <v>0</v>
      </c>
    </row>
    <row r="979" spans="1:13" hidden="1" x14ac:dyDescent="0.3">
      <c r="A979">
        <v>15661330</v>
      </c>
      <c r="B979" t="s">
        <v>729</v>
      </c>
      <c r="C979" t="s">
        <v>2</v>
      </c>
      <c r="D979" t="s">
        <v>13</v>
      </c>
      <c r="E979">
        <v>754</v>
      </c>
      <c r="F979">
        <v>37</v>
      </c>
      <c r="G979">
        <v>6</v>
      </c>
      <c r="H979">
        <v>116141.72</v>
      </c>
      <c r="I979">
        <v>0</v>
      </c>
      <c r="J979">
        <v>1</v>
      </c>
      <c r="K979">
        <v>1</v>
      </c>
      <c r="L979">
        <v>1</v>
      </c>
      <c r="M979">
        <v>0</v>
      </c>
    </row>
    <row r="980" spans="1:13" hidden="1" x14ac:dyDescent="0.3">
      <c r="A980">
        <v>15661380</v>
      </c>
      <c r="B980" t="s">
        <v>566</v>
      </c>
      <c r="C980" t="s">
        <v>2</v>
      </c>
      <c r="D980" t="s">
        <v>13</v>
      </c>
      <c r="E980">
        <v>682</v>
      </c>
      <c r="F980">
        <v>69</v>
      </c>
      <c r="G980">
        <v>6</v>
      </c>
      <c r="H980">
        <v>149604.18</v>
      </c>
      <c r="I980">
        <v>0</v>
      </c>
      <c r="J980">
        <v>2</v>
      </c>
      <c r="K980">
        <v>1</v>
      </c>
      <c r="L980">
        <v>1</v>
      </c>
      <c r="M980">
        <v>0</v>
      </c>
    </row>
    <row r="981" spans="1:13" hidden="1" x14ac:dyDescent="0.3">
      <c r="A981">
        <v>15661548</v>
      </c>
      <c r="B981" t="s">
        <v>890</v>
      </c>
      <c r="C981" t="s">
        <v>2</v>
      </c>
      <c r="D981" t="s">
        <v>3</v>
      </c>
      <c r="E981">
        <v>683</v>
      </c>
      <c r="F981">
        <v>29</v>
      </c>
      <c r="G981">
        <v>0</v>
      </c>
      <c r="H981">
        <v>129891.66</v>
      </c>
      <c r="I981">
        <v>157829.12</v>
      </c>
      <c r="J981">
        <v>1</v>
      </c>
      <c r="K981">
        <v>0</v>
      </c>
      <c r="L981">
        <v>0</v>
      </c>
      <c r="M981">
        <v>0</v>
      </c>
    </row>
    <row r="982" spans="1:13" hidden="1" x14ac:dyDescent="0.3">
      <c r="A982">
        <v>15661656</v>
      </c>
      <c r="B982" t="s">
        <v>184</v>
      </c>
      <c r="C982" t="s">
        <v>2</v>
      </c>
      <c r="D982" t="s">
        <v>13</v>
      </c>
      <c r="E982">
        <v>633</v>
      </c>
      <c r="F982">
        <v>38</v>
      </c>
      <c r="G982">
        <v>2</v>
      </c>
      <c r="H982">
        <v>107673.35</v>
      </c>
      <c r="I982">
        <v>91902.56</v>
      </c>
      <c r="J982">
        <v>2</v>
      </c>
      <c r="K982">
        <v>1</v>
      </c>
      <c r="L982">
        <v>1</v>
      </c>
      <c r="M982">
        <v>0</v>
      </c>
    </row>
    <row r="983" spans="1:13" hidden="1" x14ac:dyDescent="0.3">
      <c r="A983">
        <v>15661745</v>
      </c>
      <c r="B983" t="s">
        <v>1221</v>
      </c>
      <c r="C983" t="s">
        <v>2</v>
      </c>
      <c r="D983" t="s">
        <v>13</v>
      </c>
      <c r="E983">
        <v>557</v>
      </c>
      <c r="F983">
        <v>36</v>
      </c>
      <c r="G983">
        <v>3</v>
      </c>
      <c r="H983">
        <v>144078.01999999999</v>
      </c>
      <c r="I983">
        <v>0</v>
      </c>
      <c r="J983">
        <v>1</v>
      </c>
      <c r="K983">
        <v>1</v>
      </c>
      <c r="L983">
        <v>1</v>
      </c>
      <c r="M983">
        <v>0</v>
      </c>
    </row>
    <row r="984" spans="1:13" hidden="1" x14ac:dyDescent="0.3">
      <c r="A984">
        <v>15661936</v>
      </c>
      <c r="B984" t="s">
        <v>1536</v>
      </c>
      <c r="C984" t="s">
        <v>2</v>
      </c>
      <c r="D984" t="s">
        <v>13</v>
      </c>
      <c r="E984">
        <v>513</v>
      </c>
      <c r="F984">
        <v>40</v>
      </c>
      <c r="G984">
        <v>3</v>
      </c>
      <c r="H984">
        <v>105028.46</v>
      </c>
      <c r="I984">
        <v>141004.46</v>
      </c>
      <c r="J984">
        <v>1</v>
      </c>
      <c r="K984">
        <v>0</v>
      </c>
      <c r="L984">
        <v>0</v>
      </c>
      <c r="M984">
        <v>0</v>
      </c>
    </row>
    <row r="985" spans="1:13" hidden="1" x14ac:dyDescent="0.3">
      <c r="A985">
        <v>15662085</v>
      </c>
      <c r="B985" t="s">
        <v>84</v>
      </c>
      <c r="C985" t="s">
        <v>2</v>
      </c>
      <c r="D985" t="s">
        <v>3</v>
      </c>
      <c r="E985">
        <v>678</v>
      </c>
      <c r="F985">
        <v>32</v>
      </c>
      <c r="G985">
        <v>9</v>
      </c>
      <c r="H985">
        <v>148210.64000000001</v>
      </c>
      <c r="I985">
        <v>0</v>
      </c>
      <c r="J985">
        <v>1</v>
      </c>
      <c r="K985">
        <v>1</v>
      </c>
      <c r="L985">
        <v>1</v>
      </c>
      <c r="M985">
        <v>0</v>
      </c>
    </row>
    <row r="986" spans="1:13" hidden="1" x14ac:dyDescent="0.3">
      <c r="A986">
        <v>15662091</v>
      </c>
      <c r="B986" t="s">
        <v>1666</v>
      </c>
      <c r="C986" t="s">
        <v>6</v>
      </c>
      <c r="D986" t="s">
        <v>13</v>
      </c>
      <c r="E986">
        <v>570</v>
      </c>
      <c r="F986">
        <v>21</v>
      </c>
      <c r="G986">
        <v>7</v>
      </c>
      <c r="H986">
        <v>148087.62</v>
      </c>
      <c r="I986">
        <v>116099.82</v>
      </c>
      <c r="J986">
        <v>1</v>
      </c>
      <c r="K986">
        <v>1</v>
      </c>
      <c r="L986">
        <v>1</v>
      </c>
      <c r="M986">
        <v>0</v>
      </c>
    </row>
    <row r="987" spans="1:13" x14ac:dyDescent="0.3">
      <c r="A987">
        <v>15662098</v>
      </c>
      <c r="B987" t="s">
        <v>647</v>
      </c>
      <c r="C987" t="s">
        <v>6</v>
      </c>
      <c r="D987" t="s">
        <v>13</v>
      </c>
      <c r="E987">
        <v>650</v>
      </c>
      <c r="F987">
        <v>41</v>
      </c>
      <c r="G987">
        <v>3</v>
      </c>
      <c r="H987">
        <v>113677.53</v>
      </c>
      <c r="I987">
        <v>128808.65</v>
      </c>
      <c r="J987">
        <v>3</v>
      </c>
      <c r="K987">
        <v>0</v>
      </c>
      <c r="L987">
        <v>0</v>
      </c>
      <c r="M987">
        <v>1</v>
      </c>
    </row>
    <row r="988" spans="1:13" x14ac:dyDescent="0.3">
      <c r="A988">
        <v>15662291</v>
      </c>
      <c r="B988" t="s">
        <v>268</v>
      </c>
      <c r="C988" t="s">
        <v>2</v>
      </c>
      <c r="D988" t="s">
        <v>3</v>
      </c>
      <c r="E988">
        <v>534</v>
      </c>
      <c r="F988">
        <v>55</v>
      </c>
      <c r="G988">
        <v>8</v>
      </c>
      <c r="H988">
        <v>122066.5</v>
      </c>
      <c r="I988">
        <v>116973.26</v>
      </c>
      <c r="J988">
        <v>3</v>
      </c>
      <c r="K988">
        <v>0</v>
      </c>
      <c r="L988">
        <v>0</v>
      </c>
      <c r="M988">
        <v>1</v>
      </c>
    </row>
    <row r="989" spans="1:13" x14ac:dyDescent="0.3">
      <c r="A989">
        <v>15662337</v>
      </c>
      <c r="B989" t="s">
        <v>447</v>
      </c>
      <c r="C989" t="s">
        <v>16</v>
      </c>
      <c r="D989" t="s">
        <v>3</v>
      </c>
      <c r="E989">
        <v>744</v>
      </c>
      <c r="F989">
        <v>50</v>
      </c>
      <c r="G989">
        <v>1</v>
      </c>
      <c r="H989">
        <v>106061.47</v>
      </c>
      <c r="I989">
        <v>121498.11</v>
      </c>
      <c r="J989">
        <v>2</v>
      </c>
      <c r="K989">
        <v>1</v>
      </c>
      <c r="L989">
        <v>1</v>
      </c>
      <c r="M989">
        <v>1</v>
      </c>
    </row>
    <row r="990" spans="1:13" hidden="1" x14ac:dyDescent="0.3">
      <c r="A990">
        <v>15662403</v>
      </c>
      <c r="B990" t="s">
        <v>420</v>
      </c>
      <c r="C990" t="s">
        <v>2</v>
      </c>
      <c r="D990" t="s">
        <v>3</v>
      </c>
      <c r="E990">
        <v>622</v>
      </c>
      <c r="F990">
        <v>32</v>
      </c>
      <c r="G990">
        <v>6</v>
      </c>
      <c r="H990">
        <v>101057.95</v>
      </c>
      <c r="I990">
        <v>169089.38</v>
      </c>
      <c r="J990">
        <v>2</v>
      </c>
      <c r="K990">
        <v>0</v>
      </c>
      <c r="L990">
        <v>0</v>
      </c>
      <c r="M990">
        <v>0</v>
      </c>
    </row>
    <row r="991" spans="1:13" x14ac:dyDescent="0.3">
      <c r="A991">
        <v>15662698</v>
      </c>
      <c r="B991" t="s">
        <v>118</v>
      </c>
      <c r="C991" t="s">
        <v>6</v>
      </c>
      <c r="D991" t="s">
        <v>3</v>
      </c>
      <c r="E991">
        <v>648</v>
      </c>
      <c r="F991">
        <v>43</v>
      </c>
      <c r="G991">
        <v>7</v>
      </c>
      <c r="H991">
        <v>144532.85</v>
      </c>
      <c r="I991">
        <v>81153.820000000007</v>
      </c>
      <c r="J991">
        <v>1</v>
      </c>
      <c r="K991">
        <v>1</v>
      </c>
      <c r="L991">
        <v>1</v>
      </c>
      <c r="M991">
        <v>1</v>
      </c>
    </row>
    <row r="992" spans="1:13" x14ac:dyDescent="0.3">
      <c r="A992">
        <v>15662736</v>
      </c>
      <c r="B992" t="s">
        <v>284</v>
      </c>
      <c r="C992" t="s">
        <v>2</v>
      </c>
      <c r="D992" t="s">
        <v>13</v>
      </c>
      <c r="E992">
        <v>559</v>
      </c>
      <c r="F992">
        <v>49</v>
      </c>
      <c r="G992">
        <v>2</v>
      </c>
      <c r="H992">
        <v>120540.83</v>
      </c>
      <c r="I992">
        <v>147069.78</v>
      </c>
      <c r="J992">
        <v>1</v>
      </c>
      <c r="K992">
        <v>0</v>
      </c>
      <c r="L992">
        <v>0</v>
      </c>
      <c r="M992">
        <v>1</v>
      </c>
    </row>
    <row r="993" spans="1:13" hidden="1" x14ac:dyDescent="0.3">
      <c r="A993">
        <v>15662908</v>
      </c>
      <c r="B993" t="s">
        <v>268</v>
      </c>
      <c r="C993" t="s">
        <v>16</v>
      </c>
      <c r="D993" t="s">
        <v>13</v>
      </c>
      <c r="E993">
        <v>795</v>
      </c>
      <c r="F993">
        <v>38</v>
      </c>
      <c r="G993">
        <v>7</v>
      </c>
      <c r="H993">
        <v>127068.92</v>
      </c>
      <c r="I993">
        <v>125903.22</v>
      </c>
      <c r="J993">
        <v>2</v>
      </c>
      <c r="K993">
        <v>1</v>
      </c>
      <c r="L993">
        <v>1</v>
      </c>
      <c r="M993">
        <v>0</v>
      </c>
    </row>
    <row r="994" spans="1:13" hidden="1" x14ac:dyDescent="0.3">
      <c r="A994">
        <v>15663234</v>
      </c>
      <c r="B994" t="s">
        <v>2038</v>
      </c>
      <c r="C994" t="s">
        <v>2</v>
      </c>
      <c r="D994" t="s">
        <v>3</v>
      </c>
      <c r="E994">
        <v>508</v>
      </c>
      <c r="F994">
        <v>60</v>
      </c>
      <c r="G994">
        <v>7</v>
      </c>
      <c r="H994">
        <v>129562.74</v>
      </c>
      <c r="I994">
        <v>143262.04</v>
      </c>
      <c r="J994">
        <v>1</v>
      </c>
      <c r="K994">
        <v>1</v>
      </c>
      <c r="L994">
        <v>1</v>
      </c>
      <c r="M994">
        <v>0</v>
      </c>
    </row>
    <row r="995" spans="1:13" hidden="1" x14ac:dyDescent="0.3">
      <c r="A995">
        <v>15663249</v>
      </c>
      <c r="B995" t="s">
        <v>537</v>
      </c>
      <c r="C995" t="s">
        <v>6</v>
      </c>
      <c r="D995" t="s">
        <v>3</v>
      </c>
      <c r="E995">
        <v>575</v>
      </c>
      <c r="F995">
        <v>37</v>
      </c>
      <c r="G995">
        <v>9</v>
      </c>
      <c r="H995">
        <v>111175.09</v>
      </c>
      <c r="I995">
        <v>133292.45000000001</v>
      </c>
      <c r="J995">
        <v>1</v>
      </c>
      <c r="K995">
        <v>0</v>
      </c>
      <c r="L995">
        <v>0</v>
      </c>
      <c r="M995">
        <v>0</v>
      </c>
    </row>
    <row r="996" spans="1:13" hidden="1" x14ac:dyDescent="0.3">
      <c r="A996">
        <v>15663386</v>
      </c>
      <c r="B996" t="s">
        <v>930</v>
      </c>
      <c r="C996" t="s">
        <v>6</v>
      </c>
      <c r="D996" t="s">
        <v>3</v>
      </c>
      <c r="E996">
        <v>597</v>
      </c>
      <c r="F996">
        <v>26</v>
      </c>
      <c r="G996">
        <v>7</v>
      </c>
      <c r="H996">
        <v>110253.2</v>
      </c>
      <c r="I996">
        <v>0</v>
      </c>
      <c r="J996">
        <v>2</v>
      </c>
      <c r="K996">
        <v>0</v>
      </c>
      <c r="L996">
        <v>0</v>
      </c>
      <c r="M996">
        <v>0</v>
      </c>
    </row>
    <row r="997" spans="1:13" x14ac:dyDescent="0.3">
      <c r="A997">
        <v>15663706</v>
      </c>
      <c r="B997" t="s">
        <v>88</v>
      </c>
      <c r="C997" t="s">
        <v>2</v>
      </c>
      <c r="D997" t="s">
        <v>3</v>
      </c>
      <c r="E997">
        <v>777</v>
      </c>
      <c r="F997">
        <v>32</v>
      </c>
      <c r="G997">
        <v>2</v>
      </c>
      <c r="H997">
        <v>136458.19</v>
      </c>
      <c r="I997">
        <v>0</v>
      </c>
      <c r="J997">
        <v>1</v>
      </c>
      <c r="K997">
        <v>0</v>
      </c>
      <c r="L997">
        <v>0</v>
      </c>
      <c r="M997">
        <v>1</v>
      </c>
    </row>
    <row r="998" spans="1:13" hidden="1" x14ac:dyDescent="0.3">
      <c r="A998">
        <v>15663826</v>
      </c>
      <c r="B998" t="s">
        <v>1462</v>
      </c>
      <c r="C998" t="s">
        <v>6</v>
      </c>
      <c r="D998" t="s">
        <v>3</v>
      </c>
      <c r="E998">
        <v>532</v>
      </c>
      <c r="F998">
        <v>66</v>
      </c>
      <c r="G998">
        <v>3</v>
      </c>
      <c r="H998">
        <v>115227.02</v>
      </c>
      <c r="I998">
        <v>0</v>
      </c>
      <c r="J998">
        <v>1</v>
      </c>
      <c r="K998">
        <v>1</v>
      </c>
      <c r="L998">
        <v>1</v>
      </c>
      <c r="M998">
        <v>0</v>
      </c>
    </row>
    <row r="999" spans="1:13" hidden="1" x14ac:dyDescent="0.3">
      <c r="A999">
        <v>15663883</v>
      </c>
      <c r="B999" t="s">
        <v>745</v>
      </c>
      <c r="C999" t="s">
        <v>16</v>
      </c>
      <c r="D999" t="s">
        <v>13</v>
      </c>
      <c r="E999">
        <v>850</v>
      </c>
      <c r="F999">
        <v>32</v>
      </c>
      <c r="G999">
        <v>9</v>
      </c>
      <c r="H999">
        <v>149458.73000000001</v>
      </c>
      <c r="I999">
        <v>141827.32999999999</v>
      </c>
      <c r="J999">
        <v>2</v>
      </c>
      <c r="K999">
        <v>1</v>
      </c>
      <c r="L999">
        <v>1</v>
      </c>
      <c r="M999">
        <v>0</v>
      </c>
    </row>
    <row r="1000" spans="1:13" hidden="1" x14ac:dyDescent="0.3">
      <c r="A1000">
        <v>15663888</v>
      </c>
      <c r="B1000" t="s">
        <v>1990</v>
      </c>
      <c r="C1000" t="s">
        <v>16</v>
      </c>
      <c r="D1000" t="s">
        <v>13</v>
      </c>
      <c r="E1000">
        <v>549</v>
      </c>
      <c r="F1000">
        <v>34</v>
      </c>
      <c r="G1000">
        <v>6</v>
      </c>
      <c r="H1000">
        <v>109538.35</v>
      </c>
      <c r="I1000">
        <v>204017.4</v>
      </c>
      <c r="J1000">
        <v>2</v>
      </c>
      <c r="K1000">
        <v>0</v>
      </c>
      <c r="L1000">
        <v>0</v>
      </c>
      <c r="M1000">
        <v>0</v>
      </c>
    </row>
    <row r="1001" spans="1:13" hidden="1" x14ac:dyDescent="0.3">
      <c r="A1001">
        <v>15664035</v>
      </c>
      <c r="B1001" t="s">
        <v>111</v>
      </c>
      <c r="C1001" t="s">
        <v>6</v>
      </c>
      <c r="D1001" t="s">
        <v>3</v>
      </c>
      <c r="E1001">
        <v>590</v>
      </c>
      <c r="F1001">
        <v>38</v>
      </c>
      <c r="G1001">
        <v>9</v>
      </c>
      <c r="H1001">
        <v>148750.16</v>
      </c>
      <c r="I1001">
        <v>0</v>
      </c>
      <c r="J1001">
        <v>2</v>
      </c>
      <c r="K1001">
        <v>1</v>
      </c>
      <c r="L1001">
        <v>1</v>
      </c>
      <c r="M1001">
        <v>0</v>
      </c>
    </row>
    <row r="1002" spans="1:13" hidden="1" x14ac:dyDescent="0.3">
      <c r="A1002">
        <v>15664521</v>
      </c>
      <c r="B1002" t="s">
        <v>739</v>
      </c>
      <c r="C1002" t="s">
        <v>6</v>
      </c>
      <c r="D1002" t="s">
        <v>13</v>
      </c>
      <c r="E1002">
        <v>659</v>
      </c>
      <c r="F1002">
        <v>31</v>
      </c>
      <c r="G1002">
        <v>7</v>
      </c>
      <c r="H1002">
        <v>104533.51</v>
      </c>
      <c r="I1002">
        <v>149620.88</v>
      </c>
      <c r="J1002">
        <v>2</v>
      </c>
      <c r="K1002">
        <v>1</v>
      </c>
      <c r="L1002">
        <v>1</v>
      </c>
      <c r="M1002">
        <v>0</v>
      </c>
    </row>
    <row r="1003" spans="1:13" x14ac:dyDescent="0.3">
      <c r="A1003">
        <v>15664555</v>
      </c>
      <c r="B1003" t="s">
        <v>238</v>
      </c>
      <c r="C1003" t="s">
        <v>2</v>
      </c>
      <c r="D1003" t="s">
        <v>13</v>
      </c>
      <c r="E1003">
        <v>587</v>
      </c>
      <c r="F1003">
        <v>40</v>
      </c>
      <c r="G1003">
        <v>2</v>
      </c>
      <c r="H1003">
        <v>106174.7</v>
      </c>
      <c r="I1003">
        <v>0</v>
      </c>
      <c r="J1003">
        <v>4</v>
      </c>
      <c r="K1003">
        <v>1</v>
      </c>
      <c r="L1003">
        <v>1</v>
      </c>
      <c r="M1003">
        <v>1</v>
      </c>
    </row>
    <row r="1004" spans="1:13" hidden="1" x14ac:dyDescent="0.3">
      <c r="A1004">
        <v>15664734</v>
      </c>
      <c r="B1004" t="s">
        <v>180</v>
      </c>
      <c r="C1004" t="s">
        <v>16</v>
      </c>
      <c r="D1004" t="s">
        <v>3</v>
      </c>
      <c r="E1004">
        <v>673</v>
      </c>
      <c r="F1004">
        <v>25</v>
      </c>
      <c r="G1004">
        <v>3</v>
      </c>
      <c r="H1004">
        <v>103573.96</v>
      </c>
      <c r="I1004">
        <v>108244.82</v>
      </c>
      <c r="J1004">
        <v>2</v>
      </c>
      <c r="K1004">
        <v>1</v>
      </c>
      <c r="L1004">
        <v>1</v>
      </c>
      <c r="M1004">
        <v>0</v>
      </c>
    </row>
    <row r="1005" spans="1:13" hidden="1" x14ac:dyDescent="0.3">
      <c r="A1005">
        <v>15664737</v>
      </c>
      <c r="B1005" t="s">
        <v>1342</v>
      </c>
      <c r="C1005" t="s">
        <v>6</v>
      </c>
      <c r="D1005" t="s">
        <v>3</v>
      </c>
      <c r="E1005">
        <v>779</v>
      </c>
      <c r="F1005">
        <v>38</v>
      </c>
      <c r="G1005">
        <v>7</v>
      </c>
      <c r="H1005">
        <v>138542.87</v>
      </c>
      <c r="I1005">
        <v>0</v>
      </c>
      <c r="J1005">
        <v>2</v>
      </c>
      <c r="K1005">
        <v>1</v>
      </c>
      <c r="L1005">
        <v>1</v>
      </c>
      <c r="M1005">
        <v>0</v>
      </c>
    </row>
    <row r="1006" spans="1:13" hidden="1" x14ac:dyDescent="0.3">
      <c r="A1006">
        <v>15664802</v>
      </c>
      <c r="B1006" t="s">
        <v>1269</v>
      </c>
      <c r="C1006" t="s">
        <v>2</v>
      </c>
      <c r="D1006" t="s">
        <v>3</v>
      </c>
      <c r="E1006">
        <v>543</v>
      </c>
      <c r="F1006">
        <v>42</v>
      </c>
      <c r="G1006">
        <v>5</v>
      </c>
      <c r="H1006">
        <v>101905.34</v>
      </c>
      <c r="I1006">
        <v>0</v>
      </c>
      <c r="J1006">
        <v>2</v>
      </c>
      <c r="K1006">
        <v>0</v>
      </c>
      <c r="L1006">
        <v>0</v>
      </c>
      <c r="M1006">
        <v>0</v>
      </c>
    </row>
    <row r="1007" spans="1:13" hidden="1" x14ac:dyDescent="0.3">
      <c r="A1007">
        <v>15664881</v>
      </c>
      <c r="B1007" t="s">
        <v>1248</v>
      </c>
      <c r="C1007" t="s">
        <v>2</v>
      </c>
      <c r="D1007" t="s">
        <v>13</v>
      </c>
      <c r="E1007">
        <v>702</v>
      </c>
      <c r="F1007">
        <v>34</v>
      </c>
      <c r="G1007">
        <v>4</v>
      </c>
      <c r="H1007">
        <v>109496.45</v>
      </c>
      <c r="I1007">
        <v>100054.77</v>
      </c>
      <c r="J1007">
        <v>1</v>
      </c>
      <c r="K1007">
        <v>0</v>
      </c>
      <c r="L1007">
        <v>0</v>
      </c>
      <c r="M1007">
        <v>0</v>
      </c>
    </row>
    <row r="1008" spans="1:13" hidden="1" x14ac:dyDescent="0.3">
      <c r="A1008">
        <v>15664895</v>
      </c>
      <c r="B1008" t="s">
        <v>1150</v>
      </c>
      <c r="C1008" t="s">
        <v>2</v>
      </c>
      <c r="D1008" t="s">
        <v>3</v>
      </c>
      <c r="E1008">
        <v>602</v>
      </c>
      <c r="F1008">
        <v>25</v>
      </c>
      <c r="G1008">
        <v>0</v>
      </c>
      <c r="H1008">
        <v>101274.17</v>
      </c>
      <c r="I1008">
        <v>0</v>
      </c>
      <c r="J1008">
        <v>2</v>
      </c>
      <c r="K1008">
        <v>1</v>
      </c>
      <c r="L1008">
        <v>1</v>
      </c>
      <c r="M1008">
        <v>0</v>
      </c>
    </row>
    <row r="1009" spans="1:13" x14ac:dyDescent="0.3">
      <c r="A1009">
        <v>15665077</v>
      </c>
      <c r="B1009" t="s">
        <v>905</v>
      </c>
      <c r="C1009" t="s">
        <v>2</v>
      </c>
      <c r="D1009" t="s">
        <v>3</v>
      </c>
      <c r="E1009">
        <v>598</v>
      </c>
      <c r="F1009">
        <v>43</v>
      </c>
      <c r="G1009">
        <v>5</v>
      </c>
      <c r="H1009">
        <v>100722.72</v>
      </c>
      <c r="I1009">
        <v>0</v>
      </c>
      <c r="J1009">
        <v>3</v>
      </c>
      <c r="K1009">
        <v>1</v>
      </c>
      <c r="L1009">
        <v>1</v>
      </c>
      <c r="M1009">
        <v>1</v>
      </c>
    </row>
    <row r="1010" spans="1:13" hidden="1" x14ac:dyDescent="0.3">
      <c r="A1010">
        <v>15665129</v>
      </c>
      <c r="B1010" t="s">
        <v>888</v>
      </c>
      <c r="C1010" t="s">
        <v>16</v>
      </c>
      <c r="D1010" t="s">
        <v>13</v>
      </c>
      <c r="E1010">
        <v>545</v>
      </c>
      <c r="F1010">
        <v>33</v>
      </c>
      <c r="G1010">
        <v>1</v>
      </c>
      <c r="H1010">
        <v>107429.71</v>
      </c>
      <c r="I1010">
        <v>132527.9</v>
      </c>
      <c r="J1010">
        <v>2</v>
      </c>
      <c r="K1010">
        <v>1</v>
      </c>
      <c r="L1010">
        <v>1</v>
      </c>
      <c r="M1010">
        <v>0</v>
      </c>
    </row>
    <row r="1011" spans="1:13" hidden="1" x14ac:dyDescent="0.3">
      <c r="A1011">
        <v>15665158</v>
      </c>
      <c r="B1011" t="s">
        <v>380</v>
      </c>
      <c r="C1011" t="s">
        <v>6</v>
      </c>
      <c r="D1011" t="s">
        <v>13</v>
      </c>
      <c r="E1011">
        <v>813</v>
      </c>
      <c r="F1011">
        <v>27</v>
      </c>
      <c r="G1011">
        <v>1</v>
      </c>
      <c r="H1011">
        <v>115733.16</v>
      </c>
      <c r="I1011">
        <v>137275.35999999999</v>
      </c>
      <c r="J1011">
        <v>1</v>
      </c>
      <c r="K1011">
        <v>1</v>
      </c>
      <c r="L1011">
        <v>1</v>
      </c>
      <c r="M1011">
        <v>0</v>
      </c>
    </row>
    <row r="1012" spans="1:13" hidden="1" x14ac:dyDescent="0.3">
      <c r="A1012">
        <v>15665177</v>
      </c>
      <c r="B1012" t="s">
        <v>272</v>
      </c>
      <c r="C1012" t="s">
        <v>2</v>
      </c>
      <c r="D1012" t="s">
        <v>13</v>
      </c>
      <c r="E1012">
        <v>613</v>
      </c>
      <c r="F1012">
        <v>44</v>
      </c>
      <c r="G1012">
        <v>3</v>
      </c>
      <c r="H1012">
        <v>136491.72</v>
      </c>
      <c r="I1012">
        <v>0</v>
      </c>
      <c r="J1012">
        <v>2</v>
      </c>
      <c r="K1012">
        <v>1</v>
      </c>
      <c r="L1012">
        <v>1</v>
      </c>
      <c r="M1012">
        <v>0</v>
      </c>
    </row>
    <row r="1013" spans="1:13" x14ac:dyDescent="0.3">
      <c r="A1013">
        <v>15665283</v>
      </c>
      <c r="B1013" t="s">
        <v>402</v>
      </c>
      <c r="C1013" t="s">
        <v>2</v>
      </c>
      <c r="D1013" t="s">
        <v>3</v>
      </c>
      <c r="E1013">
        <v>610</v>
      </c>
      <c r="F1013">
        <v>57</v>
      </c>
      <c r="G1013">
        <v>7</v>
      </c>
      <c r="H1013">
        <v>113228.82</v>
      </c>
      <c r="I1013">
        <v>72092.95</v>
      </c>
      <c r="J1013">
        <v>4</v>
      </c>
      <c r="K1013">
        <v>1</v>
      </c>
      <c r="L1013">
        <v>1</v>
      </c>
      <c r="M1013">
        <v>1</v>
      </c>
    </row>
    <row r="1014" spans="1:13" hidden="1" x14ac:dyDescent="0.3">
      <c r="A1014">
        <v>15665327</v>
      </c>
      <c r="B1014" t="s">
        <v>216</v>
      </c>
      <c r="C1014" t="s">
        <v>2</v>
      </c>
      <c r="D1014" t="s">
        <v>13</v>
      </c>
      <c r="E1014">
        <v>706</v>
      </c>
      <c r="F1014">
        <v>18</v>
      </c>
      <c r="G1014">
        <v>2</v>
      </c>
      <c r="H1014">
        <v>129654.22</v>
      </c>
      <c r="I1014">
        <v>176139.5</v>
      </c>
      <c r="J1014">
        <v>2</v>
      </c>
      <c r="K1014">
        <v>0</v>
      </c>
      <c r="L1014">
        <v>0</v>
      </c>
      <c r="M1014">
        <v>0</v>
      </c>
    </row>
    <row r="1015" spans="1:13" hidden="1" x14ac:dyDescent="0.3">
      <c r="A1015">
        <v>15665340</v>
      </c>
      <c r="B1015" t="s">
        <v>201</v>
      </c>
      <c r="C1015" t="s">
        <v>6</v>
      </c>
      <c r="D1015" t="s">
        <v>3</v>
      </c>
      <c r="E1015">
        <v>584</v>
      </c>
      <c r="F1015">
        <v>37</v>
      </c>
      <c r="G1015">
        <v>8</v>
      </c>
      <c r="H1015">
        <v>100835.19</v>
      </c>
      <c r="I1015">
        <v>0</v>
      </c>
      <c r="J1015">
        <v>2</v>
      </c>
      <c r="K1015">
        <v>1</v>
      </c>
      <c r="L1015">
        <v>1</v>
      </c>
      <c r="M1015">
        <v>0</v>
      </c>
    </row>
    <row r="1016" spans="1:13" hidden="1" x14ac:dyDescent="0.3">
      <c r="A1016">
        <v>15665376</v>
      </c>
      <c r="B1016" t="s">
        <v>1639</v>
      </c>
      <c r="C1016" t="s">
        <v>16</v>
      </c>
      <c r="D1016" t="s">
        <v>3</v>
      </c>
      <c r="E1016">
        <v>647</v>
      </c>
      <c r="F1016">
        <v>35</v>
      </c>
      <c r="G1016">
        <v>3</v>
      </c>
      <c r="H1016">
        <v>147930.46</v>
      </c>
      <c r="I1016">
        <v>166518.63</v>
      </c>
      <c r="J1016">
        <v>2</v>
      </c>
      <c r="K1016">
        <v>0</v>
      </c>
      <c r="L1016">
        <v>0</v>
      </c>
      <c r="M1016">
        <v>0</v>
      </c>
    </row>
    <row r="1017" spans="1:13" hidden="1" x14ac:dyDescent="0.3">
      <c r="A1017">
        <v>15665416</v>
      </c>
      <c r="B1017" t="s">
        <v>890</v>
      </c>
      <c r="C1017" t="s">
        <v>2</v>
      </c>
      <c r="D1017" t="s">
        <v>13</v>
      </c>
      <c r="E1017">
        <v>779</v>
      </c>
      <c r="F1017">
        <v>62</v>
      </c>
      <c r="G1017">
        <v>10</v>
      </c>
      <c r="H1017">
        <v>116977.89</v>
      </c>
      <c r="I1017">
        <v>119096.55</v>
      </c>
      <c r="J1017">
        <v>1</v>
      </c>
      <c r="K1017">
        <v>1</v>
      </c>
      <c r="L1017">
        <v>1</v>
      </c>
      <c r="M1017">
        <v>0</v>
      </c>
    </row>
    <row r="1018" spans="1:13" hidden="1" x14ac:dyDescent="0.3">
      <c r="A1018">
        <v>15665524</v>
      </c>
      <c r="B1018" t="s">
        <v>570</v>
      </c>
      <c r="C1018" t="s">
        <v>6</v>
      </c>
      <c r="D1018" t="s">
        <v>13</v>
      </c>
      <c r="E1018">
        <v>605</v>
      </c>
      <c r="F1018">
        <v>41</v>
      </c>
      <c r="G1018">
        <v>5</v>
      </c>
      <c r="H1018">
        <v>143203.78</v>
      </c>
      <c r="I1018">
        <v>103154.66</v>
      </c>
      <c r="J1018">
        <v>1</v>
      </c>
      <c r="K1018">
        <v>0</v>
      </c>
      <c r="L1018">
        <v>0</v>
      </c>
      <c r="M1018">
        <v>0</v>
      </c>
    </row>
    <row r="1019" spans="1:13" hidden="1" x14ac:dyDescent="0.3">
      <c r="A1019">
        <v>15665579</v>
      </c>
      <c r="B1019" t="s">
        <v>611</v>
      </c>
      <c r="C1019" t="s">
        <v>2</v>
      </c>
      <c r="D1019" t="s">
        <v>3</v>
      </c>
      <c r="E1019">
        <v>597</v>
      </c>
      <c r="F1019">
        <v>28</v>
      </c>
      <c r="G1019">
        <v>0</v>
      </c>
      <c r="H1019">
        <v>127233.39</v>
      </c>
      <c r="I1019">
        <v>142705.95000000001</v>
      </c>
      <c r="J1019">
        <v>1</v>
      </c>
      <c r="K1019">
        <v>0</v>
      </c>
      <c r="L1019">
        <v>0</v>
      </c>
      <c r="M1019">
        <v>0</v>
      </c>
    </row>
    <row r="1020" spans="1:13" hidden="1" x14ac:dyDescent="0.3">
      <c r="A1020">
        <v>15665861</v>
      </c>
      <c r="B1020" t="s">
        <v>1877</v>
      </c>
      <c r="C1020" t="s">
        <v>6</v>
      </c>
      <c r="D1020" t="s">
        <v>13</v>
      </c>
      <c r="E1020">
        <v>733</v>
      </c>
      <c r="F1020">
        <v>44</v>
      </c>
      <c r="G1020">
        <v>3</v>
      </c>
      <c r="H1020">
        <v>101617.43</v>
      </c>
      <c r="I1020">
        <v>106070.89</v>
      </c>
      <c r="J1020">
        <v>1</v>
      </c>
      <c r="K1020">
        <v>1</v>
      </c>
      <c r="L1020">
        <v>1</v>
      </c>
      <c r="M1020">
        <v>0</v>
      </c>
    </row>
    <row r="1021" spans="1:13" hidden="1" x14ac:dyDescent="0.3">
      <c r="A1021">
        <v>15665943</v>
      </c>
      <c r="B1021" t="s">
        <v>448</v>
      </c>
      <c r="C1021" t="s">
        <v>2</v>
      </c>
      <c r="D1021" t="s">
        <v>13</v>
      </c>
      <c r="E1021">
        <v>445</v>
      </c>
      <c r="F1021">
        <v>25</v>
      </c>
      <c r="G1021">
        <v>6</v>
      </c>
      <c r="H1021">
        <v>119425.94</v>
      </c>
      <c r="I1021">
        <v>0</v>
      </c>
      <c r="J1021">
        <v>2</v>
      </c>
      <c r="K1021">
        <v>0</v>
      </c>
      <c r="L1021">
        <v>0</v>
      </c>
      <c r="M1021">
        <v>0</v>
      </c>
    </row>
    <row r="1022" spans="1:13" hidden="1" x14ac:dyDescent="0.3">
      <c r="A1022">
        <v>15666096</v>
      </c>
      <c r="B1022" t="s">
        <v>2275</v>
      </c>
      <c r="C1022" t="s">
        <v>6</v>
      </c>
      <c r="D1022" t="s">
        <v>13</v>
      </c>
      <c r="E1022">
        <v>676</v>
      </c>
      <c r="F1022">
        <v>27</v>
      </c>
      <c r="G1022">
        <v>4</v>
      </c>
      <c r="H1022">
        <v>107955.67</v>
      </c>
      <c r="I1022">
        <v>0</v>
      </c>
      <c r="J1022">
        <v>1</v>
      </c>
      <c r="K1022">
        <v>1</v>
      </c>
      <c r="L1022">
        <v>1</v>
      </c>
      <c r="M1022">
        <v>0</v>
      </c>
    </row>
    <row r="1023" spans="1:13" hidden="1" x14ac:dyDescent="0.3">
      <c r="A1023">
        <v>15666163</v>
      </c>
      <c r="B1023" t="s">
        <v>910</v>
      </c>
      <c r="C1023" t="s">
        <v>2</v>
      </c>
      <c r="D1023" t="s">
        <v>13</v>
      </c>
      <c r="E1023">
        <v>695</v>
      </c>
      <c r="F1023">
        <v>43</v>
      </c>
      <c r="G1023">
        <v>1</v>
      </c>
      <c r="H1023">
        <v>101141.28</v>
      </c>
      <c r="I1023">
        <v>100421.1</v>
      </c>
      <c r="J1023">
        <v>1</v>
      </c>
      <c r="K1023">
        <v>1</v>
      </c>
      <c r="L1023">
        <v>1</v>
      </c>
      <c r="M1023">
        <v>0</v>
      </c>
    </row>
    <row r="1024" spans="1:13" hidden="1" x14ac:dyDescent="0.3">
      <c r="A1024">
        <v>15666173</v>
      </c>
      <c r="B1024" t="s">
        <v>2007</v>
      </c>
      <c r="C1024" t="s">
        <v>16</v>
      </c>
      <c r="D1024" t="s">
        <v>3</v>
      </c>
      <c r="E1024">
        <v>793</v>
      </c>
      <c r="F1024">
        <v>32</v>
      </c>
      <c r="G1024">
        <v>1</v>
      </c>
      <c r="H1024">
        <v>138191.81</v>
      </c>
      <c r="I1024">
        <v>96408.98</v>
      </c>
      <c r="J1024">
        <v>1</v>
      </c>
      <c r="K1024">
        <v>1</v>
      </c>
      <c r="L1024">
        <v>1</v>
      </c>
      <c r="M1024">
        <v>0</v>
      </c>
    </row>
    <row r="1025" spans="1:13" hidden="1" x14ac:dyDescent="0.3">
      <c r="A1025">
        <v>15666200</v>
      </c>
      <c r="B1025" t="s">
        <v>42</v>
      </c>
      <c r="C1025" t="s">
        <v>2</v>
      </c>
      <c r="D1025" t="s">
        <v>3</v>
      </c>
      <c r="E1025">
        <v>689</v>
      </c>
      <c r="F1025">
        <v>40</v>
      </c>
      <c r="G1025">
        <v>1</v>
      </c>
      <c r="H1025">
        <v>119446.64</v>
      </c>
      <c r="I1025">
        <v>0</v>
      </c>
      <c r="J1025">
        <v>2</v>
      </c>
      <c r="K1025">
        <v>1</v>
      </c>
      <c r="L1025">
        <v>1</v>
      </c>
      <c r="M1025">
        <v>0</v>
      </c>
    </row>
    <row r="1026" spans="1:13" hidden="1" x14ac:dyDescent="0.3">
      <c r="A1026">
        <v>15666559</v>
      </c>
      <c r="B1026" t="s">
        <v>997</v>
      </c>
      <c r="C1026" t="s">
        <v>16</v>
      </c>
      <c r="D1026" t="s">
        <v>13</v>
      </c>
      <c r="E1026">
        <v>608</v>
      </c>
      <c r="F1026">
        <v>23</v>
      </c>
      <c r="G1026">
        <v>8</v>
      </c>
      <c r="H1026">
        <v>116124.28</v>
      </c>
      <c r="I1026">
        <v>197715.93</v>
      </c>
      <c r="J1026">
        <v>2</v>
      </c>
      <c r="K1026">
        <v>1</v>
      </c>
      <c r="L1026">
        <v>1</v>
      </c>
      <c r="M1026">
        <v>0</v>
      </c>
    </row>
    <row r="1027" spans="1:13" hidden="1" x14ac:dyDescent="0.3">
      <c r="A1027">
        <v>15666652</v>
      </c>
      <c r="B1027" t="s">
        <v>1290</v>
      </c>
      <c r="C1027" t="s">
        <v>2</v>
      </c>
      <c r="D1027" t="s">
        <v>3</v>
      </c>
      <c r="E1027">
        <v>781</v>
      </c>
      <c r="F1027">
        <v>19</v>
      </c>
      <c r="G1027">
        <v>3</v>
      </c>
      <c r="H1027">
        <v>124297.32</v>
      </c>
      <c r="I1027">
        <v>0</v>
      </c>
      <c r="J1027">
        <v>2</v>
      </c>
      <c r="K1027">
        <v>1</v>
      </c>
      <c r="L1027">
        <v>1</v>
      </c>
      <c r="M1027">
        <v>0</v>
      </c>
    </row>
    <row r="1028" spans="1:13" x14ac:dyDescent="0.3">
      <c r="A1028">
        <v>15666711</v>
      </c>
      <c r="B1028" t="s">
        <v>2404</v>
      </c>
      <c r="C1028" t="s">
        <v>2</v>
      </c>
      <c r="D1028" t="s">
        <v>3</v>
      </c>
      <c r="E1028">
        <v>586</v>
      </c>
      <c r="F1028">
        <v>46</v>
      </c>
      <c r="G1028">
        <v>0</v>
      </c>
      <c r="H1028">
        <v>131553.82</v>
      </c>
      <c r="I1028">
        <v>0</v>
      </c>
      <c r="J1028">
        <v>3</v>
      </c>
      <c r="K1028">
        <v>1</v>
      </c>
      <c r="L1028">
        <v>1</v>
      </c>
      <c r="M1028">
        <v>1</v>
      </c>
    </row>
    <row r="1029" spans="1:13" hidden="1" x14ac:dyDescent="0.3">
      <c r="A1029">
        <v>15667046</v>
      </c>
      <c r="B1029" t="s">
        <v>1327</v>
      </c>
      <c r="C1029" t="s">
        <v>6</v>
      </c>
      <c r="D1029" t="s">
        <v>13</v>
      </c>
      <c r="E1029">
        <v>694</v>
      </c>
      <c r="F1029">
        <v>38</v>
      </c>
      <c r="G1029">
        <v>7</v>
      </c>
      <c r="H1029">
        <v>113481.02</v>
      </c>
      <c r="I1029">
        <v>121527.4</v>
      </c>
      <c r="J1029">
        <v>1</v>
      </c>
      <c r="K1029">
        <v>0</v>
      </c>
      <c r="L1029">
        <v>0</v>
      </c>
      <c r="M1029">
        <v>0</v>
      </c>
    </row>
    <row r="1030" spans="1:13" hidden="1" x14ac:dyDescent="0.3">
      <c r="A1030">
        <v>15667085</v>
      </c>
      <c r="B1030" t="s">
        <v>1366</v>
      </c>
      <c r="C1030" t="s">
        <v>2</v>
      </c>
      <c r="D1030" t="s">
        <v>13</v>
      </c>
      <c r="E1030">
        <v>667</v>
      </c>
      <c r="F1030">
        <v>33</v>
      </c>
      <c r="G1030">
        <v>4</v>
      </c>
      <c r="H1030">
        <v>131834.75</v>
      </c>
      <c r="I1030">
        <v>0</v>
      </c>
      <c r="J1030">
        <v>2</v>
      </c>
      <c r="K1030">
        <v>1</v>
      </c>
      <c r="L1030">
        <v>1</v>
      </c>
      <c r="M1030">
        <v>0</v>
      </c>
    </row>
    <row r="1031" spans="1:13" hidden="1" x14ac:dyDescent="0.3">
      <c r="A1031">
        <v>15667134</v>
      </c>
      <c r="B1031" t="s">
        <v>1060</v>
      </c>
      <c r="C1031" t="s">
        <v>2</v>
      </c>
      <c r="D1031" t="s">
        <v>13</v>
      </c>
      <c r="E1031">
        <v>446</v>
      </c>
      <c r="F1031">
        <v>32</v>
      </c>
      <c r="G1031">
        <v>8</v>
      </c>
      <c r="H1031">
        <v>133292.94</v>
      </c>
      <c r="I1031">
        <v>0</v>
      </c>
      <c r="J1031">
        <v>2</v>
      </c>
      <c r="K1031">
        <v>0</v>
      </c>
      <c r="L1031">
        <v>0</v>
      </c>
      <c r="M1031">
        <v>0</v>
      </c>
    </row>
    <row r="1032" spans="1:13" hidden="1" x14ac:dyDescent="0.3">
      <c r="A1032">
        <v>15667190</v>
      </c>
      <c r="B1032" t="s">
        <v>295</v>
      </c>
      <c r="C1032" t="s">
        <v>6</v>
      </c>
      <c r="D1032" t="s">
        <v>3</v>
      </c>
      <c r="E1032">
        <v>630</v>
      </c>
      <c r="F1032">
        <v>21</v>
      </c>
      <c r="G1032">
        <v>1</v>
      </c>
      <c r="H1032">
        <v>133102.29999999999</v>
      </c>
      <c r="I1032">
        <v>85818.18</v>
      </c>
      <c r="J1032">
        <v>1</v>
      </c>
      <c r="K1032">
        <v>1</v>
      </c>
      <c r="L1032">
        <v>1</v>
      </c>
      <c r="M1032">
        <v>0</v>
      </c>
    </row>
    <row r="1033" spans="1:13" hidden="1" x14ac:dyDescent="0.3">
      <c r="A1033">
        <v>15667216</v>
      </c>
      <c r="B1033" t="s">
        <v>370</v>
      </c>
      <c r="C1033" t="s">
        <v>2</v>
      </c>
      <c r="D1033" t="s">
        <v>3</v>
      </c>
      <c r="E1033">
        <v>579</v>
      </c>
      <c r="F1033">
        <v>29</v>
      </c>
      <c r="G1033">
        <v>10</v>
      </c>
      <c r="H1033">
        <v>129209.09</v>
      </c>
      <c r="I1033">
        <v>73194.52</v>
      </c>
      <c r="J1033">
        <v>2</v>
      </c>
      <c r="K1033">
        <v>1</v>
      </c>
      <c r="L1033">
        <v>1</v>
      </c>
      <c r="M1033">
        <v>0</v>
      </c>
    </row>
    <row r="1034" spans="1:13" hidden="1" x14ac:dyDescent="0.3">
      <c r="A1034">
        <v>15667321</v>
      </c>
      <c r="B1034" t="s">
        <v>132</v>
      </c>
      <c r="C1034" t="s">
        <v>6</v>
      </c>
      <c r="D1034" t="s">
        <v>13</v>
      </c>
      <c r="E1034">
        <v>644</v>
      </c>
      <c r="F1034">
        <v>49</v>
      </c>
      <c r="G1034">
        <v>10</v>
      </c>
      <c r="H1034">
        <v>145089.64000000001</v>
      </c>
      <c r="I1034">
        <v>0</v>
      </c>
      <c r="J1034">
        <v>2</v>
      </c>
      <c r="K1034">
        <v>1</v>
      </c>
      <c r="L1034">
        <v>1</v>
      </c>
      <c r="M1034">
        <v>0</v>
      </c>
    </row>
    <row r="1035" spans="1:13" hidden="1" x14ac:dyDescent="0.3">
      <c r="A1035">
        <v>15667451</v>
      </c>
      <c r="B1035" t="s">
        <v>144</v>
      </c>
      <c r="C1035" t="s">
        <v>2</v>
      </c>
      <c r="D1035" t="s">
        <v>13</v>
      </c>
      <c r="E1035">
        <v>733</v>
      </c>
      <c r="F1035">
        <v>36</v>
      </c>
      <c r="G1035">
        <v>5</v>
      </c>
      <c r="H1035">
        <v>109127.54</v>
      </c>
      <c r="I1035">
        <v>0</v>
      </c>
      <c r="J1035">
        <v>2</v>
      </c>
      <c r="K1035">
        <v>1</v>
      </c>
      <c r="L1035">
        <v>1</v>
      </c>
      <c r="M1035">
        <v>0</v>
      </c>
    </row>
    <row r="1036" spans="1:13" hidden="1" x14ac:dyDescent="0.3">
      <c r="A1036">
        <v>15667462</v>
      </c>
      <c r="B1036" t="s">
        <v>120</v>
      </c>
      <c r="C1036" t="s">
        <v>6</v>
      </c>
      <c r="D1036" t="s">
        <v>13</v>
      </c>
      <c r="E1036">
        <v>707</v>
      </c>
      <c r="F1036">
        <v>43</v>
      </c>
      <c r="G1036">
        <v>10</v>
      </c>
      <c r="H1036">
        <v>118368.2</v>
      </c>
      <c r="I1036">
        <v>0</v>
      </c>
      <c r="J1036">
        <v>2</v>
      </c>
      <c r="K1036">
        <v>0</v>
      </c>
      <c r="L1036">
        <v>0</v>
      </c>
      <c r="M1036">
        <v>0</v>
      </c>
    </row>
    <row r="1037" spans="1:13" hidden="1" x14ac:dyDescent="0.3">
      <c r="A1037">
        <v>15667651</v>
      </c>
      <c r="B1037" t="s">
        <v>34</v>
      </c>
      <c r="C1037" t="s">
        <v>6</v>
      </c>
      <c r="D1037" t="s">
        <v>3</v>
      </c>
      <c r="E1037">
        <v>585</v>
      </c>
      <c r="F1037">
        <v>33</v>
      </c>
      <c r="G1037">
        <v>8</v>
      </c>
      <c r="H1037">
        <v>114182.07</v>
      </c>
      <c r="I1037">
        <v>0</v>
      </c>
      <c r="J1037">
        <v>2</v>
      </c>
      <c r="K1037">
        <v>0</v>
      </c>
      <c r="L1037">
        <v>0</v>
      </c>
      <c r="M1037">
        <v>0</v>
      </c>
    </row>
    <row r="1038" spans="1:13" hidden="1" x14ac:dyDescent="0.3">
      <c r="A1038">
        <v>15667742</v>
      </c>
      <c r="B1038" t="s">
        <v>992</v>
      </c>
      <c r="C1038" t="s">
        <v>6</v>
      </c>
      <c r="D1038" t="s">
        <v>13</v>
      </c>
      <c r="E1038">
        <v>627</v>
      </c>
      <c r="F1038">
        <v>41</v>
      </c>
      <c r="G1038">
        <v>5</v>
      </c>
      <c r="H1038">
        <v>134665.25</v>
      </c>
      <c r="I1038">
        <v>100880.76</v>
      </c>
      <c r="J1038">
        <v>1</v>
      </c>
      <c r="K1038">
        <v>1</v>
      </c>
      <c r="L1038">
        <v>1</v>
      </c>
      <c r="M1038">
        <v>0</v>
      </c>
    </row>
    <row r="1039" spans="1:13" hidden="1" x14ac:dyDescent="0.3">
      <c r="A1039">
        <v>15667871</v>
      </c>
      <c r="B1039" t="s">
        <v>307</v>
      </c>
      <c r="C1039" t="s">
        <v>6</v>
      </c>
      <c r="D1039" t="s">
        <v>13</v>
      </c>
      <c r="E1039">
        <v>572</v>
      </c>
      <c r="F1039">
        <v>35</v>
      </c>
      <c r="G1039">
        <v>4</v>
      </c>
      <c r="H1039">
        <v>128123.66</v>
      </c>
      <c r="I1039">
        <v>152390.26</v>
      </c>
      <c r="J1039">
        <v>1</v>
      </c>
      <c r="K1039">
        <v>0</v>
      </c>
      <c r="L1039">
        <v>0</v>
      </c>
      <c r="M1039">
        <v>0</v>
      </c>
    </row>
    <row r="1040" spans="1:13" hidden="1" x14ac:dyDescent="0.3">
      <c r="A1040">
        <v>15667889</v>
      </c>
      <c r="B1040" t="s">
        <v>771</v>
      </c>
      <c r="C1040" t="s">
        <v>2</v>
      </c>
      <c r="D1040" t="s">
        <v>3</v>
      </c>
      <c r="E1040">
        <v>611</v>
      </c>
      <c r="F1040">
        <v>37</v>
      </c>
      <c r="G1040">
        <v>6</v>
      </c>
      <c r="H1040">
        <v>110782.88</v>
      </c>
      <c r="I1040">
        <v>0</v>
      </c>
      <c r="J1040">
        <v>2</v>
      </c>
      <c r="K1040">
        <v>0</v>
      </c>
      <c r="L1040">
        <v>0</v>
      </c>
      <c r="M1040">
        <v>0</v>
      </c>
    </row>
    <row r="1041" spans="1:13" hidden="1" x14ac:dyDescent="0.3">
      <c r="A1041">
        <v>15667896</v>
      </c>
      <c r="B1041" t="s">
        <v>451</v>
      </c>
      <c r="C1041" t="s">
        <v>2</v>
      </c>
      <c r="D1041" t="s">
        <v>13</v>
      </c>
      <c r="E1041">
        <v>833</v>
      </c>
      <c r="F1041">
        <v>37</v>
      </c>
      <c r="G1041">
        <v>8</v>
      </c>
      <c r="H1041">
        <v>136129.49</v>
      </c>
      <c r="I1041">
        <v>151226.18</v>
      </c>
      <c r="J1041">
        <v>2</v>
      </c>
      <c r="K1041">
        <v>1</v>
      </c>
      <c r="L1041">
        <v>1</v>
      </c>
      <c r="M1041">
        <v>0</v>
      </c>
    </row>
    <row r="1042" spans="1:13" hidden="1" x14ac:dyDescent="0.3">
      <c r="A1042">
        <v>15667971</v>
      </c>
      <c r="B1042" t="s">
        <v>2226</v>
      </c>
      <c r="C1042" t="s">
        <v>16</v>
      </c>
      <c r="D1042" t="s">
        <v>3</v>
      </c>
      <c r="E1042">
        <v>592</v>
      </c>
      <c r="F1042">
        <v>34</v>
      </c>
      <c r="G1042">
        <v>6</v>
      </c>
      <c r="H1042">
        <v>102628.98</v>
      </c>
      <c r="I1042">
        <v>102143.93</v>
      </c>
      <c r="J1042">
        <v>2</v>
      </c>
      <c r="K1042">
        <v>1</v>
      </c>
      <c r="L1042">
        <v>1</v>
      </c>
      <c r="M1042">
        <v>0</v>
      </c>
    </row>
    <row r="1043" spans="1:13" hidden="1" x14ac:dyDescent="0.3">
      <c r="A1043">
        <v>15668385</v>
      </c>
      <c r="B1043" t="s">
        <v>29</v>
      </c>
      <c r="C1043" t="s">
        <v>2</v>
      </c>
      <c r="D1043" t="s">
        <v>13</v>
      </c>
      <c r="E1043">
        <v>642</v>
      </c>
      <c r="F1043">
        <v>40</v>
      </c>
      <c r="G1043">
        <v>1</v>
      </c>
      <c r="H1043">
        <v>138052.51</v>
      </c>
      <c r="I1043">
        <v>154863.15</v>
      </c>
      <c r="J1043">
        <v>1</v>
      </c>
      <c r="K1043">
        <v>1</v>
      </c>
      <c r="L1043">
        <v>1</v>
      </c>
      <c r="M1043">
        <v>0</v>
      </c>
    </row>
    <row r="1044" spans="1:13" hidden="1" x14ac:dyDescent="0.3">
      <c r="A1044">
        <v>15668504</v>
      </c>
      <c r="B1044" t="s">
        <v>868</v>
      </c>
      <c r="C1044" t="s">
        <v>2</v>
      </c>
      <c r="D1044" t="s">
        <v>13</v>
      </c>
      <c r="E1044">
        <v>770</v>
      </c>
      <c r="F1044">
        <v>36</v>
      </c>
      <c r="G1044">
        <v>2</v>
      </c>
      <c r="H1044">
        <v>105922.69</v>
      </c>
      <c r="I1044">
        <v>89800.14</v>
      </c>
      <c r="J1044">
        <v>1</v>
      </c>
      <c r="K1044">
        <v>1</v>
      </c>
      <c r="L1044">
        <v>1</v>
      </c>
      <c r="M1044">
        <v>0</v>
      </c>
    </row>
    <row r="1045" spans="1:13" x14ac:dyDescent="0.3">
      <c r="A1045">
        <v>15668575</v>
      </c>
      <c r="B1045" t="s">
        <v>27</v>
      </c>
      <c r="C1045" t="s">
        <v>6</v>
      </c>
      <c r="D1045" t="s">
        <v>3</v>
      </c>
      <c r="E1045">
        <v>626</v>
      </c>
      <c r="F1045">
        <v>26</v>
      </c>
      <c r="G1045">
        <v>8</v>
      </c>
      <c r="H1045">
        <v>104502.02</v>
      </c>
      <c r="I1045">
        <v>148610.41</v>
      </c>
      <c r="J1045">
        <v>3</v>
      </c>
      <c r="K1045">
        <v>1</v>
      </c>
      <c r="L1045">
        <v>1</v>
      </c>
      <c r="M1045">
        <v>1</v>
      </c>
    </row>
    <row r="1046" spans="1:13" x14ac:dyDescent="0.3">
      <c r="A1046">
        <v>15668669</v>
      </c>
      <c r="B1046" t="s">
        <v>728</v>
      </c>
      <c r="C1046" t="s">
        <v>2</v>
      </c>
      <c r="D1046" t="s">
        <v>3</v>
      </c>
      <c r="E1046">
        <v>423</v>
      </c>
      <c r="F1046">
        <v>36</v>
      </c>
      <c r="G1046">
        <v>5</v>
      </c>
      <c r="H1046">
        <v>118372.55</v>
      </c>
      <c r="I1046">
        <v>97665.61</v>
      </c>
      <c r="J1046">
        <v>1</v>
      </c>
      <c r="K1046">
        <v>0</v>
      </c>
      <c r="L1046">
        <v>0</v>
      </c>
      <c r="M1046">
        <v>1</v>
      </c>
    </row>
    <row r="1047" spans="1:13" hidden="1" x14ac:dyDescent="0.3">
      <c r="A1047">
        <v>15668747</v>
      </c>
      <c r="B1047" t="s">
        <v>629</v>
      </c>
      <c r="C1047" t="s">
        <v>2</v>
      </c>
      <c r="D1047" t="s">
        <v>3</v>
      </c>
      <c r="E1047">
        <v>702</v>
      </c>
      <c r="F1047">
        <v>46</v>
      </c>
      <c r="G1047">
        <v>9</v>
      </c>
      <c r="H1047">
        <v>109563.28</v>
      </c>
      <c r="I1047">
        <v>98444.19</v>
      </c>
      <c r="J1047">
        <v>1</v>
      </c>
      <c r="K1047">
        <v>1</v>
      </c>
      <c r="L1047">
        <v>1</v>
      </c>
      <c r="M1047">
        <v>0</v>
      </c>
    </row>
    <row r="1048" spans="1:13" x14ac:dyDescent="0.3">
      <c r="A1048">
        <v>15668774</v>
      </c>
      <c r="B1048" t="s">
        <v>1520</v>
      </c>
      <c r="C1048" t="s">
        <v>16</v>
      </c>
      <c r="D1048" t="s">
        <v>3</v>
      </c>
      <c r="E1048">
        <v>758</v>
      </c>
      <c r="F1048">
        <v>23</v>
      </c>
      <c r="G1048">
        <v>5</v>
      </c>
      <c r="H1048">
        <v>102460.84</v>
      </c>
      <c r="I1048">
        <v>122739.1</v>
      </c>
      <c r="J1048">
        <v>1</v>
      </c>
      <c r="K1048">
        <v>0</v>
      </c>
      <c r="L1048">
        <v>0</v>
      </c>
      <c r="M1048">
        <v>1</v>
      </c>
    </row>
    <row r="1049" spans="1:13" hidden="1" x14ac:dyDescent="0.3">
      <c r="A1049">
        <v>15668775</v>
      </c>
      <c r="B1049" t="s">
        <v>2631</v>
      </c>
      <c r="C1049" t="s">
        <v>2</v>
      </c>
      <c r="D1049" t="s">
        <v>13</v>
      </c>
      <c r="E1049">
        <v>757</v>
      </c>
      <c r="F1049">
        <v>47</v>
      </c>
      <c r="G1049">
        <v>3</v>
      </c>
      <c r="H1049">
        <v>143829.54</v>
      </c>
      <c r="I1049">
        <v>130747.1</v>
      </c>
      <c r="J1049">
        <v>1</v>
      </c>
      <c r="K1049">
        <v>0</v>
      </c>
      <c r="L1049">
        <v>0</v>
      </c>
      <c r="M1049">
        <v>0</v>
      </c>
    </row>
    <row r="1050" spans="1:13" hidden="1" x14ac:dyDescent="0.3">
      <c r="A1050">
        <v>15668818</v>
      </c>
      <c r="B1050" t="s">
        <v>1387</v>
      </c>
      <c r="C1050" t="s">
        <v>6</v>
      </c>
      <c r="D1050" t="s">
        <v>3</v>
      </c>
      <c r="E1050">
        <v>592</v>
      </c>
      <c r="F1050">
        <v>40</v>
      </c>
      <c r="G1050">
        <v>2</v>
      </c>
      <c r="H1050">
        <v>113244.73</v>
      </c>
      <c r="I1050">
        <v>200322.45</v>
      </c>
      <c r="J1050">
        <v>1</v>
      </c>
      <c r="K1050">
        <v>1</v>
      </c>
      <c r="L1050">
        <v>1</v>
      </c>
      <c r="M1050">
        <v>0</v>
      </c>
    </row>
    <row r="1051" spans="1:13" hidden="1" x14ac:dyDescent="0.3">
      <c r="A1051">
        <v>15668830</v>
      </c>
      <c r="B1051" t="s">
        <v>661</v>
      </c>
      <c r="C1051" t="s">
        <v>6</v>
      </c>
      <c r="D1051" t="s">
        <v>13</v>
      </c>
      <c r="E1051">
        <v>650</v>
      </c>
      <c r="F1051">
        <v>24</v>
      </c>
      <c r="G1051">
        <v>8</v>
      </c>
      <c r="H1051">
        <v>104492.83</v>
      </c>
      <c r="I1051">
        <v>108881.73</v>
      </c>
      <c r="J1051">
        <v>1</v>
      </c>
      <c r="K1051">
        <v>0</v>
      </c>
      <c r="L1051">
        <v>0</v>
      </c>
      <c r="M1051">
        <v>0</v>
      </c>
    </row>
    <row r="1052" spans="1:13" hidden="1" x14ac:dyDescent="0.3">
      <c r="A1052">
        <v>15668853</v>
      </c>
      <c r="B1052" t="s">
        <v>2145</v>
      </c>
      <c r="C1052" t="s">
        <v>6</v>
      </c>
      <c r="D1052" t="s">
        <v>3</v>
      </c>
      <c r="E1052">
        <v>637</v>
      </c>
      <c r="F1052">
        <v>44</v>
      </c>
      <c r="G1052">
        <v>0</v>
      </c>
      <c r="H1052">
        <v>120454.2</v>
      </c>
      <c r="I1052">
        <v>157622.57999999999</v>
      </c>
      <c r="J1052">
        <v>1</v>
      </c>
      <c r="K1052">
        <v>1</v>
      </c>
      <c r="L1052">
        <v>1</v>
      </c>
      <c r="M1052">
        <v>0</v>
      </c>
    </row>
    <row r="1053" spans="1:13" hidden="1" x14ac:dyDescent="0.3">
      <c r="A1053">
        <v>15668894</v>
      </c>
      <c r="B1053" t="s">
        <v>2159</v>
      </c>
      <c r="C1053" t="s">
        <v>16</v>
      </c>
      <c r="D1053" t="s">
        <v>13</v>
      </c>
      <c r="E1053">
        <v>661</v>
      </c>
      <c r="F1053">
        <v>41</v>
      </c>
      <c r="G1053">
        <v>5</v>
      </c>
      <c r="H1053">
        <v>120646.39999999999</v>
      </c>
      <c r="I1053">
        <v>122552.48</v>
      </c>
      <c r="J1053">
        <v>2</v>
      </c>
      <c r="K1053">
        <v>1</v>
      </c>
      <c r="L1053">
        <v>1</v>
      </c>
      <c r="M1053">
        <v>0</v>
      </c>
    </row>
    <row r="1054" spans="1:13" hidden="1" x14ac:dyDescent="0.3">
      <c r="A1054">
        <v>15668943</v>
      </c>
      <c r="B1054" t="s">
        <v>25</v>
      </c>
      <c r="C1054" t="s">
        <v>2</v>
      </c>
      <c r="D1054" t="s">
        <v>13</v>
      </c>
      <c r="E1054">
        <v>746</v>
      </c>
      <c r="F1054">
        <v>37</v>
      </c>
      <c r="G1054">
        <v>2</v>
      </c>
      <c r="H1054">
        <v>143194.04999999999</v>
      </c>
      <c r="I1054">
        <v>0</v>
      </c>
      <c r="J1054">
        <v>2</v>
      </c>
      <c r="K1054">
        <v>0</v>
      </c>
      <c r="L1054">
        <v>0</v>
      </c>
      <c r="M1054">
        <v>0</v>
      </c>
    </row>
    <row r="1055" spans="1:13" hidden="1" x14ac:dyDescent="0.3">
      <c r="A1055">
        <v>15669060</v>
      </c>
      <c r="B1055" t="s">
        <v>1902</v>
      </c>
      <c r="C1055" t="s">
        <v>2</v>
      </c>
      <c r="D1055" t="s">
        <v>13</v>
      </c>
      <c r="E1055">
        <v>662</v>
      </c>
      <c r="F1055">
        <v>74</v>
      </c>
      <c r="G1055">
        <v>6</v>
      </c>
      <c r="H1055">
        <v>123583.85</v>
      </c>
      <c r="I1055">
        <v>0</v>
      </c>
      <c r="J1055">
        <v>2</v>
      </c>
      <c r="K1055">
        <v>0</v>
      </c>
      <c r="L1055">
        <v>0</v>
      </c>
      <c r="M1055">
        <v>0</v>
      </c>
    </row>
    <row r="1056" spans="1:13" x14ac:dyDescent="0.3">
      <c r="A1056">
        <v>15669253</v>
      </c>
      <c r="B1056" t="s">
        <v>779</v>
      </c>
      <c r="C1056" t="s">
        <v>6</v>
      </c>
      <c r="D1056" t="s">
        <v>13</v>
      </c>
      <c r="E1056">
        <v>754</v>
      </c>
      <c r="F1056">
        <v>39</v>
      </c>
      <c r="G1056">
        <v>7</v>
      </c>
      <c r="H1056">
        <v>133600.89000000001</v>
      </c>
      <c r="I1056">
        <v>157691.98000000001</v>
      </c>
      <c r="J1056">
        <v>2</v>
      </c>
      <c r="K1056">
        <v>0</v>
      </c>
      <c r="L1056">
        <v>0</v>
      </c>
      <c r="M1056">
        <v>1</v>
      </c>
    </row>
    <row r="1057" spans="1:13" hidden="1" x14ac:dyDescent="0.3">
      <c r="A1057">
        <v>15669262</v>
      </c>
      <c r="B1057" t="s">
        <v>1861</v>
      </c>
      <c r="C1057" t="s">
        <v>2</v>
      </c>
      <c r="D1057" t="s">
        <v>13</v>
      </c>
      <c r="E1057">
        <v>765</v>
      </c>
      <c r="F1057">
        <v>43</v>
      </c>
      <c r="G1057">
        <v>9</v>
      </c>
      <c r="H1057">
        <v>136602.79999999999</v>
      </c>
      <c r="I1057">
        <v>157960.49</v>
      </c>
      <c r="J1057">
        <v>2</v>
      </c>
      <c r="K1057">
        <v>0</v>
      </c>
      <c r="L1057">
        <v>0</v>
      </c>
      <c r="M1057">
        <v>0</v>
      </c>
    </row>
    <row r="1058" spans="1:13" hidden="1" x14ac:dyDescent="0.3">
      <c r="A1058">
        <v>15669281</v>
      </c>
      <c r="B1058" t="s">
        <v>251</v>
      </c>
      <c r="C1058" t="s">
        <v>6</v>
      </c>
      <c r="D1058" t="s">
        <v>13</v>
      </c>
      <c r="E1058">
        <v>711</v>
      </c>
      <c r="F1058">
        <v>38</v>
      </c>
      <c r="G1058">
        <v>3</v>
      </c>
      <c r="H1058">
        <v>114793.45</v>
      </c>
      <c r="I1058">
        <v>128718.78</v>
      </c>
      <c r="J1058">
        <v>1</v>
      </c>
      <c r="K1058">
        <v>0</v>
      </c>
      <c r="L1058">
        <v>0</v>
      </c>
      <c r="M1058">
        <v>0</v>
      </c>
    </row>
    <row r="1059" spans="1:13" hidden="1" x14ac:dyDescent="0.3">
      <c r="A1059">
        <v>15669282</v>
      </c>
      <c r="B1059" t="s">
        <v>391</v>
      </c>
      <c r="C1059" t="s">
        <v>2</v>
      </c>
      <c r="D1059" t="s">
        <v>3</v>
      </c>
      <c r="E1059">
        <v>636</v>
      </c>
      <c r="F1059">
        <v>20</v>
      </c>
      <c r="G1059">
        <v>10</v>
      </c>
      <c r="H1059">
        <v>100566.81</v>
      </c>
      <c r="I1059">
        <v>124266.86</v>
      </c>
      <c r="J1059">
        <v>1</v>
      </c>
      <c r="K1059">
        <v>0</v>
      </c>
      <c r="L1059">
        <v>0</v>
      </c>
      <c r="M1059">
        <v>0</v>
      </c>
    </row>
    <row r="1060" spans="1:13" hidden="1" x14ac:dyDescent="0.3">
      <c r="A1060">
        <v>15669342</v>
      </c>
      <c r="B1060" t="s">
        <v>890</v>
      </c>
      <c r="C1060" t="s">
        <v>16</v>
      </c>
      <c r="D1060" t="s">
        <v>13</v>
      </c>
      <c r="E1060">
        <v>731</v>
      </c>
      <c r="F1060">
        <v>35</v>
      </c>
      <c r="G1060">
        <v>2</v>
      </c>
      <c r="H1060">
        <v>139083.70000000001</v>
      </c>
      <c r="I1060">
        <v>127862.93</v>
      </c>
      <c r="J1060">
        <v>2</v>
      </c>
      <c r="K1060">
        <v>0</v>
      </c>
      <c r="L1060">
        <v>0</v>
      </c>
      <c r="M1060">
        <v>0</v>
      </c>
    </row>
    <row r="1061" spans="1:13" x14ac:dyDescent="0.3">
      <c r="A1061">
        <v>15669411</v>
      </c>
      <c r="B1061" t="s">
        <v>1489</v>
      </c>
      <c r="C1061" t="s">
        <v>16</v>
      </c>
      <c r="D1061" t="s">
        <v>3</v>
      </c>
      <c r="E1061">
        <v>750</v>
      </c>
      <c r="F1061">
        <v>52</v>
      </c>
      <c r="G1061">
        <v>6</v>
      </c>
      <c r="H1061">
        <v>126233.18</v>
      </c>
      <c r="I1061">
        <v>107467.56</v>
      </c>
      <c r="J1061">
        <v>1</v>
      </c>
      <c r="K1061">
        <v>0</v>
      </c>
      <c r="L1061">
        <v>0</v>
      </c>
      <c r="M1061">
        <v>1</v>
      </c>
    </row>
    <row r="1062" spans="1:13" hidden="1" x14ac:dyDescent="0.3">
      <c r="A1062">
        <v>15669490</v>
      </c>
      <c r="B1062" t="s">
        <v>1793</v>
      </c>
      <c r="C1062" t="s">
        <v>16</v>
      </c>
      <c r="D1062" t="s">
        <v>13</v>
      </c>
      <c r="E1062">
        <v>837</v>
      </c>
      <c r="F1062">
        <v>37</v>
      </c>
      <c r="G1062">
        <v>6</v>
      </c>
      <c r="H1062">
        <v>140723.04999999999</v>
      </c>
      <c r="I1062">
        <v>94001.61</v>
      </c>
      <c r="J1062">
        <v>2</v>
      </c>
      <c r="K1062">
        <v>0</v>
      </c>
      <c r="L1062">
        <v>0</v>
      </c>
      <c r="M1062">
        <v>0</v>
      </c>
    </row>
    <row r="1063" spans="1:13" x14ac:dyDescent="0.3">
      <c r="A1063">
        <v>15669589</v>
      </c>
      <c r="B1063" t="s">
        <v>675</v>
      </c>
      <c r="C1063" t="s">
        <v>16</v>
      </c>
      <c r="D1063" t="s">
        <v>3</v>
      </c>
      <c r="E1063">
        <v>491</v>
      </c>
      <c r="F1063">
        <v>68</v>
      </c>
      <c r="G1063">
        <v>1</v>
      </c>
      <c r="H1063">
        <v>116471.14</v>
      </c>
      <c r="I1063">
        <v>95039.12</v>
      </c>
      <c r="J1063">
        <v>1</v>
      </c>
      <c r="K1063">
        <v>1</v>
      </c>
      <c r="L1063">
        <v>1</v>
      </c>
      <c r="M1063">
        <v>1</v>
      </c>
    </row>
    <row r="1064" spans="1:13" hidden="1" x14ac:dyDescent="0.3">
      <c r="A1064">
        <v>15669606</v>
      </c>
      <c r="B1064" t="s">
        <v>12</v>
      </c>
      <c r="C1064" t="s">
        <v>2</v>
      </c>
      <c r="D1064" t="s">
        <v>13</v>
      </c>
      <c r="E1064">
        <v>690</v>
      </c>
      <c r="F1064">
        <v>33</v>
      </c>
      <c r="G1064">
        <v>5</v>
      </c>
      <c r="H1064">
        <v>138017.68</v>
      </c>
      <c r="I1064">
        <v>0</v>
      </c>
      <c r="J1064">
        <v>2</v>
      </c>
      <c r="K1064">
        <v>0</v>
      </c>
      <c r="L1064">
        <v>0</v>
      </c>
      <c r="M1064">
        <v>0</v>
      </c>
    </row>
    <row r="1065" spans="1:13" hidden="1" x14ac:dyDescent="0.3">
      <c r="A1065">
        <v>15669741</v>
      </c>
      <c r="B1065" t="s">
        <v>624</v>
      </c>
      <c r="C1065" t="s">
        <v>2</v>
      </c>
      <c r="D1065" t="s">
        <v>13</v>
      </c>
      <c r="E1065">
        <v>777</v>
      </c>
      <c r="F1065">
        <v>36</v>
      </c>
      <c r="G1065">
        <v>7</v>
      </c>
      <c r="H1065">
        <v>106472.34</v>
      </c>
      <c r="I1065">
        <v>0</v>
      </c>
      <c r="J1065">
        <v>1</v>
      </c>
      <c r="K1065">
        <v>0</v>
      </c>
      <c r="L1065">
        <v>0</v>
      </c>
      <c r="M1065">
        <v>0</v>
      </c>
    </row>
    <row r="1066" spans="1:13" x14ac:dyDescent="0.3">
      <c r="A1066">
        <v>15669899</v>
      </c>
      <c r="B1066" t="s">
        <v>823</v>
      </c>
      <c r="C1066" t="s">
        <v>16</v>
      </c>
      <c r="D1066" t="s">
        <v>3</v>
      </c>
      <c r="E1066">
        <v>755</v>
      </c>
      <c r="F1066">
        <v>45</v>
      </c>
      <c r="G1066">
        <v>7</v>
      </c>
      <c r="H1066">
        <v>143619.51999999999</v>
      </c>
      <c r="I1066">
        <v>135643</v>
      </c>
      <c r="J1066">
        <v>1</v>
      </c>
      <c r="K1066">
        <v>0</v>
      </c>
      <c r="L1066">
        <v>0</v>
      </c>
      <c r="M1066">
        <v>1</v>
      </c>
    </row>
    <row r="1067" spans="1:13" hidden="1" x14ac:dyDescent="0.3">
      <c r="A1067">
        <v>15669994</v>
      </c>
      <c r="B1067" t="s">
        <v>912</v>
      </c>
      <c r="C1067" t="s">
        <v>16</v>
      </c>
      <c r="D1067" t="s">
        <v>3</v>
      </c>
      <c r="E1067">
        <v>556</v>
      </c>
      <c r="F1067">
        <v>31</v>
      </c>
      <c r="G1067">
        <v>1</v>
      </c>
      <c r="H1067">
        <v>125083.29</v>
      </c>
      <c r="I1067">
        <v>128663.81</v>
      </c>
      <c r="J1067">
        <v>2</v>
      </c>
      <c r="K1067">
        <v>0</v>
      </c>
      <c r="L1067">
        <v>0</v>
      </c>
      <c r="M1067">
        <v>0</v>
      </c>
    </row>
    <row r="1068" spans="1:13" hidden="1" x14ac:dyDescent="0.3">
      <c r="A1068">
        <v>15670029</v>
      </c>
      <c r="B1068" t="s">
        <v>522</v>
      </c>
      <c r="C1068" t="s">
        <v>2</v>
      </c>
      <c r="D1068" t="s">
        <v>3</v>
      </c>
      <c r="E1068">
        <v>445</v>
      </c>
      <c r="F1068">
        <v>33</v>
      </c>
      <c r="G1068">
        <v>7</v>
      </c>
      <c r="H1068">
        <v>122625.68</v>
      </c>
      <c r="I1068">
        <v>0</v>
      </c>
      <c r="J1068">
        <v>2</v>
      </c>
      <c r="K1068">
        <v>0</v>
      </c>
      <c r="L1068">
        <v>0</v>
      </c>
      <c r="M1068">
        <v>0</v>
      </c>
    </row>
    <row r="1069" spans="1:13" hidden="1" x14ac:dyDescent="0.3">
      <c r="A1069">
        <v>15670039</v>
      </c>
      <c r="B1069" t="s">
        <v>168</v>
      </c>
      <c r="C1069" t="s">
        <v>6</v>
      </c>
      <c r="D1069" t="s">
        <v>3</v>
      </c>
      <c r="E1069">
        <v>509</v>
      </c>
      <c r="F1069">
        <v>25</v>
      </c>
      <c r="G1069">
        <v>3</v>
      </c>
      <c r="H1069">
        <v>106920.57</v>
      </c>
      <c r="I1069">
        <v>108738.71</v>
      </c>
      <c r="J1069">
        <v>2</v>
      </c>
      <c r="K1069">
        <v>0</v>
      </c>
      <c r="L1069">
        <v>0</v>
      </c>
      <c r="M1069">
        <v>0</v>
      </c>
    </row>
    <row r="1070" spans="1:13" hidden="1" x14ac:dyDescent="0.3">
      <c r="A1070">
        <v>15670066</v>
      </c>
      <c r="B1070" t="s">
        <v>1239</v>
      </c>
      <c r="C1070" t="s">
        <v>6</v>
      </c>
      <c r="D1070" t="s">
        <v>13</v>
      </c>
      <c r="E1070">
        <v>643</v>
      </c>
      <c r="F1070">
        <v>34</v>
      </c>
      <c r="G1070">
        <v>6</v>
      </c>
      <c r="H1070">
        <v>116046.22</v>
      </c>
      <c r="I1070">
        <v>0</v>
      </c>
      <c r="J1070">
        <v>2</v>
      </c>
      <c r="K1070">
        <v>1</v>
      </c>
      <c r="L1070">
        <v>1</v>
      </c>
      <c r="M1070">
        <v>0</v>
      </c>
    </row>
    <row r="1071" spans="1:13" hidden="1" x14ac:dyDescent="0.3">
      <c r="A1071">
        <v>15670080</v>
      </c>
      <c r="B1071" t="s">
        <v>464</v>
      </c>
      <c r="C1071" t="s">
        <v>16</v>
      </c>
      <c r="D1071" t="s">
        <v>3</v>
      </c>
      <c r="E1071">
        <v>584</v>
      </c>
      <c r="F1071">
        <v>29</v>
      </c>
      <c r="G1071">
        <v>7</v>
      </c>
      <c r="H1071">
        <v>138490.03</v>
      </c>
      <c r="I1071">
        <v>105204.01</v>
      </c>
      <c r="J1071">
        <v>1</v>
      </c>
      <c r="K1071">
        <v>1</v>
      </c>
      <c r="L1071">
        <v>1</v>
      </c>
      <c r="M1071">
        <v>0</v>
      </c>
    </row>
    <row r="1072" spans="1:13" hidden="1" x14ac:dyDescent="0.3">
      <c r="A1072">
        <v>15670354</v>
      </c>
      <c r="B1072" t="s">
        <v>584</v>
      </c>
      <c r="C1072" t="s">
        <v>2</v>
      </c>
      <c r="D1072" t="s">
        <v>3</v>
      </c>
      <c r="E1072">
        <v>753</v>
      </c>
      <c r="F1072">
        <v>62</v>
      </c>
      <c r="G1072">
        <v>6</v>
      </c>
      <c r="H1072">
        <v>136398.9</v>
      </c>
      <c r="I1072">
        <v>0</v>
      </c>
      <c r="J1072">
        <v>2</v>
      </c>
      <c r="K1072">
        <v>1</v>
      </c>
      <c r="L1072">
        <v>1</v>
      </c>
      <c r="M1072">
        <v>0</v>
      </c>
    </row>
    <row r="1073" spans="1:13" hidden="1" x14ac:dyDescent="0.3">
      <c r="A1073">
        <v>15670481</v>
      </c>
      <c r="B1073" t="s">
        <v>785</v>
      </c>
      <c r="C1073" t="s">
        <v>2</v>
      </c>
      <c r="D1073" t="s">
        <v>3</v>
      </c>
      <c r="E1073">
        <v>684</v>
      </c>
      <c r="F1073">
        <v>27</v>
      </c>
      <c r="G1073">
        <v>9</v>
      </c>
      <c r="H1073">
        <v>137835.82</v>
      </c>
      <c r="I1073">
        <v>122550.05</v>
      </c>
      <c r="J1073">
        <v>2</v>
      </c>
      <c r="K1073">
        <v>1</v>
      </c>
      <c r="L1073">
        <v>1</v>
      </c>
      <c r="M1073">
        <v>0</v>
      </c>
    </row>
    <row r="1074" spans="1:13" hidden="1" x14ac:dyDescent="0.3">
      <c r="A1074">
        <v>15670492</v>
      </c>
      <c r="B1074" t="s">
        <v>292</v>
      </c>
      <c r="C1074" t="s">
        <v>2</v>
      </c>
      <c r="D1074" t="s">
        <v>13</v>
      </c>
      <c r="E1074">
        <v>737</v>
      </c>
      <c r="F1074">
        <v>28</v>
      </c>
      <c r="G1074">
        <v>8</v>
      </c>
      <c r="H1074">
        <v>106390.01</v>
      </c>
      <c r="I1074">
        <v>0</v>
      </c>
      <c r="J1074">
        <v>2</v>
      </c>
      <c r="K1074">
        <v>0</v>
      </c>
      <c r="L1074">
        <v>0</v>
      </c>
      <c r="M1074">
        <v>0</v>
      </c>
    </row>
    <row r="1075" spans="1:13" hidden="1" x14ac:dyDescent="0.3">
      <c r="A1075">
        <v>15670496</v>
      </c>
      <c r="B1075" t="s">
        <v>2108</v>
      </c>
      <c r="C1075" t="s">
        <v>6</v>
      </c>
      <c r="D1075" t="s">
        <v>3</v>
      </c>
      <c r="E1075">
        <v>655</v>
      </c>
      <c r="F1075">
        <v>27</v>
      </c>
      <c r="G1075">
        <v>9</v>
      </c>
      <c r="H1075">
        <v>108008.05</v>
      </c>
      <c r="I1075">
        <v>0</v>
      </c>
      <c r="J1075">
        <v>2</v>
      </c>
      <c r="K1075">
        <v>0</v>
      </c>
      <c r="L1075">
        <v>0</v>
      </c>
      <c r="M1075">
        <v>0</v>
      </c>
    </row>
    <row r="1076" spans="1:13" hidden="1" x14ac:dyDescent="0.3">
      <c r="A1076">
        <v>15670619</v>
      </c>
      <c r="B1076" t="s">
        <v>1547</v>
      </c>
      <c r="C1076" t="s">
        <v>2</v>
      </c>
      <c r="D1076" t="s">
        <v>3</v>
      </c>
      <c r="E1076">
        <v>631</v>
      </c>
      <c r="F1076">
        <v>33</v>
      </c>
      <c r="G1076">
        <v>8</v>
      </c>
      <c r="H1076">
        <v>117374.22</v>
      </c>
      <c r="I1076">
        <v>0</v>
      </c>
      <c r="J1076">
        <v>2</v>
      </c>
      <c r="K1076">
        <v>0</v>
      </c>
      <c r="L1076">
        <v>0</v>
      </c>
      <c r="M1076">
        <v>0</v>
      </c>
    </row>
    <row r="1077" spans="1:13" hidden="1" x14ac:dyDescent="0.3">
      <c r="A1077">
        <v>15670702</v>
      </c>
      <c r="B1077" t="s">
        <v>223</v>
      </c>
      <c r="C1077" t="s">
        <v>2</v>
      </c>
      <c r="D1077" t="s">
        <v>13</v>
      </c>
      <c r="E1077">
        <v>618</v>
      </c>
      <c r="F1077">
        <v>37</v>
      </c>
      <c r="G1077">
        <v>2</v>
      </c>
      <c r="H1077">
        <v>101273.23</v>
      </c>
      <c r="I1077">
        <v>168178.21</v>
      </c>
      <c r="J1077">
        <v>2</v>
      </c>
      <c r="K1077">
        <v>1</v>
      </c>
      <c r="L1077">
        <v>1</v>
      </c>
      <c r="M1077">
        <v>0</v>
      </c>
    </row>
    <row r="1078" spans="1:13" hidden="1" x14ac:dyDescent="0.3">
      <c r="A1078">
        <v>15670755</v>
      </c>
      <c r="B1078" t="s">
        <v>597</v>
      </c>
      <c r="C1078" t="s">
        <v>2</v>
      </c>
      <c r="D1078" t="s">
        <v>13</v>
      </c>
      <c r="E1078">
        <v>650</v>
      </c>
      <c r="F1078">
        <v>60</v>
      </c>
      <c r="G1078">
        <v>8</v>
      </c>
      <c r="H1078">
        <v>102925.75999999999</v>
      </c>
      <c r="I1078">
        <v>0</v>
      </c>
      <c r="J1078">
        <v>2</v>
      </c>
      <c r="K1078">
        <v>1</v>
      </c>
      <c r="L1078">
        <v>1</v>
      </c>
      <c r="M1078">
        <v>0</v>
      </c>
    </row>
    <row r="1079" spans="1:13" hidden="1" x14ac:dyDescent="0.3">
      <c r="A1079">
        <v>15670866</v>
      </c>
      <c r="B1079" t="s">
        <v>279</v>
      </c>
      <c r="C1079" t="s">
        <v>2</v>
      </c>
      <c r="D1079" t="s">
        <v>13</v>
      </c>
      <c r="E1079">
        <v>693</v>
      </c>
      <c r="F1079">
        <v>31</v>
      </c>
      <c r="G1079">
        <v>2</v>
      </c>
      <c r="H1079">
        <v>107759.31</v>
      </c>
      <c r="I1079">
        <v>0</v>
      </c>
      <c r="J1079">
        <v>2</v>
      </c>
      <c r="K1079">
        <v>1</v>
      </c>
      <c r="L1079">
        <v>1</v>
      </c>
      <c r="M1079">
        <v>0</v>
      </c>
    </row>
    <row r="1080" spans="1:13" hidden="1" x14ac:dyDescent="0.3">
      <c r="A1080">
        <v>15671104</v>
      </c>
      <c r="B1080" t="s">
        <v>2097</v>
      </c>
      <c r="C1080" t="s">
        <v>6</v>
      </c>
      <c r="D1080" t="s">
        <v>13</v>
      </c>
      <c r="E1080">
        <v>637</v>
      </c>
      <c r="F1080">
        <v>43</v>
      </c>
      <c r="G1080">
        <v>3</v>
      </c>
      <c r="H1080">
        <v>104769.96</v>
      </c>
      <c r="I1080">
        <v>172196.23</v>
      </c>
      <c r="J1080">
        <v>1</v>
      </c>
      <c r="K1080">
        <v>1</v>
      </c>
      <c r="L1080">
        <v>1</v>
      </c>
      <c r="M1080">
        <v>0</v>
      </c>
    </row>
    <row r="1081" spans="1:13" hidden="1" x14ac:dyDescent="0.3">
      <c r="A1081">
        <v>15671139</v>
      </c>
      <c r="B1081" t="s">
        <v>720</v>
      </c>
      <c r="C1081" t="s">
        <v>6</v>
      </c>
      <c r="D1081" t="s">
        <v>13</v>
      </c>
      <c r="E1081">
        <v>694</v>
      </c>
      <c r="F1081">
        <v>39</v>
      </c>
      <c r="G1081">
        <v>0</v>
      </c>
      <c r="H1081">
        <v>102284.2</v>
      </c>
      <c r="I1081">
        <v>107042.74</v>
      </c>
      <c r="J1081">
        <v>1</v>
      </c>
      <c r="K1081">
        <v>1</v>
      </c>
      <c r="L1081">
        <v>1</v>
      </c>
      <c r="M1081">
        <v>0</v>
      </c>
    </row>
    <row r="1082" spans="1:13" hidden="1" x14ac:dyDescent="0.3">
      <c r="A1082">
        <v>15671148</v>
      </c>
      <c r="B1082" t="s">
        <v>422</v>
      </c>
      <c r="C1082" t="s">
        <v>16</v>
      </c>
      <c r="D1082" t="s">
        <v>13</v>
      </c>
      <c r="E1082">
        <v>490</v>
      </c>
      <c r="F1082">
        <v>33</v>
      </c>
      <c r="G1082">
        <v>5</v>
      </c>
      <c r="H1082">
        <v>108313.34</v>
      </c>
      <c r="I1082">
        <v>96341</v>
      </c>
      <c r="J1082">
        <v>2</v>
      </c>
      <c r="K1082">
        <v>0</v>
      </c>
      <c r="L1082">
        <v>0</v>
      </c>
      <c r="M1082">
        <v>0</v>
      </c>
    </row>
    <row r="1083" spans="1:13" hidden="1" x14ac:dyDescent="0.3">
      <c r="A1083">
        <v>15671209</v>
      </c>
      <c r="B1083" t="s">
        <v>819</v>
      </c>
      <c r="C1083" t="s">
        <v>16</v>
      </c>
      <c r="D1083" t="s">
        <v>3</v>
      </c>
      <c r="E1083">
        <v>593</v>
      </c>
      <c r="F1083">
        <v>29</v>
      </c>
      <c r="G1083">
        <v>5</v>
      </c>
      <c r="H1083">
        <v>134594.99</v>
      </c>
      <c r="I1083">
        <v>101713.84</v>
      </c>
      <c r="J1083">
        <v>3</v>
      </c>
      <c r="K1083">
        <v>0</v>
      </c>
      <c r="L1083">
        <v>0</v>
      </c>
      <c r="M1083">
        <v>0</v>
      </c>
    </row>
    <row r="1084" spans="1:13" hidden="1" x14ac:dyDescent="0.3">
      <c r="A1084">
        <v>15671243</v>
      </c>
      <c r="B1084" t="s">
        <v>1082</v>
      </c>
      <c r="C1084" t="s">
        <v>2</v>
      </c>
      <c r="D1084" t="s">
        <v>3</v>
      </c>
      <c r="E1084">
        <v>558</v>
      </c>
      <c r="F1084">
        <v>47</v>
      </c>
      <c r="G1084">
        <v>9</v>
      </c>
      <c r="H1084">
        <v>103787.28</v>
      </c>
      <c r="I1084">
        <v>0</v>
      </c>
      <c r="J1084">
        <v>2</v>
      </c>
      <c r="K1084">
        <v>0</v>
      </c>
      <c r="L1084">
        <v>0</v>
      </c>
      <c r="M1084">
        <v>0</v>
      </c>
    </row>
    <row r="1085" spans="1:13" hidden="1" x14ac:dyDescent="0.3">
      <c r="A1085">
        <v>15671249</v>
      </c>
      <c r="B1085" t="s">
        <v>572</v>
      </c>
      <c r="C1085" t="s">
        <v>2</v>
      </c>
      <c r="D1085" t="s">
        <v>3</v>
      </c>
      <c r="E1085">
        <v>422</v>
      </c>
      <c r="F1085">
        <v>33</v>
      </c>
      <c r="G1085">
        <v>2</v>
      </c>
      <c r="H1085">
        <v>102655.31</v>
      </c>
      <c r="I1085">
        <v>0</v>
      </c>
      <c r="J1085">
        <v>2</v>
      </c>
      <c r="K1085">
        <v>0</v>
      </c>
      <c r="L1085">
        <v>0</v>
      </c>
      <c r="M1085">
        <v>0</v>
      </c>
    </row>
    <row r="1086" spans="1:13" hidden="1" x14ac:dyDescent="0.3">
      <c r="A1086">
        <v>15671514</v>
      </c>
      <c r="B1086" t="s">
        <v>731</v>
      </c>
      <c r="C1086" t="s">
        <v>6</v>
      </c>
      <c r="D1086" t="s">
        <v>3</v>
      </c>
      <c r="E1086">
        <v>669</v>
      </c>
      <c r="F1086">
        <v>33</v>
      </c>
      <c r="G1086">
        <v>8</v>
      </c>
      <c r="H1086">
        <v>128538.05</v>
      </c>
      <c r="I1086">
        <v>0</v>
      </c>
      <c r="J1086">
        <v>2</v>
      </c>
      <c r="K1086">
        <v>1</v>
      </c>
      <c r="L1086">
        <v>1</v>
      </c>
      <c r="M1086">
        <v>0</v>
      </c>
    </row>
    <row r="1087" spans="1:13" x14ac:dyDescent="0.3">
      <c r="A1087">
        <v>15671655</v>
      </c>
      <c r="B1087" t="s">
        <v>116</v>
      </c>
      <c r="C1087" t="s">
        <v>16</v>
      </c>
      <c r="D1087" t="s">
        <v>13</v>
      </c>
      <c r="E1087">
        <v>763</v>
      </c>
      <c r="F1087">
        <v>31</v>
      </c>
      <c r="G1087">
        <v>7</v>
      </c>
      <c r="H1087">
        <v>140262.96</v>
      </c>
      <c r="I1087">
        <v>143966.29999999999</v>
      </c>
      <c r="J1087">
        <v>2</v>
      </c>
      <c r="K1087">
        <v>1</v>
      </c>
      <c r="L1087">
        <v>1</v>
      </c>
      <c r="M1087">
        <v>1</v>
      </c>
    </row>
    <row r="1088" spans="1:13" hidden="1" x14ac:dyDescent="0.3">
      <c r="A1088">
        <v>15671804</v>
      </c>
      <c r="B1088" t="s">
        <v>1858</v>
      </c>
      <c r="C1088" t="s">
        <v>6</v>
      </c>
      <c r="D1088" t="s">
        <v>13</v>
      </c>
      <c r="E1088">
        <v>648</v>
      </c>
      <c r="F1088">
        <v>36</v>
      </c>
      <c r="G1088">
        <v>8</v>
      </c>
      <c r="H1088">
        <v>130041.45</v>
      </c>
      <c r="I1088">
        <v>146943.38</v>
      </c>
      <c r="J1088">
        <v>2</v>
      </c>
      <c r="K1088">
        <v>1</v>
      </c>
      <c r="L1088">
        <v>1</v>
      </c>
      <c r="M1088">
        <v>0</v>
      </c>
    </row>
    <row r="1089" spans="1:13" hidden="1" x14ac:dyDescent="0.3">
      <c r="A1089">
        <v>15671930</v>
      </c>
      <c r="B1089" t="s">
        <v>2939</v>
      </c>
      <c r="C1089" t="s">
        <v>2</v>
      </c>
      <c r="D1089" t="s">
        <v>3</v>
      </c>
      <c r="E1089">
        <v>717</v>
      </c>
      <c r="F1089">
        <v>36</v>
      </c>
      <c r="G1089">
        <v>5</v>
      </c>
      <c r="H1089">
        <v>145551.6</v>
      </c>
      <c r="I1089">
        <v>0</v>
      </c>
      <c r="J1089">
        <v>2</v>
      </c>
      <c r="K1089">
        <v>1</v>
      </c>
      <c r="L1089">
        <v>1</v>
      </c>
      <c r="M1089">
        <v>0</v>
      </c>
    </row>
    <row r="1090" spans="1:13" hidden="1" x14ac:dyDescent="0.3">
      <c r="A1090">
        <v>15671934</v>
      </c>
      <c r="B1090" t="s">
        <v>2849</v>
      </c>
      <c r="C1090" t="s">
        <v>16</v>
      </c>
      <c r="D1090" t="s">
        <v>13</v>
      </c>
      <c r="E1090">
        <v>552</v>
      </c>
      <c r="F1090">
        <v>39</v>
      </c>
      <c r="G1090">
        <v>2</v>
      </c>
      <c r="H1090">
        <v>149384.43</v>
      </c>
      <c r="I1090">
        <v>132906.88</v>
      </c>
      <c r="J1090">
        <v>1</v>
      </c>
      <c r="K1090">
        <v>1</v>
      </c>
      <c r="L1090">
        <v>1</v>
      </c>
      <c r="M1090">
        <v>0</v>
      </c>
    </row>
    <row r="1091" spans="1:13" hidden="1" x14ac:dyDescent="0.3">
      <c r="A1091">
        <v>15672082</v>
      </c>
      <c r="B1091" t="s">
        <v>2814</v>
      </c>
      <c r="C1091" t="s">
        <v>2</v>
      </c>
      <c r="D1091" t="s">
        <v>13</v>
      </c>
      <c r="E1091">
        <v>562</v>
      </c>
      <c r="F1091">
        <v>62</v>
      </c>
      <c r="G1091">
        <v>3</v>
      </c>
      <c r="H1091">
        <v>105986.01</v>
      </c>
      <c r="I1091">
        <v>0</v>
      </c>
      <c r="J1091">
        <v>2</v>
      </c>
      <c r="K1091">
        <v>0</v>
      </c>
      <c r="L1091">
        <v>0</v>
      </c>
      <c r="M1091">
        <v>0</v>
      </c>
    </row>
    <row r="1092" spans="1:13" hidden="1" x14ac:dyDescent="0.3">
      <c r="A1092">
        <v>15672237</v>
      </c>
      <c r="B1092" t="s">
        <v>1228</v>
      </c>
      <c r="C1092" t="s">
        <v>2</v>
      </c>
      <c r="D1092" t="s">
        <v>13</v>
      </c>
      <c r="E1092">
        <v>633</v>
      </c>
      <c r="F1092">
        <v>25</v>
      </c>
      <c r="G1092">
        <v>1</v>
      </c>
      <c r="H1092">
        <v>100598.98</v>
      </c>
      <c r="I1092">
        <v>0</v>
      </c>
      <c r="J1092">
        <v>1</v>
      </c>
      <c r="K1092">
        <v>0</v>
      </c>
      <c r="L1092">
        <v>0</v>
      </c>
      <c r="M1092">
        <v>0</v>
      </c>
    </row>
    <row r="1093" spans="1:13" hidden="1" x14ac:dyDescent="0.3">
      <c r="A1093">
        <v>15672242</v>
      </c>
      <c r="B1093" t="s">
        <v>1365</v>
      </c>
      <c r="C1093" t="s">
        <v>2</v>
      </c>
      <c r="D1093" t="s">
        <v>13</v>
      </c>
      <c r="E1093">
        <v>712</v>
      </c>
      <c r="F1093">
        <v>24</v>
      </c>
      <c r="G1093">
        <v>2</v>
      </c>
      <c r="H1093">
        <v>121232.51</v>
      </c>
      <c r="I1093">
        <v>0</v>
      </c>
      <c r="J1093">
        <v>1</v>
      </c>
      <c r="K1093">
        <v>1</v>
      </c>
      <c r="L1093">
        <v>1</v>
      </c>
      <c r="M1093">
        <v>0</v>
      </c>
    </row>
    <row r="1094" spans="1:13" hidden="1" x14ac:dyDescent="0.3">
      <c r="A1094">
        <v>15672330</v>
      </c>
      <c r="B1094" t="s">
        <v>1608</v>
      </c>
      <c r="C1094" t="s">
        <v>2</v>
      </c>
      <c r="D1094" t="s">
        <v>3</v>
      </c>
      <c r="E1094">
        <v>678</v>
      </c>
      <c r="F1094">
        <v>31</v>
      </c>
      <c r="G1094">
        <v>1</v>
      </c>
      <c r="H1094">
        <v>130446.65</v>
      </c>
      <c r="I1094">
        <v>0</v>
      </c>
      <c r="J1094">
        <v>2</v>
      </c>
      <c r="K1094">
        <v>1</v>
      </c>
      <c r="L1094">
        <v>1</v>
      </c>
      <c r="M1094">
        <v>0</v>
      </c>
    </row>
    <row r="1095" spans="1:13" hidden="1" x14ac:dyDescent="0.3">
      <c r="A1095">
        <v>15672437</v>
      </c>
      <c r="B1095" t="s">
        <v>56</v>
      </c>
      <c r="C1095" t="s">
        <v>2</v>
      </c>
      <c r="D1095" t="s">
        <v>13</v>
      </c>
      <c r="E1095">
        <v>642</v>
      </c>
      <c r="F1095">
        <v>72</v>
      </c>
      <c r="G1095">
        <v>1</v>
      </c>
      <c r="H1095">
        <v>142223.94</v>
      </c>
      <c r="I1095">
        <v>160541</v>
      </c>
      <c r="J1095">
        <v>2</v>
      </c>
      <c r="K1095">
        <v>1</v>
      </c>
      <c r="L1095">
        <v>1</v>
      </c>
      <c r="M1095">
        <v>0</v>
      </c>
    </row>
    <row r="1096" spans="1:13" x14ac:dyDescent="0.3">
      <c r="A1096">
        <v>15672447</v>
      </c>
      <c r="B1096" t="s">
        <v>1145</v>
      </c>
      <c r="C1096" t="s">
        <v>16</v>
      </c>
      <c r="D1096" t="s">
        <v>13</v>
      </c>
      <c r="E1096">
        <v>657</v>
      </c>
      <c r="F1096">
        <v>40</v>
      </c>
      <c r="G1096">
        <v>7</v>
      </c>
      <c r="H1096">
        <v>119333.95</v>
      </c>
      <c r="I1096">
        <v>99165.84</v>
      </c>
      <c r="J1096">
        <v>1</v>
      </c>
      <c r="K1096">
        <v>1</v>
      </c>
      <c r="L1096">
        <v>1</v>
      </c>
      <c r="M1096">
        <v>1</v>
      </c>
    </row>
    <row r="1097" spans="1:13" hidden="1" x14ac:dyDescent="0.3">
      <c r="A1097">
        <v>15672637</v>
      </c>
      <c r="B1097" t="s">
        <v>2501</v>
      </c>
      <c r="C1097" t="s">
        <v>2</v>
      </c>
      <c r="D1097" t="s">
        <v>3</v>
      </c>
      <c r="E1097">
        <v>571</v>
      </c>
      <c r="F1097">
        <v>30</v>
      </c>
      <c r="G1097">
        <v>4</v>
      </c>
      <c r="H1097">
        <v>145115.95000000001</v>
      </c>
      <c r="I1097">
        <v>85755.86</v>
      </c>
      <c r="J1097">
        <v>1</v>
      </c>
      <c r="K1097">
        <v>0</v>
      </c>
      <c r="L1097">
        <v>0</v>
      </c>
      <c r="M1097">
        <v>0</v>
      </c>
    </row>
    <row r="1098" spans="1:13" hidden="1" x14ac:dyDescent="0.3">
      <c r="A1098">
        <v>15672640</v>
      </c>
      <c r="B1098" t="s">
        <v>581</v>
      </c>
      <c r="C1098" t="s">
        <v>6</v>
      </c>
      <c r="D1098" t="s">
        <v>3</v>
      </c>
      <c r="E1098">
        <v>850</v>
      </c>
      <c r="F1098">
        <v>45</v>
      </c>
      <c r="G1098">
        <v>4</v>
      </c>
      <c r="H1098">
        <v>109089.04</v>
      </c>
      <c r="I1098">
        <v>114347.85</v>
      </c>
      <c r="J1098">
        <v>2</v>
      </c>
      <c r="K1098">
        <v>1</v>
      </c>
      <c r="L1098">
        <v>1</v>
      </c>
      <c r="M1098">
        <v>0</v>
      </c>
    </row>
    <row r="1099" spans="1:13" hidden="1" x14ac:dyDescent="0.3">
      <c r="A1099">
        <v>15672875</v>
      </c>
      <c r="B1099" t="s">
        <v>128</v>
      </c>
      <c r="C1099" t="s">
        <v>16</v>
      </c>
      <c r="D1099" t="s">
        <v>13</v>
      </c>
      <c r="E1099">
        <v>584</v>
      </c>
      <c r="F1099">
        <v>32</v>
      </c>
      <c r="G1099">
        <v>8</v>
      </c>
      <c r="H1099">
        <v>137439.34</v>
      </c>
      <c r="I1099">
        <v>40172.910000000003</v>
      </c>
      <c r="J1099">
        <v>1</v>
      </c>
      <c r="K1099">
        <v>1</v>
      </c>
      <c r="L1099">
        <v>1</v>
      </c>
      <c r="M1099">
        <v>0</v>
      </c>
    </row>
    <row r="1100" spans="1:13" hidden="1" x14ac:dyDescent="0.3">
      <c r="A1100">
        <v>15672966</v>
      </c>
      <c r="B1100" t="s">
        <v>1744</v>
      </c>
      <c r="C1100" t="s">
        <v>6</v>
      </c>
      <c r="D1100" t="s">
        <v>3</v>
      </c>
      <c r="E1100">
        <v>682</v>
      </c>
      <c r="F1100">
        <v>64</v>
      </c>
      <c r="G1100">
        <v>9</v>
      </c>
      <c r="H1100">
        <v>103318.44</v>
      </c>
      <c r="I1100">
        <v>0</v>
      </c>
      <c r="J1100">
        <v>2</v>
      </c>
      <c r="K1100">
        <v>1</v>
      </c>
      <c r="L1100">
        <v>1</v>
      </c>
      <c r="M1100">
        <v>0</v>
      </c>
    </row>
    <row r="1101" spans="1:13" hidden="1" x14ac:dyDescent="0.3">
      <c r="A1101">
        <v>15672983</v>
      </c>
      <c r="B1101" t="s">
        <v>2717</v>
      </c>
      <c r="C1101" t="s">
        <v>6</v>
      </c>
      <c r="D1101" t="s">
        <v>3</v>
      </c>
      <c r="E1101">
        <v>678</v>
      </c>
      <c r="F1101">
        <v>27</v>
      </c>
      <c r="G1101">
        <v>5</v>
      </c>
      <c r="H1101">
        <v>149550.95000000001</v>
      </c>
      <c r="I1101">
        <v>87099.85</v>
      </c>
      <c r="J1101">
        <v>2</v>
      </c>
      <c r="K1101">
        <v>0</v>
      </c>
      <c r="L1101">
        <v>0</v>
      </c>
      <c r="M1101">
        <v>0</v>
      </c>
    </row>
    <row r="1102" spans="1:13" hidden="1" x14ac:dyDescent="0.3">
      <c r="A1102">
        <v>15673180</v>
      </c>
      <c r="B1102" t="s">
        <v>1146</v>
      </c>
      <c r="C1102" t="s">
        <v>16</v>
      </c>
      <c r="D1102" t="s">
        <v>3</v>
      </c>
      <c r="E1102">
        <v>727</v>
      </c>
      <c r="F1102">
        <v>18</v>
      </c>
      <c r="G1102">
        <v>2</v>
      </c>
      <c r="H1102">
        <v>126172.11</v>
      </c>
      <c r="I1102">
        <v>93816.7</v>
      </c>
      <c r="J1102">
        <v>2</v>
      </c>
      <c r="K1102">
        <v>0</v>
      </c>
      <c r="L1102">
        <v>0</v>
      </c>
      <c r="M1102">
        <v>0</v>
      </c>
    </row>
    <row r="1103" spans="1:13" x14ac:dyDescent="0.3">
      <c r="A1103">
        <v>15673238</v>
      </c>
      <c r="B1103" t="s">
        <v>2049</v>
      </c>
      <c r="C1103" t="s">
        <v>16</v>
      </c>
      <c r="D1103" t="s">
        <v>3</v>
      </c>
      <c r="E1103">
        <v>517</v>
      </c>
      <c r="F1103">
        <v>59</v>
      </c>
      <c r="G1103">
        <v>8</v>
      </c>
      <c r="H1103">
        <v>101240.08</v>
      </c>
      <c r="I1103">
        <v>154110.99</v>
      </c>
      <c r="J1103">
        <v>2</v>
      </c>
      <c r="K1103">
        <v>0</v>
      </c>
      <c r="L1103">
        <v>0</v>
      </c>
      <c r="M1103">
        <v>1</v>
      </c>
    </row>
    <row r="1104" spans="1:13" hidden="1" x14ac:dyDescent="0.3">
      <c r="A1104">
        <v>15673342</v>
      </c>
      <c r="B1104" t="s">
        <v>263</v>
      </c>
      <c r="C1104" t="s">
        <v>2</v>
      </c>
      <c r="D1104" t="s">
        <v>13</v>
      </c>
      <c r="E1104">
        <v>703</v>
      </c>
      <c r="F1104">
        <v>36</v>
      </c>
      <c r="G1104">
        <v>2</v>
      </c>
      <c r="H1104">
        <v>108790.95</v>
      </c>
      <c r="I1104">
        <v>0</v>
      </c>
      <c r="J1104">
        <v>2</v>
      </c>
      <c r="K1104">
        <v>0</v>
      </c>
      <c r="L1104">
        <v>0</v>
      </c>
      <c r="M1104">
        <v>0</v>
      </c>
    </row>
    <row r="1105" spans="1:13" x14ac:dyDescent="0.3">
      <c r="A1105">
        <v>15673439</v>
      </c>
      <c r="B1105" t="s">
        <v>168</v>
      </c>
      <c r="C1105" t="s">
        <v>6</v>
      </c>
      <c r="D1105" t="s">
        <v>3</v>
      </c>
      <c r="E1105">
        <v>646</v>
      </c>
      <c r="F1105">
        <v>50</v>
      </c>
      <c r="G1105">
        <v>5</v>
      </c>
      <c r="H1105">
        <v>142208.5</v>
      </c>
      <c r="I1105">
        <v>142644.64000000001</v>
      </c>
      <c r="J1105">
        <v>2</v>
      </c>
      <c r="K1105">
        <v>1</v>
      </c>
      <c r="L1105">
        <v>1</v>
      </c>
      <c r="M1105">
        <v>1</v>
      </c>
    </row>
    <row r="1106" spans="1:13" x14ac:dyDescent="0.3">
      <c r="A1106">
        <v>15673591</v>
      </c>
      <c r="B1106" t="s">
        <v>693</v>
      </c>
      <c r="C1106" t="s">
        <v>2</v>
      </c>
      <c r="D1106" t="s">
        <v>13</v>
      </c>
      <c r="E1106">
        <v>842</v>
      </c>
      <c r="F1106">
        <v>44</v>
      </c>
      <c r="G1106">
        <v>3</v>
      </c>
      <c r="H1106">
        <v>128521.16</v>
      </c>
      <c r="I1106">
        <v>141252.18</v>
      </c>
      <c r="J1106">
        <v>4</v>
      </c>
      <c r="K1106">
        <v>1</v>
      </c>
      <c r="L1106">
        <v>1</v>
      </c>
      <c r="M1106">
        <v>1</v>
      </c>
    </row>
    <row r="1107" spans="1:13" hidden="1" x14ac:dyDescent="0.3">
      <c r="A1107">
        <v>15673693</v>
      </c>
      <c r="B1107" t="s">
        <v>249</v>
      </c>
      <c r="C1107" t="s">
        <v>2</v>
      </c>
      <c r="D1107" t="s">
        <v>3</v>
      </c>
      <c r="E1107">
        <v>682</v>
      </c>
      <c r="F1107">
        <v>26</v>
      </c>
      <c r="G1107">
        <v>0</v>
      </c>
      <c r="H1107">
        <v>111879.21</v>
      </c>
      <c r="I1107">
        <v>110654.02</v>
      </c>
      <c r="J1107">
        <v>1</v>
      </c>
      <c r="K1107">
        <v>1</v>
      </c>
      <c r="L1107">
        <v>1</v>
      </c>
      <c r="M1107">
        <v>0</v>
      </c>
    </row>
    <row r="1108" spans="1:13" hidden="1" x14ac:dyDescent="0.3">
      <c r="A1108">
        <v>15673820</v>
      </c>
      <c r="B1108" t="s">
        <v>2105</v>
      </c>
      <c r="C1108" t="s">
        <v>2</v>
      </c>
      <c r="D1108" t="s">
        <v>13</v>
      </c>
      <c r="E1108">
        <v>568</v>
      </c>
      <c r="F1108">
        <v>33</v>
      </c>
      <c r="G1108">
        <v>7</v>
      </c>
      <c r="H1108">
        <v>143450.60999999999</v>
      </c>
      <c r="I1108">
        <v>0</v>
      </c>
      <c r="J1108">
        <v>2</v>
      </c>
      <c r="K1108">
        <v>0</v>
      </c>
      <c r="L1108">
        <v>0</v>
      </c>
      <c r="M1108">
        <v>0</v>
      </c>
    </row>
    <row r="1109" spans="1:13" hidden="1" x14ac:dyDescent="0.3">
      <c r="A1109">
        <v>15673907</v>
      </c>
      <c r="B1109" t="s">
        <v>638</v>
      </c>
      <c r="C1109" t="s">
        <v>2</v>
      </c>
      <c r="D1109" t="s">
        <v>13</v>
      </c>
      <c r="E1109">
        <v>659</v>
      </c>
      <c r="F1109">
        <v>20</v>
      </c>
      <c r="G1109">
        <v>8</v>
      </c>
      <c r="H1109">
        <v>112572.02</v>
      </c>
      <c r="I1109">
        <v>0</v>
      </c>
      <c r="J1109">
        <v>2</v>
      </c>
      <c r="K1109">
        <v>0</v>
      </c>
      <c r="L1109">
        <v>0</v>
      </c>
      <c r="M1109">
        <v>0</v>
      </c>
    </row>
    <row r="1110" spans="1:13" hidden="1" x14ac:dyDescent="0.3">
      <c r="A1110">
        <v>15673908</v>
      </c>
      <c r="B1110" t="s">
        <v>134</v>
      </c>
      <c r="C1110" t="s">
        <v>16</v>
      </c>
      <c r="D1110" t="s">
        <v>3</v>
      </c>
      <c r="E1110">
        <v>602</v>
      </c>
      <c r="F1110">
        <v>42</v>
      </c>
      <c r="G1110">
        <v>6</v>
      </c>
      <c r="H1110">
        <v>131886.46</v>
      </c>
      <c r="I1110">
        <v>158414.85</v>
      </c>
      <c r="J1110">
        <v>1</v>
      </c>
      <c r="K1110">
        <v>1</v>
      </c>
      <c r="L1110">
        <v>1</v>
      </c>
      <c r="M1110">
        <v>0</v>
      </c>
    </row>
    <row r="1111" spans="1:13" hidden="1" x14ac:dyDescent="0.3">
      <c r="A1111">
        <v>15673929</v>
      </c>
      <c r="B1111" t="s">
        <v>21</v>
      </c>
      <c r="C1111" t="s">
        <v>2</v>
      </c>
      <c r="D1111" t="s">
        <v>13</v>
      </c>
      <c r="E1111">
        <v>543</v>
      </c>
      <c r="F1111">
        <v>64</v>
      </c>
      <c r="G1111">
        <v>4</v>
      </c>
      <c r="H1111">
        <v>148305.82</v>
      </c>
      <c r="I1111">
        <v>0</v>
      </c>
      <c r="J1111">
        <v>2</v>
      </c>
      <c r="K1111">
        <v>1</v>
      </c>
      <c r="L1111">
        <v>1</v>
      </c>
      <c r="M1111">
        <v>0</v>
      </c>
    </row>
    <row r="1112" spans="1:13" hidden="1" x14ac:dyDescent="0.3">
      <c r="A1112">
        <v>15674156</v>
      </c>
      <c r="B1112" t="s">
        <v>1181</v>
      </c>
      <c r="C1112" t="s">
        <v>16</v>
      </c>
      <c r="D1112" t="s">
        <v>13</v>
      </c>
      <c r="E1112">
        <v>810</v>
      </c>
      <c r="F1112">
        <v>69</v>
      </c>
      <c r="G1112">
        <v>3</v>
      </c>
      <c r="H1112">
        <v>110509.9</v>
      </c>
      <c r="I1112">
        <v>27288.43</v>
      </c>
      <c r="J1112">
        <v>1</v>
      </c>
      <c r="K1112">
        <v>1</v>
      </c>
      <c r="L1112">
        <v>1</v>
      </c>
      <c r="M1112">
        <v>0</v>
      </c>
    </row>
    <row r="1113" spans="1:13" hidden="1" x14ac:dyDescent="0.3">
      <c r="A1113">
        <v>15674179</v>
      </c>
      <c r="B1113" t="s">
        <v>940</v>
      </c>
      <c r="C1113" t="s">
        <v>16</v>
      </c>
      <c r="D1113" t="s">
        <v>13</v>
      </c>
      <c r="E1113">
        <v>513</v>
      </c>
      <c r="F1113">
        <v>34</v>
      </c>
      <c r="G1113">
        <v>7</v>
      </c>
      <c r="H1113">
        <v>124571.09</v>
      </c>
      <c r="I1113">
        <v>60515.13</v>
      </c>
      <c r="J1113">
        <v>1</v>
      </c>
      <c r="K1113">
        <v>0</v>
      </c>
      <c r="L1113">
        <v>0</v>
      </c>
      <c r="M1113">
        <v>0</v>
      </c>
    </row>
    <row r="1114" spans="1:13" x14ac:dyDescent="0.3">
      <c r="A1114">
        <v>15674328</v>
      </c>
      <c r="B1114" t="s">
        <v>1906</v>
      </c>
      <c r="C1114" t="s">
        <v>2</v>
      </c>
      <c r="D1114" t="s">
        <v>3</v>
      </c>
      <c r="E1114">
        <v>670</v>
      </c>
      <c r="F1114">
        <v>40</v>
      </c>
      <c r="G1114">
        <v>3</v>
      </c>
      <c r="H1114">
        <v>148579.43</v>
      </c>
      <c r="I1114">
        <v>47364.45</v>
      </c>
      <c r="J1114">
        <v>1</v>
      </c>
      <c r="K1114">
        <v>1</v>
      </c>
      <c r="L1114">
        <v>1</v>
      </c>
      <c r="M1114">
        <v>1</v>
      </c>
    </row>
    <row r="1115" spans="1:13" hidden="1" x14ac:dyDescent="0.3">
      <c r="A1115">
        <v>15674343</v>
      </c>
      <c r="B1115" t="s">
        <v>655</v>
      </c>
      <c r="C1115" t="s">
        <v>2</v>
      </c>
      <c r="D1115" t="s">
        <v>13</v>
      </c>
      <c r="E1115">
        <v>597</v>
      </c>
      <c r="F1115">
        <v>44</v>
      </c>
      <c r="G1115">
        <v>8</v>
      </c>
      <c r="H1115">
        <v>109153.04</v>
      </c>
      <c r="I1115">
        <v>78128.13</v>
      </c>
      <c r="J1115">
        <v>2</v>
      </c>
      <c r="K1115">
        <v>1</v>
      </c>
      <c r="L1115">
        <v>1</v>
      </c>
      <c r="M1115">
        <v>0</v>
      </c>
    </row>
    <row r="1116" spans="1:13" hidden="1" x14ac:dyDescent="0.3">
      <c r="A1116">
        <v>15674442</v>
      </c>
      <c r="B1116" t="s">
        <v>443</v>
      </c>
      <c r="C1116" t="s">
        <v>2</v>
      </c>
      <c r="D1116" t="s">
        <v>13</v>
      </c>
      <c r="E1116">
        <v>681</v>
      </c>
      <c r="F1116">
        <v>23</v>
      </c>
      <c r="G1116">
        <v>7</v>
      </c>
      <c r="H1116">
        <v>147759.84</v>
      </c>
      <c r="I1116">
        <v>157761.56</v>
      </c>
      <c r="J1116">
        <v>1</v>
      </c>
      <c r="K1116">
        <v>0</v>
      </c>
      <c r="L1116">
        <v>0</v>
      </c>
      <c r="M1116">
        <v>0</v>
      </c>
    </row>
    <row r="1117" spans="1:13" hidden="1" x14ac:dyDescent="0.3">
      <c r="A1117">
        <v>15674526</v>
      </c>
      <c r="B1117" t="s">
        <v>933</v>
      </c>
      <c r="C1117" t="s">
        <v>2</v>
      </c>
      <c r="D1117" t="s">
        <v>13</v>
      </c>
      <c r="E1117">
        <v>725</v>
      </c>
      <c r="F1117">
        <v>66</v>
      </c>
      <c r="G1117">
        <v>4</v>
      </c>
      <c r="H1117">
        <v>141476.56</v>
      </c>
      <c r="I1117">
        <v>86459.8</v>
      </c>
      <c r="J1117">
        <v>1</v>
      </c>
      <c r="K1117">
        <v>1</v>
      </c>
      <c r="L1117">
        <v>1</v>
      </c>
      <c r="M1117">
        <v>0</v>
      </c>
    </row>
    <row r="1118" spans="1:13" x14ac:dyDescent="0.3">
      <c r="A1118">
        <v>15674541</v>
      </c>
      <c r="B1118" t="s">
        <v>164</v>
      </c>
      <c r="C1118" t="s">
        <v>6</v>
      </c>
      <c r="D1118" t="s">
        <v>13</v>
      </c>
      <c r="E1118">
        <v>575</v>
      </c>
      <c r="F1118">
        <v>52</v>
      </c>
      <c r="G1118">
        <v>8</v>
      </c>
      <c r="H1118">
        <v>111342.66</v>
      </c>
      <c r="I1118">
        <v>123925.23</v>
      </c>
      <c r="J1118">
        <v>1</v>
      </c>
      <c r="K1118">
        <v>0</v>
      </c>
      <c r="L1118">
        <v>0</v>
      </c>
      <c r="M1118">
        <v>1</v>
      </c>
    </row>
    <row r="1119" spans="1:13" hidden="1" x14ac:dyDescent="0.3">
      <c r="A1119">
        <v>15674637</v>
      </c>
      <c r="B1119" t="s">
        <v>518</v>
      </c>
      <c r="C1119" t="s">
        <v>2</v>
      </c>
      <c r="D1119" t="s">
        <v>3</v>
      </c>
      <c r="E1119">
        <v>491</v>
      </c>
      <c r="F1119">
        <v>68</v>
      </c>
      <c r="G1119">
        <v>3</v>
      </c>
      <c r="H1119">
        <v>113695.99</v>
      </c>
      <c r="I1119">
        <v>107571.61</v>
      </c>
      <c r="J1119">
        <v>1</v>
      </c>
      <c r="K1119">
        <v>1</v>
      </c>
      <c r="L1119">
        <v>1</v>
      </c>
      <c r="M1119">
        <v>0</v>
      </c>
    </row>
    <row r="1120" spans="1:13" hidden="1" x14ac:dyDescent="0.3">
      <c r="A1120">
        <v>15674811</v>
      </c>
      <c r="B1120" t="s">
        <v>1039</v>
      </c>
      <c r="C1120" t="s">
        <v>16</v>
      </c>
      <c r="D1120" t="s">
        <v>13</v>
      </c>
      <c r="E1120">
        <v>739</v>
      </c>
      <c r="F1120">
        <v>29</v>
      </c>
      <c r="G1120">
        <v>3</v>
      </c>
      <c r="H1120">
        <v>105533.96</v>
      </c>
      <c r="I1120">
        <v>59385.98</v>
      </c>
      <c r="J1120">
        <v>2</v>
      </c>
      <c r="K1120">
        <v>1</v>
      </c>
      <c r="L1120">
        <v>1</v>
      </c>
      <c r="M1120">
        <v>0</v>
      </c>
    </row>
    <row r="1121" spans="1:13" hidden="1" x14ac:dyDescent="0.3">
      <c r="A1121">
        <v>15674851</v>
      </c>
      <c r="B1121" t="s">
        <v>65</v>
      </c>
      <c r="C1121" t="s">
        <v>2</v>
      </c>
      <c r="D1121" t="s">
        <v>13</v>
      </c>
      <c r="E1121">
        <v>622</v>
      </c>
      <c r="F1121">
        <v>38</v>
      </c>
      <c r="G1121">
        <v>5</v>
      </c>
      <c r="H1121">
        <v>105295.77</v>
      </c>
      <c r="I1121">
        <v>0</v>
      </c>
      <c r="J1121">
        <v>2</v>
      </c>
      <c r="K1121">
        <v>0</v>
      </c>
      <c r="L1121">
        <v>0</v>
      </c>
      <c r="M1121">
        <v>0</v>
      </c>
    </row>
    <row r="1122" spans="1:13" hidden="1" x14ac:dyDescent="0.3">
      <c r="A1122">
        <v>15674928</v>
      </c>
      <c r="B1122" t="s">
        <v>2282</v>
      </c>
      <c r="C1122" t="s">
        <v>6</v>
      </c>
      <c r="D1122" t="s">
        <v>13</v>
      </c>
      <c r="E1122">
        <v>850</v>
      </c>
      <c r="F1122">
        <v>37</v>
      </c>
      <c r="G1122">
        <v>2</v>
      </c>
      <c r="H1122">
        <v>119969.99</v>
      </c>
      <c r="I1122">
        <v>0</v>
      </c>
      <c r="J1122">
        <v>2</v>
      </c>
      <c r="K1122">
        <v>0</v>
      </c>
      <c r="L1122">
        <v>0</v>
      </c>
      <c r="M1122">
        <v>0</v>
      </c>
    </row>
    <row r="1123" spans="1:13" hidden="1" x14ac:dyDescent="0.3">
      <c r="A1123">
        <v>15674950</v>
      </c>
      <c r="B1123" t="s">
        <v>1478</v>
      </c>
      <c r="C1123" t="s">
        <v>16</v>
      </c>
      <c r="D1123" t="s">
        <v>13</v>
      </c>
      <c r="E1123">
        <v>544</v>
      </c>
      <c r="F1123">
        <v>39</v>
      </c>
      <c r="G1123">
        <v>4</v>
      </c>
      <c r="H1123">
        <v>146637.45000000001</v>
      </c>
      <c r="I1123">
        <v>142406.43</v>
      </c>
      <c r="J1123">
        <v>2</v>
      </c>
      <c r="K1123">
        <v>0</v>
      </c>
      <c r="L1123">
        <v>0</v>
      </c>
      <c r="M1123">
        <v>0</v>
      </c>
    </row>
    <row r="1124" spans="1:13" hidden="1" x14ac:dyDescent="0.3">
      <c r="A1124">
        <v>15675185</v>
      </c>
      <c r="B1124" t="s">
        <v>273</v>
      </c>
      <c r="C1124" t="s">
        <v>16</v>
      </c>
      <c r="D1124" t="s">
        <v>3</v>
      </c>
      <c r="E1124">
        <v>697</v>
      </c>
      <c r="F1124">
        <v>48</v>
      </c>
      <c r="G1124">
        <v>2</v>
      </c>
      <c r="H1124">
        <v>103944.37</v>
      </c>
      <c r="I1124">
        <v>108128.96000000001</v>
      </c>
      <c r="J1124">
        <v>2</v>
      </c>
      <c r="K1124">
        <v>1</v>
      </c>
      <c r="L1124">
        <v>1</v>
      </c>
      <c r="M1124">
        <v>0</v>
      </c>
    </row>
    <row r="1125" spans="1:13" hidden="1" x14ac:dyDescent="0.3">
      <c r="A1125">
        <v>15675190</v>
      </c>
      <c r="B1125" t="s">
        <v>138</v>
      </c>
      <c r="C1125" t="s">
        <v>2</v>
      </c>
      <c r="D1125" t="s">
        <v>13</v>
      </c>
      <c r="E1125">
        <v>623</v>
      </c>
      <c r="F1125">
        <v>21</v>
      </c>
      <c r="G1125">
        <v>10</v>
      </c>
      <c r="H1125">
        <v>135851.29999999999</v>
      </c>
      <c r="I1125">
        <v>0</v>
      </c>
      <c r="J1125">
        <v>2</v>
      </c>
      <c r="K1125">
        <v>1</v>
      </c>
      <c r="L1125">
        <v>1</v>
      </c>
      <c r="M1125">
        <v>0</v>
      </c>
    </row>
    <row r="1126" spans="1:13" hidden="1" x14ac:dyDescent="0.3">
      <c r="A1126">
        <v>15675252</v>
      </c>
      <c r="B1126" t="s">
        <v>53</v>
      </c>
      <c r="C1126" t="s">
        <v>6</v>
      </c>
      <c r="D1126" t="s">
        <v>3</v>
      </c>
      <c r="E1126">
        <v>734</v>
      </c>
      <c r="F1126">
        <v>39</v>
      </c>
      <c r="G1126">
        <v>3</v>
      </c>
      <c r="H1126">
        <v>125671.29</v>
      </c>
      <c r="I1126">
        <v>92636.96</v>
      </c>
      <c r="J1126">
        <v>2</v>
      </c>
      <c r="K1126">
        <v>1</v>
      </c>
      <c r="L1126">
        <v>1</v>
      </c>
      <c r="M1126">
        <v>0</v>
      </c>
    </row>
    <row r="1127" spans="1:13" hidden="1" x14ac:dyDescent="0.3">
      <c r="A1127">
        <v>15675256</v>
      </c>
      <c r="B1127" t="s">
        <v>604</v>
      </c>
      <c r="C1127" t="s">
        <v>6</v>
      </c>
      <c r="D1127" t="s">
        <v>13</v>
      </c>
      <c r="E1127">
        <v>555</v>
      </c>
      <c r="F1127">
        <v>33</v>
      </c>
      <c r="G1127">
        <v>5</v>
      </c>
      <c r="H1127">
        <v>121789.3</v>
      </c>
      <c r="I1127">
        <v>127343.4</v>
      </c>
      <c r="J1127">
        <v>1</v>
      </c>
      <c r="K1127">
        <v>1</v>
      </c>
      <c r="L1127">
        <v>1</v>
      </c>
      <c r="M1127">
        <v>0</v>
      </c>
    </row>
    <row r="1128" spans="1:13" hidden="1" x14ac:dyDescent="0.3">
      <c r="A1128">
        <v>15675316</v>
      </c>
      <c r="B1128" t="s">
        <v>709</v>
      </c>
      <c r="C1128" t="s">
        <v>2</v>
      </c>
      <c r="D1128" t="s">
        <v>3</v>
      </c>
      <c r="E1128">
        <v>619</v>
      </c>
      <c r="F1128">
        <v>38</v>
      </c>
      <c r="G1128">
        <v>3</v>
      </c>
      <c r="H1128">
        <v>116467.35</v>
      </c>
      <c r="I1128">
        <v>0</v>
      </c>
      <c r="J1128">
        <v>2</v>
      </c>
      <c r="K1128">
        <v>1</v>
      </c>
      <c r="L1128">
        <v>1</v>
      </c>
      <c r="M1128">
        <v>0</v>
      </c>
    </row>
    <row r="1129" spans="1:13" hidden="1" x14ac:dyDescent="0.3">
      <c r="A1129">
        <v>15675320</v>
      </c>
      <c r="B1129" t="s">
        <v>88</v>
      </c>
      <c r="C1129" t="s">
        <v>6</v>
      </c>
      <c r="D1129" t="s">
        <v>3</v>
      </c>
      <c r="E1129">
        <v>758</v>
      </c>
      <c r="F1129">
        <v>40</v>
      </c>
      <c r="G1129">
        <v>5</v>
      </c>
      <c r="H1129">
        <v>123218.81</v>
      </c>
      <c r="I1129">
        <v>93499.82</v>
      </c>
      <c r="J1129">
        <v>2</v>
      </c>
      <c r="K1129">
        <v>0</v>
      </c>
      <c r="L1129">
        <v>0</v>
      </c>
      <c r="M1129">
        <v>0</v>
      </c>
    </row>
    <row r="1130" spans="1:13" x14ac:dyDescent="0.3">
      <c r="A1130">
        <v>15675380</v>
      </c>
      <c r="B1130" t="s">
        <v>1881</v>
      </c>
      <c r="C1130" t="s">
        <v>6</v>
      </c>
      <c r="D1130" t="s">
        <v>13</v>
      </c>
      <c r="E1130">
        <v>573</v>
      </c>
      <c r="F1130">
        <v>56</v>
      </c>
      <c r="G1130">
        <v>3</v>
      </c>
      <c r="H1130">
        <v>115462.27</v>
      </c>
      <c r="I1130">
        <v>154669.76999999999</v>
      </c>
      <c r="J1130">
        <v>1</v>
      </c>
      <c r="K1130">
        <v>1</v>
      </c>
      <c r="L1130">
        <v>1</v>
      </c>
      <c r="M1130">
        <v>1</v>
      </c>
    </row>
    <row r="1131" spans="1:13" x14ac:dyDescent="0.3">
      <c r="A1131">
        <v>15675518</v>
      </c>
      <c r="B1131" t="s">
        <v>1564</v>
      </c>
      <c r="C1131" t="s">
        <v>6</v>
      </c>
      <c r="D1131" t="s">
        <v>3</v>
      </c>
      <c r="E1131">
        <v>499</v>
      </c>
      <c r="F1131">
        <v>53</v>
      </c>
      <c r="G1131">
        <v>1</v>
      </c>
      <c r="H1131">
        <v>144849.1</v>
      </c>
      <c r="I1131">
        <v>75225.53</v>
      </c>
      <c r="J1131">
        <v>2</v>
      </c>
      <c r="K1131">
        <v>0</v>
      </c>
      <c r="L1131">
        <v>0</v>
      </c>
      <c r="M1131">
        <v>1</v>
      </c>
    </row>
    <row r="1132" spans="1:13" hidden="1" x14ac:dyDescent="0.3">
      <c r="A1132">
        <v>15675650</v>
      </c>
      <c r="B1132" t="s">
        <v>120</v>
      </c>
      <c r="C1132" t="s">
        <v>2</v>
      </c>
      <c r="D1132" t="s">
        <v>3</v>
      </c>
      <c r="E1132">
        <v>486</v>
      </c>
      <c r="F1132">
        <v>39</v>
      </c>
      <c r="G1132">
        <v>8</v>
      </c>
      <c r="H1132">
        <v>120531.31</v>
      </c>
      <c r="I1132">
        <v>97819.36</v>
      </c>
      <c r="J1132">
        <v>1</v>
      </c>
      <c r="K1132">
        <v>1</v>
      </c>
      <c r="L1132">
        <v>1</v>
      </c>
      <c r="M1132">
        <v>0</v>
      </c>
    </row>
    <row r="1133" spans="1:13" hidden="1" x14ac:dyDescent="0.3">
      <c r="A1133">
        <v>15675675</v>
      </c>
      <c r="B1133" t="s">
        <v>1678</v>
      </c>
      <c r="C1133" t="s">
        <v>2</v>
      </c>
      <c r="D1133" t="s">
        <v>3</v>
      </c>
      <c r="E1133">
        <v>850</v>
      </c>
      <c r="F1133">
        <v>32</v>
      </c>
      <c r="G1133">
        <v>5</v>
      </c>
      <c r="H1133">
        <v>121982.73</v>
      </c>
      <c r="I1133">
        <v>106290.64</v>
      </c>
      <c r="J1133">
        <v>1</v>
      </c>
      <c r="K1133">
        <v>0</v>
      </c>
      <c r="L1133">
        <v>0</v>
      </c>
      <c r="M1133">
        <v>0</v>
      </c>
    </row>
    <row r="1134" spans="1:13" hidden="1" x14ac:dyDescent="0.3">
      <c r="A1134">
        <v>15675749</v>
      </c>
      <c r="B1134" t="s">
        <v>1357</v>
      </c>
      <c r="C1134" t="s">
        <v>2</v>
      </c>
      <c r="D1134" t="s">
        <v>3</v>
      </c>
      <c r="E1134">
        <v>695</v>
      </c>
      <c r="F1134">
        <v>23</v>
      </c>
      <c r="G1134">
        <v>1</v>
      </c>
      <c r="H1134">
        <v>141756.32</v>
      </c>
      <c r="I1134">
        <v>0</v>
      </c>
      <c r="J1134">
        <v>2</v>
      </c>
      <c r="K1134">
        <v>1</v>
      </c>
      <c r="L1134">
        <v>1</v>
      </c>
      <c r="M1134">
        <v>0</v>
      </c>
    </row>
    <row r="1135" spans="1:13" hidden="1" x14ac:dyDescent="0.3">
      <c r="A1135">
        <v>15675787</v>
      </c>
      <c r="B1135" t="s">
        <v>694</v>
      </c>
      <c r="C1135" t="s">
        <v>2</v>
      </c>
      <c r="D1135" t="s">
        <v>13</v>
      </c>
      <c r="E1135">
        <v>505</v>
      </c>
      <c r="F1135">
        <v>26</v>
      </c>
      <c r="G1135">
        <v>8</v>
      </c>
      <c r="H1135">
        <v>145011.62</v>
      </c>
      <c r="I1135">
        <v>112972.57</v>
      </c>
      <c r="J1135">
        <v>1</v>
      </c>
      <c r="K1135">
        <v>0</v>
      </c>
      <c r="L1135">
        <v>0</v>
      </c>
      <c r="M1135">
        <v>0</v>
      </c>
    </row>
    <row r="1136" spans="1:13" hidden="1" x14ac:dyDescent="0.3">
      <c r="A1136">
        <v>15675791</v>
      </c>
      <c r="B1136" t="s">
        <v>834</v>
      </c>
      <c r="C1136" t="s">
        <v>2</v>
      </c>
      <c r="D1136" t="s">
        <v>13</v>
      </c>
      <c r="E1136">
        <v>610</v>
      </c>
      <c r="F1136">
        <v>36</v>
      </c>
      <c r="G1136">
        <v>4</v>
      </c>
      <c r="H1136">
        <v>102638.35</v>
      </c>
      <c r="I1136">
        <v>129440.3</v>
      </c>
      <c r="J1136">
        <v>2</v>
      </c>
      <c r="K1136">
        <v>0</v>
      </c>
      <c r="L1136">
        <v>0</v>
      </c>
      <c r="M1136">
        <v>0</v>
      </c>
    </row>
    <row r="1137" spans="1:13" x14ac:dyDescent="0.3">
      <c r="A1137">
        <v>15675794</v>
      </c>
      <c r="B1137" t="s">
        <v>740</v>
      </c>
      <c r="C1137" t="s">
        <v>16</v>
      </c>
      <c r="D1137" t="s">
        <v>13</v>
      </c>
      <c r="E1137">
        <v>645</v>
      </c>
      <c r="F1137">
        <v>47</v>
      </c>
      <c r="G1137">
        <v>9</v>
      </c>
      <c r="H1137">
        <v>121840.2</v>
      </c>
      <c r="I1137">
        <v>152076.93</v>
      </c>
      <c r="J1137">
        <v>1</v>
      </c>
      <c r="K1137">
        <v>0</v>
      </c>
      <c r="L1137">
        <v>0</v>
      </c>
      <c r="M1137">
        <v>1</v>
      </c>
    </row>
    <row r="1138" spans="1:13" hidden="1" x14ac:dyDescent="0.3">
      <c r="A1138">
        <v>15675888</v>
      </c>
      <c r="B1138" t="s">
        <v>2215</v>
      </c>
      <c r="C1138" t="s">
        <v>6</v>
      </c>
      <c r="D1138" t="s">
        <v>3</v>
      </c>
      <c r="E1138">
        <v>550</v>
      </c>
      <c r="F1138">
        <v>33</v>
      </c>
      <c r="G1138">
        <v>9</v>
      </c>
      <c r="H1138">
        <v>103608.06</v>
      </c>
      <c r="I1138">
        <v>72788.03</v>
      </c>
      <c r="J1138">
        <v>1</v>
      </c>
      <c r="K1138">
        <v>1</v>
      </c>
      <c r="L1138">
        <v>1</v>
      </c>
      <c r="M1138">
        <v>0</v>
      </c>
    </row>
    <row r="1139" spans="1:13" hidden="1" x14ac:dyDescent="0.3">
      <c r="A1139">
        <v>15675963</v>
      </c>
      <c r="B1139" t="s">
        <v>403</v>
      </c>
      <c r="C1139" t="s">
        <v>2</v>
      </c>
      <c r="D1139" t="s">
        <v>3</v>
      </c>
      <c r="E1139">
        <v>627</v>
      </c>
      <c r="F1139">
        <v>57</v>
      </c>
      <c r="G1139">
        <v>9</v>
      </c>
      <c r="H1139">
        <v>107712.42</v>
      </c>
      <c r="I1139">
        <v>0</v>
      </c>
      <c r="J1139">
        <v>2</v>
      </c>
      <c r="K1139">
        <v>1</v>
      </c>
      <c r="L1139">
        <v>1</v>
      </c>
      <c r="M1139">
        <v>0</v>
      </c>
    </row>
    <row r="1140" spans="1:13" hidden="1" x14ac:dyDescent="0.3">
      <c r="A1140">
        <v>15676094</v>
      </c>
      <c r="B1140" t="s">
        <v>884</v>
      </c>
      <c r="C1140" t="s">
        <v>2</v>
      </c>
      <c r="D1140" t="s">
        <v>3</v>
      </c>
      <c r="E1140">
        <v>500</v>
      </c>
      <c r="F1140">
        <v>34</v>
      </c>
      <c r="G1140">
        <v>6</v>
      </c>
      <c r="H1140">
        <v>140268.45000000001</v>
      </c>
      <c r="I1140">
        <v>0</v>
      </c>
      <c r="J1140">
        <v>1</v>
      </c>
      <c r="K1140">
        <v>1</v>
      </c>
      <c r="L1140">
        <v>1</v>
      </c>
      <c r="M1140">
        <v>0</v>
      </c>
    </row>
    <row r="1141" spans="1:13" hidden="1" x14ac:dyDescent="0.3">
      <c r="A1141">
        <v>15676117</v>
      </c>
      <c r="B1141" t="s">
        <v>2790</v>
      </c>
      <c r="C1141" t="s">
        <v>2</v>
      </c>
      <c r="D1141" t="s">
        <v>13</v>
      </c>
      <c r="E1141">
        <v>603</v>
      </c>
      <c r="F1141">
        <v>44</v>
      </c>
      <c r="G1141">
        <v>9</v>
      </c>
      <c r="H1141">
        <v>138328.24</v>
      </c>
      <c r="I1141">
        <v>0</v>
      </c>
      <c r="J1141">
        <v>1</v>
      </c>
      <c r="K1141">
        <v>0</v>
      </c>
      <c r="L1141">
        <v>0</v>
      </c>
      <c r="M1141">
        <v>0</v>
      </c>
    </row>
    <row r="1142" spans="1:13" hidden="1" x14ac:dyDescent="0.3">
      <c r="A1142">
        <v>15676645</v>
      </c>
      <c r="B1142" t="s">
        <v>1524</v>
      </c>
      <c r="C1142" t="s">
        <v>2</v>
      </c>
      <c r="D1142" t="s">
        <v>13</v>
      </c>
      <c r="E1142">
        <v>523</v>
      </c>
      <c r="F1142">
        <v>45</v>
      </c>
      <c r="G1142">
        <v>5</v>
      </c>
      <c r="H1142">
        <v>121428.2</v>
      </c>
      <c r="I1142">
        <v>0</v>
      </c>
      <c r="J1142">
        <v>2</v>
      </c>
      <c r="K1142">
        <v>1</v>
      </c>
      <c r="L1142">
        <v>1</v>
      </c>
      <c r="M1142">
        <v>0</v>
      </c>
    </row>
    <row r="1143" spans="1:13" hidden="1" x14ac:dyDescent="0.3">
      <c r="A1143">
        <v>15676869</v>
      </c>
      <c r="B1143" t="s">
        <v>65</v>
      </c>
      <c r="C1143" t="s">
        <v>6</v>
      </c>
      <c r="D1143" t="s">
        <v>13</v>
      </c>
      <c r="E1143">
        <v>657</v>
      </c>
      <c r="F1143">
        <v>36</v>
      </c>
      <c r="G1143">
        <v>8</v>
      </c>
      <c r="H1143">
        <v>123866.43</v>
      </c>
      <c r="I1143">
        <v>0</v>
      </c>
      <c r="J1143">
        <v>2</v>
      </c>
      <c r="K1143">
        <v>1</v>
      </c>
      <c r="L1143">
        <v>1</v>
      </c>
      <c r="M1143">
        <v>0</v>
      </c>
    </row>
    <row r="1144" spans="1:13" hidden="1" x14ac:dyDescent="0.3">
      <c r="A1144">
        <v>15676958</v>
      </c>
      <c r="B1144" t="s">
        <v>1939</v>
      </c>
      <c r="C1144" t="s">
        <v>16</v>
      </c>
      <c r="D1144" t="s">
        <v>13</v>
      </c>
      <c r="E1144">
        <v>765</v>
      </c>
      <c r="F1144">
        <v>34</v>
      </c>
      <c r="G1144">
        <v>5</v>
      </c>
      <c r="H1144">
        <v>104220.5</v>
      </c>
      <c r="I1144">
        <v>86055.17</v>
      </c>
      <c r="J1144">
        <v>2</v>
      </c>
      <c r="K1144">
        <v>1</v>
      </c>
      <c r="L1144">
        <v>1</v>
      </c>
      <c r="M1144">
        <v>0</v>
      </c>
    </row>
    <row r="1145" spans="1:13" x14ac:dyDescent="0.3">
      <c r="A1145">
        <v>15677020</v>
      </c>
      <c r="B1145" t="s">
        <v>423</v>
      </c>
      <c r="C1145" t="s">
        <v>2</v>
      </c>
      <c r="D1145" t="s">
        <v>3</v>
      </c>
      <c r="E1145">
        <v>570</v>
      </c>
      <c r="F1145">
        <v>58</v>
      </c>
      <c r="G1145">
        <v>8</v>
      </c>
      <c r="H1145">
        <v>116503.92</v>
      </c>
      <c r="I1145">
        <v>0</v>
      </c>
      <c r="J1145">
        <v>1</v>
      </c>
      <c r="K1145">
        <v>1</v>
      </c>
      <c r="L1145">
        <v>1</v>
      </c>
      <c r="M1145">
        <v>1</v>
      </c>
    </row>
    <row r="1146" spans="1:13" x14ac:dyDescent="0.3">
      <c r="A1146">
        <v>15677052</v>
      </c>
      <c r="B1146" t="s">
        <v>118</v>
      </c>
      <c r="C1146" t="s">
        <v>2</v>
      </c>
      <c r="D1146" t="s">
        <v>3</v>
      </c>
      <c r="E1146">
        <v>589</v>
      </c>
      <c r="F1146">
        <v>59</v>
      </c>
      <c r="G1146">
        <v>2</v>
      </c>
      <c r="H1146">
        <v>126160.24</v>
      </c>
      <c r="I1146">
        <v>0</v>
      </c>
      <c r="J1146">
        <v>2</v>
      </c>
      <c r="K1146">
        <v>1</v>
      </c>
      <c r="L1146">
        <v>1</v>
      </c>
      <c r="M1146">
        <v>1</v>
      </c>
    </row>
    <row r="1147" spans="1:13" x14ac:dyDescent="0.3">
      <c r="A1147">
        <v>15677105</v>
      </c>
      <c r="B1147" t="s">
        <v>248</v>
      </c>
      <c r="C1147" t="s">
        <v>16</v>
      </c>
      <c r="D1147" t="s">
        <v>3</v>
      </c>
      <c r="E1147">
        <v>706</v>
      </c>
      <c r="F1147">
        <v>46</v>
      </c>
      <c r="G1147">
        <v>4</v>
      </c>
      <c r="H1147">
        <v>108699.59</v>
      </c>
      <c r="I1147">
        <v>105214.58</v>
      </c>
      <c r="J1147">
        <v>1</v>
      </c>
      <c r="K1147">
        <v>0</v>
      </c>
      <c r="L1147">
        <v>0</v>
      </c>
      <c r="M1147">
        <v>1</v>
      </c>
    </row>
    <row r="1148" spans="1:13" hidden="1" x14ac:dyDescent="0.3">
      <c r="A1148">
        <v>15677117</v>
      </c>
      <c r="B1148" t="s">
        <v>187</v>
      </c>
      <c r="C1148" t="s">
        <v>2</v>
      </c>
      <c r="D1148" t="s">
        <v>3</v>
      </c>
      <c r="E1148">
        <v>629</v>
      </c>
      <c r="F1148">
        <v>61</v>
      </c>
      <c r="G1148">
        <v>6</v>
      </c>
      <c r="H1148">
        <v>133672.60999999999</v>
      </c>
      <c r="I1148">
        <v>0</v>
      </c>
      <c r="J1148">
        <v>2</v>
      </c>
      <c r="K1148">
        <v>1</v>
      </c>
      <c r="L1148">
        <v>1</v>
      </c>
      <c r="M1148">
        <v>0</v>
      </c>
    </row>
    <row r="1149" spans="1:13" hidden="1" x14ac:dyDescent="0.3">
      <c r="A1149">
        <v>15677136</v>
      </c>
      <c r="B1149" t="s">
        <v>1645</v>
      </c>
      <c r="C1149" t="s">
        <v>2</v>
      </c>
      <c r="D1149" t="s">
        <v>3</v>
      </c>
      <c r="E1149">
        <v>624</v>
      </c>
      <c r="F1149">
        <v>23</v>
      </c>
      <c r="G1149">
        <v>5</v>
      </c>
      <c r="H1149">
        <v>132418.59</v>
      </c>
      <c r="I1149">
        <v>0</v>
      </c>
      <c r="J1149">
        <v>2</v>
      </c>
      <c r="K1149">
        <v>0</v>
      </c>
      <c r="L1149">
        <v>0</v>
      </c>
      <c r="M1149">
        <v>0</v>
      </c>
    </row>
    <row r="1150" spans="1:13" hidden="1" x14ac:dyDescent="0.3">
      <c r="A1150">
        <v>15677243</v>
      </c>
      <c r="B1150" t="s">
        <v>661</v>
      </c>
      <c r="C1150" t="s">
        <v>6</v>
      </c>
      <c r="D1150" t="s">
        <v>13</v>
      </c>
      <c r="E1150">
        <v>538</v>
      </c>
      <c r="F1150">
        <v>43</v>
      </c>
      <c r="G1150">
        <v>5</v>
      </c>
      <c r="H1150">
        <v>126933.73</v>
      </c>
      <c r="I1150">
        <v>0</v>
      </c>
      <c r="J1150">
        <v>2</v>
      </c>
      <c r="K1150">
        <v>0</v>
      </c>
      <c r="L1150">
        <v>0</v>
      </c>
      <c r="M1150">
        <v>0</v>
      </c>
    </row>
    <row r="1151" spans="1:13" x14ac:dyDescent="0.3">
      <c r="A1151">
        <v>15677317</v>
      </c>
      <c r="B1151" t="s">
        <v>2240</v>
      </c>
      <c r="C1151" t="s">
        <v>2</v>
      </c>
      <c r="D1151" t="s">
        <v>3</v>
      </c>
      <c r="E1151">
        <v>570</v>
      </c>
      <c r="F1151">
        <v>29</v>
      </c>
      <c r="G1151">
        <v>4</v>
      </c>
      <c r="H1151">
        <v>131363.57</v>
      </c>
      <c r="I1151">
        <v>153040.03</v>
      </c>
      <c r="J1151">
        <v>1</v>
      </c>
      <c r="K1151">
        <v>1</v>
      </c>
      <c r="L1151">
        <v>1</v>
      </c>
      <c r="M1151">
        <v>1</v>
      </c>
    </row>
    <row r="1152" spans="1:13" x14ac:dyDescent="0.3">
      <c r="A1152">
        <v>15677336</v>
      </c>
      <c r="B1152" t="s">
        <v>934</v>
      </c>
      <c r="C1152" t="s">
        <v>16</v>
      </c>
      <c r="D1152" t="s">
        <v>13</v>
      </c>
      <c r="E1152">
        <v>557</v>
      </c>
      <c r="F1152">
        <v>57</v>
      </c>
      <c r="G1152">
        <v>1</v>
      </c>
      <c r="H1152">
        <v>132370.75</v>
      </c>
      <c r="I1152">
        <v>120043.13</v>
      </c>
      <c r="J1152">
        <v>1</v>
      </c>
      <c r="K1152">
        <v>0</v>
      </c>
      <c r="L1152">
        <v>0</v>
      </c>
      <c r="M1152">
        <v>1</v>
      </c>
    </row>
    <row r="1153" spans="1:13" hidden="1" x14ac:dyDescent="0.3">
      <c r="A1153">
        <v>15677538</v>
      </c>
      <c r="B1153" t="s">
        <v>408</v>
      </c>
      <c r="C1153" t="s">
        <v>2</v>
      </c>
      <c r="D1153" t="s">
        <v>13</v>
      </c>
      <c r="E1153">
        <v>569</v>
      </c>
      <c r="F1153">
        <v>38</v>
      </c>
      <c r="G1153">
        <v>7</v>
      </c>
      <c r="H1153">
        <v>108469.2</v>
      </c>
      <c r="I1153">
        <v>0</v>
      </c>
      <c r="J1153">
        <v>1</v>
      </c>
      <c r="K1153">
        <v>1</v>
      </c>
      <c r="L1153">
        <v>1</v>
      </c>
      <c r="M1153">
        <v>0</v>
      </c>
    </row>
    <row r="1154" spans="1:13" hidden="1" x14ac:dyDescent="0.3">
      <c r="A1154">
        <v>15677586</v>
      </c>
      <c r="B1154" t="s">
        <v>1916</v>
      </c>
      <c r="C1154" t="s">
        <v>16</v>
      </c>
      <c r="D1154" t="s">
        <v>3</v>
      </c>
      <c r="E1154">
        <v>587</v>
      </c>
      <c r="F1154">
        <v>32</v>
      </c>
      <c r="G1154">
        <v>3</v>
      </c>
      <c r="H1154">
        <v>130514.78</v>
      </c>
      <c r="I1154">
        <v>125445.04</v>
      </c>
      <c r="J1154">
        <v>2</v>
      </c>
      <c r="K1154">
        <v>1</v>
      </c>
      <c r="L1154">
        <v>1</v>
      </c>
      <c r="M1154">
        <v>0</v>
      </c>
    </row>
    <row r="1155" spans="1:13" hidden="1" x14ac:dyDescent="0.3">
      <c r="A1155">
        <v>15677785</v>
      </c>
      <c r="B1155" t="s">
        <v>212</v>
      </c>
      <c r="C1155" t="s">
        <v>6</v>
      </c>
      <c r="D1155" t="s">
        <v>13</v>
      </c>
      <c r="E1155">
        <v>656</v>
      </c>
      <c r="F1155">
        <v>32</v>
      </c>
      <c r="G1155">
        <v>5</v>
      </c>
      <c r="H1155">
        <v>133814.28</v>
      </c>
      <c r="I1155">
        <v>136963.12</v>
      </c>
      <c r="J1155">
        <v>1</v>
      </c>
      <c r="K1155">
        <v>0</v>
      </c>
      <c r="L1155">
        <v>0</v>
      </c>
      <c r="M1155">
        <v>0</v>
      </c>
    </row>
    <row r="1156" spans="1:13" x14ac:dyDescent="0.3">
      <c r="A1156">
        <v>15678146</v>
      </c>
      <c r="B1156" t="s">
        <v>1212</v>
      </c>
      <c r="C1156" t="s">
        <v>6</v>
      </c>
      <c r="D1156" t="s">
        <v>3</v>
      </c>
      <c r="E1156">
        <v>668</v>
      </c>
      <c r="F1156">
        <v>24</v>
      </c>
      <c r="G1156">
        <v>7</v>
      </c>
      <c r="H1156">
        <v>106457.11</v>
      </c>
      <c r="I1156">
        <v>173962.32</v>
      </c>
      <c r="J1156">
        <v>1</v>
      </c>
      <c r="K1156">
        <v>0</v>
      </c>
      <c r="L1156">
        <v>0</v>
      </c>
      <c r="M1156">
        <v>1</v>
      </c>
    </row>
    <row r="1157" spans="1:13" x14ac:dyDescent="0.3">
      <c r="A1157">
        <v>15678201</v>
      </c>
      <c r="B1157" t="s">
        <v>288</v>
      </c>
      <c r="C1157" t="s">
        <v>2</v>
      </c>
      <c r="D1157" t="s">
        <v>3</v>
      </c>
      <c r="E1157">
        <v>548</v>
      </c>
      <c r="F1157">
        <v>46</v>
      </c>
      <c r="G1157">
        <v>1</v>
      </c>
      <c r="H1157">
        <v>104469.06</v>
      </c>
      <c r="I1157">
        <v>0</v>
      </c>
      <c r="J1157">
        <v>1</v>
      </c>
      <c r="K1157">
        <v>1</v>
      </c>
      <c r="L1157">
        <v>1</v>
      </c>
      <c r="M1157">
        <v>1</v>
      </c>
    </row>
    <row r="1158" spans="1:13" x14ac:dyDescent="0.3">
      <c r="A1158">
        <v>15678284</v>
      </c>
      <c r="B1158" t="s">
        <v>352</v>
      </c>
      <c r="C1158" t="s">
        <v>2</v>
      </c>
      <c r="D1158" t="s">
        <v>13</v>
      </c>
      <c r="E1158">
        <v>651</v>
      </c>
      <c r="F1158">
        <v>35</v>
      </c>
      <c r="G1158">
        <v>7</v>
      </c>
      <c r="H1158">
        <v>129451.29</v>
      </c>
      <c r="I1158">
        <v>74623.5</v>
      </c>
      <c r="J1158">
        <v>3</v>
      </c>
      <c r="K1158">
        <v>0</v>
      </c>
      <c r="L1158">
        <v>0</v>
      </c>
      <c r="M1158">
        <v>1</v>
      </c>
    </row>
    <row r="1159" spans="1:13" hidden="1" x14ac:dyDescent="0.3">
      <c r="A1159">
        <v>15678725</v>
      </c>
      <c r="B1159" t="s">
        <v>2173</v>
      </c>
      <c r="C1159" t="s">
        <v>2</v>
      </c>
      <c r="D1159" t="s">
        <v>3</v>
      </c>
      <c r="E1159">
        <v>658</v>
      </c>
      <c r="F1159">
        <v>29</v>
      </c>
      <c r="G1159">
        <v>8</v>
      </c>
      <c r="H1159">
        <v>130461.09</v>
      </c>
      <c r="I1159">
        <v>0</v>
      </c>
      <c r="J1159">
        <v>2</v>
      </c>
      <c r="K1159">
        <v>1</v>
      </c>
      <c r="L1159">
        <v>1</v>
      </c>
      <c r="M1159">
        <v>0</v>
      </c>
    </row>
    <row r="1160" spans="1:13" hidden="1" x14ac:dyDescent="0.3">
      <c r="A1160">
        <v>15678916</v>
      </c>
      <c r="B1160" t="s">
        <v>961</v>
      </c>
      <c r="C1160" t="s">
        <v>2</v>
      </c>
      <c r="D1160" t="s">
        <v>3</v>
      </c>
      <c r="E1160">
        <v>512</v>
      </c>
      <c r="F1160">
        <v>75</v>
      </c>
      <c r="G1160">
        <v>2</v>
      </c>
      <c r="H1160">
        <v>123304.62</v>
      </c>
      <c r="I1160">
        <v>0</v>
      </c>
      <c r="J1160">
        <v>1</v>
      </c>
      <c r="K1160">
        <v>0</v>
      </c>
      <c r="L1160">
        <v>0</v>
      </c>
      <c r="M1160">
        <v>0</v>
      </c>
    </row>
    <row r="1161" spans="1:13" hidden="1" x14ac:dyDescent="0.3">
      <c r="A1161">
        <v>15679029</v>
      </c>
      <c r="B1161" t="s">
        <v>443</v>
      </c>
      <c r="C1161" t="s">
        <v>2</v>
      </c>
      <c r="D1161" t="s">
        <v>13</v>
      </c>
      <c r="E1161">
        <v>718</v>
      </c>
      <c r="F1161">
        <v>33</v>
      </c>
      <c r="G1161">
        <v>7</v>
      </c>
      <c r="H1161">
        <v>117841.06</v>
      </c>
      <c r="I1161">
        <v>102874.28</v>
      </c>
      <c r="J1161">
        <v>1</v>
      </c>
      <c r="K1161">
        <v>0</v>
      </c>
      <c r="L1161">
        <v>0</v>
      </c>
      <c r="M1161">
        <v>0</v>
      </c>
    </row>
    <row r="1162" spans="1:13" hidden="1" x14ac:dyDescent="0.3">
      <c r="A1162">
        <v>15679048</v>
      </c>
      <c r="B1162" t="s">
        <v>2134</v>
      </c>
      <c r="C1162" t="s">
        <v>16</v>
      </c>
      <c r="D1162" t="s">
        <v>13</v>
      </c>
      <c r="E1162">
        <v>558</v>
      </c>
      <c r="F1162">
        <v>41</v>
      </c>
      <c r="G1162">
        <v>2</v>
      </c>
      <c r="H1162">
        <v>111184.67</v>
      </c>
      <c r="I1162">
        <v>124227.14</v>
      </c>
      <c r="J1162">
        <v>1</v>
      </c>
      <c r="K1162">
        <v>1</v>
      </c>
      <c r="L1162">
        <v>1</v>
      </c>
      <c r="M1162">
        <v>0</v>
      </c>
    </row>
    <row r="1163" spans="1:13" hidden="1" x14ac:dyDescent="0.3">
      <c r="A1163">
        <v>15679062</v>
      </c>
      <c r="B1163" t="s">
        <v>239</v>
      </c>
      <c r="C1163" t="s">
        <v>16</v>
      </c>
      <c r="D1163" t="s">
        <v>3</v>
      </c>
      <c r="E1163">
        <v>734</v>
      </c>
      <c r="F1163">
        <v>47</v>
      </c>
      <c r="G1163">
        <v>10</v>
      </c>
      <c r="H1163">
        <v>138835.91</v>
      </c>
      <c r="I1163">
        <v>91522.04</v>
      </c>
      <c r="J1163">
        <v>2</v>
      </c>
      <c r="K1163">
        <v>1</v>
      </c>
      <c r="L1163">
        <v>1</v>
      </c>
      <c r="M1163">
        <v>0</v>
      </c>
    </row>
    <row r="1164" spans="1:13" hidden="1" x14ac:dyDescent="0.3">
      <c r="A1164">
        <v>15679200</v>
      </c>
      <c r="B1164" t="s">
        <v>187</v>
      </c>
      <c r="C1164" t="s">
        <v>6</v>
      </c>
      <c r="D1164" t="s">
        <v>13</v>
      </c>
      <c r="E1164">
        <v>580</v>
      </c>
      <c r="F1164">
        <v>29</v>
      </c>
      <c r="G1164">
        <v>9</v>
      </c>
      <c r="H1164">
        <v>128077.8</v>
      </c>
      <c r="I1164">
        <v>61710.44</v>
      </c>
      <c r="J1164">
        <v>2</v>
      </c>
      <c r="K1164">
        <v>0</v>
      </c>
      <c r="L1164">
        <v>0</v>
      </c>
      <c r="M1164">
        <v>0</v>
      </c>
    </row>
    <row r="1165" spans="1:13" hidden="1" x14ac:dyDescent="0.3">
      <c r="A1165">
        <v>15679297</v>
      </c>
      <c r="B1165" t="s">
        <v>764</v>
      </c>
      <c r="C1165" t="s">
        <v>6</v>
      </c>
      <c r="D1165" t="s">
        <v>13</v>
      </c>
      <c r="E1165">
        <v>628</v>
      </c>
      <c r="F1165">
        <v>43</v>
      </c>
      <c r="G1165">
        <v>3</v>
      </c>
      <c r="H1165">
        <v>122937.57</v>
      </c>
      <c r="I1165">
        <v>184926.61</v>
      </c>
      <c r="J1165">
        <v>1</v>
      </c>
      <c r="K1165">
        <v>0</v>
      </c>
      <c r="L1165">
        <v>0</v>
      </c>
      <c r="M1165">
        <v>0</v>
      </c>
    </row>
    <row r="1166" spans="1:13" hidden="1" x14ac:dyDescent="0.3">
      <c r="A1166">
        <v>15679394</v>
      </c>
      <c r="B1166" t="s">
        <v>747</v>
      </c>
      <c r="C1166" t="s">
        <v>2</v>
      </c>
      <c r="D1166" t="s">
        <v>3</v>
      </c>
      <c r="E1166">
        <v>651</v>
      </c>
      <c r="F1166">
        <v>41</v>
      </c>
      <c r="G1166">
        <v>4</v>
      </c>
      <c r="H1166">
        <v>104876.8</v>
      </c>
      <c r="I1166">
        <v>38617.199999999997</v>
      </c>
      <c r="J1166">
        <v>1</v>
      </c>
      <c r="K1166">
        <v>1</v>
      </c>
      <c r="L1166">
        <v>1</v>
      </c>
      <c r="M1166">
        <v>0</v>
      </c>
    </row>
    <row r="1167" spans="1:13" x14ac:dyDescent="0.3">
      <c r="A1167">
        <v>15679453</v>
      </c>
      <c r="B1167" t="s">
        <v>106</v>
      </c>
      <c r="C1167" t="s">
        <v>16</v>
      </c>
      <c r="D1167" t="s">
        <v>3</v>
      </c>
      <c r="E1167">
        <v>614</v>
      </c>
      <c r="F1167">
        <v>39</v>
      </c>
      <c r="G1167">
        <v>8</v>
      </c>
      <c r="H1167">
        <v>128049.34</v>
      </c>
      <c r="I1167">
        <v>125997.22</v>
      </c>
      <c r="J1167">
        <v>1</v>
      </c>
      <c r="K1167">
        <v>1</v>
      </c>
      <c r="L1167">
        <v>1</v>
      </c>
      <c r="M1167">
        <v>1</v>
      </c>
    </row>
    <row r="1168" spans="1:13" hidden="1" x14ac:dyDescent="0.3">
      <c r="A1168">
        <v>15679663</v>
      </c>
      <c r="B1168" t="s">
        <v>261</v>
      </c>
      <c r="C1168" t="s">
        <v>2</v>
      </c>
      <c r="D1168" t="s">
        <v>3</v>
      </c>
      <c r="E1168">
        <v>488</v>
      </c>
      <c r="F1168">
        <v>36</v>
      </c>
      <c r="G1168">
        <v>0</v>
      </c>
      <c r="H1168">
        <v>136675.22</v>
      </c>
      <c r="I1168">
        <v>0</v>
      </c>
      <c r="J1168">
        <v>2</v>
      </c>
      <c r="K1168">
        <v>0</v>
      </c>
      <c r="L1168">
        <v>0</v>
      </c>
      <c r="M1168">
        <v>0</v>
      </c>
    </row>
    <row r="1169" spans="1:13" hidden="1" x14ac:dyDescent="0.3">
      <c r="A1169">
        <v>15679743</v>
      </c>
      <c r="B1169" t="s">
        <v>1148</v>
      </c>
      <c r="C1169" t="s">
        <v>2</v>
      </c>
      <c r="D1169" t="s">
        <v>3</v>
      </c>
      <c r="E1169">
        <v>607</v>
      </c>
      <c r="F1169">
        <v>33</v>
      </c>
      <c r="G1169">
        <v>8</v>
      </c>
      <c r="H1169">
        <v>130824.57</v>
      </c>
      <c r="I1169">
        <v>91301.72</v>
      </c>
      <c r="J1169">
        <v>1</v>
      </c>
      <c r="K1169">
        <v>1</v>
      </c>
      <c r="L1169">
        <v>1</v>
      </c>
      <c r="M1169">
        <v>0</v>
      </c>
    </row>
    <row r="1170" spans="1:13" hidden="1" x14ac:dyDescent="0.3">
      <c r="A1170">
        <v>15679760</v>
      </c>
      <c r="B1170" t="s">
        <v>1518</v>
      </c>
      <c r="C1170" t="s">
        <v>2</v>
      </c>
      <c r="D1170" t="s">
        <v>13</v>
      </c>
      <c r="E1170">
        <v>721</v>
      </c>
      <c r="F1170">
        <v>46</v>
      </c>
      <c r="G1170">
        <v>1</v>
      </c>
      <c r="H1170">
        <v>102950.79</v>
      </c>
      <c r="I1170">
        <v>115764.32</v>
      </c>
      <c r="J1170">
        <v>2</v>
      </c>
      <c r="K1170">
        <v>0</v>
      </c>
      <c r="L1170">
        <v>0</v>
      </c>
      <c r="M1170">
        <v>0</v>
      </c>
    </row>
    <row r="1171" spans="1:13" hidden="1" x14ac:dyDescent="0.3">
      <c r="A1171">
        <v>15679804</v>
      </c>
      <c r="B1171" t="s">
        <v>2838</v>
      </c>
      <c r="C1171" t="s">
        <v>2</v>
      </c>
      <c r="D1171" t="s">
        <v>13</v>
      </c>
      <c r="E1171">
        <v>636</v>
      </c>
      <c r="F1171">
        <v>36</v>
      </c>
      <c r="G1171">
        <v>5</v>
      </c>
      <c r="H1171">
        <v>111573.3</v>
      </c>
      <c r="I1171">
        <v>117559.05</v>
      </c>
      <c r="J1171">
        <v>2</v>
      </c>
      <c r="K1171">
        <v>1</v>
      </c>
      <c r="L1171">
        <v>1</v>
      </c>
      <c r="M1171">
        <v>0</v>
      </c>
    </row>
    <row r="1172" spans="1:13" x14ac:dyDescent="0.3">
      <c r="A1172">
        <v>15679884</v>
      </c>
      <c r="B1172" t="s">
        <v>1399</v>
      </c>
      <c r="C1172" t="s">
        <v>2</v>
      </c>
      <c r="D1172" t="s">
        <v>13</v>
      </c>
      <c r="E1172">
        <v>544</v>
      </c>
      <c r="F1172">
        <v>48</v>
      </c>
      <c r="G1172">
        <v>10</v>
      </c>
      <c r="H1172">
        <v>103713.93</v>
      </c>
      <c r="I1172">
        <v>78314.63</v>
      </c>
      <c r="J1172">
        <v>3</v>
      </c>
      <c r="K1172">
        <v>1</v>
      </c>
      <c r="L1172">
        <v>1</v>
      </c>
      <c r="M1172">
        <v>1</v>
      </c>
    </row>
    <row r="1173" spans="1:13" hidden="1" x14ac:dyDescent="0.3">
      <c r="A1173">
        <v>15679909</v>
      </c>
      <c r="B1173" t="s">
        <v>549</v>
      </c>
      <c r="C1173" t="s">
        <v>6</v>
      </c>
      <c r="D1173" t="s">
        <v>13</v>
      </c>
      <c r="E1173">
        <v>665</v>
      </c>
      <c r="F1173">
        <v>41</v>
      </c>
      <c r="G1173">
        <v>8</v>
      </c>
      <c r="H1173">
        <v>132152.32000000001</v>
      </c>
      <c r="I1173">
        <v>0</v>
      </c>
      <c r="J1173">
        <v>2</v>
      </c>
      <c r="K1173">
        <v>0</v>
      </c>
      <c r="L1173">
        <v>0</v>
      </c>
      <c r="M1173">
        <v>0</v>
      </c>
    </row>
    <row r="1174" spans="1:13" hidden="1" x14ac:dyDescent="0.3">
      <c r="A1174">
        <v>15679928</v>
      </c>
      <c r="B1174" t="s">
        <v>2445</v>
      </c>
      <c r="C1174" t="s">
        <v>2</v>
      </c>
      <c r="D1174" t="s">
        <v>3</v>
      </c>
      <c r="E1174">
        <v>592</v>
      </c>
      <c r="F1174">
        <v>31</v>
      </c>
      <c r="G1174">
        <v>2</v>
      </c>
      <c r="H1174">
        <v>116385.24</v>
      </c>
      <c r="I1174">
        <v>84102.11</v>
      </c>
      <c r="J1174">
        <v>2</v>
      </c>
      <c r="K1174">
        <v>1</v>
      </c>
      <c r="L1174">
        <v>1</v>
      </c>
      <c r="M1174">
        <v>0</v>
      </c>
    </row>
    <row r="1175" spans="1:13" hidden="1" x14ac:dyDescent="0.3">
      <c r="A1175">
        <v>15679991</v>
      </c>
      <c r="B1175" t="s">
        <v>129</v>
      </c>
      <c r="C1175" t="s">
        <v>2</v>
      </c>
      <c r="D1175" t="s">
        <v>3</v>
      </c>
      <c r="E1175">
        <v>524</v>
      </c>
      <c r="F1175">
        <v>28</v>
      </c>
      <c r="G1175">
        <v>7</v>
      </c>
      <c r="H1175">
        <v>147100.72</v>
      </c>
      <c r="I1175">
        <v>0</v>
      </c>
      <c r="J1175">
        <v>2</v>
      </c>
      <c r="K1175">
        <v>1</v>
      </c>
      <c r="L1175">
        <v>1</v>
      </c>
      <c r="M1175">
        <v>0</v>
      </c>
    </row>
    <row r="1176" spans="1:13" hidden="1" x14ac:dyDescent="0.3">
      <c r="A1176">
        <v>15680001</v>
      </c>
      <c r="B1176" t="s">
        <v>28</v>
      </c>
      <c r="C1176" t="s">
        <v>2</v>
      </c>
      <c r="D1176" t="s">
        <v>13</v>
      </c>
      <c r="E1176">
        <v>602</v>
      </c>
      <c r="F1176">
        <v>38</v>
      </c>
      <c r="G1176">
        <v>7</v>
      </c>
      <c r="H1176">
        <v>124389.61</v>
      </c>
      <c r="I1176">
        <v>111835.94</v>
      </c>
      <c r="J1176">
        <v>2</v>
      </c>
      <c r="K1176">
        <v>0</v>
      </c>
      <c r="L1176">
        <v>0</v>
      </c>
      <c r="M1176">
        <v>0</v>
      </c>
    </row>
    <row r="1177" spans="1:13" hidden="1" x14ac:dyDescent="0.3">
      <c r="A1177">
        <v>15680141</v>
      </c>
      <c r="B1177" t="s">
        <v>295</v>
      </c>
      <c r="C1177" t="s">
        <v>6</v>
      </c>
      <c r="D1177" t="s">
        <v>3</v>
      </c>
      <c r="E1177">
        <v>759</v>
      </c>
      <c r="F1177">
        <v>35</v>
      </c>
      <c r="G1177">
        <v>7</v>
      </c>
      <c r="H1177">
        <v>106785.7</v>
      </c>
      <c r="I1177">
        <v>147936.42000000001</v>
      </c>
      <c r="J1177">
        <v>1</v>
      </c>
      <c r="K1177">
        <v>1</v>
      </c>
      <c r="L1177">
        <v>1</v>
      </c>
      <c r="M1177">
        <v>0</v>
      </c>
    </row>
    <row r="1178" spans="1:13" hidden="1" x14ac:dyDescent="0.3">
      <c r="A1178">
        <v>15680167</v>
      </c>
      <c r="B1178" t="s">
        <v>1088</v>
      </c>
      <c r="C1178" t="s">
        <v>2</v>
      </c>
      <c r="D1178" t="s">
        <v>3</v>
      </c>
      <c r="E1178">
        <v>635</v>
      </c>
      <c r="F1178">
        <v>78</v>
      </c>
      <c r="G1178">
        <v>6</v>
      </c>
      <c r="H1178">
        <v>119400.08</v>
      </c>
      <c r="I1178">
        <v>47536.4</v>
      </c>
      <c r="J1178">
        <v>1</v>
      </c>
      <c r="K1178">
        <v>1</v>
      </c>
      <c r="L1178">
        <v>1</v>
      </c>
      <c r="M1178">
        <v>0</v>
      </c>
    </row>
    <row r="1179" spans="1:13" hidden="1" x14ac:dyDescent="0.3">
      <c r="A1179">
        <v>15680197</v>
      </c>
      <c r="B1179" t="s">
        <v>2210</v>
      </c>
      <c r="C1179" t="s">
        <v>2</v>
      </c>
      <c r="D1179" t="s">
        <v>13</v>
      </c>
      <c r="E1179">
        <v>701</v>
      </c>
      <c r="F1179">
        <v>41</v>
      </c>
      <c r="G1179">
        <v>10</v>
      </c>
      <c r="H1179">
        <v>146257.76999999999</v>
      </c>
      <c r="I1179">
        <v>0</v>
      </c>
      <c r="J1179">
        <v>2</v>
      </c>
      <c r="K1179">
        <v>1</v>
      </c>
      <c r="L1179">
        <v>1</v>
      </c>
      <c r="M1179">
        <v>0</v>
      </c>
    </row>
    <row r="1180" spans="1:13" hidden="1" x14ac:dyDescent="0.3">
      <c r="A1180">
        <v>15680430</v>
      </c>
      <c r="B1180" t="s">
        <v>2399</v>
      </c>
      <c r="C1180" t="s">
        <v>16</v>
      </c>
      <c r="D1180" t="s">
        <v>3</v>
      </c>
      <c r="E1180">
        <v>601</v>
      </c>
      <c r="F1180">
        <v>49</v>
      </c>
      <c r="G1180">
        <v>4</v>
      </c>
      <c r="H1180">
        <v>104263.82</v>
      </c>
      <c r="I1180">
        <v>96252.98</v>
      </c>
      <c r="J1180">
        <v>2</v>
      </c>
      <c r="K1180">
        <v>0</v>
      </c>
      <c r="L1180">
        <v>0</v>
      </c>
      <c r="M1180">
        <v>0</v>
      </c>
    </row>
    <row r="1181" spans="1:13" hidden="1" x14ac:dyDescent="0.3">
      <c r="A1181">
        <v>15680643</v>
      </c>
      <c r="B1181" t="s">
        <v>429</v>
      </c>
      <c r="C1181" t="s">
        <v>6</v>
      </c>
      <c r="D1181" t="s">
        <v>3</v>
      </c>
      <c r="E1181">
        <v>729</v>
      </c>
      <c r="F1181">
        <v>42</v>
      </c>
      <c r="G1181">
        <v>1</v>
      </c>
      <c r="H1181">
        <v>149535.97</v>
      </c>
      <c r="I1181">
        <v>0</v>
      </c>
      <c r="J1181">
        <v>2</v>
      </c>
      <c r="K1181">
        <v>1</v>
      </c>
      <c r="L1181">
        <v>1</v>
      </c>
      <c r="M1181">
        <v>0</v>
      </c>
    </row>
    <row r="1182" spans="1:13" hidden="1" x14ac:dyDescent="0.3">
      <c r="A1182">
        <v>15680683</v>
      </c>
      <c r="B1182" t="s">
        <v>319</v>
      </c>
      <c r="C1182" t="s">
        <v>6</v>
      </c>
      <c r="D1182" t="s">
        <v>13</v>
      </c>
      <c r="E1182">
        <v>640</v>
      </c>
      <c r="F1182">
        <v>29</v>
      </c>
      <c r="G1182">
        <v>5</v>
      </c>
      <c r="H1182">
        <v>141453.62</v>
      </c>
      <c r="I1182">
        <v>197200.04</v>
      </c>
      <c r="J1182">
        <v>2</v>
      </c>
      <c r="K1182">
        <v>0</v>
      </c>
      <c r="L1182">
        <v>0</v>
      </c>
      <c r="M1182">
        <v>0</v>
      </c>
    </row>
    <row r="1183" spans="1:13" hidden="1" x14ac:dyDescent="0.3">
      <c r="A1183">
        <v>15680685</v>
      </c>
      <c r="B1183" t="s">
        <v>1126</v>
      </c>
      <c r="C1183" t="s">
        <v>2</v>
      </c>
      <c r="D1183" t="s">
        <v>13</v>
      </c>
      <c r="E1183">
        <v>751</v>
      </c>
      <c r="F1183">
        <v>30</v>
      </c>
      <c r="G1183">
        <v>3</v>
      </c>
      <c r="H1183">
        <v>134822.04999999999</v>
      </c>
      <c r="I1183">
        <v>165257.20000000001</v>
      </c>
      <c r="J1183">
        <v>1</v>
      </c>
      <c r="K1183">
        <v>0</v>
      </c>
      <c r="L1183">
        <v>0</v>
      </c>
      <c r="M1183">
        <v>0</v>
      </c>
    </row>
    <row r="1184" spans="1:13" hidden="1" x14ac:dyDescent="0.3">
      <c r="A1184">
        <v>15680727</v>
      </c>
      <c r="B1184" t="s">
        <v>1091</v>
      </c>
      <c r="C1184" t="s">
        <v>2</v>
      </c>
      <c r="D1184" t="s">
        <v>13</v>
      </c>
      <c r="E1184">
        <v>735</v>
      </c>
      <c r="F1184">
        <v>49</v>
      </c>
      <c r="G1184">
        <v>5</v>
      </c>
      <c r="H1184">
        <v>148804.35999999999</v>
      </c>
      <c r="I1184">
        <v>121973.28</v>
      </c>
      <c r="J1184">
        <v>1</v>
      </c>
      <c r="K1184">
        <v>0</v>
      </c>
      <c r="L1184">
        <v>0</v>
      </c>
      <c r="M1184">
        <v>0</v>
      </c>
    </row>
    <row r="1185" spans="1:13" hidden="1" x14ac:dyDescent="0.3">
      <c r="A1185">
        <v>15680772</v>
      </c>
      <c r="B1185" t="s">
        <v>83</v>
      </c>
      <c r="C1185" t="s">
        <v>6</v>
      </c>
      <c r="D1185" t="s">
        <v>3</v>
      </c>
      <c r="E1185">
        <v>721</v>
      </c>
      <c r="F1185">
        <v>36</v>
      </c>
      <c r="G1185">
        <v>2</v>
      </c>
      <c r="H1185">
        <v>106977.8</v>
      </c>
      <c r="I1185">
        <v>0</v>
      </c>
      <c r="J1185">
        <v>2</v>
      </c>
      <c r="K1185">
        <v>1</v>
      </c>
      <c r="L1185">
        <v>1</v>
      </c>
      <c r="M1185">
        <v>0</v>
      </c>
    </row>
    <row r="1186" spans="1:13" hidden="1" x14ac:dyDescent="0.3">
      <c r="A1186">
        <v>15680855</v>
      </c>
      <c r="B1186" t="s">
        <v>956</v>
      </c>
      <c r="C1186" t="s">
        <v>2</v>
      </c>
      <c r="D1186" t="s">
        <v>13</v>
      </c>
      <c r="E1186">
        <v>637</v>
      </c>
      <c r="F1186">
        <v>33</v>
      </c>
      <c r="G1186">
        <v>2</v>
      </c>
      <c r="H1186">
        <v>109219.43</v>
      </c>
      <c r="I1186">
        <v>145731.82999999999</v>
      </c>
      <c r="J1186">
        <v>1</v>
      </c>
      <c r="K1186">
        <v>1</v>
      </c>
      <c r="L1186">
        <v>1</v>
      </c>
      <c r="M1186">
        <v>0</v>
      </c>
    </row>
    <row r="1187" spans="1:13" hidden="1" x14ac:dyDescent="0.3">
      <c r="A1187">
        <v>15680901</v>
      </c>
      <c r="B1187" t="s">
        <v>1042</v>
      </c>
      <c r="C1187" t="s">
        <v>2</v>
      </c>
      <c r="D1187" t="s">
        <v>3</v>
      </c>
      <c r="E1187">
        <v>652</v>
      </c>
      <c r="F1187">
        <v>34</v>
      </c>
      <c r="G1187">
        <v>6</v>
      </c>
      <c r="H1187">
        <v>104331.76</v>
      </c>
      <c r="I1187">
        <v>97435.85</v>
      </c>
      <c r="J1187">
        <v>2</v>
      </c>
      <c r="K1187">
        <v>1</v>
      </c>
      <c r="L1187">
        <v>1</v>
      </c>
      <c r="M1187">
        <v>0</v>
      </c>
    </row>
    <row r="1188" spans="1:13" hidden="1" x14ac:dyDescent="0.3">
      <c r="A1188">
        <v>15680918</v>
      </c>
      <c r="B1188" t="s">
        <v>220</v>
      </c>
      <c r="C1188" t="s">
        <v>6</v>
      </c>
      <c r="D1188" t="s">
        <v>13</v>
      </c>
      <c r="E1188">
        <v>613</v>
      </c>
      <c r="F1188">
        <v>34</v>
      </c>
      <c r="G1188">
        <v>8</v>
      </c>
      <c r="H1188">
        <v>139410.07999999999</v>
      </c>
      <c r="I1188">
        <v>117300.02</v>
      </c>
      <c r="J1188">
        <v>1</v>
      </c>
      <c r="K1188">
        <v>0</v>
      </c>
      <c r="L1188">
        <v>0</v>
      </c>
      <c r="M1188">
        <v>0</v>
      </c>
    </row>
    <row r="1189" spans="1:13" hidden="1" x14ac:dyDescent="0.3">
      <c r="A1189">
        <v>15680920</v>
      </c>
      <c r="B1189" t="s">
        <v>206</v>
      </c>
      <c r="C1189" t="s">
        <v>2</v>
      </c>
      <c r="D1189" t="s">
        <v>13</v>
      </c>
      <c r="E1189">
        <v>695</v>
      </c>
      <c r="F1189">
        <v>46</v>
      </c>
      <c r="G1189">
        <v>7</v>
      </c>
      <c r="H1189">
        <v>133007.34</v>
      </c>
      <c r="I1189">
        <v>49512.55</v>
      </c>
      <c r="J1189">
        <v>1</v>
      </c>
      <c r="K1189">
        <v>0</v>
      </c>
      <c r="L1189">
        <v>0</v>
      </c>
      <c r="M1189">
        <v>0</v>
      </c>
    </row>
    <row r="1190" spans="1:13" hidden="1" x14ac:dyDescent="0.3">
      <c r="A1190">
        <v>15680998</v>
      </c>
      <c r="B1190" t="s">
        <v>483</v>
      </c>
      <c r="C1190" t="s">
        <v>2</v>
      </c>
      <c r="D1190" t="s">
        <v>13</v>
      </c>
      <c r="E1190">
        <v>725</v>
      </c>
      <c r="F1190">
        <v>44</v>
      </c>
      <c r="G1190">
        <v>5</v>
      </c>
      <c r="H1190">
        <v>117356.14</v>
      </c>
      <c r="I1190">
        <v>0</v>
      </c>
      <c r="J1190">
        <v>1</v>
      </c>
      <c r="K1190">
        <v>1</v>
      </c>
      <c r="L1190">
        <v>1</v>
      </c>
      <c r="M1190">
        <v>0</v>
      </c>
    </row>
    <row r="1191" spans="1:13" x14ac:dyDescent="0.3">
      <c r="A1191">
        <v>15681026</v>
      </c>
      <c r="B1191" t="s">
        <v>36</v>
      </c>
      <c r="C1191" t="s">
        <v>16</v>
      </c>
      <c r="D1191" t="s">
        <v>3</v>
      </c>
      <c r="E1191">
        <v>795</v>
      </c>
      <c r="F1191">
        <v>33</v>
      </c>
      <c r="G1191">
        <v>9</v>
      </c>
      <c r="H1191">
        <v>120853.83</v>
      </c>
      <c r="I1191">
        <v>104552.72</v>
      </c>
      <c r="J1191">
        <v>1</v>
      </c>
      <c r="K1191">
        <v>1</v>
      </c>
      <c r="L1191">
        <v>1</v>
      </c>
      <c r="M1191">
        <v>1</v>
      </c>
    </row>
    <row r="1192" spans="1:13" hidden="1" x14ac:dyDescent="0.3">
      <c r="A1192">
        <v>15681068</v>
      </c>
      <c r="B1192" t="s">
        <v>563</v>
      </c>
      <c r="C1192" t="s">
        <v>2</v>
      </c>
      <c r="D1192" t="s">
        <v>3</v>
      </c>
      <c r="E1192">
        <v>796</v>
      </c>
      <c r="F1192">
        <v>45</v>
      </c>
      <c r="G1192">
        <v>2</v>
      </c>
      <c r="H1192">
        <v>123882.73</v>
      </c>
      <c r="I1192">
        <v>109730.22</v>
      </c>
      <c r="J1192">
        <v>1</v>
      </c>
      <c r="K1192">
        <v>1</v>
      </c>
      <c r="L1192">
        <v>1</v>
      </c>
      <c r="M1192">
        <v>0</v>
      </c>
    </row>
    <row r="1193" spans="1:13" hidden="1" x14ac:dyDescent="0.3">
      <c r="A1193">
        <v>15681115</v>
      </c>
      <c r="B1193" t="s">
        <v>1553</v>
      </c>
      <c r="C1193" t="s">
        <v>6</v>
      </c>
      <c r="D1193" t="s">
        <v>13</v>
      </c>
      <c r="E1193">
        <v>787</v>
      </c>
      <c r="F1193">
        <v>39</v>
      </c>
      <c r="G1193">
        <v>10</v>
      </c>
      <c r="H1193">
        <v>101168.3</v>
      </c>
      <c r="I1193">
        <v>108935.39</v>
      </c>
      <c r="J1193">
        <v>1</v>
      </c>
      <c r="K1193">
        <v>1</v>
      </c>
      <c r="L1193">
        <v>1</v>
      </c>
      <c r="M1193">
        <v>0</v>
      </c>
    </row>
    <row r="1194" spans="1:13" hidden="1" x14ac:dyDescent="0.3">
      <c r="A1194">
        <v>15681174</v>
      </c>
      <c r="B1194" t="s">
        <v>761</v>
      </c>
      <c r="C1194" t="s">
        <v>2</v>
      </c>
      <c r="D1194" t="s">
        <v>13</v>
      </c>
      <c r="E1194">
        <v>730</v>
      </c>
      <c r="F1194">
        <v>39</v>
      </c>
      <c r="G1194">
        <v>1</v>
      </c>
      <c r="H1194">
        <v>145679.6</v>
      </c>
      <c r="I1194">
        <v>116537.60000000001</v>
      </c>
      <c r="J1194">
        <v>1</v>
      </c>
      <c r="K1194">
        <v>0</v>
      </c>
      <c r="L1194">
        <v>0</v>
      </c>
      <c r="M1194">
        <v>0</v>
      </c>
    </row>
    <row r="1195" spans="1:13" x14ac:dyDescent="0.3">
      <c r="A1195">
        <v>15681206</v>
      </c>
      <c r="B1195" t="s">
        <v>740</v>
      </c>
      <c r="C1195" t="s">
        <v>2</v>
      </c>
      <c r="D1195" t="s">
        <v>3</v>
      </c>
      <c r="E1195">
        <v>722</v>
      </c>
      <c r="F1195">
        <v>49</v>
      </c>
      <c r="G1195">
        <v>3</v>
      </c>
      <c r="H1195">
        <v>140765.57</v>
      </c>
      <c r="I1195">
        <v>168197.66</v>
      </c>
      <c r="J1195">
        <v>1</v>
      </c>
      <c r="K1195">
        <v>0</v>
      </c>
      <c r="L1195">
        <v>0</v>
      </c>
      <c r="M1195">
        <v>1</v>
      </c>
    </row>
    <row r="1196" spans="1:13" x14ac:dyDescent="0.3">
      <c r="A1196">
        <v>15681332</v>
      </c>
      <c r="B1196" t="s">
        <v>1590</v>
      </c>
      <c r="C1196" t="s">
        <v>2</v>
      </c>
      <c r="D1196" t="s">
        <v>3</v>
      </c>
      <c r="E1196">
        <v>437</v>
      </c>
      <c r="F1196">
        <v>43</v>
      </c>
      <c r="G1196">
        <v>6</v>
      </c>
      <c r="H1196">
        <v>148330.97</v>
      </c>
      <c r="I1196">
        <v>0</v>
      </c>
      <c r="J1196">
        <v>1</v>
      </c>
      <c r="K1196">
        <v>0</v>
      </c>
      <c r="L1196">
        <v>0</v>
      </c>
      <c r="M1196">
        <v>1</v>
      </c>
    </row>
    <row r="1197" spans="1:13" hidden="1" x14ac:dyDescent="0.3">
      <c r="A1197">
        <v>15681342</v>
      </c>
      <c r="B1197" t="s">
        <v>1471</v>
      </c>
      <c r="C1197" t="s">
        <v>2</v>
      </c>
      <c r="D1197" t="s">
        <v>3</v>
      </c>
      <c r="E1197">
        <v>639</v>
      </c>
      <c r="F1197">
        <v>35</v>
      </c>
      <c r="G1197">
        <v>1</v>
      </c>
      <c r="H1197">
        <v>139094.12</v>
      </c>
      <c r="I1197">
        <v>103015.12</v>
      </c>
      <c r="J1197">
        <v>2</v>
      </c>
      <c r="K1197">
        <v>1</v>
      </c>
      <c r="L1197">
        <v>1</v>
      </c>
      <c r="M1197">
        <v>0</v>
      </c>
    </row>
    <row r="1198" spans="1:13" hidden="1" x14ac:dyDescent="0.3">
      <c r="A1198">
        <v>15681402</v>
      </c>
      <c r="B1198" t="s">
        <v>1293</v>
      </c>
      <c r="C1198" t="s">
        <v>16</v>
      </c>
      <c r="D1198" t="s">
        <v>3</v>
      </c>
      <c r="E1198">
        <v>763</v>
      </c>
      <c r="F1198">
        <v>61</v>
      </c>
      <c r="G1198">
        <v>1</v>
      </c>
      <c r="H1198">
        <v>143981.26999999999</v>
      </c>
      <c r="I1198">
        <v>66101.89</v>
      </c>
      <c r="J1198">
        <v>1</v>
      </c>
      <c r="K1198">
        <v>1</v>
      </c>
      <c r="L1198">
        <v>1</v>
      </c>
      <c r="M1198">
        <v>0</v>
      </c>
    </row>
    <row r="1199" spans="1:13" x14ac:dyDescent="0.3">
      <c r="A1199">
        <v>15681476</v>
      </c>
      <c r="B1199" t="s">
        <v>2606</v>
      </c>
      <c r="C1199" t="s">
        <v>2</v>
      </c>
      <c r="D1199" t="s">
        <v>3</v>
      </c>
      <c r="E1199">
        <v>520</v>
      </c>
      <c r="F1199">
        <v>39</v>
      </c>
      <c r="G1199">
        <v>1</v>
      </c>
      <c r="H1199">
        <v>109626.13</v>
      </c>
      <c r="I1199">
        <v>73493.17</v>
      </c>
      <c r="J1199">
        <v>1</v>
      </c>
      <c r="K1199">
        <v>1</v>
      </c>
      <c r="L1199">
        <v>1</v>
      </c>
      <c r="M1199">
        <v>1</v>
      </c>
    </row>
    <row r="1200" spans="1:13" hidden="1" x14ac:dyDescent="0.3">
      <c r="A1200">
        <v>15681562</v>
      </c>
      <c r="B1200" t="s">
        <v>1177</v>
      </c>
      <c r="C1200" t="s">
        <v>2</v>
      </c>
      <c r="D1200" t="s">
        <v>3</v>
      </c>
      <c r="E1200">
        <v>516</v>
      </c>
      <c r="F1200">
        <v>43</v>
      </c>
      <c r="G1200">
        <v>2</v>
      </c>
      <c r="H1200">
        <v>139366.57999999999</v>
      </c>
      <c r="I1200">
        <v>112773.73</v>
      </c>
      <c r="J1200">
        <v>2</v>
      </c>
      <c r="K1200">
        <v>1</v>
      </c>
      <c r="L1200">
        <v>1</v>
      </c>
      <c r="M1200">
        <v>0</v>
      </c>
    </row>
    <row r="1201" spans="1:13" hidden="1" x14ac:dyDescent="0.3">
      <c r="A1201">
        <v>15681697</v>
      </c>
      <c r="B1201" t="s">
        <v>1888</v>
      </c>
      <c r="C1201" t="s">
        <v>2</v>
      </c>
      <c r="D1201" t="s">
        <v>13</v>
      </c>
      <c r="E1201">
        <v>508</v>
      </c>
      <c r="F1201">
        <v>31</v>
      </c>
      <c r="G1201">
        <v>8</v>
      </c>
      <c r="H1201">
        <v>129803.08</v>
      </c>
      <c r="I1201">
        <v>72541.48</v>
      </c>
      <c r="J1201">
        <v>1</v>
      </c>
      <c r="K1201">
        <v>0</v>
      </c>
      <c r="L1201">
        <v>0</v>
      </c>
      <c r="M1201">
        <v>0</v>
      </c>
    </row>
    <row r="1202" spans="1:13" hidden="1" x14ac:dyDescent="0.3">
      <c r="A1202">
        <v>15681928</v>
      </c>
      <c r="B1202" t="s">
        <v>2062</v>
      </c>
      <c r="C1202" t="s">
        <v>2</v>
      </c>
      <c r="D1202" t="s">
        <v>3</v>
      </c>
      <c r="E1202">
        <v>577</v>
      </c>
      <c r="F1202">
        <v>35</v>
      </c>
      <c r="G1202">
        <v>4</v>
      </c>
      <c r="H1202">
        <v>105407.79</v>
      </c>
      <c r="I1202">
        <v>108155.49</v>
      </c>
      <c r="J1202">
        <v>1</v>
      </c>
      <c r="K1202">
        <v>0</v>
      </c>
      <c r="L1202">
        <v>0</v>
      </c>
      <c r="M1202">
        <v>0</v>
      </c>
    </row>
    <row r="1203" spans="1:13" hidden="1" x14ac:dyDescent="0.3">
      <c r="A1203">
        <v>15681991</v>
      </c>
      <c r="B1203" t="s">
        <v>1647</v>
      </c>
      <c r="C1203" t="s">
        <v>2</v>
      </c>
      <c r="D1203" t="s">
        <v>13</v>
      </c>
      <c r="E1203">
        <v>542</v>
      </c>
      <c r="F1203">
        <v>32</v>
      </c>
      <c r="G1203">
        <v>7</v>
      </c>
      <c r="H1203">
        <v>125302.64</v>
      </c>
      <c r="I1203">
        <v>107871.72</v>
      </c>
      <c r="J1203">
        <v>1</v>
      </c>
      <c r="K1203">
        <v>0</v>
      </c>
      <c r="L1203">
        <v>0</v>
      </c>
      <c r="M1203">
        <v>0</v>
      </c>
    </row>
    <row r="1204" spans="1:13" hidden="1" x14ac:dyDescent="0.3">
      <c r="A1204">
        <v>15682021</v>
      </c>
      <c r="B1204" t="s">
        <v>882</v>
      </c>
      <c r="C1204" t="s">
        <v>16</v>
      </c>
      <c r="D1204" t="s">
        <v>13</v>
      </c>
      <c r="E1204">
        <v>471</v>
      </c>
      <c r="F1204">
        <v>23</v>
      </c>
      <c r="G1204">
        <v>6</v>
      </c>
      <c r="H1204">
        <v>131736.23000000001</v>
      </c>
      <c r="I1204">
        <v>104592.55</v>
      </c>
      <c r="J1204">
        <v>2</v>
      </c>
      <c r="K1204">
        <v>0</v>
      </c>
      <c r="L1204">
        <v>0</v>
      </c>
      <c r="M1204">
        <v>0</v>
      </c>
    </row>
    <row r="1205" spans="1:13" hidden="1" x14ac:dyDescent="0.3">
      <c r="A1205">
        <v>15682211</v>
      </c>
      <c r="B1205" t="s">
        <v>1035</v>
      </c>
      <c r="C1205" t="s">
        <v>2</v>
      </c>
      <c r="D1205" t="s">
        <v>13</v>
      </c>
      <c r="E1205">
        <v>467</v>
      </c>
      <c r="F1205">
        <v>57</v>
      </c>
      <c r="G1205">
        <v>1</v>
      </c>
      <c r="H1205">
        <v>114448.77</v>
      </c>
      <c r="I1205">
        <v>0</v>
      </c>
      <c r="J1205">
        <v>2</v>
      </c>
      <c r="K1205">
        <v>1</v>
      </c>
      <c r="L1205">
        <v>1</v>
      </c>
      <c r="M1205">
        <v>0</v>
      </c>
    </row>
    <row r="1206" spans="1:13" hidden="1" x14ac:dyDescent="0.3">
      <c r="A1206">
        <v>15682273</v>
      </c>
      <c r="B1206" t="s">
        <v>410</v>
      </c>
      <c r="C1206" t="s">
        <v>2</v>
      </c>
      <c r="D1206" t="s">
        <v>3</v>
      </c>
      <c r="E1206">
        <v>683</v>
      </c>
      <c r="F1206">
        <v>38</v>
      </c>
      <c r="G1206">
        <v>5</v>
      </c>
      <c r="H1206">
        <v>123846.07</v>
      </c>
      <c r="I1206">
        <v>127616.56</v>
      </c>
      <c r="J1206">
        <v>1</v>
      </c>
      <c r="K1206">
        <v>0</v>
      </c>
      <c r="L1206">
        <v>0</v>
      </c>
      <c r="M1206">
        <v>0</v>
      </c>
    </row>
    <row r="1207" spans="1:13" x14ac:dyDescent="0.3">
      <c r="A1207">
        <v>15682421</v>
      </c>
      <c r="B1207" t="s">
        <v>754</v>
      </c>
      <c r="C1207" t="s">
        <v>2</v>
      </c>
      <c r="D1207" t="s">
        <v>3</v>
      </c>
      <c r="E1207">
        <v>683</v>
      </c>
      <c r="F1207">
        <v>30</v>
      </c>
      <c r="G1207">
        <v>2</v>
      </c>
      <c r="H1207">
        <v>100496.84</v>
      </c>
      <c r="I1207">
        <v>0</v>
      </c>
      <c r="J1207">
        <v>2</v>
      </c>
      <c r="K1207">
        <v>1</v>
      </c>
      <c r="L1207">
        <v>1</v>
      </c>
      <c r="M1207">
        <v>1</v>
      </c>
    </row>
    <row r="1208" spans="1:13" hidden="1" x14ac:dyDescent="0.3">
      <c r="A1208">
        <v>15682435</v>
      </c>
      <c r="B1208" t="s">
        <v>620</v>
      </c>
      <c r="C1208" t="s">
        <v>2</v>
      </c>
      <c r="D1208" t="s">
        <v>13</v>
      </c>
      <c r="E1208">
        <v>600</v>
      </c>
      <c r="F1208">
        <v>35</v>
      </c>
      <c r="G1208">
        <v>4</v>
      </c>
      <c r="H1208">
        <v>104076.51</v>
      </c>
      <c r="I1208">
        <v>143744.76999999999</v>
      </c>
      <c r="J1208">
        <v>2</v>
      </c>
      <c r="K1208">
        <v>0</v>
      </c>
      <c r="L1208">
        <v>0</v>
      </c>
      <c r="M1208">
        <v>0</v>
      </c>
    </row>
    <row r="1209" spans="1:13" hidden="1" x14ac:dyDescent="0.3">
      <c r="A1209">
        <v>15682467</v>
      </c>
      <c r="B1209" t="s">
        <v>1866</v>
      </c>
      <c r="C1209" t="s">
        <v>2</v>
      </c>
      <c r="D1209" t="s">
        <v>3</v>
      </c>
      <c r="E1209">
        <v>725</v>
      </c>
      <c r="F1209">
        <v>36</v>
      </c>
      <c r="G1209">
        <v>1</v>
      </c>
      <c r="H1209">
        <v>102747.02</v>
      </c>
      <c r="I1209">
        <v>118851.05</v>
      </c>
      <c r="J1209">
        <v>1</v>
      </c>
      <c r="K1209">
        <v>1</v>
      </c>
      <c r="L1209">
        <v>1</v>
      </c>
      <c r="M1209">
        <v>0</v>
      </c>
    </row>
    <row r="1210" spans="1:13" hidden="1" x14ac:dyDescent="0.3">
      <c r="A1210">
        <v>15682540</v>
      </c>
      <c r="B1210" t="s">
        <v>857</v>
      </c>
      <c r="C1210" t="s">
        <v>2</v>
      </c>
      <c r="D1210" t="s">
        <v>3</v>
      </c>
      <c r="E1210">
        <v>602</v>
      </c>
      <c r="F1210">
        <v>33</v>
      </c>
      <c r="G1210">
        <v>8</v>
      </c>
      <c r="H1210">
        <v>112928.74</v>
      </c>
      <c r="I1210">
        <v>0</v>
      </c>
      <c r="J1210">
        <v>2</v>
      </c>
      <c r="K1210">
        <v>1</v>
      </c>
      <c r="L1210">
        <v>1</v>
      </c>
      <c r="M1210">
        <v>0</v>
      </c>
    </row>
    <row r="1211" spans="1:13" hidden="1" x14ac:dyDescent="0.3">
      <c r="A1211">
        <v>15682576</v>
      </c>
      <c r="B1211" t="s">
        <v>2467</v>
      </c>
      <c r="C1211" t="s">
        <v>2</v>
      </c>
      <c r="D1211" t="s">
        <v>13</v>
      </c>
      <c r="E1211">
        <v>763</v>
      </c>
      <c r="F1211">
        <v>67</v>
      </c>
      <c r="G1211">
        <v>1</v>
      </c>
      <c r="H1211">
        <v>106282.74</v>
      </c>
      <c r="I1211">
        <v>149436.73000000001</v>
      </c>
      <c r="J1211">
        <v>2</v>
      </c>
      <c r="K1211">
        <v>1</v>
      </c>
      <c r="L1211">
        <v>1</v>
      </c>
      <c r="M1211">
        <v>0</v>
      </c>
    </row>
    <row r="1212" spans="1:13" hidden="1" x14ac:dyDescent="0.3">
      <c r="A1212">
        <v>15682728</v>
      </c>
      <c r="B1212" t="s">
        <v>2142</v>
      </c>
      <c r="C1212" t="s">
        <v>2</v>
      </c>
      <c r="D1212" t="s">
        <v>3</v>
      </c>
      <c r="E1212">
        <v>774</v>
      </c>
      <c r="F1212">
        <v>32</v>
      </c>
      <c r="G1212">
        <v>4</v>
      </c>
      <c r="H1212">
        <v>114899.13</v>
      </c>
      <c r="I1212">
        <v>0</v>
      </c>
      <c r="J1212">
        <v>2</v>
      </c>
      <c r="K1212">
        <v>0</v>
      </c>
      <c r="L1212">
        <v>0</v>
      </c>
      <c r="M1212">
        <v>0</v>
      </c>
    </row>
    <row r="1213" spans="1:13" hidden="1" x14ac:dyDescent="0.3">
      <c r="A1213">
        <v>15682757</v>
      </c>
      <c r="B1213" t="s">
        <v>296</v>
      </c>
      <c r="C1213" t="s">
        <v>2</v>
      </c>
      <c r="D1213" t="s">
        <v>13</v>
      </c>
      <c r="E1213">
        <v>734</v>
      </c>
      <c r="F1213">
        <v>30</v>
      </c>
      <c r="G1213">
        <v>3</v>
      </c>
      <c r="H1213">
        <v>107640.25</v>
      </c>
      <c r="I1213">
        <v>0</v>
      </c>
      <c r="J1213">
        <v>2</v>
      </c>
      <c r="K1213">
        <v>0</v>
      </c>
      <c r="L1213">
        <v>0</v>
      </c>
      <c r="M1213">
        <v>0</v>
      </c>
    </row>
    <row r="1214" spans="1:13" hidden="1" x14ac:dyDescent="0.3">
      <c r="A1214">
        <v>15682860</v>
      </c>
      <c r="B1214" t="s">
        <v>429</v>
      </c>
      <c r="C1214" t="s">
        <v>6</v>
      </c>
      <c r="D1214" t="s">
        <v>13</v>
      </c>
      <c r="E1214">
        <v>769</v>
      </c>
      <c r="F1214">
        <v>38</v>
      </c>
      <c r="G1214">
        <v>6</v>
      </c>
      <c r="H1214">
        <v>104393.78</v>
      </c>
      <c r="I1214">
        <v>0</v>
      </c>
      <c r="J1214">
        <v>2</v>
      </c>
      <c r="K1214">
        <v>0</v>
      </c>
      <c r="L1214">
        <v>0</v>
      </c>
      <c r="M1214">
        <v>0</v>
      </c>
    </row>
    <row r="1215" spans="1:13" hidden="1" x14ac:dyDescent="0.3">
      <c r="A1215">
        <v>15682890</v>
      </c>
      <c r="B1215" t="s">
        <v>1417</v>
      </c>
      <c r="C1215" t="s">
        <v>16</v>
      </c>
      <c r="D1215" t="s">
        <v>13</v>
      </c>
      <c r="E1215">
        <v>745</v>
      </c>
      <c r="F1215">
        <v>38</v>
      </c>
      <c r="G1215">
        <v>5</v>
      </c>
      <c r="H1215">
        <v>140197.42000000001</v>
      </c>
      <c r="I1215">
        <v>65095.41</v>
      </c>
      <c r="J1215">
        <v>2</v>
      </c>
      <c r="K1215">
        <v>1</v>
      </c>
      <c r="L1215">
        <v>1</v>
      </c>
      <c r="M1215">
        <v>0</v>
      </c>
    </row>
    <row r="1216" spans="1:13" hidden="1" x14ac:dyDescent="0.3">
      <c r="A1216">
        <v>15682914</v>
      </c>
      <c r="B1216" t="s">
        <v>2301</v>
      </c>
      <c r="C1216" t="s">
        <v>2</v>
      </c>
      <c r="D1216" t="s">
        <v>13</v>
      </c>
      <c r="E1216">
        <v>850</v>
      </c>
      <c r="F1216">
        <v>34</v>
      </c>
      <c r="G1216">
        <v>2</v>
      </c>
      <c r="H1216">
        <v>115767.93</v>
      </c>
      <c r="I1216">
        <v>72079.710000000006</v>
      </c>
      <c r="J1216">
        <v>1</v>
      </c>
      <c r="K1216">
        <v>1</v>
      </c>
      <c r="L1216">
        <v>1</v>
      </c>
      <c r="M1216">
        <v>0</v>
      </c>
    </row>
    <row r="1217" spans="1:13" hidden="1" x14ac:dyDescent="0.3">
      <c r="A1217">
        <v>15683007</v>
      </c>
      <c r="B1217" t="s">
        <v>2933</v>
      </c>
      <c r="C1217" t="s">
        <v>16</v>
      </c>
      <c r="D1217" t="s">
        <v>3</v>
      </c>
      <c r="E1217">
        <v>739</v>
      </c>
      <c r="F1217">
        <v>25</v>
      </c>
      <c r="G1217">
        <v>5</v>
      </c>
      <c r="H1217">
        <v>129181.27</v>
      </c>
      <c r="I1217">
        <v>113113.12</v>
      </c>
      <c r="J1217">
        <v>1</v>
      </c>
      <c r="K1217">
        <v>0</v>
      </c>
      <c r="L1217">
        <v>0</v>
      </c>
      <c r="M1217">
        <v>0</v>
      </c>
    </row>
    <row r="1218" spans="1:13" hidden="1" x14ac:dyDescent="0.3">
      <c r="A1218">
        <v>15683118</v>
      </c>
      <c r="B1218" t="s">
        <v>2248</v>
      </c>
      <c r="C1218" t="s">
        <v>2</v>
      </c>
      <c r="D1218" t="s">
        <v>13</v>
      </c>
      <c r="E1218">
        <v>590</v>
      </c>
      <c r="F1218">
        <v>32</v>
      </c>
      <c r="G1218">
        <v>9</v>
      </c>
      <c r="H1218">
        <v>138889.15</v>
      </c>
      <c r="I1218">
        <v>0</v>
      </c>
      <c r="J1218">
        <v>2</v>
      </c>
      <c r="K1218">
        <v>0</v>
      </c>
      <c r="L1218">
        <v>0</v>
      </c>
      <c r="M1218">
        <v>0</v>
      </c>
    </row>
    <row r="1219" spans="1:13" hidden="1" x14ac:dyDescent="0.3">
      <c r="A1219">
        <v>15683157</v>
      </c>
      <c r="B1219" t="s">
        <v>2012</v>
      </c>
      <c r="C1219" t="s">
        <v>2</v>
      </c>
      <c r="D1219" t="s">
        <v>13</v>
      </c>
      <c r="E1219">
        <v>613</v>
      </c>
      <c r="F1219">
        <v>26</v>
      </c>
      <c r="G1219">
        <v>4</v>
      </c>
      <c r="H1219">
        <v>149653.81</v>
      </c>
      <c r="I1219">
        <v>100446.57</v>
      </c>
      <c r="J1219">
        <v>1</v>
      </c>
      <c r="K1219">
        <v>1</v>
      </c>
      <c r="L1219">
        <v>1</v>
      </c>
      <c r="M1219">
        <v>0</v>
      </c>
    </row>
    <row r="1220" spans="1:13" hidden="1" x14ac:dyDescent="0.3">
      <c r="A1220">
        <v>15683183</v>
      </c>
      <c r="B1220" t="s">
        <v>764</v>
      </c>
      <c r="C1220" t="s">
        <v>16</v>
      </c>
      <c r="D1220" t="s">
        <v>3</v>
      </c>
      <c r="E1220">
        <v>766</v>
      </c>
      <c r="F1220">
        <v>45</v>
      </c>
      <c r="G1220">
        <v>6</v>
      </c>
      <c r="H1220">
        <v>127332.33</v>
      </c>
      <c r="I1220">
        <v>97652.96</v>
      </c>
      <c r="J1220">
        <v>1</v>
      </c>
      <c r="K1220">
        <v>0</v>
      </c>
      <c r="L1220">
        <v>0</v>
      </c>
      <c r="M1220">
        <v>0</v>
      </c>
    </row>
    <row r="1221" spans="1:13" hidden="1" x14ac:dyDescent="0.3">
      <c r="A1221">
        <v>15683276</v>
      </c>
      <c r="B1221" t="s">
        <v>2536</v>
      </c>
      <c r="C1221" t="s">
        <v>6</v>
      </c>
      <c r="D1221" t="s">
        <v>3</v>
      </c>
      <c r="E1221">
        <v>610</v>
      </c>
      <c r="F1221">
        <v>37</v>
      </c>
      <c r="G1221">
        <v>10</v>
      </c>
      <c r="H1221">
        <v>129563.86</v>
      </c>
      <c r="I1221">
        <v>140363.95000000001</v>
      </c>
      <c r="J1221">
        <v>2</v>
      </c>
      <c r="K1221">
        <v>1</v>
      </c>
      <c r="L1221">
        <v>1</v>
      </c>
      <c r="M1221">
        <v>0</v>
      </c>
    </row>
    <row r="1222" spans="1:13" hidden="1" x14ac:dyDescent="0.3">
      <c r="A1222">
        <v>15683363</v>
      </c>
      <c r="B1222" t="s">
        <v>1510</v>
      </c>
      <c r="C1222" t="s">
        <v>6</v>
      </c>
      <c r="D1222" t="s">
        <v>13</v>
      </c>
      <c r="E1222">
        <v>540</v>
      </c>
      <c r="F1222">
        <v>39</v>
      </c>
      <c r="G1222">
        <v>1</v>
      </c>
      <c r="H1222">
        <v>108419.41</v>
      </c>
      <c r="I1222">
        <v>0</v>
      </c>
      <c r="J1222">
        <v>1</v>
      </c>
      <c r="K1222">
        <v>1</v>
      </c>
      <c r="L1222">
        <v>1</v>
      </c>
      <c r="M1222">
        <v>0</v>
      </c>
    </row>
    <row r="1223" spans="1:13" hidden="1" x14ac:dyDescent="0.3">
      <c r="A1223">
        <v>15683375</v>
      </c>
      <c r="B1223" t="s">
        <v>1699</v>
      </c>
      <c r="C1223" t="s">
        <v>2</v>
      </c>
      <c r="D1223" t="s">
        <v>3</v>
      </c>
      <c r="E1223">
        <v>541</v>
      </c>
      <c r="F1223">
        <v>32</v>
      </c>
      <c r="G1223">
        <v>4</v>
      </c>
      <c r="H1223">
        <v>114951.42</v>
      </c>
      <c r="I1223">
        <v>0</v>
      </c>
      <c r="J1223">
        <v>1</v>
      </c>
      <c r="K1223">
        <v>1</v>
      </c>
      <c r="L1223">
        <v>1</v>
      </c>
      <c r="M1223">
        <v>0</v>
      </c>
    </row>
    <row r="1224" spans="1:13" x14ac:dyDescent="0.3">
      <c r="A1224">
        <v>15683503</v>
      </c>
      <c r="B1224" t="s">
        <v>492</v>
      </c>
      <c r="C1224" t="s">
        <v>2</v>
      </c>
      <c r="D1224" t="s">
        <v>3</v>
      </c>
      <c r="E1224">
        <v>601</v>
      </c>
      <c r="F1224">
        <v>43</v>
      </c>
      <c r="G1224">
        <v>8</v>
      </c>
      <c r="H1224">
        <v>110916.15</v>
      </c>
      <c r="I1224">
        <v>0</v>
      </c>
      <c r="J1224">
        <v>3</v>
      </c>
      <c r="K1224">
        <v>1</v>
      </c>
      <c r="L1224">
        <v>1</v>
      </c>
      <c r="M1224">
        <v>1</v>
      </c>
    </row>
    <row r="1225" spans="1:13" hidden="1" x14ac:dyDescent="0.3">
      <c r="A1225">
        <v>15683521</v>
      </c>
      <c r="B1225" t="s">
        <v>1075</v>
      </c>
      <c r="C1225" t="s">
        <v>16</v>
      </c>
      <c r="D1225" t="s">
        <v>13</v>
      </c>
      <c r="E1225">
        <v>594</v>
      </c>
      <c r="F1225">
        <v>28</v>
      </c>
      <c r="G1225">
        <v>0</v>
      </c>
      <c r="H1225">
        <v>129084.82</v>
      </c>
      <c r="I1225">
        <v>142574.71</v>
      </c>
      <c r="J1225">
        <v>2</v>
      </c>
      <c r="K1225">
        <v>0</v>
      </c>
      <c r="L1225">
        <v>0</v>
      </c>
      <c r="M1225">
        <v>0</v>
      </c>
    </row>
    <row r="1226" spans="1:13" hidden="1" x14ac:dyDescent="0.3">
      <c r="A1226">
        <v>15683522</v>
      </c>
      <c r="B1226" t="s">
        <v>129</v>
      </c>
      <c r="C1226" t="s">
        <v>16</v>
      </c>
      <c r="D1226" t="s">
        <v>3</v>
      </c>
      <c r="E1226">
        <v>678</v>
      </c>
      <c r="F1226">
        <v>37</v>
      </c>
      <c r="G1226">
        <v>2</v>
      </c>
      <c r="H1226">
        <v>135123.96</v>
      </c>
      <c r="I1226">
        <v>113383.07</v>
      </c>
      <c r="J1226">
        <v>1</v>
      </c>
      <c r="K1226">
        <v>1</v>
      </c>
      <c r="L1226">
        <v>1</v>
      </c>
      <c r="M1226">
        <v>0</v>
      </c>
    </row>
    <row r="1227" spans="1:13" hidden="1" x14ac:dyDescent="0.3">
      <c r="A1227">
        <v>15683553</v>
      </c>
      <c r="B1227" t="s">
        <v>59</v>
      </c>
      <c r="C1227" t="s">
        <v>2</v>
      </c>
      <c r="D1227" t="s">
        <v>3</v>
      </c>
      <c r="E1227">
        <v>788</v>
      </c>
      <c r="F1227">
        <v>33</v>
      </c>
      <c r="G1227">
        <v>5</v>
      </c>
      <c r="H1227">
        <v>116978.19</v>
      </c>
      <c r="I1227">
        <v>0</v>
      </c>
      <c r="J1227">
        <v>2</v>
      </c>
      <c r="K1227">
        <v>0</v>
      </c>
      <c r="L1227">
        <v>0</v>
      </c>
      <c r="M1227">
        <v>0</v>
      </c>
    </row>
    <row r="1228" spans="1:13" hidden="1" x14ac:dyDescent="0.3">
      <c r="A1228">
        <v>15683892</v>
      </c>
      <c r="B1228" t="s">
        <v>632</v>
      </c>
      <c r="C1228" t="s">
        <v>16</v>
      </c>
      <c r="D1228" t="s">
        <v>3</v>
      </c>
      <c r="E1228">
        <v>677</v>
      </c>
      <c r="F1228">
        <v>26</v>
      </c>
      <c r="G1228">
        <v>3</v>
      </c>
      <c r="H1228">
        <v>119368.99</v>
      </c>
      <c r="I1228">
        <v>102395.79</v>
      </c>
      <c r="J1228">
        <v>1</v>
      </c>
      <c r="K1228">
        <v>0</v>
      </c>
      <c r="L1228">
        <v>0</v>
      </c>
      <c r="M1228">
        <v>0</v>
      </c>
    </row>
    <row r="1229" spans="1:13" hidden="1" x14ac:dyDescent="0.3">
      <c r="A1229">
        <v>15684103</v>
      </c>
      <c r="B1229" t="s">
        <v>1581</v>
      </c>
      <c r="C1229" t="s">
        <v>2</v>
      </c>
      <c r="D1229" t="s">
        <v>3</v>
      </c>
      <c r="E1229">
        <v>674</v>
      </c>
      <c r="F1229">
        <v>26</v>
      </c>
      <c r="G1229">
        <v>10</v>
      </c>
      <c r="H1229">
        <v>138423.1</v>
      </c>
      <c r="I1229">
        <v>0</v>
      </c>
      <c r="J1229">
        <v>2</v>
      </c>
      <c r="K1229">
        <v>1</v>
      </c>
      <c r="L1229">
        <v>1</v>
      </c>
      <c r="M1229">
        <v>0</v>
      </c>
    </row>
    <row r="1230" spans="1:13" x14ac:dyDescent="0.3">
      <c r="A1230">
        <v>15684181</v>
      </c>
      <c r="B1230" t="s">
        <v>199</v>
      </c>
      <c r="C1230" t="s">
        <v>2</v>
      </c>
      <c r="D1230" t="s">
        <v>13</v>
      </c>
      <c r="E1230">
        <v>643</v>
      </c>
      <c r="F1230">
        <v>45</v>
      </c>
      <c r="G1230">
        <v>5</v>
      </c>
      <c r="H1230">
        <v>142513.5</v>
      </c>
      <c r="I1230">
        <v>0</v>
      </c>
      <c r="J1230">
        <v>1</v>
      </c>
      <c r="K1230">
        <v>0</v>
      </c>
      <c r="L1230">
        <v>0</v>
      </c>
      <c r="M1230">
        <v>1</v>
      </c>
    </row>
    <row r="1231" spans="1:13" x14ac:dyDescent="0.3">
      <c r="A1231">
        <v>15684196</v>
      </c>
      <c r="B1231" t="s">
        <v>934</v>
      </c>
      <c r="C1231" t="s">
        <v>2</v>
      </c>
      <c r="D1231" t="s">
        <v>3</v>
      </c>
      <c r="E1231">
        <v>627</v>
      </c>
      <c r="F1231">
        <v>55</v>
      </c>
      <c r="G1231">
        <v>2</v>
      </c>
      <c r="H1231">
        <v>100686.11</v>
      </c>
      <c r="I1231">
        <v>159441.26999999999</v>
      </c>
      <c r="J1231">
        <v>1</v>
      </c>
      <c r="K1231">
        <v>0</v>
      </c>
      <c r="L1231">
        <v>0</v>
      </c>
      <c r="M1231">
        <v>1</v>
      </c>
    </row>
    <row r="1232" spans="1:13" hidden="1" x14ac:dyDescent="0.3">
      <c r="A1232">
        <v>15684267</v>
      </c>
      <c r="B1232" t="s">
        <v>1107</v>
      </c>
      <c r="C1232" t="s">
        <v>16</v>
      </c>
      <c r="D1232" t="s">
        <v>13</v>
      </c>
      <c r="E1232">
        <v>607</v>
      </c>
      <c r="F1232">
        <v>39</v>
      </c>
      <c r="G1232">
        <v>2</v>
      </c>
      <c r="H1232">
        <v>121945.42</v>
      </c>
      <c r="I1232">
        <v>84468.67</v>
      </c>
      <c r="J1232">
        <v>2</v>
      </c>
      <c r="K1232">
        <v>1</v>
      </c>
      <c r="L1232">
        <v>1</v>
      </c>
      <c r="M1232">
        <v>0</v>
      </c>
    </row>
    <row r="1233" spans="1:13" hidden="1" x14ac:dyDescent="0.3">
      <c r="A1233">
        <v>15684294</v>
      </c>
      <c r="B1233" t="s">
        <v>2007</v>
      </c>
      <c r="C1233" t="s">
        <v>2</v>
      </c>
      <c r="D1233" t="s">
        <v>13</v>
      </c>
      <c r="E1233">
        <v>735</v>
      </c>
      <c r="F1233">
        <v>50</v>
      </c>
      <c r="G1233">
        <v>2</v>
      </c>
      <c r="H1233">
        <v>147075.69</v>
      </c>
      <c r="I1233">
        <v>0</v>
      </c>
      <c r="J1233">
        <v>2</v>
      </c>
      <c r="K1233">
        <v>1</v>
      </c>
      <c r="L1233">
        <v>1</v>
      </c>
      <c r="M1233">
        <v>0</v>
      </c>
    </row>
    <row r="1234" spans="1:13" x14ac:dyDescent="0.3">
      <c r="A1234">
        <v>15684319</v>
      </c>
      <c r="B1234" t="s">
        <v>849</v>
      </c>
      <c r="C1234" t="s">
        <v>16</v>
      </c>
      <c r="D1234" t="s">
        <v>3</v>
      </c>
      <c r="E1234">
        <v>780</v>
      </c>
      <c r="F1234">
        <v>37</v>
      </c>
      <c r="G1234">
        <v>10</v>
      </c>
      <c r="H1234">
        <v>126310.39</v>
      </c>
      <c r="I1234">
        <v>95196.26</v>
      </c>
      <c r="J1234">
        <v>1</v>
      </c>
      <c r="K1234">
        <v>0</v>
      </c>
      <c r="L1234">
        <v>0</v>
      </c>
      <c r="M1234">
        <v>1</v>
      </c>
    </row>
    <row r="1235" spans="1:13" x14ac:dyDescent="0.3">
      <c r="A1235">
        <v>15684395</v>
      </c>
      <c r="B1235" t="s">
        <v>1198</v>
      </c>
      <c r="C1235" t="s">
        <v>6</v>
      </c>
      <c r="D1235" t="s">
        <v>3</v>
      </c>
      <c r="E1235">
        <v>446</v>
      </c>
      <c r="F1235">
        <v>45</v>
      </c>
      <c r="G1235">
        <v>10</v>
      </c>
      <c r="H1235">
        <v>128260.86</v>
      </c>
      <c r="I1235">
        <v>125191.69</v>
      </c>
      <c r="J1235">
        <v>1</v>
      </c>
      <c r="K1235">
        <v>1</v>
      </c>
      <c r="L1235">
        <v>1</v>
      </c>
      <c r="M1235">
        <v>1</v>
      </c>
    </row>
    <row r="1236" spans="1:13" x14ac:dyDescent="0.3">
      <c r="A1236">
        <v>15684461</v>
      </c>
      <c r="B1236" t="s">
        <v>477</v>
      </c>
      <c r="C1236" t="s">
        <v>6</v>
      </c>
      <c r="D1236" t="s">
        <v>3</v>
      </c>
      <c r="E1236">
        <v>469</v>
      </c>
      <c r="F1236">
        <v>31</v>
      </c>
      <c r="G1236">
        <v>6</v>
      </c>
      <c r="H1236">
        <v>146213.75</v>
      </c>
      <c r="I1236">
        <v>0</v>
      </c>
      <c r="J1236">
        <v>1</v>
      </c>
      <c r="K1236">
        <v>0</v>
      </c>
      <c r="L1236">
        <v>0</v>
      </c>
      <c r="M1236">
        <v>1</v>
      </c>
    </row>
    <row r="1237" spans="1:13" hidden="1" x14ac:dyDescent="0.3">
      <c r="A1237">
        <v>15684469</v>
      </c>
      <c r="B1237" t="s">
        <v>363</v>
      </c>
      <c r="C1237" t="s">
        <v>16</v>
      </c>
      <c r="D1237" t="s">
        <v>13</v>
      </c>
      <c r="E1237">
        <v>841</v>
      </c>
      <c r="F1237">
        <v>32</v>
      </c>
      <c r="G1237">
        <v>2</v>
      </c>
      <c r="H1237">
        <v>113482.2</v>
      </c>
      <c r="I1237">
        <v>117070.21</v>
      </c>
      <c r="J1237">
        <v>1</v>
      </c>
      <c r="K1237">
        <v>0</v>
      </c>
      <c r="L1237">
        <v>0</v>
      </c>
      <c r="M1237">
        <v>0</v>
      </c>
    </row>
    <row r="1238" spans="1:13" hidden="1" x14ac:dyDescent="0.3">
      <c r="A1238">
        <v>15684484</v>
      </c>
      <c r="B1238" t="s">
        <v>309</v>
      </c>
      <c r="C1238" t="s">
        <v>2</v>
      </c>
      <c r="D1238" t="s">
        <v>13</v>
      </c>
      <c r="E1238">
        <v>543</v>
      </c>
      <c r="F1238">
        <v>22</v>
      </c>
      <c r="G1238">
        <v>8</v>
      </c>
      <c r="H1238">
        <v>127587.22</v>
      </c>
      <c r="I1238">
        <v>0</v>
      </c>
      <c r="J1238">
        <v>2</v>
      </c>
      <c r="K1238">
        <v>0</v>
      </c>
      <c r="L1238">
        <v>0</v>
      </c>
      <c r="M1238">
        <v>0</v>
      </c>
    </row>
    <row r="1239" spans="1:13" hidden="1" x14ac:dyDescent="0.3">
      <c r="A1239">
        <v>15684516</v>
      </c>
      <c r="B1239" t="s">
        <v>2046</v>
      </c>
      <c r="C1239" t="s">
        <v>6</v>
      </c>
      <c r="D1239" t="s">
        <v>13</v>
      </c>
      <c r="E1239">
        <v>629</v>
      </c>
      <c r="F1239">
        <v>34</v>
      </c>
      <c r="G1239">
        <v>1</v>
      </c>
      <c r="H1239">
        <v>119357.93</v>
      </c>
      <c r="I1239">
        <v>121151.05</v>
      </c>
      <c r="J1239">
        <v>1</v>
      </c>
      <c r="K1239">
        <v>0</v>
      </c>
      <c r="L1239">
        <v>0</v>
      </c>
      <c r="M1239">
        <v>0</v>
      </c>
    </row>
    <row r="1240" spans="1:13" hidden="1" x14ac:dyDescent="0.3">
      <c r="A1240">
        <v>15684645</v>
      </c>
      <c r="B1240" t="s">
        <v>2399</v>
      </c>
      <c r="C1240" t="s">
        <v>16</v>
      </c>
      <c r="D1240" t="s">
        <v>13</v>
      </c>
      <c r="E1240">
        <v>704</v>
      </c>
      <c r="F1240">
        <v>41</v>
      </c>
      <c r="G1240">
        <v>9</v>
      </c>
      <c r="H1240">
        <v>129050.67</v>
      </c>
      <c r="I1240">
        <v>62078.21</v>
      </c>
      <c r="J1240">
        <v>2</v>
      </c>
      <c r="K1240">
        <v>0</v>
      </c>
      <c r="L1240">
        <v>0</v>
      </c>
      <c r="M1240">
        <v>0</v>
      </c>
    </row>
    <row r="1241" spans="1:13" x14ac:dyDescent="0.3">
      <c r="A1241">
        <v>15684669</v>
      </c>
      <c r="B1241" t="s">
        <v>1233</v>
      </c>
      <c r="C1241" t="s">
        <v>2</v>
      </c>
      <c r="D1241" t="s">
        <v>3</v>
      </c>
      <c r="E1241">
        <v>567</v>
      </c>
      <c r="F1241">
        <v>41</v>
      </c>
      <c r="G1241">
        <v>9</v>
      </c>
      <c r="H1241">
        <v>142009.46</v>
      </c>
      <c r="I1241">
        <v>137891.35</v>
      </c>
      <c r="J1241">
        <v>1</v>
      </c>
      <c r="K1241">
        <v>0</v>
      </c>
      <c r="L1241">
        <v>0</v>
      </c>
      <c r="M1241">
        <v>1</v>
      </c>
    </row>
    <row r="1242" spans="1:13" hidden="1" x14ac:dyDescent="0.3">
      <c r="A1242">
        <v>15684865</v>
      </c>
      <c r="B1242" t="s">
        <v>868</v>
      </c>
      <c r="C1242" t="s">
        <v>2</v>
      </c>
      <c r="D1242" t="s">
        <v>3</v>
      </c>
      <c r="E1242">
        <v>771</v>
      </c>
      <c r="F1242">
        <v>66</v>
      </c>
      <c r="G1242">
        <v>7</v>
      </c>
      <c r="H1242">
        <v>130827.88</v>
      </c>
      <c r="I1242">
        <v>143773.07</v>
      </c>
      <c r="J1242">
        <v>1</v>
      </c>
      <c r="K1242">
        <v>1</v>
      </c>
      <c r="L1242">
        <v>1</v>
      </c>
      <c r="M1242">
        <v>0</v>
      </c>
    </row>
    <row r="1243" spans="1:13" x14ac:dyDescent="0.3">
      <c r="A1243">
        <v>15684868</v>
      </c>
      <c r="B1243" t="s">
        <v>46</v>
      </c>
      <c r="C1243" t="s">
        <v>16</v>
      </c>
      <c r="D1243" t="s">
        <v>13</v>
      </c>
      <c r="E1243">
        <v>668</v>
      </c>
      <c r="F1243">
        <v>56</v>
      </c>
      <c r="G1243">
        <v>9</v>
      </c>
      <c r="H1243">
        <v>134396.64000000001</v>
      </c>
      <c r="I1243">
        <v>110993.79</v>
      </c>
      <c r="J1243">
        <v>1</v>
      </c>
      <c r="K1243">
        <v>0</v>
      </c>
      <c r="L1243">
        <v>0</v>
      </c>
      <c r="M1243">
        <v>1</v>
      </c>
    </row>
    <row r="1244" spans="1:13" hidden="1" x14ac:dyDescent="0.3">
      <c r="A1244">
        <v>15684921</v>
      </c>
      <c r="B1244" t="s">
        <v>1150</v>
      </c>
      <c r="C1244" t="s">
        <v>6</v>
      </c>
      <c r="D1244" t="s">
        <v>13</v>
      </c>
      <c r="E1244">
        <v>792</v>
      </c>
      <c r="F1244">
        <v>25</v>
      </c>
      <c r="G1244">
        <v>8</v>
      </c>
      <c r="H1244">
        <v>130639.01</v>
      </c>
      <c r="I1244">
        <v>142862.21</v>
      </c>
      <c r="J1244">
        <v>1</v>
      </c>
      <c r="K1244">
        <v>1</v>
      </c>
      <c r="L1244">
        <v>1</v>
      </c>
      <c r="M1244">
        <v>0</v>
      </c>
    </row>
    <row r="1245" spans="1:13" hidden="1" x14ac:dyDescent="0.3">
      <c r="A1245">
        <v>15684934</v>
      </c>
      <c r="B1245" t="s">
        <v>244</v>
      </c>
      <c r="C1245" t="s">
        <v>2</v>
      </c>
      <c r="D1245" t="s">
        <v>13</v>
      </c>
      <c r="E1245">
        <v>726</v>
      </c>
      <c r="F1245">
        <v>31</v>
      </c>
      <c r="G1245">
        <v>9</v>
      </c>
      <c r="H1245">
        <v>106117.3</v>
      </c>
      <c r="I1245">
        <v>0</v>
      </c>
      <c r="J1245">
        <v>2</v>
      </c>
      <c r="K1245">
        <v>1</v>
      </c>
      <c r="L1245">
        <v>1</v>
      </c>
      <c r="M1245">
        <v>0</v>
      </c>
    </row>
    <row r="1246" spans="1:13" hidden="1" x14ac:dyDescent="0.3">
      <c r="A1246">
        <v>15685150</v>
      </c>
      <c r="B1246" t="s">
        <v>400</v>
      </c>
      <c r="C1246" t="s">
        <v>16</v>
      </c>
      <c r="D1246" t="s">
        <v>13</v>
      </c>
      <c r="E1246">
        <v>799</v>
      </c>
      <c r="F1246">
        <v>28</v>
      </c>
      <c r="G1246">
        <v>7</v>
      </c>
      <c r="H1246">
        <v>111138.25</v>
      </c>
      <c r="I1246">
        <v>167658.32999999999</v>
      </c>
      <c r="J1246">
        <v>2</v>
      </c>
      <c r="K1246">
        <v>1</v>
      </c>
      <c r="L1246">
        <v>1</v>
      </c>
      <c r="M1246">
        <v>0</v>
      </c>
    </row>
    <row r="1247" spans="1:13" hidden="1" x14ac:dyDescent="0.3">
      <c r="A1247">
        <v>15685300</v>
      </c>
      <c r="B1247" t="s">
        <v>1366</v>
      </c>
      <c r="C1247" t="s">
        <v>2</v>
      </c>
      <c r="D1247" t="s">
        <v>13</v>
      </c>
      <c r="E1247">
        <v>603</v>
      </c>
      <c r="F1247">
        <v>35</v>
      </c>
      <c r="G1247">
        <v>6</v>
      </c>
      <c r="H1247">
        <v>130483.56</v>
      </c>
      <c r="I1247">
        <v>128993.76</v>
      </c>
      <c r="J1247">
        <v>2</v>
      </c>
      <c r="K1247">
        <v>0</v>
      </c>
      <c r="L1247">
        <v>0</v>
      </c>
      <c r="M1247">
        <v>0</v>
      </c>
    </row>
    <row r="1248" spans="1:13" hidden="1" x14ac:dyDescent="0.3">
      <c r="A1248">
        <v>15685320</v>
      </c>
      <c r="B1248" t="s">
        <v>612</v>
      </c>
      <c r="C1248" t="s">
        <v>2</v>
      </c>
      <c r="D1248" t="s">
        <v>13</v>
      </c>
      <c r="E1248">
        <v>767</v>
      </c>
      <c r="F1248">
        <v>36</v>
      </c>
      <c r="G1248">
        <v>3</v>
      </c>
      <c r="H1248">
        <v>123880.19</v>
      </c>
      <c r="I1248">
        <v>139180.20000000001</v>
      </c>
      <c r="J1248">
        <v>1</v>
      </c>
      <c r="K1248">
        <v>0</v>
      </c>
      <c r="L1248">
        <v>0</v>
      </c>
      <c r="M1248">
        <v>0</v>
      </c>
    </row>
    <row r="1249" spans="1:13" hidden="1" x14ac:dyDescent="0.3">
      <c r="A1249">
        <v>15685576</v>
      </c>
      <c r="B1249" t="s">
        <v>1550</v>
      </c>
      <c r="C1249" t="s">
        <v>6</v>
      </c>
      <c r="D1249" t="s">
        <v>3</v>
      </c>
      <c r="E1249">
        <v>527</v>
      </c>
      <c r="F1249">
        <v>36</v>
      </c>
      <c r="G1249">
        <v>6</v>
      </c>
      <c r="H1249">
        <v>102280.29</v>
      </c>
      <c r="I1249">
        <v>0</v>
      </c>
      <c r="J1249">
        <v>2</v>
      </c>
      <c r="K1249">
        <v>1</v>
      </c>
      <c r="L1249">
        <v>1</v>
      </c>
      <c r="M1249">
        <v>0</v>
      </c>
    </row>
    <row r="1250" spans="1:13" hidden="1" x14ac:dyDescent="0.3">
      <c r="A1250">
        <v>15685640</v>
      </c>
      <c r="B1250" t="s">
        <v>2574</v>
      </c>
      <c r="C1250" t="s">
        <v>2</v>
      </c>
      <c r="D1250" t="s">
        <v>3</v>
      </c>
      <c r="E1250">
        <v>649</v>
      </c>
      <c r="F1250">
        <v>41</v>
      </c>
      <c r="G1250">
        <v>3</v>
      </c>
      <c r="H1250">
        <v>144808.37</v>
      </c>
      <c r="I1250">
        <v>130931.83</v>
      </c>
      <c r="J1250">
        <v>1</v>
      </c>
      <c r="K1250">
        <v>1</v>
      </c>
      <c r="L1250">
        <v>1</v>
      </c>
      <c r="M1250">
        <v>0</v>
      </c>
    </row>
    <row r="1251" spans="1:13" hidden="1" x14ac:dyDescent="0.3">
      <c r="A1251">
        <v>15685653</v>
      </c>
      <c r="B1251" t="s">
        <v>728</v>
      </c>
      <c r="C1251" t="s">
        <v>16</v>
      </c>
      <c r="D1251" t="s">
        <v>3</v>
      </c>
      <c r="E1251">
        <v>585</v>
      </c>
      <c r="F1251">
        <v>40</v>
      </c>
      <c r="G1251">
        <v>3</v>
      </c>
      <c r="H1251">
        <v>137028.51</v>
      </c>
      <c r="I1251">
        <v>162261.01</v>
      </c>
      <c r="J1251">
        <v>2</v>
      </c>
      <c r="K1251">
        <v>0</v>
      </c>
      <c r="L1251">
        <v>0</v>
      </c>
      <c r="M1251">
        <v>0</v>
      </c>
    </row>
    <row r="1252" spans="1:13" hidden="1" x14ac:dyDescent="0.3">
      <c r="A1252">
        <v>15685826</v>
      </c>
      <c r="B1252" t="s">
        <v>363</v>
      </c>
      <c r="C1252" t="s">
        <v>2</v>
      </c>
      <c r="D1252" t="s">
        <v>13</v>
      </c>
      <c r="E1252">
        <v>563</v>
      </c>
      <c r="F1252">
        <v>30</v>
      </c>
      <c r="G1252">
        <v>7</v>
      </c>
      <c r="H1252">
        <v>122268.75</v>
      </c>
      <c r="I1252">
        <v>90727.79</v>
      </c>
      <c r="J1252">
        <v>1</v>
      </c>
      <c r="K1252">
        <v>0</v>
      </c>
      <c r="L1252">
        <v>0</v>
      </c>
      <c r="M1252">
        <v>0</v>
      </c>
    </row>
    <row r="1253" spans="1:13" x14ac:dyDescent="0.3">
      <c r="A1253">
        <v>15685947</v>
      </c>
      <c r="B1253" t="s">
        <v>25</v>
      </c>
      <c r="C1253" t="s">
        <v>16</v>
      </c>
      <c r="D1253" t="s">
        <v>13</v>
      </c>
      <c r="E1253">
        <v>556</v>
      </c>
      <c r="F1253">
        <v>42</v>
      </c>
      <c r="G1253">
        <v>0</v>
      </c>
      <c r="H1253">
        <v>125435.47</v>
      </c>
      <c r="I1253">
        <v>115915.53</v>
      </c>
      <c r="J1253">
        <v>2</v>
      </c>
      <c r="K1253">
        <v>1</v>
      </c>
      <c r="L1253">
        <v>1</v>
      </c>
      <c r="M1253">
        <v>1</v>
      </c>
    </row>
    <row r="1254" spans="1:13" x14ac:dyDescent="0.3">
      <c r="A1254">
        <v>15686099</v>
      </c>
      <c r="B1254" t="s">
        <v>2842</v>
      </c>
      <c r="C1254" t="s">
        <v>6</v>
      </c>
      <c r="D1254" t="s">
        <v>13</v>
      </c>
      <c r="E1254">
        <v>563</v>
      </c>
      <c r="F1254">
        <v>61</v>
      </c>
      <c r="G1254">
        <v>1</v>
      </c>
      <c r="H1254">
        <v>106826.92</v>
      </c>
      <c r="I1254">
        <v>82182.100000000006</v>
      </c>
      <c r="J1254">
        <v>1</v>
      </c>
      <c r="K1254">
        <v>0</v>
      </c>
      <c r="L1254">
        <v>0</v>
      </c>
      <c r="M1254">
        <v>1</v>
      </c>
    </row>
    <row r="1255" spans="1:13" hidden="1" x14ac:dyDescent="0.3">
      <c r="A1255">
        <v>15686137</v>
      </c>
      <c r="B1255" t="s">
        <v>422</v>
      </c>
      <c r="C1255" t="s">
        <v>6</v>
      </c>
      <c r="D1255" t="s">
        <v>13</v>
      </c>
      <c r="E1255">
        <v>456</v>
      </c>
      <c r="F1255">
        <v>32</v>
      </c>
      <c r="G1255">
        <v>9</v>
      </c>
      <c r="H1255">
        <v>135399.21</v>
      </c>
      <c r="I1255">
        <v>147506.25</v>
      </c>
      <c r="J1255">
        <v>1</v>
      </c>
      <c r="K1255">
        <v>1</v>
      </c>
      <c r="L1255">
        <v>1</v>
      </c>
      <c r="M1255">
        <v>0</v>
      </c>
    </row>
    <row r="1256" spans="1:13" hidden="1" x14ac:dyDescent="0.3">
      <c r="A1256">
        <v>15686164</v>
      </c>
      <c r="B1256" t="s">
        <v>33</v>
      </c>
      <c r="C1256" t="s">
        <v>16</v>
      </c>
      <c r="D1256" t="s">
        <v>3</v>
      </c>
      <c r="E1256">
        <v>850</v>
      </c>
      <c r="F1256">
        <v>31</v>
      </c>
      <c r="G1256">
        <v>1</v>
      </c>
      <c r="H1256">
        <v>132173.31</v>
      </c>
      <c r="I1256">
        <v>108822.39999999999</v>
      </c>
      <c r="J1256">
        <v>1</v>
      </c>
      <c r="K1256">
        <v>1</v>
      </c>
      <c r="L1256">
        <v>1</v>
      </c>
      <c r="M1256">
        <v>0</v>
      </c>
    </row>
    <row r="1257" spans="1:13" hidden="1" x14ac:dyDescent="0.3">
      <c r="A1257">
        <v>15686302</v>
      </c>
      <c r="B1257" t="s">
        <v>360</v>
      </c>
      <c r="C1257" t="s">
        <v>6</v>
      </c>
      <c r="D1257" t="s">
        <v>3</v>
      </c>
      <c r="E1257">
        <v>745</v>
      </c>
      <c r="F1257">
        <v>31</v>
      </c>
      <c r="G1257">
        <v>3</v>
      </c>
      <c r="H1257">
        <v>140451.51999999999</v>
      </c>
      <c r="I1257">
        <v>124328.84</v>
      </c>
      <c r="J1257">
        <v>1</v>
      </c>
      <c r="K1257">
        <v>1</v>
      </c>
      <c r="L1257">
        <v>1</v>
      </c>
      <c r="M1257">
        <v>0</v>
      </c>
    </row>
    <row r="1258" spans="1:13" hidden="1" x14ac:dyDescent="0.3">
      <c r="A1258">
        <v>15686461</v>
      </c>
      <c r="B1258" t="s">
        <v>2459</v>
      </c>
      <c r="C1258" t="s">
        <v>2</v>
      </c>
      <c r="D1258" t="s">
        <v>3</v>
      </c>
      <c r="E1258">
        <v>558</v>
      </c>
      <c r="F1258">
        <v>56</v>
      </c>
      <c r="G1258">
        <v>7</v>
      </c>
      <c r="H1258">
        <v>116253.1</v>
      </c>
      <c r="I1258">
        <v>121235.05</v>
      </c>
      <c r="J1258">
        <v>2</v>
      </c>
      <c r="K1258">
        <v>1</v>
      </c>
      <c r="L1258">
        <v>1</v>
      </c>
      <c r="M1258">
        <v>0</v>
      </c>
    </row>
    <row r="1259" spans="1:13" hidden="1" x14ac:dyDescent="0.3">
      <c r="A1259">
        <v>15686588</v>
      </c>
      <c r="B1259" t="s">
        <v>743</v>
      </c>
      <c r="C1259" t="s">
        <v>2</v>
      </c>
      <c r="D1259" t="s">
        <v>3</v>
      </c>
      <c r="E1259">
        <v>777</v>
      </c>
      <c r="F1259">
        <v>28</v>
      </c>
      <c r="G1259">
        <v>2</v>
      </c>
      <c r="H1259">
        <v>118313.38</v>
      </c>
      <c r="I1259">
        <v>134571.5</v>
      </c>
      <c r="J1259">
        <v>1</v>
      </c>
      <c r="K1259">
        <v>1</v>
      </c>
      <c r="L1259">
        <v>1</v>
      </c>
      <c r="M1259">
        <v>0</v>
      </c>
    </row>
    <row r="1260" spans="1:13" hidden="1" x14ac:dyDescent="0.3">
      <c r="A1260">
        <v>15686718</v>
      </c>
      <c r="B1260" t="s">
        <v>106</v>
      </c>
      <c r="C1260" t="s">
        <v>16</v>
      </c>
      <c r="D1260" t="s">
        <v>13</v>
      </c>
      <c r="E1260">
        <v>802</v>
      </c>
      <c r="F1260">
        <v>37</v>
      </c>
      <c r="G1260">
        <v>9</v>
      </c>
      <c r="H1260">
        <v>119782.89</v>
      </c>
      <c r="I1260">
        <v>115569.21</v>
      </c>
      <c r="J1260">
        <v>1</v>
      </c>
      <c r="K1260">
        <v>1</v>
      </c>
      <c r="L1260">
        <v>1</v>
      </c>
      <c r="M1260">
        <v>0</v>
      </c>
    </row>
    <row r="1261" spans="1:13" hidden="1" x14ac:dyDescent="0.3">
      <c r="A1261">
        <v>15686917</v>
      </c>
      <c r="B1261" t="s">
        <v>1035</v>
      </c>
      <c r="C1261" t="s">
        <v>6</v>
      </c>
      <c r="D1261" t="s">
        <v>3</v>
      </c>
      <c r="E1261">
        <v>789</v>
      </c>
      <c r="F1261">
        <v>40</v>
      </c>
      <c r="G1261">
        <v>4</v>
      </c>
      <c r="H1261">
        <v>137402.26999999999</v>
      </c>
      <c r="I1261">
        <v>0</v>
      </c>
      <c r="J1261">
        <v>2</v>
      </c>
      <c r="K1261">
        <v>0</v>
      </c>
      <c r="L1261">
        <v>0</v>
      </c>
      <c r="M1261">
        <v>0</v>
      </c>
    </row>
    <row r="1262" spans="1:13" hidden="1" x14ac:dyDescent="0.3">
      <c r="A1262">
        <v>15686941</v>
      </c>
      <c r="B1262" t="s">
        <v>1969</v>
      </c>
      <c r="C1262" t="s">
        <v>6</v>
      </c>
      <c r="D1262" t="s">
        <v>3</v>
      </c>
      <c r="E1262">
        <v>575</v>
      </c>
      <c r="F1262">
        <v>26</v>
      </c>
      <c r="G1262">
        <v>7</v>
      </c>
      <c r="H1262">
        <v>112507.63</v>
      </c>
      <c r="I1262">
        <v>0</v>
      </c>
      <c r="J1262">
        <v>2</v>
      </c>
      <c r="K1262">
        <v>0</v>
      </c>
      <c r="L1262">
        <v>0</v>
      </c>
      <c r="M1262">
        <v>0</v>
      </c>
    </row>
    <row r="1263" spans="1:13" hidden="1" x14ac:dyDescent="0.3">
      <c r="A1263">
        <v>15686964</v>
      </c>
      <c r="B1263" t="s">
        <v>2423</v>
      </c>
      <c r="C1263" t="s">
        <v>2</v>
      </c>
      <c r="D1263" t="s">
        <v>3</v>
      </c>
      <c r="E1263">
        <v>675</v>
      </c>
      <c r="F1263">
        <v>34</v>
      </c>
      <c r="G1263">
        <v>10</v>
      </c>
      <c r="H1263">
        <v>146230.63</v>
      </c>
      <c r="I1263">
        <v>84944.58</v>
      </c>
      <c r="J1263">
        <v>1</v>
      </c>
      <c r="K1263">
        <v>0</v>
      </c>
      <c r="L1263">
        <v>0</v>
      </c>
      <c r="M1263">
        <v>0</v>
      </c>
    </row>
    <row r="1264" spans="1:13" hidden="1" x14ac:dyDescent="0.3">
      <c r="A1264">
        <v>15686983</v>
      </c>
      <c r="B1264" t="s">
        <v>671</v>
      </c>
      <c r="C1264" t="s">
        <v>16</v>
      </c>
      <c r="D1264" t="s">
        <v>3</v>
      </c>
      <c r="E1264">
        <v>678</v>
      </c>
      <c r="F1264">
        <v>25</v>
      </c>
      <c r="G1264">
        <v>10</v>
      </c>
      <c r="H1264">
        <v>131501.72</v>
      </c>
      <c r="I1264">
        <v>76968.12</v>
      </c>
      <c r="J1264">
        <v>2</v>
      </c>
      <c r="K1264">
        <v>1</v>
      </c>
      <c r="L1264">
        <v>1</v>
      </c>
      <c r="M1264">
        <v>0</v>
      </c>
    </row>
    <row r="1265" spans="1:13" x14ac:dyDescent="0.3">
      <c r="A1265">
        <v>15687001</v>
      </c>
      <c r="B1265" t="s">
        <v>1520</v>
      </c>
      <c r="C1265" t="s">
        <v>16</v>
      </c>
      <c r="D1265" t="s">
        <v>13</v>
      </c>
      <c r="E1265">
        <v>596</v>
      </c>
      <c r="F1265">
        <v>54</v>
      </c>
      <c r="G1265">
        <v>1</v>
      </c>
      <c r="H1265">
        <v>120314.75</v>
      </c>
      <c r="I1265">
        <v>123544</v>
      </c>
      <c r="J1265">
        <v>1</v>
      </c>
      <c r="K1265">
        <v>1</v>
      </c>
      <c r="L1265">
        <v>1</v>
      </c>
      <c r="M1265">
        <v>1</v>
      </c>
    </row>
    <row r="1266" spans="1:13" x14ac:dyDescent="0.3">
      <c r="A1266">
        <v>15687153</v>
      </c>
      <c r="B1266" t="s">
        <v>101</v>
      </c>
      <c r="C1266" t="s">
        <v>16</v>
      </c>
      <c r="D1266" t="s">
        <v>13</v>
      </c>
      <c r="E1266">
        <v>850</v>
      </c>
      <c r="F1266">
        <v>49</v>
      </c>
      <c r="G1266">
        <v>8</v>
      </c>
      <c r="H1266">
        <v>119174.88</v>
      </c>
      <c r="I1266">
        <v>98649.55</v>
      </c>
      <c r="J1266">
        <v>1</v>
      </c>
      <c r="K1266">
        <v>0</v>
      </c>
      <c r="L1266">
        <v>0</v>
      </c>
      <c r="M1266">
        <v>1</v>
      </c>
    </row>
    <row r="1267" spans="1:13" hidden="1" x14ac:dyDescent="0.3">
      <c r="A1267">
        <v>15687171</v>
      </c>
      <c r="B1267" t="s">
        <v>2690</v>
      </c>
      <c r="C1267" t="s">
        <v>6</v>
      </c>
      <c r="D1267" t="s">
        <v>13</v>
      </c>
      <c r="E1267">
        <v>638</v>
      </c>
      <c r="F1267">
        <v>34</v>
      </c>
      <c r="G1267">
        <v>5</v>
      </c>
      <c r="H1267">
        <v>102179.86</v>
      </c>
      <c r="I1267">
        <v>146679.76999999999</v>
      </c>
      <c r="J1267">
        <v>1</v>
      </c>
      <c r="K1267">
        <v>0</v>
      </c>
      <c r="L1267">
        <v>0</v>
      </c>
      <c r="M1267">
        <v>0</v>
      </c>
    </row>
    <row r="1268" spans="1:13" hidden="1" x14ac:dyDescent="0.3">
      <c r="A1268">
        <v>15687270</v>
      </c>
      <c r="B1268" t="s">
        <v>1553</v>
      </c>
      <c r="C1268" t="s">
        <v>6</v>
      </c>
      <c r="D1268" t="s">
        <v>3</v>
      </c>
      <c r="E1268">
        <v>491</v>
      </c>
      <c r="F1268">
        <v>61</v>
      </c>
      <c r="G1268">
        <v>8</v>
      </c>
      <c r="H1268">
        <v>139861.53</v>
      </c>
      <c r="I1268">
        <v>0</v>
      </c>
      <c r="J1268">
        <v>2</v>
      </c>
      <c r="K1268">
        <v>1</v>
      </c>
      <c r="L1268">
        <v>1</v>
      </c>
      <c r="M1268">
        <v>0</v>
      </c>
    </row>
    <row r="1269" spans="1:13" hidden="1" x14ac:dyDescent="0.3">
      <c r="A1269">
        <v>15687310</v>
      </c>
      <c r="B1269" t="s">
        <v>153</v>
      </c>
      <c r="C1269" t="s">
        <v>6</v>
      </c>
      <c r="D1269" t="s">
        <v>13</v>
      </c>
      <c r="E1269">
        <v>783</v>
      </c>
      <c r="F1269">
        <v>39</v>
      </c>
      <c r="G1269">
        <v>9</v>
      </c>
      <c r="H1269">
        <v>143752.76999999999</v>
      </c>
      <c r="I1269">
        <v>0</v>
      </c>
      <c r="J1269">
        <v>2</v>
      </c>
      <c r="K1269">
        <v>0</v>
      </c>
      <c r="L1269">
        <v>0</v>
      </c>
      <c r="M1269">
        <v>0</v>
      </c>
    </row>
    <row r="1270" spans="1:13" hidden="1" x14ac:dyDescent="0.3">
      <c r="A1270">
        <v>15687413</v>
      </c>
      <c r="B1270" t="s">
        <v>2453</v>
      </c>
      <c r="C1270" t="s">
        <v>6</v>
      </c>
      <c r="D1270" t="s">
        <v>3</v>
      </c>
      <c r="E1270">
        <v>619</v>
      </c>
      <c r="F1270">
        <v>38</v>
      </c>
      <c r="G1270">
        <v>6</v>
      </c>
      <c r="H1270">
        <v>117616.29</v>
      </c>
      <c r="I1270">
        <v>0</v>
      </c>
      <c r="J1270">
        <v>2</v>
      </c>
      <c r="K1270">
        <v>1</v>
      </c>
      <c r="L1270">
        <v>1</v>
      </c>
      <c r="M1270">
        <v>0</v>
      </c>
    </row>
    <row r="1271" spans="1:13" hidden="1" x14ac:dyDescent="0.3">
      <c r="A1271">
        <v>15687738</v>
      </c>
      <c r="B1271" t="s">
        <v>1442</v>
      </c>
      <c r="C1271" t="s">
        <v>2</v>
      </c>
      <c r="D1271" t="s">
        <v>3</v>
      </c>
      <c r="E1271">
        <v>535</v>
      </c>
      <c r="F1271">
        <v>38</v>
      </c>
      <c r="G1271">
        <v>8</v>
      </c>
      <c r="H1271">
        <v>136620.64000000001</v>
      </c>
      <c r="I1271">
        <v>0</v>
      </c>
      <c r="J1271">
        <v>2</v>
      </c>
      <c r="K1271">
        <v>0</v>
      </c>
      <c r="L1271">
        <v>0</v>
      </c>
      <c r="M1271">
        <v>0</v>
      </c>
    </row>
    <row r="1272" spans="1:13" hidden="1" x14ac:dyDescent="0.3">
      <c r="A1272">
        <v>15687765</v>
      </c>
      <c r="B1272" t="s">
        <v>2337</v>
      </c>
      <c r="C1272" t="s">
        <v>16</v>
      </c>
      <c r="D1272" t="s">
        <v>3</v>
      </c>
      <c r="E1272">
        <v>538</v>
      </c>
      <c r="F1272">
        <v>42</v>
      </c>
      <c r="G1272">
        <v>4</v>
      </c>
      <c r="H1272">
        <v>119216.46</v>
      </c>
      <c r="I1272">
        <v>80380.240000000005</v>
      </c>
      <c r="J1272">
        <v>1</v>
      </c>
      <c r="K1272">
        <v>0</v>
      </c>
      <c r="L1272">
        <v>0</v>
      </c>
      <c r="M1272">
        <v>0</v>
      </c>
    </row>
    <row r="1273" spans="1:13" hidden="1" x14ac:dyDescent="0.3">
      <c r="A1273">
        <v>15687884</v>
      </c>
      <c r="B1273" t="s">
        <v>848</v>
      </c>
      <c r="C1273" t="s">
        <v>2</v>
      </c>
      <c r="D1273" t="s">
        <v>13</v>
      </c>
      <c r="E1273">
        <v>677</v>
      </c>
      <c r="F1273">
        <v>37</v>
      </c>
      <c r="G1273">
        <v>3</v>
      </c>
      <c r="H1273">
        <v>117946.3</v>
      </c>
      <c r="I1273">
        <v>88363.03</v>
      </c>
      <c r="J1273">
        <v>1</v>
      </c>
      <c r="K1273">
        <v>1</v>
      </c>
      <c r="L1273">
        <v>1</v>
      </c>
      <c r="M1273">
        <v>0</v>
      </c>
    </row>
    <row r="1274" spans="1:13" hidden="1" x14ac:dyDescent="0.3">
      <c r="A1274">
        <v>15687903</v>
      </c>
      <c r="B1274" t="s">
        <v>1051</v>
      </c>
      <c r="C1274" t="s">
        <v>2</v>
      </c>
      <c r="D1274" t="s">
        <v>3</v>
      </c>
      <c r="E1274">
        <v>501</v>
      </c>
      <c r="F1274">
        <v>29</v>
      </c>
      <c r="G1274">
        <v>8</v>
      </c>
      <c r="H1274">
        <v>112664.24</v>
      </c>
      <c r="I1274">
        <v>0</v>
      </c>
      <c r="J1274">
        <v>2</v>
      </c>
      <c r="K1274">
        <v>0</v>
      </c>
      <c r="L1274">
        <v>0</v>
      </c>
      <c r="M1274">
        <v>0</v>
      </c>
    </row>
    <row r="1275" spans="1:13" hidden="1" x14ac:dyDescent="0.3">
      <c r="A1275">
        <v>15688059</v>
      </c>
      <c r="B1275" t="s">
        <v>21</v>
      </c>
      <c r="C1275" t="s">
        <v>16</v>
      </c>
      <c r="D1275" t="s">
        <v>3</v>
      </c>
      <c r="E1275">
        <v>807</v>
      </c>
      <c r="F1275">
        <v>42</v>
      </c>
      <c r="G1275">
        <v>9</v>
      </c>
      <c r="H1275">
        <v>130489.37</v>
      </c>
      <c r="I1275">
        <v>105356.09</v>
      </c>
      <c r="J1275">
        <v>2</v>
      </c>
      <c r="K1275">
        <v>1</v>
      </c>
      <c r="L1275">
        <v>1</v>
      </c>
      <c r="M1275">
        <v>0</v>
      </c>
    </row>
    <row r="1276" spans="1:13" hidden="1" x14ac:dyDescent="0.3">
      <c r="A1276">
        <v>15688128</v>
      </c>
      <c r="B1276" t="s">
        <v>504</v>
      </c>
      <c r="C1276" t="s">
        <v>6</v>
      </c>
      <c r="D1276" t="s">
        <v>13</v>
      </c>
      <c r="E1276">
        <v>542</v>
      </c>
      <c r="F1276">
        <v>34</v>
      </c>
      <c r="G1276">
        <v>8</v>
      </c>
      <c r="H1276">
        <v>144725.14000000001</v>
      </c>
      <c r="I1276">
        <v>108653.93</v>
      </c>
      <c r="J1276">
        <v>1</v>
      </c>
      <c r="K1276">
        <v>1</v>
      </c>
      <c r="L1276">
        <v>1</v>
      </c>
      <c r="M1276">
        <v>0</v>
      </c>
    </row>
    <row r="1277" spans="1:13" hidden="1" x14ac:dyDescent="0.3">
      <c r="A1277">
        <v>15688193</v>
      </c>
      <c r="B1277" t="s">
        <v>101</v>
      </c>
      <c r="C1277" t="s">
        <v>2</v>
      </c>
      <c r="D1277" t="s">
        <v>13</v>
      </c>
      <c r="E1277">
        <v>468</v>
      </c>
      <c r="F1277">
        <v>36</v>
      </c>
      <c r="G1277">
        <v>3</v>
      </c>
      <c r="H1277">
        <v>107787.42</v>
      </c>
      <c r="I1277">
        <v>61636.97</v>
      </c>
      <c r="J1277">
        <v>1</v>
      </c>
      <c r="K1277">
        <v>0</v>
      </c>
      <c r="L1277">
        <v>0</v>
      </c>
      <c r="M1277">
        <v>0</v>
      </c>
    </row>
    <row r="1278" spans="1:13" x14ac:dyDescent="0.3">
      <c r="A1278">
        <v>15688409</v>
      </c>
      <c r="B1278" t="s">
        <v>520</v>
      </c>
      <c r="C1278" t="s">
        <v>2</v>
      </c>
      <c r="D1278" t="s">
        <v>3</v>
      </c>
      <c r="E1278">
        <v>742</v>
      </c>
      <c r="F1278">
        <v>28</v>
      </c>
      <c r="G1278">
        <v>2</v>
      </c>
      <c r="H1278">
        <v>108457.99</v>
      </c>
      <c r="I1278">
        <v>191864.51</v>
      </c>
      <c r="J1278">
        <v>1</v>
      </c>
      <c r="K1278">
        <v>0</v>
      </c>
      <c r="L1278">
        <v>0</v>
      </c>
      <c r="M1278">
        <v>1</v>
      </c>
    </row>
    <row r="1279" spans="1:13" hidden="1" x14ac:dyDescent="0.3">
      <c r="A1279">
        <v>15688644</v>
      </c>
      <c r="B1279" t="s">
        <v>1391</v>
      </c>
      <c r="C1279" t="s">
        <v>2</v>
      </c>
      <c r="D1279" t="s">
        <v>13</v>
      </c>
      <c r="E1279">
        <v>603</v>
      </c>
      <c r="F1279">
        <v>31</v>
      </c>
      <c r="G1279">
        <v>1</v>
      </c>
      <c r="H1279">
        <v>109145.2</v>
      </c>
      <c r="I1279">
        <v>129743.75</v>
      </c>
      <c r="J1279">
        <v>1</v>
      </c>
      <c r="K1279">
        <v>0</v>
      </c>
      <c r="L1279">
        <v>0</v>
      </c>
      <c r="M1279">
        <v>0</v>
      </c>
    </row>
    <row r="1280" spans="1:13" hidden="1" x14ac:dyDescent="0.3">
      <c r="A1280">
        <v>15688713</v>
      </c>
      <c r="B1280" t="s">
        <v>954</v>
      </c>
      <c r="C1280" t="s">
        <v>6</v>
      </c>
      <c r="D1280" t="s">
        <v>13</v>
      </c>
      <c r="E1280">
        <v>627</v>
      </c>
      <c r="F1280">
        <v>44</v>
      </c>
      <c r="G1280">
        <v>6</v>
      </c>
      <c r="H1280">
        <v>114469.55</v>
      </c>
      <c r="I1280">
        <v>0</v>
      </c>
      <c r="J1280">
        <v>1</v>
      </c>
      <c r="K1280">
        <v>1</v>
      </c>
      <c r="L1280">
        <v>1</v>
      </c>
      <c r="M1280">
        <v>0</v>
      </c>
    </row>
    <row r="1281" spans="1:13" hidden="1" x14ac:dyDescent="0.3">
      <c r="A1281">
        <v>15688760</v>
      </c>
      <c r="B1281" t="s">
        <v>472</v>
      </c>
      <c r="C1281" t="s">
        <v>16</v>
      </c>
      <c r="D1281" t="s">
        <v>3</v>
      </c>
      <c r="E1281">
        <v>522</v>
      </c>
      <c r="F1281">
        <v>37</v>
      </c>
      <c r="G1281">
        <v>3</v>
      </c>
      <c r="H1281">
        <v>129107.59</v>
      </c>
      <c r="I1281">
        <v>95022.57</v>
      </c>
      <c r="J1281">
        <v>1</v>
      </c>
      <c r="K1281">
        <v>1</v>
      </c>
      <c r="L1281">
        <v>1</v>
      </c>
      <c r="M1281">
        <v>0</v>
      </c>
    </row>
    <row r="1282" spans="1:13" hidden="1" x14ac:dyDescent="0.3">
      <c r="A1282">
        <v>15688868</v>
      </c>
      <c r="B1282" t="s">
        <v>2418</v>
      </c>
      <c r="C1282" t="s">
        <v>2</v>
      </c>
      <c r="D1282" t="s">
        <v>3</v>
      </c>
      <c r="E1282">
        <v>684</v>
      </c>
      <c r="F1282">
        <v>26</v>
      </c>
      <c r="G1282">
        <v>5</v>
      </c>
      <c r="H1282">
        <v>106095.82</v>
      </c>
      <c r="I1282">
        <v>87098.91</v>
      </c>
      <c r="J1282">
        <v>1</v>
      </c>
      <c r="K1282">
        <v>0</v>
      </c>
      <c r="L1282">
        <v>0</v>
      </c>
      <c r="M1282">
        <v>0</v>
      </c>
    </row>
    <row r="1283" spans="1:13" x14ac:dyDescent="0.3">
      <c r="A1283">
        <v>15688951</v>
      </c>
      <c r="B1283" t="s">
        <v>2867</v>
      </c>
      <c r="C1283" t="s">
        <v>16</v>
      </c>
      <c r="D1283" t="s">
        <v>13</v>
      </c>
      <c r="E1283">
        <v>789</v>
      </c>
      <c r="F1283">
        <v>43</v>
      </c>
      <c r="G1283">
        <v>8</v>
      </c>
      <c r="H1283">
        <v>148412.24</v>
      </c>
      <c r="I1283">
        <v>119654.44</v>
      </c>
      <c r="J1283">
        <v>2</v>
      </c>
      <c r="K1283">
        <v>1</v>
      </c>
      <c r="L1283">
        <v>1</v>
      </c>
      <c r="M1283">
        <v>1</v>
      </c>
    </row>
    <row r="1284" spans="1:13" hidden="1" x14ac:dyDescent="0.3">
      <c r="A1284">
        <v>15689061</v>
      </c>
      <c r="B1284" t="s">
        <v>1397</v>
      </c>
      <c r="C1284" t="s">
        <v>2</v>
      </c>
      <c r="D1284" t="s">
        <v>13</v>
      </c>
      <c r="E1284">
        <v>611</v>
      </c>
      <c r="F1284">
        <v>68</v>
      </c>
      <c r="G1284">
        <v>5</v>
      </c>
      <c r="H1284">
        <v>146448.01</v>
      </c>
      <c r="I1284">
        <v>82547.11</v>
      </c>
      <c r="J1284">
        <v>2</v>
      </c>
      <c r="K1284">
        <v>1</v>
      </c>
      <c r="L1284">
        <v>1</v>
      </c>
      <c r="M1284">
        <v>0</v>
      </c>
    </row>
    <row r="1285" spans="1:13" hidden="1" x14ac:dyDescent="0.3">
      <c r="A1285">
        <v>15689147</v>
      </c>
      <c r="B1285" t="s">
        <v>1271</v>
      </c>
      <c r="C1285" t="s">
        <v>2</v>
      </c>
      <c r="D1285" t="s">
        <v>3</v>
      </c>
      <c r="E1285">
        <v>652</v>
      </c>
      <c r="F1285">
        <v>40</v>
      </c>
      <c r="G1285">
        <v>1</v>
      </c>
      <c r="H1285">
        <v>126554.96</v>
      </c>
      <c r="I1285">
        <v>0</v>
      </c>
      <c r="J1285">
        <v>2</v>
      </c>
      <c r="K1285">
        <v>0</v>
      </c>
      <c r="L1285">
        <v>0</v>
      </c>
      <c r="M1285">
        <v>0</v>
      </c>
    </row>
    <row r="1286" spans="1:13" hidden="1" x14ac:dyDescent="0.3">
      <c r="A1286">
        <v>15689237</v>
      </c>
      <c r="B1286" t="s">
        <v>597</v>
      </c>
      <c r="C1286" t="s">
        <v>2</v>
      </c>
      <c r="D1286" t="s">
        <v>3</v>
      </c>
      <c r="E1286">
        <v>471</v>
      </c>
      <c r="F1286">
        <v>27</v>
      </c>
      <c r="G1286">
        <v>4</v>
      </c>
      <c r="H1286">
        <v>122642.09</v>
      </c>
      <c r="I1286">
        <v>0</v>
      </c>
      <c r="J1286">
        <v>2</v>
      </c>
      <c r="K1286">
        <v>0</v>
      </c>
      <c r="L1286">
        <v>0</v>
      </c>
      <c r="M1286">
        <v>0</v>
      </c>
    </row>
    <row r="1287" spans="1:13" hidden="1" x14ac:dyDescent="0.3">
      <c r="A1287">
        <v>15689268</v>
      </c>
      <c r="B1287" t="s">
        <v>2509</v>
      </c>
      <c r="C1287" t="s">
        <v>2</v>
      </c>
      <c r="D1287" t="s">
        <v>13</v>
      </c>
      <c r="E1287">
        <v>584</v>
      </c>
      <c r="F1287">
        <v>36</v>
      </c>
      <c r="G1287">
        <v>9</v>
      </c>
      <c r="H1287">
        <v>105818.51</v>
      </c>
      <c r="I1287">
        <v>0</v>
      </c>
      <c r="J1287">
        <v>1</v>
      </c>
      <c r="K1287">
        <v>1</v>
      </c>
      <c r="L1287">
        <v>1</v>
      </c>
      <c r="M1287">
        <v>0</v>
      </c>
    </row>
    <row r="1288" spans="1:13" hidden="1" x14ac:dyDescent="0.3">
      <c r="A1288">
        <v>15689344</v>
      </c>
      <c r="B1288" t="s">
        <v>2780</v>
      </c>
      <c r="C1288" t="s">
        <v>6</v>
      </c>
      <c r="D1288" t="s">
        <v>13</v>
      </c>
      <c r="E1288">
        <v>615</v>
      </c>
      <c r="F1288">
        <v>42</v>
      </c>
      <c r="G1288">
        <v>4</v>
      </c>
      <c r="H1288">
        <v>120321.09</v>
      </c>
      <c r="I1288">
        <v>0</v>
      </c>
      <c r="J1288">
        <v>3</v>
      </c>
      <c r="K1288">
        <v>1</v>
      </c>
      <c r="L1288">
        <v>1</v>
      </c>
      <c r="M1288">
        <v>0</v>
      </c>
    </row>
    <row r="1289" spans="1:13" hidden="1" x14ac:dyDescent="0.3">
      <c r="A1289">
        <v>15689492</v>
      </c>
      <c r="B1289" t="s">
        <v>1980</v>
      </c>
      <c r="C1289" t="s">
        <v>16</v>
      </c>
      <c r="D1289" t="s">
        <v>13</v>
      </c>
      <c r="E1289">
        <v>850</v>
      </c>
      <c r="F1289">
        <v>41</v>
      </c>
      <c r="G1289">
        <v>1</v>
      </c>
      <c r="H1289">
        <v>125806.3</v>
      </c>
      <c r="I1289">
        <v>176958.46</v>
      </c>
      <c r="J1289">
        <v>2</v>
      </c>
      <c r="K1289">
        <v>1</v>
      </c>
      <c r="L1289">
        <v>1</v>
      </c>
      <c r="M1289">
        <v>0</v>
      </c>
    </row>
    <row r="1290" spans="1:13" x14ac:dyDescent="0.3">
      <c r="A1290">
        <v>15689514</v>
      </c>
      <c r="B1290" t="s">
        <v>250</v>
      </c>
      <c r="C1290" t="s">
        <v>2</v>
      </c>
      <c r="D1290" t="s">
        <v>13</v>
      </c>
      <c r="E1290">
        <v>625</v>
      </c>
      <c r="F1290">
        <v>43</v>
      </c>
      <c r="G1290">
        <v>8</v>
      </c>
      <c r="H1290">
        <v>133020.9</v>
      </c>
      <c r="I1290">
        <v>201696.07</v>
      </c>
      <c r="J1290">
        <v>1</v>
      </c>
      <c r="K1290">
        <v>0</v>
      </c>
      <c r="L1290">
        <v>0</v>
      </c>
      <c r="M1290">
        <v>1</v>
      </c>
    </row>
    <row r="1291" spans="1:13" hidden="1" x14ac:dyDescent="0.3">
      <c r="A1291">
        <v>15689594</v>
      </c>
      <c r="B1291" t="s">
        <v>770</v>
      </c>
      <c r="C1291" t="s">
        <v>2</v>
      </c>
      <c r="D1291" t="s">
        <v>13</v>
      </c>
      <c r="E1291">
        <v>731</v>
      </c>
      <c r="F1291">
        <v>29</v>
      </c>
      <c r="G1291">
        <v>5</v>
      </c>
      <c r="H1291">
        <v>112010.02</v>
      </c>
      <c r="I1291">
        <v>179539.20000000001</v>
      </c>
      <c r="J1291">
        <v>1</v>
      </c>
      <c r="K1291">
        <v>0</v>
      </c>
      <c r="L1291">
        <v>0</v>
      </c>
      <c r="M1291">
        <v>0</v>
      </c>
    </row>
    <row r="1292" spans="1:13" hidden="1" x14ac:dyDescent="0.3">
      <c r="A1292">
        <v>15689612</v>
      </c>
      <c r="B1292" t="s">
        <v>70</v>
      </c>
      <c r="C1292" t="s">
        <v>6</v>
      </c>
      <c r="D1292" t="s">
        <v>3</v>
      </c>
      <c r="E1292">
        <v>554</v>
      </c>
      <c r="F1292">
        <v>34</v>
      </c>
      <c r="G1292">
        <v>8</v>
      </c>
      <c r="H1292">
        <v>106981.03</v>
      </c>
      <c r="I1292">
        <v>0</v>
      </c>
      <c r="J1292">
        <v>1</v>
      </c>
      <c r="K1292">
        <v>1</v>
      </c>
      <c r="L1292">
        <v>1</v>
      </c>
      <c r="M1292">
        <v>0</v>
      </c>
    </row>
    <row r="1293" spans="1:13" hidden="1" x14ac:dyDescent="0.3">
      <c r="A1293">
        <v>15689661</v>
      </c>
      <c r="B1293" t="s">
        <v>1194</v>
      </c>
      <c r="C1293" t="s">
        <v>2</v>
      </c>
      <c r="D1293" t="s">
        <v>13</v>
      </c>
      <c r="E1293">
        <v>663</v>
      </c>
      <c r="F1293">
        <v>22</v>
      </c>
      <c r="G1293">
        <v>6</v>
      </c>
      <c r="H1293">
        <v>131827.15</v>
      </c>
      <c r="I1293">
        <v>0</v>
      </c>
      <c r="J1293">
        <v>2</v>
      </c>
      <c r="K1293">
        <v>1</v>
      </c>
      <c r="L1293">
        <v>1</v>
      </c>
      <c r="M1293">
        <v>0</v>
      </c>
    </row>
    <row r="1294" spans="1:13" hidden="1" x14ac:dyDescent="0.3">
      <c r="A1294">
        <v>15689952</v>
      </c>
      <c r="B1294" t="s">
        <v>2336</v>
      </c>
      <c r="C1294" t="s">
        <v>6</v>
      </c>
      <c r="D1294" t="s">
        <v>13</v>
      </c>
      <c r="E1294">
        <v>724</v>
      </c>
      <c r="F1294">
        <v>41</v>
      </c>
      <c r="G1294">
        <v>5</v>
      </c>
      <c r="H1294">
        <v>115753.94</v>
      </c>
      <c r="I1294">
        <v>0</v>
      </c>
      <c r="J1294">
        <v>1</v>
      </c>
      <c r="K1294">
        <v>1</v>
      </c>
      <c r="L1294">
        <v>1</v>
      </c>
      <c r="M1294">
        <v>0</v>
      </c>
    </row>
    <row r="1295" spans="1:13" x14ac:dyDescent="0.3">
      <c r="A1295">
        <v>15689980</v>
      </c>
      <c r="B1295" t="s">
        <v>1033</v>
      </c>
      <c r="C1295" t="s">
        <v>6</v>
      </c>
      <c r="D1295" t="s">
        <v>3</v>
      </c>
      <c r="E1295">
        <v>725</v>
      </c>
      <c r="F1295">
        <v>36</v>
      </c>
      <c r="G1295">
        <v>4</v>
      </c>
      <c r="H1295">
        <v>131173.9</v>
      </c>
      <c r="I1295">
        <v>118520.26</v>
      </c>
      <c r="J1295">
        <v>1</v>
      </c>
      <c r="K1295">
        <v>0</v>
      </c>
      <c r="L1295">
        <v>0</v>
      </c>
      <c r="M1295">
        <v>1</v>
      </c>
    </row>
    <row r="1296" spans="1:13" hidden="1" x14ac:dyDescent="0.3">
      <c r="A1296">
        <v>15690209</v>
      </c>
      <c r="B1296" t="s">
        <v>47</v>
      </c>
      <c r="C1296" t="s">
        <v>16</v>
      </c>
      <c r="D1296" t="s">
        <v>3</v>
      </c>
      <c r="E1296">
        <v>715</v>
      </c>
      <c r="F1296">
        <v>32</v>
      </c>
      <c r="G1296">
        <v>3</v>
      </c>
      <c r="H1296">
        <v>114149.8</v>
      </c>
      <c r="I1296">
        <v>104857.19</v>
      </c>
      <c r="J1296">
        <v>2</v>
      </c>
      <c r="K1296">
        <v>0</v>
      </c>
      <c r="L1296">
        <v>0</v>
      </c>
      <c r="M1296">
        <v>0</v>
      </c>
    </row>
    <row r="1297" spans="1:13" hidden="1" x14ac:dyDescent="0.3">
      <c r="A1297">
        <v>15690452</v>
      </c>
      <c r="B1297" t="s">
        <v>351</v>
      </c>
      <c r="C1297" t="s">
        <v>2</v>
      </c>
      <c r="D1297" t="s">
        <v>13</v>
      </c>
      <c r="E1297">
        <v>605</v>
      </c>
      <c r="F1297">
        <v>52</v>
      </c>
      <c r="G1297">
        <v>1</v>
      </c>
      <c r="H1297">
        <v>108887.44</v>
      </c>
      <c r="I1297">
        <v>63349.75</v>
      </c>
      <c r="J1297">
        <v>1</v>
      </c>
      <c r="K1297">
        <v>0</v>
      </c>
      <c r="L1297">
        <v>0</v>
      </c>
      <c r="M1297">
        <v>0</v>
      </c>
    </row>
    <row r="1298" spans="1:13" x14ac:dyDescent="0.3">
      <c r="A1298">
        <v>15690546</v>
      </c>
      <c r="B1298" t="s">
        <v>994</v>
      </c>
      <c r="C1298" t="s">
        <v>2</v>
      </c>
      <c r="D1298" t="s">
        <v>3</v>
      </c>
      <c r="E1298">
        <v>618</v>
      </c>
      <c r="F1298">
        <v>42</v>
      </c>
      <c r="G1298">
        <v>2</v>
      </c>
      <c r="H1298">
        <v>111097.39</v>
      </c>
      <c r="I1298">
        <v>0</v>
      </c>
      <c r="J1298">
        <v>4</v>
      </c>
      <c r="K1298">
        <v>0</v>
      </c>
      <c r="L1298">
        <v>0</v>
      </c>
      <c r="M1298">
        <v>1</v>
      </c>
    </row>
    <row r="1299" spans="1:13" hidden="1" x14ac:dyDescent="0.3">
      <c r="A1299">
        <v>15690589</v>
      </c>
      <c r="B1299" t="s">
        <v>1065</v>
      </c>
      <c r="C1299" t="s">
        <v>2</v>
      </c>
      <c r="D1299" t="s">
        <v>13</v>
      </c>
      <c r="E1299">
        <v>541</v>
      </c>
      <c r="F1299">
        <v>37</v>
      </c>
      <c r="G1299">
        <v>9</v>
      </c>
      <c r="H1299">
        <v>148814.54</v>
      </c>
      <c r="I1299">
        <v>212314.03</v>
      </c>
      <c r="J1299">
        <v>1</v>
      </c>
      <c r="K1299">
        <v>1</v>
      </c>
      <c r="L1299">
        <v>1</v>
      </c>
      <c r="M1299">
        <v>0</v>
      </c>
    </row>
    <row r="1300" spans="1:13" hidden="1" x14ac:dyDescent="0.3">
      <c r="A1300">
        <v>15690620</v>
      </c>
      <c r="B1300" t="s">
        <v>1175</v>
      </c>
      <c r="C1300" t="s">
        <v>2</v>
      </c>
      <c r="D1300" t="s">
        <v>13</v>
      </c>
      <c r="E1300">
        <v>665</v>
      </c>
      <c r="F1300">
        <v>39</v>
      </c>
      <c r="G1300">
        <v>10</v>
      </c>
      <c r="H1300">
        <v>136812.01999999999</v>
      </c>
      <c r="I1300">
        <v>46323.57</v>
      </c>
      <c r="J1300">
        <v>1</v>
      </c>
      <c r="K1300">
        <v>0</v>
      </c>
      <c r="L1300">
        <v>0</v>
      </c>
      <c r="M1300">
        <v>0</v>
      </c>
    </row>
    <row r="1301" spans="1:13" hidden="1" x14ac:dyDescent="0.3">
      <c r="A1301">
        <v>15690664</v>
      </c>
      <c r="B1301" t="s">
        <v>527</v>
      </c>
      <c r="C1301" t="s">
        <v>6</v>
      </c>
      <c r="D1301" t="s">
        <v>13</v>
      </c>
      <c r="E1301">
        <v>729</v>
      </c>
      <c r="F1301">
        <v>37</v>
      </c>
      <c r="G1301">
        <v>10</v>
      </c>
      <c r="H1301">
        <v>100862.54</v>
      </c>
      <c r="I1301">
        <v>0</v>
      </c>
      <c r="J1301">
        <v>2</v>
      </c>
      <c r="K1301">
        <v>0</v>
      </c>
      <c r="L1301">
        <v>0</v>
      </c>
      <c r="M1301">
        <v>0</v>
      </c>
    </row>
    <row r="1302" spans="1:13" hidden="1" x14ac:dyDescent="0.3">
      <c r="A1302">
        <v>15690670</v>
      </c>
      <c r="B1302" t="s">
        <v>636</v>
      </c>
      <c r="C1302" t="s">
        <v>2</v>
      </c>
      <c r="D1302" t="s">
        <v>13</v>
      </c>
      <c r="E1302">
        <v>720</v>
      </c>
      <c r="F1302">
        <v>33</v>
      </c>
      <c r="G1302">
        <v>2</v>
      </c>
      <c r="H1302">
        <v>141031.07999999999</v>
      </c>
      <c r="I1302">
        <v>0</v>
      </c>
      <c r="J1302">
        <v>2</v>
      </c>
      <c r="K1302">
        <v>1</v>
      </c>
      <c r="L1302">
        <v>1</v>
      </c>
      <c r="M1302">
        <v>0</v>
      </c>
    </row>
    <row r="1303" spans="1:13" hidden="1" x14ac:dyDescent="0.3">
      <c r="A1303">
        <v>15690673</v>
      </c>
      <c r="B1303" t="s">
        <v>46</v>
      </c>
      <c r="C1303" t="s">
        <v>2</v>
      </c>
      <c r="D1303" t="s">
        <v>3</v>
      </c>
      <c r="E1303">
        <v>656</v>
      </c>
      <c r="F1303">
        <v>39</v>
      </c>
      <c r="G1303">
        <v>6</v>
      </c>
      <c r="H1303">
        <v>141069.88</v>
      </c>
      <c r="I1303">
        <v>0</v>
      </c>
      <c r="J1303">
        <v>2</v>
      </c>
      <c r="K1303">
        <v>0</v>
      </c>
      <c r="L1303">
        <v>0</v>
      </c>
      <c r="M1303">
        <v>0</v>
      </c>
    </row>
    <row r="1304" spans="1:13" hidden="1" x14ac:dyDescent="0.3">
      <c r="A1304">
        <v>15690772</v>
      </c>
      <c r="B1304" t="s">
        <v>238</v>
      </c>
      <c r="C1304" t="s">
        <v>6</v>
      </c>
      <c r="D1304" t="s">
        <v>3</v>
      </c>
      <c r="E1304">
        <v>635</v>
      </c>
      <c r="F1304">
        <v>48</v>
      </c>
      <c r="G1304">
        <v>2</v>
      </c>
      <c r="H1304">
        <v>136551.25</v>
      </c>
      <c r="I1304">
        <v>0</v>
      </c>
      <c r="J1304">
        <v>2</v>
      </c>
      <c r="K1304">
        <v>1</v>
      </c>
      <c r="L1304">
        <v>1</v>
      </c>
      <c r="M1304">
        <v>0</v>
      </c>
    </row>
    <row r="1305" spans="1:13" hidden="1" x14ac:dyDescent="0.3">
      <c r="A1305">
        <v>15690796</v>
      </c>
      <c r="B1305" t="s">
        <v>521</v>
      </c>
      <c r="C1305" t="s">
        <v>2</v>
      </c>
      <c r="D1305" t="s">
        <v>13</v>
      </c>
      <c r="E1305">
        <v>516</v>
      </c>
      <c r="F1305">
        <v>37</v>
      </c>
      <c r="G1305">
        <v>8</v>
      </c>
      <c r="H1305">
        <v>101834.58</v>
      </c>
      <c r="I1305">
        <v>0</v>
      </c>
      <c r="J1305">
        <v>1</v>
      </c>
      <c r="K1305">
        <v>0</v>
      </c>
      <c r="L1305">
        <v>0</v>
      </c>
      <c r="M1305">
        <v>0</v>
      </c>
    </row>
    <row r="1306" spans="1:13" x14ac:dyDescent="0.3">
      <c r="A1306">
        <v>15690829</v>
      </c>
      <c r="B1306" t="s">
        <v>2623</v>
      </c>
      <c r="C1306" t="s">
        <v>16</v>
      </c>
      <c r="D1306" t="s">
        <v>13</v>
      </c>
      <c r="E1306">
        <v>430</v>
      </c>
      <c r="F1306">
        <v>49</v>
      </c>
      <c r="G1306">
        <v>3</v>
      </c>
      <c r="H1306">
        <v>146516.85999999999</v>
      </c>
      <c r="I1306">
        <v>137115.16</v>
      </c>
      <c r="J1306">
        <v>1</v>
      </c>
      <c r="K1306">
        <v>0</v>
      </c>
      <c r="L1306">
        <v>0</v>
      </c>
      <c r="M1306">
        <v>1</v>
      </c>
    </row>
    <row r="1307" spans="1:13" hidden="1" x14ac:dyDescent="0.3">
      <c r="A1307">
        <v>15691011</v>
      </c>
      <c r="B1307" t="s">
        <v>2146</v>
      </c>
      <c r="C1307" t="s">
        <v>2</v>
      </c>
      <c r="D1307" t="s">
        <v>13</v>
      </c>
      <c r="E1307">
        <v>591</v>
      </c>
      <c r="F1307">
        <v>42</v>
      </c>
      <c r="G1307">
        <v>9</v>
      </c>
      <c r="H1307">
        <v>131753.97</v>
      </c>
      <c r="I1307">
        <v>161651.37</v>
      </c>
      <c r="J1307">
        <v>2</v>
      </c>
      <c r="K1307">
        <v>1</v>
      </c>
      <c r="L1307">
        <v>1</v>
      </c>
      <c r="M1307">
        <v>0</v>
      </c>
    </row>
    <row r="1308" spans="1:13" hidden="1" x14ac:dyDescent="0.3">
      <c r="A1308">
        <v>15691150</v>
      </c>
      <c r="B1308" t="s">
        <v>197</v>
      </c>
      <c r="C1308" t="s">
        <v>2</v>
      </c>
      <c r="D1308" t="s">
        <v>3</v>
      </c>
      <c r="E1308">
        <v>699</v>
      </c>
      <c r="F1308">
        <v>32</v>
      </c>
      <c r="G1308">
        <v>4</v>
      </c>
      <c r="H1308">
        <v>127429.56</v>
      </c>
      <c r="I1308">
        <v>110559.46</v>
      </c>
      <c r="J1308">
        <v>1</v>
      </c>
      <c r="K1308">
        <v>1</v>
      </c>
      <c r="L1308">
        <v>1</v>
      </c>
      <c r="M1308">
        <v>0</v>
      </c>
    </row>
    <row r="1309" spans="1:13" hidden="1" x14ac:dyDescent="0.3">
      <c r="A1309">
        <v>15691170</v>
      </c>
      <c r="B1309" t="s">
        <v>1630</v>
      </c>
      <c r="C1309" t="s">
        <v>6</v>
      </c>
      <c r="D1309" t="s">
        <v>3</v>
      </c>
      <c r="E1309">
        <v>590</v>
      </c>
      <c r="F1309">
        <v>29</v>
      </c>
      <c r="G1309">
        <v>10</v>
      </c>
      <c r="H1309">
        <v>129629.41</v>
      </c>
      <c r="I1309">
        <v>99250.08</v>
      </c>
      <c r="J1309">
        <v>1</v>
      </c>
      <c r="K1309">
        <v>1</v>
      </c>
      <c r="L1309">
        <v>1</v>
      </c>
      <c r="M1309">
        <v>0</v>
      </c>
    </row>
    <row r="1310" spans="1:13" hidden="1" x14ac:dyDescent="0.3">
      <c r="A1310">
        <v>15691625</v>
      </c>
      <c r="B1310" t="s">
        <v>118</v>
      </c>
      <c r="C1310" t="s">
        <v>16</v>
      </c>
      <c r="D1310" t="s">
        <v>3</v>
      </c>
      <c r="E1310">
        <v>537</v>
      </c>
      <c r="F1310">
        <v>41</v>
      </c>
      <c r="G1310">
        <v>3</v>
      </c>
      <c r="H1310">
        <v>106761.47</v>
      </c>
      <c r="I1310">
        <v>138306.34</v>
      </c>
      <c r="J1310">
        <v>1</v>
      </c>
      <c r="K1310">
        <v>0</v>
      </c>
      <c r="L1310">
        <v>0</v>
      </c>
      <c r="M1310">
        <v>0</v>
      </c>
    </row>
    <row r="1311" spans="1:13" hidden="1" x14ac:dyDescent="0.3">
      <c r="A1311">
        <v>15691723</v>
      </c>
      <c r="B1311" t="s">
        <v>914</v>
      </c>
      <c r="C1311" t="s">
        <v>6</v>
      </c>
      <c r="D1311" t="s">
        <v>13</v>
      </c>
      <c r="E1311">
        <v>631</v>
      </c>
      <c r="F1311">
        <v>55</v>
      </c>
      <c r="G1311">
        <v>9</v>
      </c>
      <c r="H1311">
        <v>114474.98</v>
      </c>
      <c r="I1311">
        <v>99685.06</v>
      </c>
      <c r="J1311">
        <v>1</v>
      </c>
      <c r="K1311">
        <v>0</v>
      </c>
      <c r="L1311">
        <v>0</v>
      </c>
      <c r="M1311">
        <v>0</v>
      </c>
    </row>
    <row r="1312" spans="1:13" hidden="1" x14ac:dyDescent="0.3">
      <c r="A1312">
        <v>15691792</v>
      </c>
      <c r="B1312" t="s">
        <v>34</v>
      </c>
      <c r="C1312" t="s">
        <v>6</v>
      </c>
      <c r="D1312" t="s">
        <v>13</v>
      </c>
      <c r="E1312">
        <v>416</v>
      </c>
      <c r="F1312">
        <v>35</v>
      </c>
      <c r="G1312">
        <v>8</v>
      </c>
      <c r="H1312">
        <v>119712.78</v>
      </c>
      <c r="I1312">
        <v>0</v>
      </c>
      <c r="J1312">
        <v>1</v>
      </c>
      <c r="K1312">
        <v>0</v>
      </c>
      <c r="L1312">
        <v>0</v>
      </c>
      <c r="M1312">
        <v>0</v>
      </c>
    </row>
    <row r="1313" spans="1:13" hidden="1" x14ac:dyDescent="0.3">
      <c r="A1313">
        <v>15691840</v>
      </c>
      <c r="B1313" t="s">
        <v>632</v>
      </c>
      <c r="C1313" t="s">
        <v>16</v>
      </c>
      <c r="D1313" t="s">
        <v>3</v>
      </c>
      <c r="E1313">
        <v>505</v>
      </c>
      <c r="F1313">
        <v>37</v>
      </c>
      <c r="G1313">
        <v>6</v>
      </c>
      <c r="H1313">
        <v>125307.87</v>
      </c>
      <c r="I1313">
        <v>159863.9</v>
      </c>
      <c r="J1313">
        <v>2</v>
      </c>
      <c r="K1313">
        <v>1</v>
      </c>
      <c r="L1313">
        <v>1</v>
      </c>
      <c r="M1313">
        <v>0</v>
      </c>
    </row>
    <row r="1314" spans="1:13" x14ac:dyDescent="0.3">
      <c r="A1314">
        <v>15691906</v>
      </c>
      <c r="B1314" t="s">
        <v>655</v>
      </c>
      <c r="C1314" t="s">
        <v>16</v>
      </c>
      <c r="D1314" t="s">
        <v>3</v>
      </c>
      <c r="E1314">
        <v>664</v>
      </c>
      <c r="F1314">
        <v>49</v>
      </c>
      <c r="G1314">
        <v>5</v>
      </c>
      <c r="H1314">
        <v>108876.75</v>
      </c>
      <c r="I1314">
        <v>127421.78</v>
      </c>
      <c r="J1314">
        <v>2</v>
      </c>
      <c r="K1314">
        <v>0</v>
      </c>
      <c r="L1314">
        <v>0</v>
      </c>
      <c r="M1314">
        <v>1</v>
      </c>
    </row>
    <row r="1315" spans="1:13" hidden="1" x14ac:dyDescent="0.3">
      <c r="A1315">
        <v>15691910</v>
      </c>
      <c r="B1315" t="s">
        <v>444</v>
      </c>
      <c r="C1315" t="s">
        <v>6</v>
      </c>
      <c r="D1315" t="s">
        <v>13</v>
      </c>
      <c r="E1315">
        <v>663</v>
      </c>
      <c r="F1315">
        <v>30</v>
      </c>
      <c r="G1315">
        <v>4</v>
      </c>
      <c r="H1315">
        <v>101371.05</v>
      </c>
      <c r="I1315">
        <v>0</v>
      </c>
      <c r="J1315">
        <v>3</v>
      </c>
      <c r="K1315">
        <v>0</v>
      </c>
      <c r="L1315">
        <v>0</v>
      </c>
      <c r="M1315">
        <v>0</v>
      </c>
    </row>
    <row r="1316" spans="1:13" hidden="1" x14ac:dyDescent="0.3">
      <c r="A1316">
        <v>15692137</v>
      </c>
      <c r="B1316" t="s">
        <v>584</v>
      </c>
      <c r="C1316" t="s">
        <v>2</v>
      </c>
      <c r="D1316" t="s">
        <v>3</v>
      </c>
      <c r="E1316">
        <v>759</v>
      </c>
      <c r="F1316">
        <v>46</v>
      </c>
      <c r="G1316">
        <v>2</v>
      </c>
      <c r="H1316">
        <v>138380.10999999999</v>
      </c>
      <c r="I1316">
        <v>0</v>
      </c>
      <c r="J1316">
        <v>1</v>
      </c>
      <c r="K1316">
        <v>1</v>
      </c>
      <c r="L1316">
        <v>1</v>
      </c>
      <c r="M1316">
        <v>0</v>
      </c>
    </row>
    <row r="1317" spans="1:13" hidden="1" x14ac:dyDescent="0.3">
      <c r="A1317">
        <v>15692207</v>
      </c>
      <c r="B1317" t="s">
        <v>2714</v>
      </c>
      <c r="C1317" t="s">
        <v>2</v>
      </c>
      <c r="D1317" t="s">
        <v>3</v>
      </c>
      <c r="E1317">
        <v>609</v>
      </c>
      <c r="F1317">
        <v>53</v>
      </c>
      <c r="G1317">
        <v>6</v>
      </c>
      <c r="H1317">
        <v>124218.27</v>
      </c>
      <c r="I1317">
        <v>0</v>
      </c>
      <c r="J1317">
        <v>2</v>
      </c>
      <c r="K1317">
        <v>1</v>
      </c>
      <c r="L1317">
        <v>1</v>
      </c>
      <c r="M1317">
        <v>0</v>
      </c>
    </row>
    <row r="1318" spans="1:13" hidden="1" x14ac:dyDescent="0.3">
      <c r="A1318">
        <v>15692258</v>
      </c>
      <c r="B1318" t="s">
        <v>796</v>
      </c>
      <c r="C1318" t="s">
        <v>6</v>
      </c>
      <c r="D1318" t="s">
        <v>13</v>
      </c>
      <c r="E1318">
        <v>569</v>
      </c>
      <c r="F1318">
        <v>31</v>
      </c>
      <c r="G1318">
        <v>1</v>
      </c>
      <c r="H1318">
        <v>145528.22</v>
      </c>
      <c r="I1318">
        <v>115406.97</v>
      </c>
      <c r="J1318">
        <v>1</v>
      </c>
      <c r="K1318">
        <v>0</v>
      </c>
      <c r="L1318">
        <v>0</v>
      </c>
      <c r="M1318">
        <v>0</v>
      </c>
    </row>
    <row r="1319" spans="1:13" hidden="1" x14ac:dyDescent="0.3">
      <c r="A1319">
        <v>15692259</v>
      </c>
      <c r="B1319" t="s">
        <v>663</v>
      </c>
      <c r="C1319" t="s">
        <v>2</v>
      </c>
      <c r="D1319" t="s">
        <v>3</v>
      </c>
      <c r="E1319">
        <v>695</v>
      </c>
      <c r="F1319">
        <v>29</v>
      </c>
      <c r="G1319">
        <v>9</v>
      </c>
      <c r="H1319">
        <v>111565.45</v>
      </c>
      <c r="I1319">
        <v>0</v>
      </c>
      <c r="J1319">
        <v>2</v>
      </c>
      <c r="K1319">
        <v>0</v>
      </c>
      <c r="L1319">
        <v>0</v>
      </c>
      <c r="M1319">
        <v>0</v>
      </c>
    </row>
    <row r="1320" spans="1:13" hidden="1" x14ac:dyDescent="0.3">
      <c r="A1320">
        <v>15692406</v>
      </c>
      <c r="B1320" t="s">
        <v>1334</v>
      </c>
      <c r="C1320" t="s">
        <v>2</v>
      </c>
      <c r="D1320" t="s">
        <v>13</v>
      </c>
      <c r="E1320">
        <v>427</v>
      </c>
      <c r="F1320">
        <v>37</v>
      </c>
      <c r="G1320">
        <v>5</v>
      </c>
      <c r="H1320">
        <v>121485.1</v>
      </c>
      <c r="I1320">
        <v>0</v>
      </c>
      <c r="J1320">
        <v>2</v>
      </c>
      <c r="K1320">
        <v>1</v>
      </c>
      <c r="L1320">
        <v>1</v>
      </c>
      <c r="M1320">
        <v>0</v>
      </c>
    </row>
    <row r="1321" spans="1:13" x14ac:dyDescent="0.3">
      <c r="A1321">
        <v>15692416</v>
      </c>
      <c r="B1321" t="s">
        <v>1182</v>
      </c>
      <c r="C1321" t="s">
        <v>6</v>
      </c>
      <c r="D1321" t="s">
        <v>3</v>
      </c>
      <c r="E1321">
        <v>358</v>
      </c>
      <c r="F1321">
        <v>52</v>
      </c>
      <c r="G1321">
        <v>8</v>
      </c>
      <c r="H1321">
        <v>141959.10999999999</v>
      </c>
      <c r="I1321">
        <v>143542.35999999999</v>
      </c>
      <c r="J1321">
        <v>3</v>
      </c>
      <c r="K1321">
        <v>0</v>
      </c>
      <c r="L1321">
        <v>0</v>
      </c>
      <c r="M1321">
        <v>1</v>
      </c>
    </row>
    <row r="1322" spans="1:13" hidden="1" x14ac:dyDescent="0.3">
      <c r="A1322">
        <v>15692430</v>
      </c>
      <c r="B1322" t="s">
        <v>335</v>
      </c>
      <c r="C1322" t="s">
        <v>16</v>
      </c>
      <c r="D1322" t="s">
        <v>13</v>
      </c>
      <c r="E1322">
        <v>699</v>
      </c>
      <c r="F1322">
        <v>36</v>
      </c>
      <c r="G1322">
        <v>2</v>
      </c>
      <c r="H1322">
        <v>103557.85</v>
      </c>
      <c r="I1322">
        <v>123601.56</v>
      </c>
      <c r="J1322">
        <v>2</v>
      </c>
      <c r="K1322">
        <v>0</v>
      </c>
      <c r="L1322">
        <v>0</v>
      </c>
      <c r="M1322">
        <v>0</v>
      </c>
    </row>
    <row r="1323" spans="1:13" hidden="1" x14ac:dyDescent="0.3">
      <c r="A1323">
        <v>15692631</v>
      </c>
      <c r="B1323" t="s">
        <v>1893</v>
      </c>
      <c r="C1323" t="s">
        <v>6</v>
      </c>
      <c r="D1323" t="s">
        <v>3</v>
      </c>
      <c r="E1323">
        <v>577</v>
      </c>
      <c r="F1323">
        <v>44</v>
      </c>
      <c r="G1323">
        <v>8</v>
      </c>
      <c r="H1323">
        <v>127506.76</v>
      </c>
      <c r="I1323">
        <v>115557</v>
      </c>
      <c r="J1323">
        <v>1</v>
      </c>
      <c r="K1323">
        <v>1</v>
      </c>
      <c r="L1323">
        <v>1</v>
      </c>
      <c r="M1323">
        <v>0</v>
      </c>
    </row>
    <row r="1324" spans="1:13" hidden="1" x14ac:dyDescent="0.3">
      <c r="A1324">
        <v>15692918</v>
      </c>
      <c r="B1324" t="s">
        <v>740</v>
      </c>
      <c r="C1324" t="s">
        <v>16</v>
      </c>
      <c r="D1324" t="s">
        <v>13</v>
      </c>
      <c r="E1324">
        <v>604</v>
      </c>
      <c r="F1324">
        <v>36</v>
      </c>
      <c r="G1324">
        <v>10</v>
      </c>
      <c r="H1324">
        <v>134875.37</v>
      </c>
      <c r="I1324">
        <v>113546.3</v>
      </c>
      <c r="J1324">
        <v>1</v>
      </c>
      <c r="K1324">
        <v>1</v>
      </c>
      <c r="L1324">
        <v>1</v>
      </c>
      <c r="M1324">
        <v>0</v>
      </c>
    </row>
    <row r="1325" spans="1:13" hidden="1" x14ac:dyDescent="0.3">
      <c r="A1325">
        <v>15692926</v>
      </c>
      <c r="B1325" t="s">
        <v>260</v>
      </c>
      <c r="C1325" t="s">
        <v>16</v>
      </c>
      <c r="D1325" t="s">
        <v>13</v>
      </c>
      <c r="E1325">
        <v>498</v>
      </c>
      <c r="F1325">
        <v>25</v>
      </c>
      <c r="G1325">
        <v>8</v>
      </c>
      <c r="H1325">
        <v>132210.49</v>
      </c>
      <c r="I1325">
        <v>121702.73</v>
      </c>
      <c r="J1325">
        <v>1</v>
      </c>
      <c r="K1325">
        <v>1</v>
      </c>
      <c r="L1325">
        <v>1</v>
      </c>
      <c r="M1325">
        <v>0</v>
      </c>
    </row>
    <row r="1326" spans="1:13" x14ac:dyDescent="0.3">
      <c r="A1326">
        <v>15692929</v>
      </c>
      <c r="B1326" t="s">
        <v>1950</v>
      </c>
      <c r="C1326" t="s">
        <v>16</v>
      </c>
      <c r="D1326" t="s">
        <v>3</v>
      </c>
      <c r="E1326">
        <v>791</v>
      </c>
      <c r="F1326">
        <v>42</v>
      </c>
      <c r="G1326">
        <v>10</v>
      </c>
      <c r="H1326">
        <v>139946.68</v>
      </c>
      <c r="I1326">
        <v>113657.41</v>
      </c>
      <c r="J1326">
        <v>2</v>
      </c>
      <c r="K1326">
        <v>1</v>
      </c>
      <c r="L1326">
        <v>1</v>
      </c>
      <c r="M1326">
        <v>1</v>
      </c>
    </row>
    <row r="1327" spans="1:13" hidden="1" x14ac:dyDescent="0.3">
      <c r="A1327">
        <v>15692991</v>
      </c>
      <c r="B1327" t="s">
        <v>166</v>
      </c>
      <c r="C1327" t="s">
        <v>6</v>
      </c>
      <c r="D1327" t="s">
        <v>3</v>
      </c>
      <c r="E1327">
        <v>710</v>
      </c>
      <c r="F1327">
        <v>38</v>
      </c>
      <c r="G1327">
        <v>4</v>
      </c>
      <c r="H1327">
        <v>136390.88</v>
      </c>
      <c r="I1327">
        <v>0</v>
      </c>
      <c r="J1327">
        <v>2</v>
      </c>
      <c r="K1327">
        <v>1</v>
      </c>
      <c r="L1327">
        <v>1</v>
      </c>
      <c r="M1327">
        <v>0</v>
      </c>
    </row>
    <row r="1328" spans="1:13" hidden="1" x14ac:dyDescent="0.3">
      <c r="A1328">
        <v>15693162</v>
      </c>
      <c r="B1328" t="s">
        <v>2161</v>
      </c>
      <c r="C1328" t="s">
        <v>2</v>
      </c>
      <c r="D1328" t="s">
        <v>3</v>
      </c>
      <c r="E1328">
        <v>694</v>
      </c>
      <c r="F1328">
        <v>29</v>
      </c>
      <c r="G1328">
        <v>5</v>
      </c>
      <c r="H1328">
        <v>112317.89</v>
      </c>
      <c r="I1328">
        <v>99713.87</v>
      </c>
      <c r="J1328">
        <v>1</v>
      </c>
      <c r="K1328">
        <v>0</v>
      </c>
      <c r="L1328">
        <v>0</v>
      </c>
      <c r="M1328">
        <v>0</v>
      </c>
    </row>
    <row r="1329" spans="1:13" x14ac:dyDescent="0.3">
      <c r="A1329">
        <v>15693205</v>
      </c>
      <c r="B1329" t="s">
        <v>879</v>
      </c>
      <c r="C1329" t="s">
        <v>16</v>
      </c>
      <c r="D1329" t="s">
        <v>3</v>
      </c>
      <c r="E1329">
        <v>691</v>
      </c>
      <c r="F1329">
        <v>41</v>
      </c>
      <c r="G1329">
        <v>8</v>
      </c>
      <c r="H1329">
        <v>148848.76</v>
      </c>
      <c r="I1329">
        <v>109153.96</v>
      </c>
      <c r="J1329">
        <v>3</v>
      </c>
      <c r="K1329">
        <v>1</v>
      </c>
      <c r="L1329">
        <v>1</v>
      </c>
      <c r="M1329">
        <v>1</v>
      </c>
    </row>
    <row r="1330" spans="1:13" hidden="1" x14ac:dyDescent="0.3">
      <c r="A1330">
        <v>15693264</v>
      </c>
      <c r="B1330" t="s">
        <v>481</v>
      </c>
      <c r="C1330" t="s">
        <v>2</v>
      </c>
      <c r="D1330" t="s">
        <v>3</v>
      </c>
      <c r="E1330">
        <v>583</v>
      </c>
      <c r="F1330">
        <v>29</v>
      </c>
      <c r="G1330">
        <v>10</v>
      </c>
      <c r="H1330">
        <v>111285.85</v>
      </c>
      <c r="I1330">
        <v>0</v>
      </c>
      <c r="J1330">
        <v>2</v>
      </c>
      <c r="K1330">
        <v>1</v>
      </c>
      <c r="L1330">
        <v>1</v>
      </c>
      <c r="M1330">
        <v>0</v>
      </c>
    </row>
    <row r="1331" spans="1:13" hidden="1" x14ac:dyDescent="0.3">
      <c r="A1331">
        <v>15693526</v>
      </c>
      <c r="B1331" t="s">
        <v>197</v>
      </c>
      <c r="C1331" t="s">
        <v>2</v>
      </c>
      <c r="D1331" t="s">
        <v>3</v>
      </c>
      <c r="E1331">
        <v>618</v>
      </c>
      <c r="F1331">
        <v>40</v>
      </c>
      <c r="G1331">
        <v>0</v>
      </c>
      <c r="H1331">
        <v>119059.13</v>
      </c>
      <c r="I1331">
        <v>0</v>
      </c>
      <c r="J1331">
        <v>1</v>
      </c>
      <c r="K1331">
        <v>0</v>
      </c>
      <c r="L1331">
        <v>0</v>
      </c>
      <c r="M1331">
        <v>0</v>
      </c>
    </row>
    <row r="1332" spans="1:13" hidden="1" x14ac:dyDescent="0.3">
      <c r="A1332">
        <v>15693704</v>
      </c>
      <c r="B1332" t="s">
        <v>886</v>
      </c>
      <c r="C1332" t="s">
        <v>2</v>
      </c>
      <c r="D1332" t="s">
        <v>3</v>
      </c>
      <c r="E1332">
        <v>679</v>
      </c>
      <c r="F1332">
        <v>24</v>
      </c>
      <c r="G1332">
        <v>6</v>
      </c>
      <c r="H1332">
        <v>135768.25</v>
      </c>
      <c r="I1332">
        <v>114948.76</v>
      </c>
      <c r="J1332">
        <v>2</v>
      </c>
      <c r="K1332">
        <v>1</v>
      </c>
      <c r="L1332">
        <v>1</v>
      </c>
      <c r="M1332">
        <v>0</v>
      </c>
    </row>
    <row r="1333" spans="1:13" hidden="1" x14ac:dyDescent="0.3">
      <c r="A1333">
        <v>15693737</v>
      </c>
      <c r="B1333" t="s">
        <v>377</v>
      </c>
      <c r="C1333" t="s">
        <v>16</v>
      </c>
      <c r="D1333" t="s">
        <v>3</v>
      </c>
      <c r="E1333">
        <v>627</v>
      </c>
      <c r="F1333">
        <v>30</v>
      </c>
      <c r="G1333">
        <v>4</v>
      </c>
      <c r="H1333">
        <v>129826.89</v>
      </c>
      <c r="I1333">
        <v>79871.02</v>
      </c>
      <c r="J1333">
        <v>2</v>
      </c>
      <c r="K1333">
        <v>0</v>
      </c>
      <c r="L1333">
        <v>0</v>
      </c>
      <c r="M1333">
        <v>0</v>
      </c>
    </row>
    <row r="1334" spans="1:13" hidden="1" x14ac:dyDescent="0.3">
      <c r="A1334">
        <v>15693752</v>
      </c>
      <c r="B1334" t="s">
        <v>318</v>
      </c>
      <c r="C1334" t="s">
        <v>2</v>
      </c>
      <c r="D1334" t="s">
        <v>13</v>
      </c>
      <c r="E1334">
        <v>487</v>
      </c>
      <c r="F1334">
        <v>37</v>
      </c>
      <c r="G1334">
        <v>2</v>
      </c>
      <c r="H1334">
        <v>126722.57</v>
      </c>
      <c r="I1334">
        <v>0</v>
      </c>
      <c r="J1334">
        <v>2</v>
      </c>
      <c r="K1334">
        <v>1</v>
      </c>
      <c r="L1334">
        <v>1</v>
      </c>
      <c r="M1334">
        <v>0</v>
      </c>
    </row>
    <row r="1335" spans="1:13" x14ac:dyDescent="0.3">
      <c r="A1335">
        <v>15693764</v>
      </c>
      <c r="B1335" t="s">
        <v>448</v>
      </c>
      <c r="C1335" t="s">
        <v>6</v>
      </c>
      <c r="D1335" t="s">
        <v>13</v>
      </c>
      <c r="E1335">
        <v>663</v>
      </c>
      <c r="F1335">
        <v>52</v>
      </c>
      <c r="G1335">
        <v>0</v>
      </c>
      <c r="H1335">
        <v>144593.29999999999</v>
      </c>
      <c r="I1335">
        <v>136298.65</v>
      </c>
      <c r="J1335">
        <v>1</v>
      </c>
      <c r="K1335">
        <v>0</v>
      </c>
      <c r="L1335">
        <v>0</v>
      </c>
      <c r="M1335">
        <v>1</v>
      </c>
    </row>
    <row r="1336" spans="1:13" hidden="1" x14ac:dyDescent="0.3">
      <c r="A1336">
        <v>15693947</v>
      </c>
      <c r="B1336" t="s">
        <v>1414</v>
      </c>
      <c r="C1336" t="s">
        <v>2</v>
      </c>
      <c r="D1336" t="s">
        <v>3</v>
      </c>
      <c r="E1336">
        <v>614</v>
      </c>
      <c r="F1336">
        <v>19</v>
      </c>
      <c r="G1336">
        <v>5</v>
      </c>
      <c r="H1336">
        <v>122823.34</v>
      </c>
      <c r="I1336">
        <v>97445.49</v>
      </c>
      <c r="J1336">
        <v>2</v>
      </c>
      <c r="K1336">
        <v>0</v>
      </c>
      <c r="L1336">
        <v>0</v>
      </c>
      <c r="M1336">
        <v>0</v>
      </c>
    </row>
    <row r="1337" spans="1:13" hidden="1" x14ac:dyDescent="0.3">
      <c r="A1337">
        <v>15693996</v>
      </c>
      <c r="B1337" t="s">
        <v>2209</v>
      </c>
      <c r="C1337" t="s">
        <v>2</v>
      </c>
      <c r="D1337" t="s">
        <v>3</v>
      </c>
      <c r="E1337">
        <v>507</v>
      </c>
      <c r="F1337">
        <v>33</v>
      </c>
      <c r="G1337">
        <v>1</v>
      </c>
      <c r="H1337">
        <v>142911.99</v>
      </c>
      <c r="I1337">
        <v>113452.66</v>
      </c>
      <c r="J1337">
        <v>1</v>
      </c>
      <c r="K1337">
        <v>0</v>
      </c>
      <c r="L1337">
        <v>0</v>
      </c>
      <c r="M1337">
        <v>0</v>
      </c>
    </row>
    <row r="1338" spans="1:13" hidden="1" x14ac:dyDescent="0.3">
      <c r="A1338">
        <v>15694098</v>
      </c>
      <c r="B1338" t="s">
        <v>71</v>
      </c>
      <c r="C1338" t="s">
        <v>2</v>
      </c>
      <c r="D1338" t="s">
        <v>3</v>
      </c>
      <c r="E1338">
        <v>575</v>
      </c>
      <c r="F1338">
        <v>54</v>
      </c>
      <c r="G1338">
        <v>9</v>
      </c>
      <c r="H1338">
        <v>144390.75</v>
      </c>
      <c r="I1338">
        <v>68332.960000000006</v>
      </c>
      <c r="J1338">
        <v>1</v>
      </c>
      <c r="K1338">
        <v>1</v>
      </c>
      <c r="L1338">
        <v>1</v>
      </c>
      <c r="M1338">
        <v>0</v>
      </c>
    </row>
    <row r="1339" spans="1:13" hidden="1" x14ac:dyDescent="0.3">
      <c r="A1339">
        <v>15694143</v>
      </c>
      <c r="B1339" t="s">
        <v>875</v>
      </c>
      <c r="C1339" t="s">
        <v>2</v>
      </c>
      <c r="D1339" t="s">
        <v>3</v>
      </c>
      <c r="E1339">
        <v>686</v>
      </c>
      <c r="F1339">
        <v>41</v>
      </c>
      <c r="G1339">
        <v>10</v>
      </c>
      <c r="H1339">
        <v>133086.45000000001</v>
      </c>
      <c r="I1339">
        <v>0</v>
      </c>
      <c r="J1339">
        <v>1</v>
      </c>
      <c r="K1339">
        <v>0</v>
      </c>
      <c r="L1339">
        <v>0</v>
      </c>
      <c r="M1339">
        <v>0</v>
      </c>
    </row>
    <row r="1340" spans="1:13" hidden="1" x14ac:dyDescent="0.3">
      <c r="A1340">
        <v>15694160</v>
      </c>
      <c r="B1340" t="s">
        <v>531</v>
      </c>
      <c r="C1340" t="s">
        <v>2</v>
      </c>
      <c r="D1340" t="s">
        <v>13</v>
      </c>
      <c r="E1340">
        <v>624</v>
      </c>
      <c r="F1340">
        <v>37</v>
      </c>
      <c r="G1340">
        <v>0</v>
      </c>
      <c r="H1340">
        <v>112104.55</v>
      </c>
      <c r="I1340">
        <v>0</v>
      </c>
      <c r="J1340">
        <v>2</v>
      </c>
      <c r="K1340">
        <v>0</v>
      </c>
      <c r="L1340">
        <v>0</v>
      </c>
      <c r="M1340">
        <v>0</v>
      </c>
    </row>
    <row r="1341" spans="1:13" hidden="1" x14ac:dyDescent="0.3">
      <c r="A1341">
        <v>15694209</v>
      </c>
      <c r="B1341" t="s">
        <v>104</v>
      </c>
      <c r="C1341" t="s">
        <v>2</v>
      </c>
      <c r="D1341" t="s">
        <v>3</v>
      </c>
      <c r="E1341">
        <v>484</v>
      </c>
      <c r="F1341">
        <v>32</v>
      </c>
      <c r="G1341">
        <v>3</v>
      </c>
      <c r="H1341">
        <v>139390.99</v>
      </c>
      <c r="I1341">
        <v>0</v>
      </c>
      <c r="J1341">
        <v>2</v>
      </c>
      <c r="K1341">
        <v>1</v>
      </c>
      <c r="L1341">
        <v>1</v>
      </c>
      <c r="M1341">
        <v>0</v>
      </c>
    </row>
    <row r="1342" spans="1:13" hidden="1" x14ac:dyDescent="0.3">
      <c r="A1342">
        <v>15694253</v>
      </c>
      <c r="B1342" t="s">
        <v>734</v>
      </c>
      <c r="C1342" t="s">
        <v>2</v>
      </c>
      <c r="D1342" t="s">
        <v>3</v>
      </c>
      <c r="E1342">
        <v>686</v>
      </c>
      <c r="F1342">
        <v>41</v>
      </c>
      <c r="G1342">
        <v>7</v>
      </c>
      <c r="H1342">
        <v>132374.41</v>
      </c>
      <c r="I1342">
        <v>152105.57</v>
      </c>
      <c r="J1342">
        <v>2</v>
      </c>
      <c r="K1342">
        <v>1</v>
      </c>
      <c r="L1342">
        <v>1</v>
      </c>
      <c r="M1342">
        <v>0</v>
      </c>
    </row>
    <row r="1343" spans="1:13" hidden="1" x14ac:dyDescent="0.3">
      <c r="A1343">
        <v>15694300</v>
      </c>
      <c r="B1343" t="s">
        <v>1094</v>
      </c>
      <c r="C1343" t="s">
        <v>2</v>
      </c>
      <c r="D1343" t="s">
        <v>13</v>
      </c>
      <c r="E1343">
        <v>759</v>
      </c>
      <c r="F1343">
        <v>26</v>
      </c>
      <c r="G1343">
        <v>4</v>
      </c>
      <c r="H1343">
        <v>135394.62</v>
      </c>
      <c r="I1343">
        <v>0</v>
      </c>
      <c r="J1343">
        <v>2</v>
      </c>
      <c r="K1343">
        <v>0</v>
      </c>
      <c r="L1343">
        <v>0</v>
      </c>
      <c r="M1343">
        <v>0</v>
      </c>
    </row>
    <row r="1344" spans="1:13" x14ac:dyDescent="0.3">
      <c r="A1344">
        <v>15694376</v>
      </c>
      <c r="B1344" t="s">
        <v>1862</v>
      </c>
      <c r="C1344" t="s">
        <v>16</v>
      </c>
      <c r="D1344" t="s">
        <v>3</v>
      </c>
      <c r="E1344">
        <v>705</v>
      </c>
      <c r="F1344">
        <v>64</v>
      </c>
      <c r="G1344">
        <v>3</v>
      </c>
      <c r="H1344">
        <v>146573.66</v>
      </c>
      <c r="I1344">
        <v>153469.26</v>
      </c>
      <c r="J1344">
        <v>3</v>
      </c>
      <c r="K1344">
        <v>0</v>
      </c>
      <c r="L1344">
        <v>0</v>
      </c>
      <c r="M1344">
        <v>1</v>
      </c>
    </row>
    <row r="1345" spans="1:13" hidden="1" x14ac:dyDescent="0.3">
      <c r="A1345">
        <v>15694518</v>
      </c>
      <c r="B1345" t="s">
        <v>453</v>
      </c>
      <c r="C1345" t="s">
        <v>6</v>
      </c>
      <c r="D1345" t="s">
        <v>3</v>
      </c>
      <c r="E1345">
        <v>624</v>
      </c>
      <c r="F1345">
        <v>36</v>
      </c>
      <c r="G1345">
        <v>0</v>
      </c>
      <c r="H1345">
        <v>111605.9</v>
      </c>
      <c r="I1345">
        <v>0</v>
      </c>
      <c r="J1345">
        <v>2</v>
      </c>
      <c r="K1345">
        <v>0</v>
      </c>
      <c r="L1345">
        <v>0</v>
      </c>
      <c r="M1345">
        <v>0</v>
      </c>
    </row>
    <row r="1346" spans="1:13" x14ac:dyDescent="0.3">
      <c r="A1346">
        <v>15694556</v>
      </c>
      <c r="B1346" t="s">
        <v>445</v>
      </c>
      <c r="C1346" t="s">
        <v>2</v>
      </c>
      <c r="D1346" t="s">
        <v>13</v>
      </c>
      <c r="E1346">
        <v>684</v>
      </c>
      <c r="F1346">
        <v>60</v>
      </c>
      <c r="G1346">
        <v>2</v>
      </c>
      <c r="H1346">
        <v>120257.7</v>
      </c>
      <c r="I1346">
        <v>116563.58</v>
      </c>
      <c r="J1346">
        <v>1</v>
      </c>
      <c r="K1346">
        <v>0</v>
      </c>
      <c r="L1346">
        <v>0</v>
      </c>
      <c r="M1346">
        <v>1</v>
      </c>
    </row>
    <row r="1347" spans="1:13" x14ac:dyDescent="0.3">
      <c r="A1347">
        <v>15694666</v>
      </c>
      <c r="B1347" t="s">
        <v>1376</v>
      </c>
      <c r="C1347" t="s">
        <v>6</v>
      </c>
      <c r="D1347" t="s">
        <v>13</v>
      </c>
      <c r="E1347">
        <v>707</v>
      </c>
      <c r="F1347">
        <v>48</v>
      </c>
      <c r="G1347">
        <v>8</v>
      </c>
      <c r="H1347">
        <v>119903.2</v>
      </c>
      <c r="I1347">
        <v>88441.64</v>
      </c>
      <c r="J1347">
        <v>1</v>
      </c>
      <c r="K1347">
        <v>1</v>
      </c>
      <c r="L1347">
        <v>1</v>
      </c>
      <c r="M1347">
        <v>1</v>
      </c>
    </row>
    <row r="1348" spans="1:13" hidden="1" x14ac:dyDescent="0.3">
      <c r="A1348">
        <v>15694677</v>
      </c>
      <c r="B1348" t="s">
        <v>2522</v>
      </c>
      <c r="C1348" t="s">
        <v>2</v>
      </c>
      <c r="D1348" t="s">
        <v>13</v>
      </c>
      <c r="E1348">
        <v>733</v>
      </c>
      <c r="F1348">
        <v>39</v>
      </c>
      <c r="G1348">
        <v>1</v>
      </c>
      <c r="H1348">
        <v>141841.31</v>
      </c>
      <c r="I1348">
        <v>0</v>
      </c>
      <c r="J1348">
        <v>2</v>
      </c>
      <c r="K1348">
        <v>1</v>
      </c>
      <c r="L1348">
        <v>1</v>
      </c>
      <c r="M1348">
        <v>0</v>
      </c>
    </row>
    <row r="1349" spans="1:13" x14ac:dyDescent="0.3">
      <c r="A1349">
        <v>15694860</v>
      </c>
      <c r="B1349" t="s">
        <v>388</v>
      </c>
      <c r="C1349" t="s">
        <v>2</v>
      </c>
      <c r="D1349" t="s">
        <v>3</v>
      </c>
      <c r="E1349">
        <v>675</v>
      </c>
      <c r="F1349">
        <v>38</v>
      </c>
      <c r="G1349">
        <v>6</v>
      </c>
      <c r="H1349">
        <v>138777</v>
      </c>
      <c r="I1349">
        <v>68065.8</v>
      </c>
      <c r="J1349">
        <v>1</v>
      </c>
      <c r="K1349">
        <v>0</v>
      </c>
      <c r="L1349">
        <v>0</v>
      </c>
      <c r="M1349">
        <v>1</v>
      </c>
    </row>
    <row r="1350" spans="1:13" hidden="1" x14ac:dyDescent="0.3">
      <c r="A1350">
        <v>15695034</v>
      </c>
      <c r="B1350" t="s">
        <v>1317</v>
      </c>
      <c r="C1350" t="s">
        <v>2</v>
      </c>
      <c r="D1350" t="s">
        <v>3</v>
      </c>
      <c r="E1350">
        <v>757</v>
      </c>
      <c r="F1350">
        <v>44</v>
      </c>
      <c r="G1350">
        <v>4</v>
      </c>
      <c r="H1350">
        <v>137136.29</v>
      </c>
      <c r="I1350">
        <v>123322.15</v>
      </c>
      <c r="J1350">
        <v>1</v>
      </c>
      <c r="K1350">
        <v>0</v>
      </c>
      <c r="L1350">
        <v>0</v>
      </c>
      <c r="M1350">
        <v>0</v>
      </c>
    </row>
    <row r="1351" spans="1:13" hidden="1" x14ac:dyDescent="0.3">
      <c r="A1351">
        <v>15695097</v>
      </c>
      <c r="B1351" t="s">
        <v>1704</v>
      </c>
      <c r="C1351" t="s">
        <v>16</v>
      </c>
      <c r="D1351" t="s">
        <v>3</v>
      </c>
      <c r="E1351">
        <v>564</v>
      </c>
      <c r="F1351">
        <v>30</v>
      </c>
      <c r="G1351">
        <v>0</v>
      </c>
      <c r="H1351">
        <v>134175.15</v>
      </c>
      <c r="I1351">
        <v>100954.88</v>
      </c>
      <c r="J1351">
        <v>2</v>
      </c>
      <c r="K1351">
        <v>0</v>
      </c>
      <c r="L1351">
        <v>0</v>
      </c>
      <c r="M1351">
        <v>0</v>
      </c>
    </row>
    <row r="1352" spans="1:13" hidden="1" x14ac:dyDescent="0.3">
      <c r="A1352">
        <v>15695103</v>
      </c>
      <c r="B1352" t="s">
        <v>377</v>
      </c>
      <c r="C1352" t="s">
        <v>6</v>
      </c>
      <c r="D1352" t="s">
        <v>13</v>
      </c>
      <c r="E1352">
        <v>790</v>
      </c>
      <c r="F1352">
        <v>37</v>
      </c>
      <c r="G1352">
        <v>6</v>
      </c>
      <c r="H1352">
        <v>119484.01</v>
      </c>
      <c r="I1352">
        <v>0</v>
      </c>
      <c r="J1352">
        <v>2</v>
      </c>
      <c r="K1352">
        <v>1</v>
      </c>
      <c r="L1352">
        <v>1</v>
      </c>
      <c r="M1352">
        <v>0</v>
      </c>
    </row>
    <row r="1353" spans="1:13" hidden="1" x14ac:dyDescent="0.3">
      <c r="A1353">
        <v>15695168</v>
      </c>
      <c r="B1353" t="s">
        <v>460</v>
      </c>
      <c r="C1353" t="s">
        <v>2</v>
      </c>
      <c r="D1353" t="s">
        <v>13</v>
      </c>
      <c r="E1353">
        <v>625</v>
      </c>
      <c r="F1353">
        <v>39</v>
      </c>
      <c r="G1353">
        <v>2</v>
      </c>
      <c r="H1353">
        <v>100403.05</v>
      </c>
      <c r="I1353">
        <v>0</v>
      </c>
      <c r="J1353">
        <v>2</v>
      </c>
      <c r="K1353">
        <v>0</v>
      </c>
      <c r="L1353">
        <v>0</v>
      </c>
      <c r="M1353">
        <v>0</v>
      </c>
    </row>
    <row r="1354" spans="1:13" hidden="1" x14ac:dyDescent="0.3">
      <c r="A1354">
        <v>15695174</v>
      </c>
      <c r="B1354" t="s">
        <v>179</v>
      </c>
      <c r="C1354" t="s">
        <v>2</v>
      </c>
      <c r="D1354" t="s">
        <v>13</v>
      </c>
      <c r="E1354">
        <v>654</v>
      </c>
      <c r="F1354">
        <v>29</v>
      </c>
      <c r="G1354">
        <v>4</v>
      </c>
      <c r="H1354">
        <v>146715.07</v>
      </c>
      <c r="I1354">
        <v>132954.64000000001</v>
      </c>
      <c r="J1354">
        <v>1</v>
      </c>
      <c r="K1354">
        <v>1</v>
      </c>
      <c r="L1354">
        <v>1</v>
      </c>
      <c r="M1354">
        <v>0</v>
      </c>
    </row>
    <row r="1355" spans="1:13" hidden="1" x14ac:dyDescent="0.3">
      <c r="A1355">
        <v>15695846</v>
      </c>
      <c r="B1355" t="s">
        <v>167</v>
      </c>
      <c r="C1355" t="s">
        <v>2</v>
      </c>
      <c r="D1355" t="s">
        <v>3</v>
      </c>
      <c r="E1355">
        <v>684</v>
      </c>
      <c r="F1355">
        <v>34</v>
      </c>
      <c r="G1355">
        <v>6</v>
      </c>
      <c r="H1355">
        <v>130928.22</v>
      </c>
      <c r="I1355">
        <v>0</v>
      </c>
      <c r="J1355">
        <v>2</v>
      </c>
      <c r="K1355">
        <v>1</v>
      </c>
      <c r="L1355">
        <v>1</v>
      </c>
      <c r="M1355">
        <v>0</v>
      </c>
    </row>
    <row r="1356" spans="1:13" hidden="1" x14ac:dyDescent="0.3">
      <c r="A1356">
        <v>15696054</v>
      </c>
      <c r="B1356" t="s">
        <v>2896</v>
      </c>
      <c r="C1356" t="s">
        <v>2</v>
      </c>
      <c r="D1356" t="s">
        <v>13</v>
      </c>
      <c r="E1356">
        <v>596</v>
      </c>
      <c r="F1356">
        <v>37</v>
      </c>
      <c r="G1356">
        <v>2</v>
      </c>
      <c r="H1356">
        <v>121175.86</v>
      </c>
      <c r="I1356">
        <v>0</v>
      </c>
      <c r="J1356">
        <v>1</v>
      </c>
      <c r="K1356">
        <v>1</v>
      </c>
      <c r="L1356">
        <v>1</v>
      </c>
      <c r="M1356">
        <v>0</v>
      </c>
    </row>
    <row r="1357" spans="1:13" hidden="1" x14ac:dyDescent="0.3">
      <c r="A1357">
        <v>15696061</v>
      </c>
      <c r="B1357" t="s">
        <v>73</v>
      </c>
      <c r="C1357" t="s">
        <v>16</v>
      </c>
      <c r="D1357" t="s">
        <v>3</v>
      </c>
      <c r="E1357">
        <v>581</v>
      </c>
      <c r="F1357">
        <v>34</v>
      </c>
      <c r="G1357">
        <v>1</v>
      </c>
      <c r="H1357">
        <v>110431.51</v>
      </c>
      <c r="I1357">
        <v>101633.04</v>
      </c>
      <c r="J1357">
        <v>1</v>
      </c>
      <c r="K1357">
        <v>0</v>
      </c>
      <c r="L1357">
        <v>0</v>
      </c>
      <c r="M1357">
        <v>0</v>
      </c>
    </row>
    <row r="1358" spans="1:13" hidden="1" x14ac:dyDescent="0.3">
      <c r="A1358">
        <v>15696120</v>
      </c>
      <c r="B1358" t="s">
        <v>81</v>
      </c>
      <c r="C1358" t="s">
        <v>6</v>
      </c>
      <c r="D1358" t="s">
        <v>3</v>
      </c>
      <c r="E1358">
        <v>701</v>
      </c>
      <c r="F1358">
        <v>30</v>
      </c>
      <c r="G1358">
        <v>2</v>
      </c>
      <c r="H1358">
        <v>115650.63</v>
      </c>
      <c r="I1358">
        <v>0</v>
      </c>
      <c r="J1358">
        <v>2</v>
      </c>
      <c r="K1358">
        <v>0</v>
      </c>
      <c r="L1358">
        <v>0</v>
      </c>
      <c r="M1358">
        <v>0</v>
      </c>
    </row>
    <row r="1359" spans="1:13" hidden="1" x14ac:dyDescent="0.3">
      <c r="A1359">
        <v>15696231</v>
      </c>
      <c r="B1359" t="s">
        <v>595</v>
      </c>
      <c r="C1359" t="s">
        <v>2</v>
      </c>
      <c r="D1359" t="s">
        <v>13</v>
      </c>
      <c r="E1359">
        <v>635</v>
      </c>
      <c r="F1359">
        <v>29</v>
      </c>
      <c r="G1359">
        <v>7</v>
      </c>
      <c r="H1359">
        <v>149853.89000000001</v>
      </c>
      <c r="I1359">
        <v>105405.97</v>
      </c>
      <c r="J1359">
        <v>1</v>
      </c>
      <c r="K1359">
        <v>1</v>
      </c>
      <c r="L1359">
        <v>1</v>
      </c>
      <c r="M1359">
        <v>0</v>
      </c>
    </row>
    <row r="1360" spans="1:13" hidden="1" x14ac:dyDescent="0.3">
      <c r="A1360">
        <v>15696277</v>
      </c>
      <c r="B1360" t="s">
        <v>378</v>
      </c>
      <c r="C1360" t="s">
        <v>2</v>
      </c>
      <c r="D1360" t="s">
        <v>3</v>
      </c>
      <c r="E1360">
        <v>651</v>
      </c>
      <c r="F1360">
        <v>34</v>
      </c>
      <c r="G1360">
        <v>9</v>
      </c>
      <c r="H1360">
        <v>138113.71</v>
      </c>
      <c r="I1360">
        <v>0</v>
      </c>
      <c r="J1360">
        <v>2</v>
      </c>
      <c r="K1360">
        <v>0</v>
      </c>
      <c r="L1360">
        <v>0</v>
      </c>
      <c r="M1360">
        <v>0</v>
      </c>
    </row>
    <row r="1361" spans="1:13" hidden="1" x14ac:dyDescent="0.3">
      <c r="A1361">
        <v>15696355</v>
      </c>
      <c r="B1361" t="s">
        <v>2935</v>
      </c>
      <c r="C1361" t="s">
        <v>16</v>
      </c>
      <c r="D1361" t="s">
        <v>13</v>
      </c>
      <c r="E1361">
        <v>724</v>
      </c>
      <c r="F1361">
        <v>37</v>
      </c>
      <c r="G1361">
        <v>6</v>
      </c>
      <c r="H1361">
        <v>118570.53</v>
      </c>
      <c r="I1361">
        <v>125489.4</v>
      </c>
      <c r="J1361">
        <v>1</v>
      </c>
      <c r="K1361">
        <v>0</v>
      </c>
      <c r="L1361">
        <v>0</v>
      </c>
      <c r="M1361">
        <v>0</v>
      </c>
    </row>
    <row r="1362" spans="1:13" hidden="1" x14ac:dyDescent="0.3">
      <c r="A1362">
        <v>15696361</v>
      </c>
      <c r="B1362" t="s">
        <v>370</v>
      </c>
      <c r="C1362" t="s">
        <v>16</v>
      </c>
      <c r="D1362" t="s">
        <v>13</v>
      </c>
      <c r="E1362">
        <v>648</v>
      </c>
      <c r="F1362">
        <v>31</v>
      </c>
      <c r="G1362">
        <v>7</v>
      </c>
      <c r="H1362">
        <v>129980.93</v>
      </c>
      <c r="I1362">
        <v>125681.51</v>
      </c>
      <c r="J1362">
        <v>1</v>
      </c>
      <c r="K1362">
        <v>1</v>
      </c>
      <c r="L1362">
        <v>1</v>
      </c>
      <c r="M1362">
        <v>0</v>
      </c>
    </row>
    <row r="1363" spans="1:13" x14ac:dyDescent="0.3">
      <c r="A1363">
        <v>15696373</v>
      </c>
      <c r="B1363" t="s">
        <v>1907</v>
      </c>
      <c r="C1363" t="s">
        <v>2</v>
      </c>
      <c r="D1363" t="s">
        <v>3</v>
      </c>
      <c r="E1363">
        <v>687</v>
      </c>
      <c r="F1363">
        <v>44</v>
      </c>
      <c r="G1363">
        <v>9</v>
      </c>
      <c r="H1363">
        <v>103042.2</v>
      </c>
      <c r="I1363">
        <v>0</v>
      </c>
      <c r="J1363">
        <v>2</v>
      </c>
      <c r="K1363">
        <v>0</v>
      </c>
      <c r="L1363">
        <v>0</v>
      </c>
      <c r="M1363">
        <v>1</v>
      </c>
    </row>
    <row r="1364" spans="1:13" hidden="1" x14ac:dyDescent="0.3">
      <c r="A1364">
        <v>15696564</v>
      </c>
      <c r="B1364" t="s">
        <v>2004</v>
      </c>
      <c r="C1364" t="s">
        <v>2</v>
      </c>
      <c r="D1364" t="s">
        <v>13</v>
      </c>
      <c r="E1364">
        <v>752</v>
      </c>
      <c r="F1364">
        <v>38</v>
      </c>
      <c r="G1364">
        <v>0</v>
      </c>
      <c r="H1364">
        <v>137694.23000000001</v>
      </c>
      <c r="I1364">
        <v>145974.79</v>
      </c>
      <c r="J1364">
        <v>2</v>
      </c>
      <c r="K1364">
        <v>1</v>
      </c>
      <c r="L1364">
        <v>1</v>
      </c>
      <c r="M1364">
        <v>0</v>
      </c>
    </row>
    <row r="1365" spans="1:13" hidden="1" x14ac:dyDescent="0.3">
      <c r="A1365">
        <v>15696703</v>
      </c>
      <c r="B1365" t="s">
        <v>1202</v>
      </c>
      <c r="C1365" t="s">
        <v>16</v>
      </c>
      <c r="D1365" t="s">
        <v>13</v>
      </c>
      <c r="E1365">
        <v>691</v>
      </c>
      <c r="F1365">
        <v>27</v>
      </c>
      <c r="G1365">
        <v>3</v>
      </c>
      <c r="H1365">
        <v>142367.72</v>
      </c>
      <c r="I1365">
        <v>160358.68</v>
      </c>
      <c r="J1365">
        <v>2</v>
      </c>
      <c r="K1365">
        <v>0</v>
      </c>
      <c r="L1365">
        <v>0</v>
      </c>
      <c r="M1365">
        <v>0</v>
      </c>
    </row>
    <row r="1366" spans="1:13" hidden="1" x14ac:dyDescent="0.3">
      <c r="A1366">
        <v>15696812</v>
      </c>
      <c r="B1366" t="s">
        <v>508</v>
      </c>
      <c r="C1366" t="s">
        <v>6</v>
      </c>
      <c r="D1366" t="s">
        <v>13</v>
      </c>
      <c r="E1366">
        <v>586</v>
      </c>
      <c r="F1366">
        <v>42</v>
      </c>
      <c r="G1366">
        <v>6</v>
      </c>
      <c r="H1366">
        <v>123410.23</v>
      </c>
      <c r="I1366">
        <v>0</v>
      </c>
      <c r="J1366">
        <v>2</v>
      </c>
      <c r="K1366">
        <v>1</v>
      </c>
      <c r="L1366">
        <v>1</v>
      </c>
      <c r="M1366">
        <v>0</v>
      </c>
    </row>
    <row r="1367" spans="1:13" hidden="1" x14ac:dyDescent="0.3">
      <c r="A1367">
        <v>15696834</v>
      </c>
      <c r="B1367" t="s">
        <v>2624</v>
      </c>
      <c r="C1367" t="s">
        <v>2</v>
      </c>
      <c r="D1367" t="s">
        <v>3</v>
      </c>
      <c r="E1367">
        <v>530</v>
      </c>
      <c r="F1367">
        <v>29</v>
      </c>
      <c r="G1367">
        <v>5</v>
      </c>
      <c r="H1367">
        <v>121451.21</v>
      </c>
      <c r="I1367">
        <v>0</v>
      </c>
      <c r="J1367">
        <v>2</v>
      </c>
      <c r="K1367">
        <v>0</v>
      </c>
      <c r="L1367">
        <v>0</v>
      </c>
      <c r="M1367">
        <v>0</v>
      </c>
    </row>
    <row r="1368" spans="1:13" hidden="1" x14ac:dyDescent="0.3">
      <c r="A1368">
        <v>15697045</v>
      </c>
      <c r="B1368" t="s">
        <v>374</v>
      </c>
      <c r="C1368" t="s">
        <v>6</v>
      </c>
      <c r="D1368" t="s">
        <v>3</v>
      </c>
      <c r="E1368">
        <v>726</v>
      </c>
      <c r="F1368">
        <v>35</v>
      </c>
      <c r="G1368">
        <v>9</v>
      </c>
      <c r="H1368">
        <v>100556.98</v>
      </c>
      <c r="I1368">
        <v>0</v>
      </c>
      <c r="J1368">
        <v>2</v>
      </c>
      <c r="K1368">
        <v>1</v>
      </c>
      <c r="L1368">
        <v>1</v>
      </c>
      <c r="M1368">
        <v>0</v>
      </c>
    </row>
    <row r="1369" spans="1:13" hidden="1" x14ac:dyDescent="0.3">
      <c r="A1369">
        <v>15697095</v>
      </c>
      <c r="B1369" t="s">
        <v>125</v>
      </c>
      <c r="C1369" t="s">
        <v>6</v>
      </c>
      <c r="D1369" t="s">
        <v>13</v>
      </c>
      <c r="E1369">
        <v>705</v>
      </c>
      <c r="F1369">
        <v>46</v>
      </c>
      <c r="G1369">
        <v>7</v>
      </c>
      <c r="H1369">
        <v>117273.35</v>
      </c>
      <c r="I1369">
        <v>0</v>
      </c>
      <c r="J1369">
        <v>2</v>
      </c>
      <c r="K1369">
        <v>0</v>
      </c>
      <c r="L1369">
        <v>0</v>
      </c>
      <c r="M1369">
        <v>0</v>
      </c>
    </row>
    <row r="1370" spans="1:13" hidden="1" x14ac:dyDescent="0.3">
      <c r="A1370">
        <v>15697183</v>
      </c>
      <c r="B1370" t="s">
        <v>488</v>
      </c>
      <c r="C1370" t="s">
        <v>6</v>
      </c>
      <c r="D1370" t="s">
        <v>13</v>
      </c>
      <c r="E1370">
        <v>685</v>
      </c>
      <c r="F1370">
        <v>43</v>
      </c>
      <c r="G1370">
        <v>9</v>
      </c>
      <c r="H1370">
        <v>107811.28</v>
      </c>
      <c r="I1370">
        <v>0</v>
      </c>
      <c r="J1370">
        <v>2</v>
      </c>
      <c r="K1370">
        <v>0</v>
      </c>
      <c r="L1370">
        <v>0</v>
      </c>
      <c r="M1370">
        <v>0</v>
      </c>
    </row>
    <row r="1371" spans="1:13" hidden="1" x14ac:dyDescent="0.3">
      <c r="A1371">
        <v>15697249</v>
      </c>
      <c r="B1371" t="s">
        <v>397</v>
      </c>
      <c r="C1371" t="s">
        <v>16</v>
      </c>
      <c r="D1371" t="s">
        <v>3</v>
      </c>
      <c r="E1371">
        <v>546</v>
      </c>
      <c r="F1371">
        <v>25</v>
      </c>
      <c r="G1371">
        <v>3</v>
      </c>
      <c r="H1371">
        <v>131647.31</v>
      </c>
      <c r="I1371">
        <v>132837.70000000001</v>
      </c>
      <c r="J1371">
        <v>1</v>
      </c>
      <c r="K1371">
        <v>0</v>
      </c>
      <c r="L1371">
        <v>0</v>
      </c>
      <c r="M1371">
        <v>0</v>
      </c>
    </row>
    <row r="1372" spans="1:13" hidden="1" x14ac:dyDescent="0.3">
      <c r="A1372">
        <v>15697283</v>
      </c>
      <c r="B1372" t="s">
        <v>464</v>
      </c>
      <c r="C1372" t="s">
        <v>6</v>
      </c>
      <c r="D1372" t="s">
        <v>13</v>
      </c>
      <c r="E1372">
        <v>578</v>
      </c>
      <c r="F1372">
        <v>23</v>
      </c>
      <c r="G1372">
        <v>8</v>
      </c>
      <c r="H1372">
        <v>112124.98</v>
      </c>
      <c r="I1372">
        <v>0</v>
      </c>
      <c r="J1372">
        <v>2</v>
      </c>
      <c r="K1372">
        <v>0</v>
      </c>
      <c r="L1372">
        <v>0</v>
      </c>
      <c r="M1372">
        <v>0</v>
      </c>
    </row>
    <row r="1373" spans="1:13" x14ac:dyDescent="0.3">
      <c r="A1373">
        <v>15697441</v>
      </c>
      <c r="B1373" t="s">
        <v>305</v>
      </c>
      <c r="C1373" t="s">
        <v>2</v>
      </c>
      <c r="D1373" t="s">
        <v>13</v>
      </c>
      <c r="E1373">
        <v>485</v>
      </c>
      <c r="F1373">
        <v>29</v>
      </c>
      <c r="G1373">
        <v>7</v>
      </c>
      <c r="H1373">
        <v>116828.51</v>
      </c>
      <c r="I1373">
        <v>182123.79</v>
      </c>
      <c r="J1373">
        <v>1</v>
      </c>
      <c r="K1373">
        <v>0</v>
      </c>
      <c r="L1373">
        <v>0</v>
      </c>
      <c r="M1373">
        <v>1</v>
      </c>
    </row>
    <row r="1374" spans="1:13" hidden="1" x14ac:dyDescent="0.3">
      <c r="A1374">
        <v>15697480</v>
      </c>
      <c r="B1374" t="s">
        <v>2266</v>
      </c>
      <c r="C1374" t="s">
        <v>2</v>
      </c>
      <c r="D1374" t="s">
        <v>13</v>
      </c>
      <c r="E1374">
        <v>731</v>
      </c>
      <c r="F1374">
        <v>30</v>
      </c>
      <c r="G1374">
        <v>7</v>
      </c>
      <c r="H1374">
        <v>143086.09</v>
      </c>
      <c r="I1374">
        <v>0</v>
      </c>
      <c r="J1374">
        <v>2</v>
      </c>
      <c r="K1374">
        <v>1</v>
      </c>
      <c r="L1374">
        <v>1</v>
      </c>
      <c r="M1374">
        <v>0</v>
      </c>
    </row>
    <row r="1375" spans="1:13" x14ac:dyDescent="0.3">
      <c r="A1375">
        <v>15697510</v>
      </c>
      <c r="B1375" t="s">
        <v>141</v>
      </c>
      <c r="C1375" t="s">
        <v>6</v>
      </c>
      <c r="D1375" t="s">
        <v>3</v>
      </c>
      <c r="E1375">
        <v>707</v>
      </c>
      <c r="F1375">
        <v>52</v>
      </c>
      <c r="G1375">
        <v>7</v>
      </c>
      <c r="H1375">
        <v>109688.82</v>
      </c>
      <c r="I1375">
        <v>0</v>
      </c>
      <c r="J1375">
        <v>1</v>
      </c>
      <c r="K1375">
        <v>0</v>
      </c>
      <c r="L1375">
        <v>0</v>
      </c>
      <c r="M1375">
        <v>1</v>
      </c>
    </row>
    <row r="1376" spans="1:13" hidden="1" x14ac:dyDescent="0.3">
      <c r="A1376">
        <v>15697597</v>
      </c>
      <c r="B1376" t="s">
        <v>1520</v>
      </c>
      <c r="C1376" t="s">
        <v>2</v>
      </c>
      <c r="D1376" t="s">
        <v>13</v>
      </c>
      <c r="E1376">
        <v>631</v>
      </c>
      <c r="F1376">
        <v>26</v>
      </c>
      <c r="G1376">
        <v>1</v>
      </c>
      <c r="H1376">
        <v>123697.95</v>
      </c>
      <c r="I1376">
        <v>149144.60999999999</v>
      </c>
      <c r="J1376">
        <v>1</v>
      </c>
      <c r="K1376">
        <v>1</v>
      </c>
      <c r="L1376">
        <v>1</v>
      </c>
      <c r="M1376">
        <v>0</v>
      </c>
    </row>
    <row r="1377" spans="1:13" hidden="1" x14ac:dyDescent="0.3">
      <c r="A1377">
        <v>15697691</v>
      </c>
      <c r="B1377" t="s">
        <v>731</v>
      </c>
      <c r="C1377" t="s">
        <v>2</v>
      </c>
      <c r="D1377" t="s">
        <v>3</v>
      </c>
      <c r="E1377">
        <v>512</v>
      </c>
      <c r="F1377">
        <v>41</v>
      </c>
      <c r="G1377">
        <v>6</v>
      </c>
      <c r="H1377">
        <v>100507.81</v>
      </c>
      <c r="I1377">
        <v>0</v>
      </c>
      <c r="J1377">
        <v>1</v>
      </c>
      <c r="K1377">
        <v>1</v>
      </c>
      <c r="L1377">
        <v>1</v>
      </c>
      <c r="M1377">
        <v>0</v>
      </c>
    </row>
    <row r="1378" spans="1:13" x14ac:dyDescent="0.3">
      <c r="A1378">
        <v>15697844</v>
      </c>
      <c r="B1378" t="s">
        <v>1899</v>
      </c>
      <c r="C1378" t="s">
        <v>6</v>
      </c>
      <c r="D1378" t="s">
        <v>3</v>
      </c>
      <c r="E1378">
        <v>721</v>
      </c>
      <c r="F1378">
        <v>32</v>
      </c>
      <c r="G1378">
        <v>10</v>
      </c>
      <c r="H1378">
        <v>136119.96</v>
      </c>
      <c r="I1378">
        <v>0</v>
      </c>
      <c r="J1378">
        <v>1</v>
      </c>
      <c r="K1378">
        <v>0</v>
      </c>
      <c r="L1378">
        <v>0</v>
      </c>
      <c r="M1378">
        <v>1</v>
      </c>
    </row>
    <row r="1379" spans="1:13" hidden="1" x14ac:dyDescent="0.3">
      <c r="A1379">
        <v>15698117</v>
      </c>
      <c r="B1379" t="s">
        <v>1755</v>
      </c>
      <c r="C1379" t="s">
        <v>16</v>
      </c>
      <c r="D1379" t="s">
        <v>13</v>
      </c>
      <c r="E1379">
        <v>701</v>
      </c>
      <c r="F1379">
        <v>41</v>
      </c>
      <c r="G1379">
        <v>0</v>
      </c>
      <c r="H1379">
        <v>127623.36</v>
      </c>
      <c r="I1379">
        <v>150844.94</v>
      </c>
      <c r="J1379">
        <v>1</v>
      </c>
      <c r="K1379">
        <v>1</v>
      </c>
      <c r="L1379">
        <v>1</v>
      </c>
      <c r="M1379">
        <v>0</v>
      </c>
    </row>
    <row r="1380" spans="1:13" hidden="1" x14ac:dyDescent="0.3">
      <c r="A1380">
        <v>15698294</v>
      </c>
      <c r="B1380" t="s">
        <v>1813</v>
      </c>
      <c r="C1380" t="s">
        <v>6</v>
      </c>
      <c r="D1380" t="s">
        <v>13</v>
      </c>
      <c r="E1380">
        <v>635</v>
      </c>
      <c r="F1380">
        <v>31</v>
      </c>
      <c r="G1380">
        <v>1</v>
      </c>
      <c r="H1380">
        <v>135382.23000000001</v>
      </c>
      <c r="I1380">
        <v>0</v>
      </c>
      <c r="J1380">
        <v>2</v>
      </c>
      <c r="K1380">
        <v>0</v>
      </c>
      <c r="L1380">
        <v>0</v>
      </c>
      <c r="M1380">
        <v>0</v>
      </c>
    </row>
    <row r="1381" spans="1:13" hidden="1" x14ac:dyDescent="0.3">
      <c r="A1381">
        <v>15698321</v>
      </c>
      <c r="B1381" t="s">
        <v>1176</v>
      </c>
      <c r="C1381" t="s">
        <v>16</v>
      </c>
      <c r="D1381" t="s">
        <v>13</v>
      </c>
      <c r="E1381">
        <v>648</v>
      </c>
      <c r="F1381">
        <v>34</v>
      </c>
      <c r="G1381">
        <v>3</v>
      </c>
      <c r="H1381">
        <v>147055.87</v>
      </c>
      <c r="I1381">
        <v>95039.73</v>
      </c>
      <c r="J1381">
        <v>2</v>
      </c>
      <c r="K1381">
        <v>1</v>
      </c>
      <c r="L1381">
        <v>1</v>
      </c>
      <c r="M1381">
        <v>0</v>
      </c>
    </row>
    <row r="1382" spans="1:13" hidden="1" x14ac:dyDescent="0.3">
      <c r="A1382">
        <v>15698442</v>
      </c>
      <c r="B1382" t="s">
        <v>752</v>
      </c>
      <c r="C1382" t="s">
        <v>6</v>
      </c>
      <c r="D1382" t="s">
        <v>13</v>
      </c>
      <c r="E1382">
        <v>719</v>
      </c>
      <c r="F1382">
        <v>35</v>
      </c>
      <c r="G1382">
        <v>3</v>
      </c>
      <c r="H1382">
        <v>138231.70000000001</v>
      </c>
      <c r="I1382">
        <v>122964.88</v>
      </c>
      <c r="J1382">
        <v>1</v>
      </c>
      <c r="K1382">
        <v>1</v>
      </c>
      <c r="L1382">
        <v>1</v>
      </c>
      <c r="M1382">
        <v>0</v>
      </c>
    </row>
    <row r="1383" spans="1:13" hidden="1" x14ac:dyDescent="0.3">
      <c r="A1383">
        <v>15698462</v>
      </c>
      <c r="B1383" t="s">
        <v>279</v>
      </c>
      <c r="C1383" t="s">
        <v>2</v>
      </c>
      <c r="D1383" t="s">
        <v>13</v>
      </c>
      <c r="E1383">
        <v>532</v>
      </c>
      <c r="F1383">
        <v>36</v>
      </c>
      <c r="G1383">
        <v>4</v>
      </c>
      <c r="H1383">
        <v>132798.78</v>
      </c>
      <c r="I1383">
        <v>0</v>
      </c>
      <c r="J1383">
        <v>2</v>
      </c>
      <c r="K1383">
        <v>1</v>
      </c>
      <c r="L1383">
        <v>1</v>
      </c>
      <c r="M1383">
        <v>0</v>
      </c>
    </row>
    <row r="1384" spans="1:13" x14ac:dyDescent="0.3">
      <c r="A1384">
        <v>15698528</v>
      </c>
      <c r="B1384" t="s">
        <v>534</v>
      </c>
      <c r="C1384" t="s">
        <v>6</v>
      </c>
      <c r="D1384" t="s">
        <v>3</v>
      </c>
      <c r="E1384">
        <v>599</v>
      </c>
      <c r="F1384">
        <v>31</v>
      </c>
      <c r="G1384">
        <v>3</v>
      </c>
      <c r="H1384">
        <v>130086.47</v>
      </c>
      <c r="I1384">
        <v>0</v>
      </c>
      <c r="J1384">
        <v>1</v>
      </c>
      <c r="K1384">
        <v>1</v>
      </c>
      <c r="L1384">
        <v>1</v>
      </c>
      <c r="M1384">
        <v>1</v>
      </c>
    </row>
    <row r="1385" spans="1:13" hidden="1" x14ac:dyDescent="0.3">
      <c r="A1385">
        <v>15698703</v>
      </c>
      <c r="B1385" t="s">
        <v>820</v>
      </c>
      <c r="C1385" t="s">
        <v>16</v>
      </c>
      <c r="D1385" t="s">
        <v>13</v>
      </c>
      <c r="E1385">
        <v>628</v>
      </c>
      <c r="F1385">
        <v>40</v>
      </c>
      <c r="G1385">
        <v>5</v>
      </c>
      <c r="H1385">
        <v>129107.97</v>
      </c>
      <c r="I1385">
        <v>181768.32000000001</v>
      </c>
      <c r="J1385">
        <v>2</v>
      </c>
      <c r="K1385">
        <v>1</v>
      </c>
      <c r="L1385">
        <v>1</v>
      </c>
      <c r="M1385">
        <v>0</v>
      </c>
    </row>
    <row r="1386" spans="1:13" hidden="1" x14ac:dyDescent="0.3">
      <c r="A1386">
        <v>15698749</v>
      </c>
      <c r="B1386" t="s">
        <v>17</v>
      </c>
      <c r="C1386" t="s">
        <v>16</v>
      </c>
      <c r="D1386" t="s">
        <v>3</v>
      </c>
      <c r="E1386">
        <v>626</v>
      </c>
      <c r="F1386">
        <v>23</v>
      </c>
      <c r="G1386">
        <v>6</v>
      </c>
      <c r="H1386">
        <v>109742.8</v>
      </c>
      <c r="I1386">
        <v>85897.95</v>
      </c>
      <c r="J1386">
        <v>1</v>
      </c>
      <c r="K1386">
        <v>0</v>
      </c>
      <c r="L1386">
        <v>0</v>
      </c>
      <c r="M1386">
        <v>0</v>
      </c>
    </row>
    <row r="1387" spans="1:13" hidden="1" x14ac:dyDescent="0.3">
      <c r="A1387">
        <v>15698816</v>
      </c>
      <c r="B1387" t="s">
        <v>930</v>
      </c>
      <c r="C1387" t="s">
        <v>6</v>
      </c>
      <c r="D1387" t="s">
        <v>3</v>
      </c>
      <c r="E1387">
        <v>721</v>
      </c>
      <c r="F1387">
        <v>33</v>
      </c>
      <c r="G1387">
        <v>4</v>
      </c>
      <c r="H1387">
        <v>103931.49</v>
      </c>
      <c r="I1387">
        <v>72535.45</v>
      </c>
      <c r="J1387">
        <v>1</v>
      </c>
      <c r="K1387">
        <v>1</v>
      </c>
      <c r="L1387">
        <v>1</v>
      </c>
      <c r="M1387">
        <v>0</v>
      </c>
    </row>
    <row r="1388" spans="1:13" hidden="1" x14ac:dyDescent="0.3">
      <c r="A1388">
        <v>15698839</v>
      </c>
      <c r="B1388" t="s">
        <v>598</v>
      </c>
      <c r="C1388" t="s">
        <v>16</v>
      </c>
      <c r="D1388" t="s">
        <v>13</v>
      </c>
      <c r="E1388">
        <v>460</v>
      </c>
      <c r="F1388">
        <v>46</v>
      </c>
      <c r="G1388">
        <v>4</v>
      </c>
      <c r="H1388">
        <v>126952.5</v>
      </c>
      <c r="I1388">
        <v>127559.97</v>
      </c>
      <c r="J1388">
        <v>2</v>
      </c>
      <c r="K1388">
        <v>1</v>
      </c>
      <c r="L1388">
        <v>1</v>
      </c>
      <c r="M1388">
        <v>0</v>
      </c>
    </row>
    <row r="1389" spans="1:13" x14ac:dyDescent="0.3">
      <c r="A1389">
        <v>15699247</v>
      </c>
      <c r="B1389" t="s">
        <v>787</v>
      </c>
      <c r="C1389" t="s">
        <v>2</v>
      </c>
      <c r="D1389" t="s">
        <v>3</v>
      </c>
      <c r="E1389">
        <v>791</v>
      </c>
      <c r="F1389">
        <v>44</v>
      </c>
      <c r="G1389">
        <v>5</v>
      </c>
      <c r="H1389">
        <v>123977.86</v>
      </c>
      <c r="I1389">
        <v>0</v>
      </c>
      <c r="J1389">
        <v>2</v>
      </c>
      <c r="K1389">
        <v>1</v>
      </c>
      <c r="L1389">
        <v>1</v>
      </c>
      <c r="M1389">
        <v>1</v>
      </c>
    </row>
    <row r="1390" spans="1:13" hidden="1" x14ac:dyDescent="0.3">
      <c r="A1390">
        <v>15699284</v>
      </c>
      <c r="B1390" t="s">
        <v>275</v>
      </c>
      <c r="C1390" t="s">
        <v>2</v>
      </c>
      <c r="D1390" t="s">
        <v>13</v>
      </c>
      <c r="E1390">
        <v>584</v>
      </c>
      <c r="F1390">
        <v>49</v>
      </c>
      <c r="G1390">
        <v>8</v>
      </c>
      <c r="H1390">
        <v>113860.81</v>
      </c>
      <c r="I1390">
        <v>172713.44</v>
      </c>
      <c r="J1390">
        <v>1</v>
      </c>
      <c r="K1390">
        <v>0</v>
      </c>
      <c r="L1390">
        <v>0</v>
      </c>
      <c r="M1390">
        <v>0</v>
      </c>
    </row>
    <row r="1391" spans="1:13" x14ac:dyDescent="0.3">
      <c r="A1391">
        <v>15699309</v>
      </c>
      <c r="B1391" t="s">
        <v>30</v>
      </c>
      <c r="C1391" t="s">
        <v>6</v>
      </c>
      <c r="D1391" t="s">
        <v>3</v>
      </c>
      <c r="E1391">
        <v>510</v>
      </c>
      <c r="F1391">
        <v>38</v>
      </c>
      <c r="G1391">
        <v>4</v>
      </c>
      <c r="H1391">
        <v>118913.53</v>
      </c>
      <c r="I1391">
        <v>0</v>
      </c>
      <c r="J1391">
        <v>1</v>
      </c>
      <c r="K1391">
        <v>0</v>
      </c>
      <c r="L1391">
        <v>0</v>
      </c>
      <c r="M1391">
        <v>1</v>
      </c>
    </row>
    <row r="1392" spans="1:13" x14ac:dyDescent="0.3">
      <c r="A1392">
        <v>15699415</v>
      </c>
      <c r="B1392" t="s">
        <v>413</v>
      </c>
      <c r="C1392" t="s">
        <v>2</v>
      </c>
      <c r="D1392" t="s">
        <v>3</v>
      </c>
      <c r="E1392">
        <v>618</v>
      </c>
      <c r="F1392">
        <v>46</v>
      </c>
      <c r="G1392">
        <v>6</v>
      </c>
      <c r="H1392">
        <v>120668.46</v>
      </c>
      <c r="I1392">
        <v>150213.71</v>
      </c>
      <c r="J1392">
        <v>1</v>
      </c>
      <c r="K1392">
        <v>0</v>
      </c>
      <c r="L1392">
        <v>0</v>
      </c>
      <c r="M1392">
        <v>1</v>
      </c>
    </row>
    <row r="1393" spans="1:13" hidden="1" x14ac:dyDescent="0.3">
      <c r="A1393">
        <v>15699461</v>
      </c>
      <c r="B1393" t="s">
        <v>100</v>
      </c>
      <c r="C1393" t="s">
        <v>6</v>
      </c>
      <c r="D1393" t="s">
        <v>13</v>
      </c>
      <c r="E1393">
        <v>515</v>
      </c>
      <c r="F1393">
        <v>35</v>
      </c>
      <c r="G1393">
        <v>10</v>
      </c>
      <c r="H1393">
        <v>121277.78</v>
      </c>
      <c r="I1393">
        <v>176273.95</v>
      </c>
      <c r="J1393">
        <v>1</v>
      </c>
      <c r="K1393">
        <v>1</v>
      </c>
      <c r="L1393">
        <v>1</v>
      </c>
      <c r="M1393">
        <v>0</v>
      </c>
    </row>
    <row r="1394" spans="1:13" hidden="1" x14ac:dyDescent="0.3">
      <c r="A1394">
        <v>15699523</v>
      </c>
      <c r="B1394" t="s">
        <v>12</v>
      </c>
      <c r="C1394" t="s">
        <v>16</v>
      </c>
      <c r="D1394" t="s">
        <v>3</v>
      </c>
      <c r="E1394">
        <v>499</v>
      </c>
      <c r="F1394">
        <v>55</v>
      </c>
      <c r="G1394">
        <v>4</v>
      </c>
      <c r="H1394">
        <v>123269.71</v>
      </c>
      <c r="I1394">
        <v>126817.65</v>
      </c>
      <c r="J1394">
        <v>2</v>
      </c>
      <c r="K1394">
        <v>0</v>
      </c>
      <c r="L1394">
        <v>0</v>
      </c>
      <c r="M1394">
        <v>0</v>
      </c>
    </row>
    <row r="1395" spans="1:13" hidden="1" x14ac:dyDescent="0.3">
      <c r="A1395">
        <v>15699598</v>
      </c>
      <c r="B1395" t="s">
        <v>223</v>
      </c>
      <c r="C1395" t="s">
        <v>2</v>
      </c>
      <c r="D1395" t="s">
        <v>3</v>
      </c>
      <c r="E1395">
        <v>723</v>
      </c>
      <c r="F1395">
        <v>20</v>
      </c>
      <c r="G1395">
        <v>4</v>
      </c>
      <c r="H1395">
        <v>140385.32999999999</v>
      </c>
      <c r="I1395">
        <v>0</v>
      </c>
      <c r="J1395">
        <v>2</v>
      </c>
      <c r="K1395">
        <v>1</v>
      </c>
      <c r="L1395">
        <v>1</v>
      </c>
      <c r="M1395">
        <v>0</v>
      </c>
    </row>
    <row r="1396" spans="1:13" hidden="1" x14ac:dyDescent="0.3">
      <c r="A1396">
        <v>15699634</v>
      </c>
      <c r="B1396" t="s">
        <v>1004</v>
      </c>
      <c r="C1396" t="s">
        <v>2</v>
      </c>
      <c r="D1396" t="s">
        <v>3</v>
      </c>
      <c r="E1396">
        <v>667</v>
      </c>
      <c r="F1396">
        <v>48</v>
      </c>
      <c r="G1396">
        <v>2</v>
      </c>
      <c r="H1396">
        <v>148608.39000000001</v>
      </c>
      <c r="I1396">
        <v>0</v>
      </c>
      <c r="J1396">
        <v>2</v>
      </c>
      <c r="K1396">
        <v>1</v>
      </c>
      <c r="L1396">
        <v>1</v>
      </c>
      <c r="M1396">
        <v>0</v>
      </c>
    </row>
    <row r="1397" spans="1:13" hidden="1" x14ac:dyDescent="0.3">
      <c r="A1397">
        <v>15699637</v>
      </c>
      <c r="B1397" t="s">
        <v>535</v>
      </c>
      <c r="C1397" t="s">
        <v>6</v>
      </c>
      <c r="D1397" t="s">
        <v>13</v>
      </c>
      <c r="E1397">
        <v>694</v>
      </c>
      <c r="F1397">
        <v>57</v>
      </c>
      <c r="G1397">
        <v>8</v>
      </c>
      <c r="H1397">
        <v>117704.65</v>
      </c>
      <c r="I1397">
        <v>116326.07</v>
      </c>
      <c r="J1397">
        <v>1</v>
      </c>
      <c r="K1397">
        <v>1</v>
      </c>
      <c r="L1397">
        <v>1</v>
      </c>
      <c r="M1397">
        <v>0</v>
      </c>
    </row>
    <row r="1398" spans="1:13" hidden="1" x14ac:dyDescent="0.3">
      <c r="A1398">
        <v>15699830</v>
      </c>
      <c r="B1398" t="s">
        <v>820</v>
      </c>
      <c r="C1398" t="s">
        <v>2</v>
      </c>
      <c r="D1398" t="s">
        <v>3</v>
      </c>
      <c r="E1398">
        <v>721</v>
      </c>
      <c r="F1398">
        <v>40</v>
      </c>
      <c r="G1398">
        <v>7</v>
      </c>
      <c r="H1398">
        <v>122580.48</v>
      </c>
      <c r="I1398">
        <v>0</v>
      </c>
      <c r="J1398">
        <v>2</v>
      </c>
      <c r="K1398">
        <v>1</v>
      </c>
      <c r="L1398">
        <v>1</v>
      </c>
      <c r="M1398">
        <v>0</v>
      </c>
    </row>
    <row r="1399" spans="1:13" hidden="1" x14ac:dyDescent="0.3">
      <c r="A1399">
        <v>15699911</v>
      </c>
      <c r="B1399" t="s">
        <v>787</v>
      </c>
      <c r="C1399" t="s">
        <v>6</v>
      </c>
      <c r="D1399" t="s">
        <v>3</v>
      </c>
      <c r="E1399">
        <v>461</v>
      </c>
      <c r="F1399">
        <v>35</v>
      </c>
      <c r="G1399">
        <v>8</v>
      </c>
      <c r="H1399">
        <v>132295.95000000001</v>
      </c>
      <c r="I1399">
        <v>0</v>
      </c>
      <c r="J1399">
        <v>1</v>
      </c>
      <c r="K1399">
        <v>0</v>
      </c>
      <c r="L1399">
        <v>0</v>
      </c>
      <c r="M1399">
        <v>0</v>
      </c>
    </row>
    <row r="1400" spans="1:13" x14ac:dyDescent="0.3">
      <c r="A1400">
        <v>15700212</v>
      </c>
      <c r="B1400" t="s">
        <v>208</v>
      </c>
      <c r="C1400" t="s">
        <v>2</v>
      </c>
      <c r="D1400" t="s">
        <v>3</v>
      </c>
      <c r="E1400">
        <v>475</v>
      </c>
      <c r="F1400">
        <v>46</v>
      </c>
      <c r="G1400">
        <v>10</v>
      </c>
      <c r="H1400">
        <v>122953</v>
      </c>
      <c r="I1400">
        <v>0</v>
      </c>
      <c r="J1400">
        <v>2</v>
      </c>
      <c r="K1400">
        <v>0</v>
      </c>
      <c r="L1400">
        <v>0</v>
      </c>
      <c r="M1400">
        <v>1</v>
      </c>
    </row>
    <row r="1401" spans="1:13" hidden="1" x14ac:dyDescent="0.3">
      <c r="A1401">
        <v>15700255</v>
      </c>
      <c r="B1401" t="s">
        <v>1076</v>
      </c>
      <c r="C1401" t="s">
        <v>16</v>
      </c>
      <c r="D1401" t="s">
        <v>13</v>
      </c>
      <c r="E1401">
        <v>814</v>
      </c>
      <c r="F1401">
        <v>44</v>
      </c>
      <c r="G1401">
        <v>8</v>
      </c>
      <c r="H1401">
        <v>107013.59</v>
      </c>
      <c r="I1401">
        <v>95488.82</v>
      </c>
      <c r="J1401">
        <v>2</v>
      </c>
      <c r="K1401">
        <v>0</v>
      </c>
      <c r="L1401">
        <v>0</v>
      </c>
      <c r="M1401">
        <v>0</v>
      </c>
    </row>
    <row r="1402" spans="1:13" x14ac:dyDescent="0.3">
      <c r="A1402">
        <v>15700263</v>
      </c>
      <c r="B1402" t="s">
        <v>1018</v>
      </c>
      <c r="C1402" t="s">
        <v>2</v>
      </c>
      <c r="D1402" t="s">
        <v>13</v>
      </c>
      <c r="E1402">
        <v>569</v>
      </c>
      <c r="F1402">
        <v>66</v>
      </c>
      <c r="G1402">
        <v>2</v>
      </c>
      <c r="H1402">
        <v>130784.2</v>
      </c>
      <c r="I1402">
        <v>0</v>
      </c>
      <c r="J1402">
        <v>1</v>
      </c>
      <c r="K1402">
        <v>0</v>
      </c>
      <c r="L1402">
        <v>0</v>
      </c>
      <c r="M1402">
        <v>1</v>
      </c>
    </row>
    <row r="1403" spans="1:13" hidden="1" x14ac:dyDescent="0.3">
      <c r="A1403">
        <v>15700383</v>
      </c>
      <c r="B1403" t="s">
        <v>1277</v>
      </c>
      <c r="C1403" t="s">
        <v>2</v>
      </c>
      <c r="D1403" t="s">
        <v>3</v>
      </c>
      <c r="E1403">
        <v>763</v>
      </c>
      <c r="F1403">
        <v>35</v>
      </c>
      <c r="G1403">
        <v>7</v>
      </c>
      <c r="H1403">
        <v>104706.29</v>
      </c>
      <c r="I1403">
        <v>115651.6</v>
      </c>
      <c r="J1403">
        <v>2</v>
      </c>
      <c r="K1403">
        <v>1</v>
      </c>
      <c r="L1403">
        <v>1</v>
      </c>
      <c r="M1403">
        <v>0</v>
      </c>
    </row>
    <row r="1404" spans="1:13" x14ac:dyDescent="0.3">
      <c r="A1404">
        <v>15700394</v>
      </c>
      <c r="B1404" t="s">
        <v>79</v>
      </c>
      <c r="C1404" t="s">
        <v>6</v>
      </c>
      <c r="D1404" t="s">
        <v>3</v>
      </c>
      <c r="E1404">
        <v>713</v>
      </c>
      <c r="F1404">
        <v>26</v>
      </c>
      <c r="G1404">
        <v>4</v>
      </c>
      <c r="H1404">
        <v>144682.17000000001</v>
      </c>
      <c r="I1404">
        <v>122857.46</v>
      </c>
      <c r="J1404">
        <v>2</v>
      </c>
      <c r="K1404">
        <v>0</v>
      </c>
      <c r="L1404">
        <v>0</v>
      </c>
      <c r="M1404">
        <v>1</v>
      </c>
    </row>
    <row r="1405" spans="1:13" x14ac:dyDescent="0.3">
      <c r="A1405">
        <v>15700460</v>
      </c>
      <c r="B1405" t="s">
        <v>2130</v>
      </c>
      <c r="C1405" t="s">
        <v>2</v>
      </c>
      <c r="D1405" t="s">
        <v>3</v>
      </c>
      <c r="E1405">
        <v>530</v>
      </c>
      <c r="F1405">
        <v>55</v>
      </c>
      <c r="G1405">
        <v>4</v>
      </c>
      <c r="H1405">
        <v>123475.88</v>
      </c>
      <c r="I1405">
        <v>120905.03</v>
      </c>
      <c r="J1405">
        <v>1</v>
      </c>
      <c r="K1405">
        <v>1</v>
      </c>
      <c r="L1405">
        <v>1</v>
      </c>
      <c r="M1405">
        <v>1</v>
      </c>
    </row>
    <row r="1406" spans="1:13" hidden="1" x14ac:dyDescent="0.3">
      <c r="A1406">
        <v>15700511</v>
      </c>
      <c r="B1406" t="s">
        <v>1267</v>
      </c>
      <c r="C1406" t="s">
        <v>16</v>
      </c>
      <c r="D1406" t="s">
        <v>13</v>
      </c>
      <c r="E1406">
        <v>708</v>
      </c>
      <c r="F1406">
        <v>42</v>
      </c>
      <c r="G1406">
        <v>9</v>
      </c>
      <c r="H1406">
        <v>104804.74</v>
      </c>
      <c r="I1406">
        <v>176702.36</v>
      </c>
      <c r="J1406">
        <v>2</v>
      </c>
      <c r="K1406">
        <v>1</v>
      </c>
      <c r="L1406">
        <v>1</v>
      </c>
      <c r="M1406">
        <v>0</v>
      </c>
    </row>
    <row r="1407" spans="1:13" hidden="1" x14ac:dyDescent="0.3">
      <c r="A1407">
        <v>15700540</v>
      </c>
      <c r="B1407" t="s">
        <v>1296</v>
      </c>
      <c r="C1407" t="s">
        <v>16</v>
      </c>
      <c r="D1407" t="s">
        <v>3</v>
      </c>
      <c r="E1407">
        <v>557</v>
      </c>
      <c r="F1407">
        <v>38</v>
      </c>
      <c r="G1407">
        <v>2</v>
      </c>
      <c r="H1407">
        <v>102076.03</v>
      </c>
      <c r="I1407">
        <v>129893.56</v>
      </c>
      <c r="J1407">
        <v>1</v>
      </c>
      <c r="K1407">
        <v>0</v>
      </c>
      <c r="L1407">
        <v>0</v>
      </c>
      <c r="M1407">
        <v>0</v>
      </c>
    </row>
    <row r="1408" spans="1:13" hidden="1" x14ac:dyDescent="0.3">
      <c r="A1408">
        <v>15700714</v>
      </c>
      <c r="B1408" t="s">
        <v>2284</v>
      </c>
      <c r="C1408" t="s">
        <v>2</v>
      </c>
      <c r="D1408" t="s">
        <v>13</v>
      </c>
      <c r="E1408">
        <v>747</v>
      </c>
      <c r="F1408">
        <v>29</v>
      </c>
      <c r="G1408">
        <v>7</v>
      </c>
      <c r="H1408">
        <v>141706.43</v>
      </c>
      <c r="I1408">
        <v>0</v>
      </c>
      <c r="J1408">
        <v>2</v>
      </c>
      <c r="K1408">
        <v>1</v>
      </c>
      <c r="L1408">
        <v>1</v>
      </c>
      <c r="M1408">
        <v>0</v>
      </c>
    </row>
    <row r="1409" spans="1:13" hidden="1" x14ac:dyDescent="0.3">
      <c r="A1409">
        <v>15700813</v>
      </c>
      <c r="B1409" t="s">
        <v>865</v>
      </c>
      <c r="C1409" t="s">
        <v>16</v>
      </c>
      <c r="D1409" t="s">
        <v>3</v>
      </c>
      <c r="E1409">
        <v>522</v>
      </c>
      <c r="F1409">
        <v>25</v>
      </c>
      <c r="G1409">
        <v>5</v>
      </c>
      <c r="H1409">
        <v>103269</v>
      </c>
      <c r="I1409">
        <v>94049.919999999998</v>
      </c>
      <c r="J1409">
        <v>2</v>
      </c>
      <c r="K1409">
        <v>0</v>
      </c>
      <c r="L1409">
        <v>0</v>
      </c>
      <c r="M1409">
        <v>0</v>
      </c>
    </row>
    <row r="1410" spans="1:13" hidden="1" x14ac:dyDescent="0.3">
      <c r="A1410">
        <v>15700826</v>
      </c>
      <c r="B1410" t="s">
        <v>118</v>
      </c>
      <c r="C1410" t="s">
        <v>16</v>
      </c>
      <c r="D1410" t="s">
        <v>3</v>
      </c>
      <c r="E1410">
        <v>678</v>
      </c>
      <c r="F1410">
        <v>54</v>
      </c>
      <c r="G1410">
        <v>1</v>
      </c>
      <c r="H1410">
        <v>105221.75999999999</v>
      </c>
      <c r="I1410">
        <v>123699.28</v>
      </c>
      <c r="J1410">
        <v>2</v>
      </c>
      <c r="K1410">
        <v>1</v>
      </c>
      <c r="L1410">
        <v>1</v>
      </c>
      <c r="M1410">
        <v>0</v>
      </c>
    </row>
    <row r="1411" spans="1:13" x14ac:dyDescent="0.3">
      <c r="A1411">
        <v>15700854</v>
      </c>
      <c r="B1411" t="s">
        <v>344</v>
      </c>
      <c r="C1411" t="s">
        <v>6</v>
      </c>
      <c r="D1411" t="s">
        <v>13</v>
      </c>
      <c r="E1411">
        <v>595</v>
      </c>
      <c r="F1411">
        <v>35</v>
      </c>
      <c r="G1411">
        <v>8</v>
      </c>
      <c r="H1411">
        <v>100015.79</v>
      </c>
      <c r="I1411">
        <v>0</v>
      </c>
      <c r="J1411">
        <v>1</v>
      </c>
      <c r="K1411">
        <v>0</v>
      </c>
      <c r="L1411">
        <v>0</v>
      </c>
      <c r="M1411">
        <v>1</v>
      </c>
    </row>
    <row r="1412" spans="1:13" hidden="1" x14ac:dyDescent="0.3">
      <c r="A1412">
        <v>15700864</v>
      </c>
      <c r="B1412" t="s">
        <v>100</v>
      </c>
      <c r="C1412" t="s">
        <v>2</v>
      </c>
      <c r="D1412" t="s">
        <v>3</v>
      </c>
      <c r="E1412">
        <v>607</v>
      </c>
      <c r="F1412">
        <v>21</v>
      </c>
      <c r="G1412">
        <v>0</v>
      </c>
      <c r="H1412">
        <v>116106.52</v>
      </c>
      <c r="I1412">
        <v>0</v>
      </c>
      <c r="J1412">
        <v>2</v>
      </c>
      <c r="K1412">
        <v>0</v>
      </c>
      <c r="L1412">
        <v>0</v>
      </c>
      <c r="M1412">
        <v>0</v>
      </c>
    </row>
    <row r="1413" spans="1:13" hidden="1" x14ac:dyDescent="0.3">
      <c r="A1413">
        <v>15700946</v>
      </c>
      <c r="B1413" t="s">
        <v>2364</v>
      </c>
      <c r="C1413" t="s">
        <v>2</v>
      </c>
      <c r="D1413" t="s">
        <v>3</v>
      </c>
      <c r="E1413">
        <v>574</v>
      </c>
      <c r="F1413">
        <v>34</v>
      </c>
      <c r="G1413">
        <v>7</v>
      </c>
      <c r="H1413">
        <v>134691.20000000001</v>
      </c>
      <c r="I1413">
        <v>152992.91</v>
      </c>
      <c r="J1413">
        <v>1</v>
      </c>
      <c r="K1413">
        <v>1</v>
      </c>
      <c r="L1413">
        <v>1</v>
      </c>
      <c r="M1413">
        <v>0</v>
      </c>
    </row>
    <row r="1414" spans="1:13" hidden="1" x14ac:dyDescent="0.3">
      <c r="A1414">
        <v>15701096</v>
      </c>
      <c r="B1414" t="s">
        <v>1385</v>
      </c>
      <c r="C1414" t="s">
        <v>2</v>
      </c>
      <c r="D1414" t="s">
        <v>13</v>
      </c>
      <c r="E1414">
        <v>778</v>
      </c>
      <c r="F1414">
        <v>44</v>
      </c>
      <c r="G1414">
        <v>8</v>
      </c>
      <c r="H1414">
        <v>144494.94</v>
      </c>
      <c r="I1414">
        <v>123863.64</v>
      </c>
      <c r="J1414">
        <v>1</v>
      </c>
      <c r="K1414">
        <v>0</v>
      </c>
      <c r="L1414">
        <v>0</v>
      </c>
      <c r="M1414">
        <v>0</v>
      </c>
    </row>
    <row r="1415" spans="1:13" x14ac:dyDescent="0.3">
      <c r="A1415">
        <v>15701121</v>
      </c>
      <c r="B1415" t="s">
        <v>1106</v>
      </c>
      <c r="C1415" t="s">
        <v>2</v>
      </c>
      <c r="D1415" t="s">
        <v>13</v>
      </c>
      <c r="E1415">
        <v>521</v>
      </c>
      <c r="F1415">
        <v>38</v>
      </c>
      <c r="G1415">
        <v>5</v>
      </c>
      <c r="H1415">
        <v>136507.69</v>
      </c>
      <c r="I1415">
        <v>110641.18</v>
      </c>
      <c r="J1415">
        <v>1</v>
      </c>
      <c r="K1415">
        <v>1</v>
      </c>
      <c r="L1415">
        <v>1</v>
      </c>
      <c r="M1415">
        <v>1</v>
      </c>
    </row>
    <row r="1416" spans="1:13" hidden="1" x14ac:dyDescent="0.3">
      <c r="A1416">
        <v>15701238</v>
      </c>
      <c r="B1416" t="s">
        <v>138</v>
      </c>
      <c r="C1416" t="s">
        <v>2</v>
      </c>
      <c r="D1416" t="s">
        <v>13</v>
      </c>
      <c r="E1416">
        <v>683</v>
      </c>
      <c r="F1416">
        <v>47</v>
      </c>
      <c r="G1416">
        <v>1</v>
      </c>
      <c r="H1416">
        <v>148989.15</v>
      </c>
      <c r="I1416">
        <v>0</v>
      </c>
      <c r="J1416">
        <v>2</v>
      </c>
      <c r="K1416">
        <v>0</v>
      </c>
      <c r="L1416">
        <v>0</v>
      </c>
      <c r="M1416">
        <v>0</v>
      </c>
    </row>
    <row r="1417" spans="1:13" x14ac:dyDescent="0.3">
      <c r="A1417">
        <v>15701319</v>
      </c>
      <c r="B1417" t="s">
        <v>931</v>
      </c>
      <c r="C1417" t="s">
        <v>16</v>
      </c>
      <c r="D1417" t="s">
        <v>3</v>
      </c>
      <c r="E1417">
        <v>614</v>
      </c>
      <c r="F1417">
        <v>37</v>
      </c>
      <c r="G1417">
        <v>6</v>
      </c>
      <c r="H1417">
        <v>139377.24</v>
      </c>
      <c r="I1417">
        <v>96340.81</v>
      </c>
      <c r="J1417">
        <v>2</v>
      </c>
      <c r="K1417">
        <v>1</v>
      </c>
      <c r="L1417">
        <v>1</v>
      </c>
      <c r="M1417">
        <v>1</v>
      </c>
    </row>
    <row r="1418" spans="1:13" hidden="1" x14ac:dyDescent="0.3">
      <c r="A1418">
        <v>15701962</v>
      </c>
      <c r="B1418" t="s">
        <v>22</v>
      </c>
      <c r="C1418" t="s">
        <v>6</v>
      </c>
      <c r="D1418" t="s">
        <v>3</v>
      </c>
      <c r="E1418">
        <v>590</v>
      </c>
      <c r="F1418">
        <v>29</v>
      </c>
      <c r="G1418">
        <v>2</v>
      </c>
      <c r="H1418">
        <v>122487.73</v>
      </c>
      <c r="I1418">
        <v>166930.76</v>
      </c>
      <c r="J1418">
        <v>2</v>
      </c>
      <c r="K1418">
        <v>0</v>
      </c>
      <c r="L1418">
        <v>0</v>
      </c>
      <c r="M1418">
        <v>0</v>
      </c>
    </row>
    <row r="1419" spans="1:13" hidden="1" x14ac:dyDescent="0.3">
      <c r="A1419">
        <v>15702061</v>
      </c>
      <c r="B1419" t="s">
        <v>379</v>
      </c>
      <c r="C1419" t="s">
        <v>2</v>
      </c>
      <c r="D1419" t="s">
        <v>13</v>
      </c>
      <c r="E1419">
        <v>654</v>
      </c>
      <c r="F1419">
        <v>29</v>
      </c>
      <c r="G1419">
        <v>7</v>
      </c>
      <c r="H1419">
        <v>149184.15</v>
      </c>
      <c r="I1419">
        <v>0</v>
      </c>
      <c r="J1419">
        <v>2</v>
      </c>
      <c r="K1419">
        <v>1</v>
      </c>
      <c r="L1419">
        <v>1</v>
      </c>
      <c r="M1419">
        <v>0</v>
      </c>
    </row>
    <row r="1420" spans="1:13" hidden="1" x14ac:dyDescent="0.3">
      <c r="A1420">
        <v>15702149</v>
      </c>
      <c r="B1420" t="s">
        <v>1407</v>
      </c>
      <c r="C1420" t="s">
        <v>16</v>
      </c>
      <c r="D1420" t="s">
        <v>3</v>
      </c>
      <c r="E1420">
        <v>767</v>
      </c>
      <c r="F1420">
        <v>33</v>
      </c>
      <c r="G1420">
        <v>1</v>
      </c>
      <c r="H1420">
        <v>132480.75</v>
      </c>
      <c r="I1420">
        <v>144753.21</v>
      </c>
      <c r="J1420">
        <v>1</v>
      </c>
      <c r="K1420">
        <v>1</v>
      </c>
      <c r="L1420">
        <v>1</v>
      </c>
      <c r="M1420">
        <v>0</v>
      </c>
    </row>
    <row r="1421" spans="1:13" hidden="1" x14ac:dyDescent="0.3">
      <c r="A1421">
        <v>15702277</v>
      </c>
      <c r="B1421" t="s">
        <v>223</v>
      </c>
      <c r="C1421" t="s">
        <v>2</v>
      </c>
      <c r="D1421" t="s">
        <v>13</v>
      </c>
      <c r="E1421">
        <v>650</v>
      </c>
      <c r="F1421">
        <v>34</v>
      </c>
      <c r="G1421">
        <v>4</v>
      </c>
      <c r="H1421">
        <v>142995.32</v>
      </c>
      <c r="I1421">
        <v>106005.54</v>
      </c>
      <c r="J1421">
        <v>1</v>
      </c>
      <c r="K1421">
        <v>1</v>
      </c>
      <c r="L1421">
        <v>1</v>
      </c>
      <c r="M1421">
        <v>0</v>
      </c>
    </row>
    <row r="1422" spans="1:13" hidden="1" x14ac:dyDescent="0.3">
      <c r="A1422">
        <v>15702293</v>
      </c>
      <c r="B1422" t="s">
        <v>813</v>
      </c>
      <c r="C1422" t="s">
        <v>6</v>
      </c>
      <c r="D1422" t="s">
        <v>3</v>
      </c>
      <c r="E1422">
        <v>588</v>
      </c>
      <c r="F1422">
        <v>35</v>
      </c>
      <c r="G1422">
        <v>7</v>
      </c>
      <c r="H1422">
        <v>108739.15</v>
      </c>
      <c r="I1422">
        <v>0</v>
      </c>
      <c r="J1422">
        <v>2</v>
      </c>
      <c r="K1422">
        <v>1</v>
      </c>
      <c r="L1422">
        <v>1</v>
      </c>
      <c r="M1422">
        <v>0</v>
      </c>
    </row>
    <row r="1423" spans="1:13" hidden="1" x14ac:dyDescent="0.3">
      <c r="A1423">
        <v>15702300</v>
      </c>
      <c r="B1423" t="s">
        <v>566</v>
      </c>
      <c r="C1423" t="s">
        <v>2</v>
      </c>
      <c r="D1423" t="s">
        <v>13</v>
      </c>
      <c r="E1423">
        <v>671</v>
      </c>
      <c r="F1423">
        <v>27</v>
      </c>
      <c r="G1423">
        <v>5</v>
      </c>
      <c r="H1423">
        <v>120893.07</v>
      </c>
      <c r="I1423">
        <v>0</v>
      </c>
      <c r="J1423">
        <v>2</v>
      </c>
      <c r="K1423">
        <v>0</v>
      </c>
      <c r="L1423">
        <v>0</v>
      </c>
      <c r="M1423">
        <v>0</v>
      </c>
    </row>
    <row r="1424" spans="1:13" hidden="1" x14ac:dyDescent="0.3">
      <c r="A1424">
        <v>15702434</v>
      </c>
      <c r="B1424" t="s">
        <v>301</v>
      </c>
      <c r="C1424" t="s">
        <v>2</v>
      </c>
      <c r="D1424" t="s">
        <v>3</v>
      </c>
      <c r="E1424">
        <v>850</v>
      </c>
      <c r="F1424">
        <v>30</v>
      </c>
      <c r="G1424">
        <v>3</v>
      </c>
      <c r="H1424">
        <v>116692.8</v>
      </c>
      <c r="I1424">
        <v>0</v>
      </c>
      <c r="J1424">
        <v>2</v>
      </c>
      <c r="K1424">
        <v>0</v>
      </c>
      <c r="L1424">
        <v>0</v>
      </c>
      <c r="M1424">
        <v>0</v>
      </c>
    </row>
    <row r="1425" spans="1:13" x14ac:dyDescent="0.3">
      <c r="A1425">
        <v>15702462</v>
      </c>
      <c r="B1425" t="s">
        <v>100</v>
      </c>
      <c r="C1425" t="s">
        <v>6</v>
      </c>
      <c r="D1425" t="s">
        <v>3</v>
      </c>
      <c r="E1425">
        <v>619</v>
      </c>
      <c r="F1425">
        <v>44</v>
      </c>
      <c r="G1425">
        <v>6</v>
      </c>
      <c r="H1425">
        <v>112649.22</v>
      </c>
      <c r="I1425">
        <v>52831.13</v>
      </c>
      <c r="J1425">
        <v>1</v>
      </c>
      <c r="K1425">
        <v>1</v>
      </c>
      <c r="L1425">
        <v>1</v>
      </c>
      <c r="M1425">
        <v>1</v>
      </c>
    </row>
    <row r="1426" spans="1:13" hidden="1" x14ac:dyDescent="0.3">
      <c r="A1426">
        <v>15702464</v>
      </c>
      <c r="B1426" t="s">
        <v>385</v>
      </c>
      <c r="C1426" t="s">
        <v>2</v>
      </c>
      <c r="D1426" t="s">
        <v>3</v>
      </c>
      <c r="E1426">
        <v>549</v>
      </c>
      <c r="F1426">
        <v>34</v>
      </c>
      <c r="G1426">
        <v>4</v>
      </c>
      <c r="H1426">
        <v>139463.57</v>
      </c>
      <c r="I1426">
        <v>0</v>
      </c>
      <c r="J1426">
        <v>2</v>
      </c>
      <c r="K1426">
        <v>0</v>
      </c>
      <c r="L1426">
        <v>0</v>
      </c>
      <c r="M1426">
        <v>0</v>
      </c>
    </row>
    <row r="1427" spans="1:13" x14ac:dyDescent="0.3">
      <c r="A1427">
        <v>15702571</v>
      </c>
      <c r="B1427" t="s">
        <v>686</v>
      </c>
      <c r="C1427" t="s">
        <v>16</v>
      </c>
      <c r="D1427" t="s">
        <v>3</v>
      </c>
      <c r="E1427">
        <v>778</v>
      </c>
      <c r="F1427">
        <v>35</v>
      </c>
      <c r="G1427">
        <v>1</v>
      </c>
      <c r="H1427">
        <v>131238.37</v>
      </c>
      <c r="I1427">
        <v>151958.19</v>
      </c>
      <c r="J1427">
        <v>3</v>
      </c>
      <c r="K1427">
        <v>1</v>
      </c>
      <c r="L1427">
        <v>1</v>
      </c>
      <c r="M1427">
        <v>1</v>
      </c>
    </row>
    <row r="1428" spans="1:13" hidden="1" x14ac:dyDescent="0.3">
      <c r="A1428">
        <v>15702656</v>
      </c>
      <c r="B1428" t="s">
        <v>850</v>
      </c>
      <c r="C1428" t="s">
        <v>2</v>
      </c>
      <c r="D1428" t="s">
        <v>3</v>
      </c>
      <c r="E1428">
        <v>651</v>
      </c>
      <c r="F1428">
        <v>33</v>
      </c>
      <c r="G1428">
        <v>1</v>
      </c>
      <c r="H1428">
        <v>108764.69</v>
      </c>
      <c r="I1428">
        <v>96834.78</v>
      </c>
      <c r="J1428">
        <v>1</v>
      </c>
      <c r="K1428">
        <v>0</v>
      </c>
      <c r="L1428">
        <v>0</v>
      </c>
      <c r="M1428">
        <v>0</v>
      </c>
    </row>
    <row r="1429" spans="1:13" hidden="1" x14ac:dyDescent="0.3">
      <c r="A1429">
        <v>15702669</v>
      </c>
      <c r="B1429" t="s">
        <v>302</v>
      </c>
      <c r="C1429" t="s">
        <v>16</v>
      </c>
      <c r="D1429" t="s">
        <v>13</v>
      </c>
      <c r="E1429">
        <v>663</v>
      </c>
      <c r="F1429">
        <v>44</v>
      </c>
      <c r="G1429">
        <v>2</v>
      </c>
      <c r="H1429">
        <v>144680.18</v>
      </c>
      <c r="I1429">
        <v>117028.6</v>
      </c>
      <c r="J1429">
        <v>2</v>
      </c>
      <c r="K1429">
        <v>1</v>
      </c>
      <c r="L1429">
        <v>1</v>
      </c>
      <c r="M1429">
        <v>0</v>
      </c>
    </row>
    <row r="1430" spans="1:13" hidden="1" x14ac:dyDescent="0.3">
      <c r="A1430">
        <v>15702919</v>
      </c>
      <c r="B1430" t="s">
        <v>198</v>
      </c>
      <c r="C1430" t="s">
        <v>16</v>
      </c>
      <c r="D1430" t="s">
        <v>13</v>
      </c>
      <c r="E1430">
        <v>729</v>
      </c>
      <c r="F1430">
        <v>30</v>
      </c>
      <c r="G1430">
        <v>6</v>
      </c>
      <c r="H1430">
        <v>145111.37</v>
      </c>
      <c r="I1430">
        <v>63669.42</v>
      </c>
      <c r="J1430">
        <v>1</v>
      </c>
      <c r="K1430">
        <v>0</v>
      </c>
      <c r="L1430">
        <v>0</v>
      </c>
      <c r="M1430">
        <v>0</v>
      </c>
    </row>
    <row r="1431" spans="1:13" hidden="1" x14ac:dyDescent="0.3">
      <c r="A1431">
        <v>15702968</v>
      </c>
      <c r="B1431" t="s">
        <v>684</v>
      </c>
      <c r="C1431" t="s">
        <v>16</v>
      </c>
      <c r="D1431" t="s">
        <v>13</v>
      </c>
      <c r="E1431">
        <v>733</v>
      </c>
      <c r="F1431">
        <v>74</v>
      </c>
      <c r="G1431">
        <v>3</v>
      </c>
      <c r="H1431">
        <v>134589.57999999999</v>
      </c>
      <c r="I1431">
        <v>106545.53</v>
      </c>
      <c r="J1431">
        <v>1</v>
      </c>
      <c r="K1431">
        <v>1</v>
      </c>
      <c r="L1431">
        <v>1</v>
      </c>
      <c r="M1431">
        <v>0</v>
      </c>
    </row>
    <row r="1432" spans="1:13" hidden="1" x14ac:dyDescent="0.3">
      <c r="A1432">
        <v>15703019</v>
      </c>
      <c r="B1432" t="s">
        <v>955</v>
      </c>
      <c r="C1432" t="s">
        <v>2</v>
      </c>
      <c r="D1432" t="s">
        <v>3</v>
      </c>
      <c r="E1432">
        <v>583</v>
      </c>
      <c r="F1432">
        <v>38</v>
      </c>
      <c r="G1432">
        <v>10</v>
      </c>
      <c r="H1432">
        <v>113597.64</v>
      </c>
      <c r="I1432">
        <v>0</v>
      </c>
      <c r="J1432">
        <v>2</v>
      </c>
      <c r="K1432">
        <v>1</v>
      </c>
      <c r="L1432">
        <v>1</v>
      </c>
      <c r="M1432">
        <v>0</v>
      </c>
    </row>
    <row r="1433" spans="1:13" hidden="1" x14ac:dyDescent="0.3">
      <c r="A1433">
        <v>15703068</v>
      </c>
      <c r="B1433" t="s">
        <v>1492</v>
      </c>
      <c r="C1433" t="s">
        <v>16</v>
      </c>
      <c r="D1433" t="s">
        <v>13</v>
      </c>
      <c r="E1433">
        <v>716</v>
      </c>
      <c r="F1433">
        <v>41</v>
      </c>
      <c r="G1433">
        <v>8</v>
      </c>
      <c r="H1433">
        <v>138051.19</v>
      </c>
      <c r="I1433">
        <v>126145.54</v>
      </c>
      <c r="J1433">
        <v>2</v>
      </c>
      <c r="K1433">
        <v>1</v>
      </c>
      <c r="L1433">
        <v>1</v>
      </c>
      <c r="M1433">
        <v>0</v>
      </c>
    </row>
    <row r="1434" spans="1:13" hidden="1" x14ac:dyDescent="0.3">
      <c r="A1434">
        <v>15703106</v>
      </c>
      <c r="B1434" t="s">
        <v>263</v>
      </c>
      <c r="C1434" t="s">
        <v>2</v>
      </c>
      <c r="D1434" t="s">
        <v>13</v>
      </c>
      <c r="E1434">
        <v>575</v>
      </c>
      <c r="F1434">
        <v>40</v>
      </c>
      <c r="G1434">
        <v>5</v>
      </c>
      <c r="H1434">
        <v>122488.59</v>
      </c>
      <c r="I1434">
        <v>0</v>
      </c>
      <c r="J1434">
        <v>2</v>
      </c>
      <c r="K1434">
        <v>1</v>
      </c>
      <c r="L1434">
        <v>1</v>
      </c>
      <c r="M1434">
        <v>0</v>
      </c>
    </row>
    <row r="1435" spans="1:13" hidden="1" x14ac:dyDescent="0.3">
      <c r="A1435">
        <v>15703119</v>
      </c>
      <c r="B1435" t="s">
        <v>527</v>
      </c>
      <c r="C1435" t="s">
        <v>2</v>
      </c>
      <c r="D1435" t="s">
        <v>13</v>
      </c>
      <c r="E1435">
        <v>652</v>
      </c>
      <c r="F1435">
        <v>38</v>
      </c>
      <c r="G1435">
        <v>6</v>
      </c>
      <c r="H1435">
        <v>145700.22</v>
      </c>
      <c r="I1435">
        <v>0</v>
      </c>
      <c r="J1435">
        <v>2</v>
      </c>
      <c r="K1435">
        <v>1</v>
      </c>
      <c r="L1435">
        <v>1</v>
      </c>
      <c r="M1435">
        <v>0</v>
      </c>
    </row>
    <row r="1436" spans="1:13" hidden="1" x14ac:dyDescent="0.3">
      <c r="A1436">
        <v>15703143</v>
      </c>
      <c r="B1436" t="s">
        <v>930</v>
      </c>
      <c r="C1436" t="s">
        <v>2</v>
      </c>
      <c r="D1436" t="s">
        <v>3</v>
      </c>
      <c r="E1436">
        <v>820</v>
      </c>
      <c r="F1436">
        <v>29</v>
      </c>
      <c r="G1436">
        <v>3</v>
      </c>
      <c r="H1436">
        <v>115985.38</v>
      </c>
      <c r="I1436">
        <v>82344.84</v>
      </c>
      <c r="J1436">
        <v>1</v>
      </c>
      <c r="K1436">
        <v>1</v>
      </c>
      <c r="L1436">
        <v>1</v>
      </c>
      <c r="M1436">
        <v>0</v>
      </c>
    </row>
    <row r="1437" spans="1:13" hidden="1" x14ac:dyDescent="0.3">
      <c r="A1437">
        <v>15703205</v>
      </c>
      <c r="B1437" t="s">
        <v>539</v>
      </c>
      <c r="C1437" t="s">
        <v>2</v>
      </c>
      <c r="D1437" t="s">
        <v>3</v>
      </c>
      <c r="E1437">
        <v>656</v>
      </c>
      <c r="F1437">
        <v>46</v>
      </c>
      <c r="G1437">
        <v>5</v>
      </c>
      <c r="H1437">
        <v>138849.06</v>
      </c>
      <c r="I1437">
        <v>113402.14</v>
      </c>
      <c r="J1437">
        <v>2</v>
      </c>
      <c r="K1437">
        <v>1</v>
      </c>
      <c r="L1437">
        <v>1</v>
      </c>
      <c r="M1437">
        <v>0</v>
      </c>
    </row>
    <row r="1438" spans="1:13" hidden="1" x14ac:dyDescent="0.3">
      <c r="A1438">
        <v>15703354</v>
      </c>
      <c r="B1438" t="s">
        <v>1365</v>
      </c>
      <c r="C1438" t="s">
        <v>2</v>
      </c>
      <c r="D1438" t="s">
        <v>3</v>
      </c>
      <c r="E1438">
        <v>808</v>
      </c>
      <c r="F1438">
        <v>33</v>
      </c>
      <c r="G1438">
        <v>2</v>
      </c>
      <c r="H1438">
        <v>113907.8</v>
      </c>
      <c r="I1438">
        <v>103516.87</v>
      </c>
      <c r="J1438">
        <v>1</v>
      </c>
      <c r="K1438">
        <v>0</v>
      </c>
      <c r="L1438">
        <v>0</v>
      </c>
      <c r="M1438">
        <v>0</v>
      </c>
    </row>
    <row r="1439" spans="1:13" hidden="1" x14ac:dyDescent="0.3">
      <c r="A1439">
        <v>15703482</v>
      </c>
      <c r="B1439" t="s">
        <v>566</v>
      </c>
      <c r="C1439" t="s">
        <v>16</v>
      </c>
      <c r="D1439" t="s">
        <v>13</v>
      </c>
      <c r="E1439">
        <v>710</v>
      </c>
      <c r="F1439">
        <v>34</v>
      </c>
      <c r="G1439">
        <v>9</v>
      </c>
      <c r="H1439">
        <v>147074.67000000001</v>
      </c>
      <c r="I1439">
        <v>134260.35999999999</v>
      </c>
      <c r="J1439">
        <v>2</v>
      </c>
      <c r="K1439">
        <v>0</v>
      </c>
      <c r="L1439">
        <v>0</v>
      </c>
      <c r="M1439">
        <v>0</v>
      </c>
    </row>
    <row r="1440" spans="1:13" hidden="1" x14ac:dyDescent="0.3">
      <c r="A1440">
        <v>15703707</v>
      </c>
      <c r="B1440" t="s">
        <v>409</v>
      </c>
      <c r="C1440" t="s">
        <v>2</v>
      </c>
      <c r="D1440" t="s">
        <v>13</v>
      </c>
      <c r="E1440">
        <v>656</v>
      </c>
      <c r="F1440">
        <v>44</v>
      </c>
      <c r="G1440">
        <v>10</v>
      </c>
      <c r="H1440">
        <v>127444.14</v>
      </c>
      <c r="I1440">
        <v>143571.51999999999</v>
      </c>
      <c r="J1440">
        <v>1</v>
      </c>
      <c r="K1440">
        <v>0</v>
      </c>
      <c r="L1440">
        <v>0</v>
      </c>
      <c r="M1440">
        <v>0</v>
      </c>
    </row>
    <row r="1441" spans="1:13" x14ac:dyDescent="0.3">
      <c r="A1441">
        <v>15703728</v>
      </c>
      <c r="B1441" t="s">
        <v>1354</v>
      </c>
      <c r="C1441" t="s">
        <v>6</v>
      </c>
      <c r="D1441" t="s">
        <v>13</v>
      </c>
      <c r="E1441">
        <v>700</v>
      </c>
      <c r="F1441">
        <v>47</v>
      </c>
      <c r="G1441">
        <v>4</v>
      </c>
      <c r="H1441">
        <v>121798.52</v>
      </c>
      <c r="I1441">
        <v>0</v>
      </c>
      <c r="J1441">
        <v>1</v>
      </c>
      <c r="K1441">
        <v>0</v>
      </c>
      <c r="L1441">
        <v>0</v>
      </c>
      <c r="M1441">
        <v>1</v>
      </c>
    </row>
    <row r="1442" spans="1:13" x14ac:dyDescent="0.3">
      <c r="A1442">
        <v>15703820</v>
      </c>
      <c r="B1442" t="s">
        <v>64</v>
      </c>
      <c r="C1442" t="s">
        <v>2</v>
      </c>
      <c r="D1442" t="s">
        <v>13</v>
      </c>
      <c r="E1442">
        <v>552</v>
      </c>
      <c r="F1442">
        <v>42</v>
      </c>
      <c r="G1442">
        <v>9</v>
      </c>
      <c r="H1442">
        <v>101069.71</v>
      </c>
      <c r="I1442">
        <v>133701.07</v>
      </c>
      <c r="J1442">
        <v>2</v>
      </c>
      <c r="K1442">
        <v>0</v>
      </c>
      <c r="L1442">
        <v>0</v>
      </c>
      <c r="M1442">
        <v>1</v>
      </c>
    </row>
    <row r="1443" spans="1:13" hidden="1" x14ac:dyDescent="0.3">
      <c r="A1443">
        <v>15703923</v>
      </c>
      <c r="B1443" t="s">
        <v>46</v>
      </c>
      <c r="C1443" t="s">
        <v>16</v>
      </c>
      <c r="D1443" t="s">
        <v>13</v>
      </c>
      <c r="E1443">
        <v>744</v>
      </c>
      <c r="F1443">
        <v>41</v>
      </c>
      <c r="G1443">
        <v>7</v>
      </c>
      <c r="H1443">
        <v>138361.48000000001</v>
      </c>
      <c r="I1443">
        <v>190409.34</v>
      </c>
      <c r="J1443">
        <v>2</v>
      </c>
      <c r="K1443">
        <v>1</v>
      </c>
      <c r="L1443">
        <v>1</v>
      </c>
      <c r="M1443">
        <v>0</v>
      </c>
    </row>
    <row r="1444" spans="1:13" hidden="1" x14ac:dyDescent="0.3">
      <c r="A1444">
        <v>15703979</v>
      </c>
      <c r="B1444" t="s">
        <v>400</v>
      </c>
      <c r="C1444" t="s">
        <v>16</v>
      </c>
      <c r="D1444" t="s">
        <v>13</v>
      </c>
      <c r="E1444">
        <v>580</v>
      </c>
      <c r="F1444">
        <v>39</v>
      </c>
      <c r="G1444">
        <v>3</v>
      </c>
      <c r="H1444">
        <v>137041.26</v>
      </c>
      <c r="I1444">
        <v>119688.81</v>
      </c>
      <c r="J1444">
        <v>1</v>
      </c>
      <c r="K1444">
        <v>0</v>
      </c>
      <c r="L1444">
        <v>0</v>
      </c>
      <c r="M1444">
        <v>0</v>
      </c>
    </row>
    <row r="1445" spans="1:13" x14ac:dyDescent="0.3">
      <c r="A1445">
        <v>15704053</v>
      </c>
      <c r="B1445" t="s">
        <v>113</v>
      </c>
      <c r="C1445" t="s">
        <v>6</v>
      </c>
      <c r="D1445" t="s">
        <v>13</v>
      </c>
      <c r="E1445">
        <v>710</v>
      </c>
      <c r="F1445">
        <v>62</v>
      </c>
      <c r="G1445">
        <v>3</v>
      </c>
      <c r="H1445">
        <v>119348.76</v>
      </c>
      <c r="I1445">
        <v>131078.42000000001</v>
      </c>
      <c r="J1445">
        <v>2</v>
      </c>
      <c r="K1445">
        <v>0</v>
      </c>
      <c r="L1445">
        <v>0</v>
      </c>
      <c r="M1445">
        <v>1</v>
      </c>
    </row>
    <row r="1446" spans="1:13" hidden="1" x14ac:dyDescent="0.3">
      <c r="A1446">
        <v>15704144</v>
      </c>
      <c r="B1446" t="s">
        <v>298</v>
      </c>
      <c r="C1446" t="s">
        <v>16</v>
      </c>
      <c r="D1446" t="s">
        <v>13</v>
      </c>
      <c r="E1446">
        <v>812</v>
      </c>
      <c r="F1446">
        <v>33</v>
      </c>
      <c r="G1446">
        <v>2</v>
      </c>
      <c r="H1446">
        <v>105383.49</v>
      </c>
      <c r="I1446">
        <v>127154.14</v>
      </c>
      <c r="J1446">
        <v>2</v>
      </c>
      <c r="K1446">
        <v>1</v>
      </c>
      <c r="L1446">
        <v>1</v>
      </c>
      <c r="M1446">
        <v>0</v>
      </c>
    </row>
    <row r="1447" spans="1:13" x14ac:dyDescent="0.3">
      <c r="A1447">
        <v>15704160</v>
      </c>
      <c r="B1447" t="s">
        <v>661</v>
      </c>
      <c r="C1447" t="s">
        <v>6</v>
      </c>
      <c r="D1447" t="s">
        <v>13</v>
      </c>
      <c r="E1447">
        <v>648</v>
      </c>
      <c r="F1447">
        <v>49</v>
      </c>
      <c r="G1447">
        <v>5</v>
      </c>
      <c r="H1447">
        <v>149946.43</v>
      </c>
      <c r="I1447">
        <v>0</v>
      </c>
      <c r="J1447">
        <v>1</v>
      </c>
      <c r="K1447">
        <v>0</v>
      </c>
      <c r="L1447">
        <v>0</v>
      </c>
      <c r="M1447">
        <v>1</v>
      </c>
    </row>
    <row r="1448" spans="1:13" hidden="1" x14ac:dyDescent="0.3">
      <c r="A1448">
        <v>15704250</v>
      </c>
      <c r="B1448" t="s">
        <v>972</v>
      </c>
      <c r="C1448" t="s">
        <v>2</v>
      </c>
      <c r="D1448" t="s">
        <v>13</v>
      </c>
      <c r="E1448">
        <v>506</v>
      </c>
      <c r="F1448">
        <v>34</v>
      </c>
      <c r="G1448">
        <v>7</v>
      </c>
      <c r="H1448">
        <v>115842.1</v>
      </c>
      <c r="I1448">
        <v>0</v>
      </c>
      <c r="J1448">
        <v>2</v>
      </c>
      <c r="K1448">
        <v>0</v>
      </c>
      <c r="L1448">
        <v>0</v>
      </c>
      <c r="M1448">
        <v>0</v>
      </c>
    </row>
    <row r="1449" spans="1:13" hidden="1" x14ac:dyDescent="0.3">
      <c r="A1449">
        <v>15704315</v>
      </c>
      <c r="B1449" t="s">
        <v>467</v>
      </c>
      <c r="C1449" t="s">
        <v>2</v>
      </c>
      <c r="D1449" t="s">
        <v>13</v>
      </c>
      <c r="E1449">
        <v>556</v>
      </c>
      <c r="F1449">
        <v>34</v>
      </c>
      <c r="G1449">
        <v>8</v>
      </c>
      <c r="H1449">
        <v>104000.06</v>
      </c>
      <c r="I1449">
        <v>163757.06</v>
      </c>
      <c r="J1449">
        <v>1</v>
      </c>
      <c r="K1449">
        <v>1</v>
      </c>
      <c r="L1449">
        <v>1</v>
      </c>
      <c r="M1449">
        <v>0</v>
      </c>
    </row>
    <row r="1450" spans="1:13" x14ac:dyDescent="0.3">
      <c r="A1450">
        <v>15704442</v>
      </c>
      <c r="B1450" t="s">
        <v>532</v>
      </c>
      <c r="C1450" t="s">
        <v>2</v>
      </c>
      <c r="D1450" t="s">
        <v>3</v>
      </c>
      <c r="E1450">
        <v>672</v>
      </c>
      <c r="F1450">
        <v>53</v>
      </c>
      <c r="G1450">
        <v>9</v>
      </c>
      <c r="H1450">
        <v>147311.47</v>
      </c>
      <c r="I1450">
        <v>169406.33</v>
      </c>
      <c r="J1450">
        <v>4</v>
      </c>
      <c r="K1450">
        <v>1</v>
      </c>
      <c r="L1450">
        <v>1</v>
      </c>
      <c r="M1450">
        <v>1</v>
      </c>
    </row>
    <row r="1451" spans="1:13" hidden="1" x14ac:dyDescent="0.3">
      <c r="A1451">
        <v>15704483</v>
      </c>
      <c r="B1451" t="s">
        <v>44</v>
      </c>
      <c r="C1451" t="s">
        <v>2</v>
      </c>
      <c r="D1451" t="s">
        <v>13</v>
      </c>
      <c r="E1451">
        <v>724</v>
      </c>
      <c r="F1451">
        <v>40</v>
      </c>
      <c r="G1451">
        <v>6</v>
      </c>
      <c r="H1451">
        <v>106149.48</v>
      </c>
      <c r="I1451">
        <v>0</v>
      </c>
      <c r="J1451">
        <v>2</v>
      </c>
      <c r="K1451">
        <v>0</v>
      </c>
      <c r="L1451">
        <v>0</v>
      </c>
      <c r="M1451">
        <v>0</v>
      </c>
    </row>
    <row r="1452" spans="1:13" x14ac:dyDescent="0.3">
      <c r="A1452">
        <v>15704583</v>
      </c>
      <c r="B1452" t="s">
        <v>1502</v>
      </c>
      <c r="C1452" t="s">
        <v>2</v>
      </c>
      <c r="D1452" t="s">
        <v>13</v>
      </c>
      <c r="E1452">
        <v>651</v>
      </c>
      <c r="F1452">
        <v>56</v>
      </c>
      <c r="G1452">
        <v>2</v>
      </c>
      <c r="H1452">
        <v>114522.68</v>
      </c>
      <c r="I1452">
        <v>0</v>
      </c>
      <c r="J1452">
        <v>1</v>
      </c>
      <c r="K1452">
        <v>0</v>
      </c>
      <c r="L1452">
        <v>0</v>
      </c>
      <c r="M1452">
        <v>1</v>
      </c>
    </row>
    <row r="1453" spans="1:13" hidden="1" x14ac:dyDescent="0.3">
      <c r="A1453">
        <v>15704651</v>
      </c>
      <c r="B1453" t="s">
        <v>2038</v>
      </c>
      <c r="C1453" t="s">
        <v>2</v>
      </c>
      <c r="D1453" t="s">
        <v>13</v>
      </c>
      <c r="E1453">
        <v>514</v>
      </c>
      <c r="F1453">
        <v>26</v>
      </c>
      <c r="G1453">
        <v>1</v>
      </c>
      <c r="H1453">
        <v>121551.93</v>
      </c>
      <c r="I1453">
        <v>0</v>
      </c>
      <c r="J1453">
        <v>2</v>
      </c>
      <c r="K1453">
        <v>0</v>
      </c>
      <c r="L1453">
        <v>0</v>
      </c>
      <c r="M1453">
        <v>0</v>
      </c>
    </row>
    <row r="1454" spans="1:13" hidden="1" x14ac:dyDescent="0.3">
      <c r="A1454">
        <v>15704681</v>
      </c>
      <c r="B1454" t="s">
        <v>712</v>
      </c>
      <c r="C1454" t="s">
        <v>16</v>
      </c>
      <c r="D1454" t="s">
        <v>13</v>
      </c>
      <c r="E1454">
        <v>766</v>
      </c>
      <c r="F1454">
        <v>37</v>
      </c>
      <c r="G1454">
        <v>2</v>
      </c>
      <c r="H1454">
        <v>147700.78</v>
      </c>
      <c r="I1454">
        <v>99660.13</v>
      </c>
      <c r="J1454">
        <v>2</v>
      </c>
      <c r="K1454">
        <v>1</v>
      </c>
      <c r="L1454">
        <v>1</v>
      </c>
      <c r="M1454">
        <v>0</v>
      </c>
    </row>
    <row r="1455" spans="1:13" x14ac:dyDescent="0.3">
      <c r="A1455">
        <v>15704763</v>
      </c>
      <c r="B1455" t="s">
        <v>1103</v>
      </c>
      <c r="C1455" t="s">
        <v>16</v>
      </c>
      <c r="D1455" t="s">
        <v>3</v>
      </c>
      <c r="E1455">
        <v>523</v>
      </c>
      <c r="F1455">
        <v>39</v>
      </c>
      <c r="G1455">
        <v>1</v>
      </c>
      <c r="H1455">
        <v>118711.75</v>
      </c>
      <c r="I1455">
        <v>143903.10999999999</v>
      </c>
      <c r="J1455">
        <v>1</v>
      </c>
      <c r="K1455">
        <v>1</v>
      </c>
      <c r="L1455">
        <v>1</v>
      </c>
      <c r="M1455">
        <v>1</v>
      </c>
    </row>
    <row r="1456" spans="1:13" hidden="1" x14ac:dyDescent="0.3">
      <c r="A1456">
        <v>15704819</v>
      </c>
      <c r="B1456" t="s">
        <v>1594</v>
      </c>
      <c r="C1456" t="s">
        <v>6</v>
      </c>
      <c r="D1456" t="s">
        <v>3</v>
      </c>
      <c r="E1456">
        <v>734</v>
      </c>
      <c r="F1456">
        <v>39</v>
      </c>
      <c r="G1456">
        <v>6</v>
      </c>
      <c r="H1456">
        <v>112973.34</v>
      </c>
      <c r="I1456">
        <v>92126.26</v>
      </c>
      <c r="J1456">
        <v>2</v>
      </c>
      <c r="K1456">
        <v>0</v>
      </c>
      <c r="L1456">
        <v>0</v>
      </c>
      <c r="M1456">
        <v>0</v>
      </c>
    </row>
    <row r="1457" spans="1:13" hidden="1" x14ac:dyDescent="0.3">
      <c r="A1457">
        <v>15704954</v>
      </c>
      <c r="B1457" t="s">
        <v>921</v>
      </c>
      <c r="C1457" t="s">
        <v>2</v>
      </c>
      <c r="D1457" t="s">
        <v>13</v>
      </c>
      <c r="E1457">
        <v>431</v>
      </c>
      <c r="F1457">
        <v>37</v>
      </c>
      <c r="G1457">
        <v>0</v>
      </c>
      <c r="H1457">
        <v>117023.08</v>
      </c>
      <c r="I1457">
        <v>120764.08</v>
      </c>
      <c r="J1457">
        <v>1</v>
      </c>
      <c r="K1457">
        <v>1</v>
      </c>
      <c r="L1457">
        <v>1</v>
      </c>
      <c r="M1457">
        <v>0</v>
      </c>
    </row>
    <row r="1458" spans="1:13" hidden="1" x14ac:dyDescent="0.3">
      <c r="A1458">
        <v>15705001</v>
      </c>
      <c r="B1458" t="s">
        <v>534</v>
      </c>
      <c r="C1458" t="s">
        <v>6</v>
      </c>
      <c r="D1458" t="s">
        <v>3</v>
      </c>
      <c r="E1458">
        <v>587</v>
      </c>
      <c r="F1458">
        <v>35</v>
      </c>
      <c r="G1458">
        <v>3</v>
      </c>
      <c r="H1458">
        <v>125553.52</v>
      </c>
      <c r="I1458">
        <v>83286.559999999998</v>
      </c>
      <c r="J1458">
        <v>1</v>
      </c>
      <c r="K1458">
        <v>0</v>
      </c>
      <c r="L1458">
        <v>0</v>
      </c>
      <c r="M1458">
        <v>0</v>
      </c>
    </row>
    <row r="1459" spans="1:13" hidden="1" x14ac:dyDescent="0.3">
      <c r="A1459">
        <v>15705034</v>
      </c>
      <c r="B1459" t="s">
        <v>879</v>
      </c>
      <c r="C1459" t="s">
        <v>6</v>
      </c>
      <c r="D1459" t="s">
        <v>13</v>
      </c>
      <c r="E1459">
        <v>691</v>
      </c>
      <c r="F1459">
        <v>40</v>
      </c>
      <c r="G1459">
        <v>1</v>
      </c>
      <c r="H1459">
        <v>145613.17000000001</v>
      </c>
      <c r="I1459">
        <v>0</v>
      </c>
      <c r="J1459">
        <v>2</v>
      </c>
      <c r="K1459">
        <v>1</v>
      </c>
      <c r="L1459">
        <v>1</v>
      </c>
      <c r="M1459">
        <v>0</v>
      </c>
    </row>
    <row r="1460" spans="1:13" hidden="1" x14ac:dyDescent="0.3">
      <c r="A1460">
        <v>15705050</v>
      </c>
      <c r="B1460" t="s">
        <v>2191</v>
      </c>
      <c r="C1460" t="s">
        <v>2</v>
      </c>
      <c r="D1460" t="s">
        <v>13</v>
      </c>
      <c r="E1460">
        <v>611</v>
      </c>
      <c r="F1460">
        <v>30</v>
      </c>
      <c r="G1460">
        <v>9</v>
      </c>
      <c r="H1460">
        <v>148887.69</v>
      </c>
      <c r="I1460">
        <v>0</v>
      </c>
      <c r="J1460">
        <v>2</v>
      </c>
      <c r="K1460">
        <v>1</v>
      </c>
      <c r="L1460">
        <v>1</v>
      </c>
      <c r="M1460">
        <v>0</v>
      </c>
    </row>
    <row r="1461" spans="1:13" hidden="1" x14ac:dyDescent="0.3">
      <c r="A1461">
        <v>15705298</v>
      </c>
      <c r="B1461" t="s">
        <v>299</v>
      </c>
      <c r="C1461" t="s">
        <v>16</v>
      </c>
      <c r="D1461" t="s">
        <v>13</v>
      </c>
      <c r="E1461">
        <v>697</v>
      </c>
      <c r="F1461">
        <v>29</v>
      </c>
      <c r="G1461">
        <v>0</v>
      </c>
      <c r="H1461">
        <v>141798.98000000001</v>
      </c>
      <c r="I1461">
        <v>172693.54</v>
      </c>
      <c r="J1461">
        <v>1</v>
      </c>
      <c r="K1461">
        <v>0</v>
      </c>
      <c r="L1461">
        <v>0</v>
      </c>
      <c r="M1461">
        <v>0</v>
      </c>
    </row>
    <row r="1462" spans="1:13" hidden="1" x14ac:dyDescent="0.3">
      <c r="A1462">
        <v>15705309</v>
      </c>
      <c r="B1462" t="s">
        <v>1432</v>
      </c>
      <c r="C1462" t="s">
        <v>6</v>
      </c>
      <c r="D1462" t="s">
        <v>13</v>
      </c>
      <c r="E1462">
        <v>629</v>
      </c>
      <c r="F1462">
        <v>39</v>
      </c>
      <c r="G1462">
        <v>5</v>
      </c>
      <c r="H1462">
        <v>116748.14</v>
      </c>
      <c r="I1462">
        <v>0</v>
      </c>
      <c r="J1462">
        <v>2</v>
      </c>
      <c r="K1462">
        <v>0</v>
      </c>
      <c r="L1462">
        <v>0</v>
      </c>
      <c r="M1462">
        <v>0</v>
      </c>
    </row>
    <row r="1463" spans="1:13" hidden="1" x14ac:dyDescent="0.3">
      <c r="A1463">
        <v>15705512</v>
      </c>
      <c r="B1463" t="s">
        <v>119</v>
      </c>
      <c r="C1463" t="s">
        <v>16</v>
      </c>
      <c r="D1463" t="s">
        <v>3</v>
      </c>
      <c r="E1463">
        <v>668</v>
      </c>
      <c r="F1463">
        <v>37</v>
      </c>
      <c r="G1463">
        <v>6</v>
      </c>
      <c r="H1463">
        <v>115638.29</v>
      </c>
      <c r="I1463">
        <v>167864.4</v>
      </c>
      <c r="J1463">
        <v>1</v>
      </c>
      <c r="K1463">
        <v>0</v>
      </c>
      <c r="L1463">
        <v>0</v>
      </c>
      <c r="M1463">
        <v>0</v>
      </c>
    </row>
    <row r="1464" spans="1:13" hidden="1" x14ac:dyDescent="0.3">
      <c r="A1464">
        <v>15705620</v>
      </c>
      <c r="B1464" t="s">
        <v>444</v>
      </c>
      <c r="C1464" t="s">
        <v>2</v>
      </c>
      <c r="D1464" t="s">
        <v>13</v>
      </c>
      <c r="E1464">
        <v>730</v>
      </c>
      <c r="F1464">
        <v>34</v>
      </c>
      <c r="G1464">
        <v>5</v>
      </c>
      <c r="H1464">
        <v>138882.98000000001</v>
      </c>
      <c r="I1464">
        <v>122453.37</v>
      </c>
      <c r="J1464">
        <v>2</v>
      </c>
      <c r="K1464">
        <v>0</v>
      </c>
      <c r="L1464">
        <v>0</v>
      </c>
      <c r="M1464">
        <v>0</v>
      </c>
    </row>
    <row r="1465" spans="1:13" hidden="1" x14ac:dyDescent="0.3">
      <c r="A1465">
        <v>15705657</v>
      </c>
      <c r="B1465" t="s">
        <v>282</v>
      </c>
      <c r="C1465" t="s">
        <v>2</v>
      </c>
      <c r="D1465" t="s">
        <v>3</v>
      </c>
      <c r="E1465">
        <v>535</v>
      </c>
      <c r="F1465">
        <v>44</v>
      </c>
      <c r="G1465">
        <v>2</v>
      </c>
      <c r="H1465">
        <v>136330.26</v>
      </c>
      <c r="I1465">
        <v>114427.86</v>
      </c>
      <c r="J1465">
        <v>1</v>
      </c>
      <c r="K1465">
        <v>1</v>
      </c>
      <c r="L1465">
        <v>1</v>
      </c>
      <c r="M1465">
        <v>0</v>
      </c>
    </row>
    <row r="1466" spans="1:13" hidden="1" x14ac:dyDescent="0.3">
      <c r="A1466">
        <v>15705707</v>
      </c>
      <c r="B1466" t="s">
        <v>146</v>
      </c>
      <c r="C1466" t="s">
        <v>6</v>
      </c>
      <c r="D1466" t="s">
        <v>3</v>
      </c>
      <c r="E1466">
        <v>635</v>
      </c>
      <c r="F1466">
        <v>29</v>
      </c>
      <c r="G1466">
        <v>8</v>
      </c>
      <c r="H1466">
        <v>141075.51</v>
      </c>
      <c r="I1466">
        <v>138296.94</v>
      </c>
      <c r="J1466">
        <v>2</v>
      </c>
      <c r="K1466">
        <v>0</v>
      </c>
      <c r="L1466">
        <v>0</v>
      </c>
      <c r="M1466">
        <v>0</v>
      </c>
    </row>
    <row r="1467" spans="1:13" hidden="1" x14ac:dyDescent="0.3">
      <c r="A1467">
        <v>15705735</v>
      </c>
      <c r="B1467" t="s">
        <v>1280</v>
      </c>
      <c r="C1467" t="s">
        <v>6</v>
      </c>
      <c r="D1467" t="s">
        <v>13</v>
      </c>
      <c r="E1467">
        <v>577</v>
      </c>
      <c r="F1467">
        <v>43</v>
      </c>
      <c r="G1467">
        <v>3</v>
      </c>
      <c r="H1467">
        <v>135008.92000000001</v>
      </c>
      <c r="I1467">
        <v>0</v>
      </c>
      <c r="J1467">
        <v>2</v>
      </c>
      <c r="K1467">
        <v>1</v>
      </c>
      <c r="L1467">
        <v>1</v>
      </c>
      <c r="M1467">
        <v>0</v>
      </c>
    </row>
    <row r="1468" spans="1:13" hidden="1" x14ac:dyDescent="0.3">
      <c r="A1468">
        <v>15705739</v>
      </c>
      <c r="B1468" t="s">
        <v>260</v>
      </c>
      <c r="C1468" t="s">
        <v>16</v>
      </c>
      <c r="D1468" t="s">
        <v>13</v>
      </c>
      <c r="E1468">
        <v>753</v>
      </c>
      <c r="F1468">
        <v>32</v>
      </c>
      <c r="G1468">
        <v>5</v>
      </c>
      <c r="H1468">
        <v>148811.14000000001</v>
      </c>
      <c r="I1468">
        <v>159904.79</v>
      </c>
      <c r="J1468">
        <v>1</v>
      </c>
      <c r="K1468">
        <v>0</v>
      </c>
      <c r="L1468">
        <v>0</v>
      </c>
      <c r="M1468">
        <v>0</v>
      </c>
    </row>
    <row r="1469" spans="1:13" hidden="1" x14ac:dyDescent="0.3">
      <c r="A1469">
        <v>15705765</v>
      </c>
      <c r="B1469" t="s">
        <v>1294</v>
      </c>
      <c r="C1469" t="s">
        <v>6</v>
      </c>
      <c r="D1469" t="s">
        <v>3</v>
      </c>
      <c r="E1469">
        <v>581</v>
      </c>
      <c r="F1469">
        <v>46</v>
      </c>
      <c r="G1469">
        <v>1</v>
      </c>
      <c r="H1469">
        <v>104272.04</v>
      </c>
      <c r="I1469">
        <v>0</v>
      </c>
      <c r="J1469">
        <v>2</v>
      </c>
      <c r="K1469">
        <v>0</v>
      </c>
      <c r="L1469">
        <v>0</v>
      </c>
      <c r="M1469">
        <v>0</v>
      </c>
    </row>
    <row r="1470" spans="1:13" x14ac:dyDescent="0.3">
      <c r="A1470">
        <v>15705953</v>
      </c>
      <c r="B1470" t="s">
        <v>453</v>
      </c>
      <c r="C1470" t="s">
        <v>6</v>
      </c>
      <c r="D1470" t="s">
        <v>13</v>
      </c>
      <c r="E1470">
        <v>721</v>
      </c>
      <c r="F1470">
        <v>51</v>
      </c>
      <c r="G1470">
        <v>0</v>
      </c>
      <c r="H1470">
        <v>109078.35</v>
      </c>
      <c r="I1470">
        <v>169312.13</v>
      </c>
      <c r="J1470">
        <v>1</v>
      </c>
      <c r="K1470">
        <v>0</v>
      </c>
      <c r="L1470">
        <v>0</v>
      </c>
      <c r="M1470">
        <v>1</v>
      </c>
    </row>
    <row r="1471" spans="1:13" hidden="1" x14ac:dyDescent="0.3">
      <c r="A1471">
        <v>15706200</v>
      </c>
      <c r="B1471" t="s">
        <v>101</v>
      </c>
      <c r="C1471" t="s">
        <v>16</v>
      </c>
      <c r="D1471" t="s">
        <v>13</v>
      </c>
      <c r="E1471">
        <v>637</v>
      </c>
      <c r="F1471">
        <v>41</v>
      </c>
      <c r="G1471">
        <v>2</v>
      </c>
      <c r="H1471">
        <v>140298.23999999999</v>
      </c>
      <c r="I1471">
        <v>138014.39999999999</v>
      </c>
      <c r="J1471">
        <v>2</v>
      </c>
      <c r="K1471">
        <v>0</v>
      </c>
      <c r="L1471">
        <v>0</v>
      </c>
      <c r="M1471">
        <v>0</v>
      </c>
    </row>
    <row r="1472" spans="1:13" x14ac:dyDescent="0.3">
      <c r="A1472">
        <v>15706232</v>
      </c>
      <c r="B1472" t="s">
        <v>695</v>
      </c>
      <c r="C1472" t="s">
        <v>2</v>
      </c>
      <c r="D1472" t="s">
        <v>13</v>
      </c>
      <c r="E1472">
        <v>595</v>
      </c>
      <c r="F1472">
        <v>52</v>
      </c>
      <c r="G1472">
        <v>9</v>
      </c>
      <c r="H1472">
        <v>106340.66</v>
      </c>
      <c r="I1472">
        <v>0</v>
      </c>
      <c r="J1472">
        <v>1</v>
      </c>
      <c r="K1472">
        <v>1</v>
      </c>
      <c r="L1472">
        <v>1</v>
      </c>
      <c r="M1472">
        <v>1</v>
      </c>
    </row>
    <row r="1473" spans="1:13" hidden="1" x14ac:dyDescent="0.3">
      <c r="A1473">
        <v>15706269</v>
      </c>
      <c r="B1473" t="s">
        <v>1033</v>
      </c>
      <c r="C1473" t="s">
        <v>2</v>
      </c>
      <c r="D1473" t="s">
        <v>3</v>
      </c>
      <c r="E1473">
        <v>489</v>
      </c>
      <c r="F1473">
        <v>47</v>
      </c>
      <c r="G1473">
        <v>8</v>
      </c>
      <c r="H1473">
        <v>107625.46</v>
      </c>
      <c r="I1473">
        <v>103894.38</v>
      </c>
      <c r="J1473">
        <v>2</v>
      </c>
      <c r="K1473">
        <v>1</v>
      </c>
      <c r="L1473">
        <v>1</v>
      </c>
      <c r="M1473">
        <v>0</v>
      </c>
    </row>
    <row r="1474" spans="1:13" hidden="1" x14ac:dyDescent="0.3">
      <c r="A1474">
        <v>15706587</v>
      </c>
      <c r="B1474" t="s">
        <v>227</v>
      </c>
      <c r="C1474" t="s">
        <v>2</v>
      </c>
      <c r="D1474" t="s">
        <v>13</v>
      </c>
      <c r="E1474">
        <v>560</v>
      </c>
      <c r="F1474">
        <v>57</v>
      </c>
      <c r="G1474">
        <v>0</v>
      </c>
      <c r="H1474">
        <v>116781.71</v>
      </c>
      <c r="I1474">
        <v>0</v>
      </c>
      <c r="J1474">
        <v>2</v>
      </c>
      <c r="K1474">
        <v>1</v>
      </c>
      <c r="L1474">
        <v>1</v>
      </c>
      <c r="M1474">
        <v>0</v>
      </c>
    </row>
    <row r="1475" spans="1:13" hidden="1" x14ac:dyDescent="0.3">
      <c r="A1475">
        <v>15706637</v>
      </c>
      <c r="B1475" t="s">
        <v>179</v>
      </c>
      <c r="C1475" t="s">
        <v>6</v>
      </c>
      <c r="D1475" t="s">
        <v>13</v>
      </c>
      <c r="E1475">
        <v>718</v>
      </c>
      <c r="F1475">
        <v>40</v>
      </c>
      <c r="G1475">
        <v>9</v>
      </c>
      <c r="H1475">
        <v>121537.91</v>
      </c>
      <c r="I1475">
        <v>0</v>
      </c>
      <c r="J1475">
        <v>2</v>
      </c>
      <c r="K1475">
        <v>0</v>
      </c>
      <c r="L1475">
        <v>0</v>
      </c>
      <c r="M1475">
        <v>0</v>
      </c>
    </row>
    <row r="1476" spans="1:13" hidden="1" x14ac:dyDescent="0.3">
      <c r="A1476">
        <v>15707078</v>
      </c>
      <c r="B1476" t="s">
        <v>1117</v>
      </c>
      <c r="C1476" t="s">
        <v>2</v>
      </c>
      <c r="D1476" t="s">
        <v>3</v>
      </c>
      <c r="E1476">
        <v>577</v>
      </c>
      <c r="F1476">
        <v>26</v>
      </c>
      <c r="G1476">
        <v>1</v>
      </c>
      <c r="H1476">
        <v>123454.62</v>
      </c>
      <c r="I1476">
        <v>180530.51</v>
      </c>
      <c r="J1476">
        <v>1</v>
      </c>
      <c r="K1476">
        <v>0</v>
      </c>
      <c r="L1476">
        <v>0</v>
      </c>
      <c r="M1476">
        <v>0</v>
      </c>
    </row>
    <row r="1477" spans="1:13" hidden="1" x14ac:dyDescent="0.3">
      <c r="A1477">
        <v>15707138</v>
      </c>
      <c r="B1477" t="s">
        <v>2853</v>
      </c>
      <c r="C1477" t="s">
        <v>6</v>
      </c>
      <c r="D1477" t="s">
        <v>13</v>
      </c>
      <c r="E1477">
        <v>679</v>
      </c>
      <c r="F1477">
        <v>39</v>
      </c>
      <c r="G1477">
        <v>5</v>
      </c>
      <c r="H1477">
        <v>100060.54</v>
      </c>
      <c r="I1477">
        <v>0</v>
      </c>
      <c r="J1477">
        <v>2</v>
      </c>
      <c r="K1477">
        <v>1</v>
      </c>
      <c r="L1477">
        <v>1</v>
      </c>
      <c r="M1477">
        <v>0</v>
      </c>
    </row>
    <row r="1478" spans="1:13" hidden="1" x14ac:dyDescent="0.3">
      <c r="A1478">
        <v>15707219</v>
      </c>
      <c r="B1478" t="s">
        <v>2706</v>
      </c>
      <c r="C1478" t="s">
        <v>2</v>
      </c>
      <c r="D1478" t="s">
        <v>3</v>
      </c>
      <c r="E1478">
        <v>844</v>
      </c>
      <c r="F1478">
        <v>28</v>
      </c>
      <c r="G1478">
        <v>4</v>
      </c>
      <c r="H1478">
        <v>123318.37</v>
      </c>
      <c r="I1478">
        <v>0</v>
      </c>
      <c r="J1478">
        <v>2</v>
      </c>
      <c r="K1478">
        <v>1</v>
      </c>
      <c r="L1478">
        <v>1</v>
      </c>
      <c r="M1478">
        <v>0</v>
      </c>
    </row>
    <row r="1479" spans="1:13" hidden="1" x14ac:dyDescent="0.3">
      <c r="A1479">
        <v>15707242</v>
      </c>
      <c r="B1479" t="s">
        <v>1887</v>
      </c>
      <c r="C1479" t="s">
        <v>6</v>
      </c>
      <c r="D1479" t="s">
        <v>13</v>
      </c>
      <c r="E1479">
        <v>504</v>
      </c>
      <c r="F1479">
        <v>40</v>
      </c>
      <c r="G1479">
        <v>5</v>
      </c>
      <c r="H1479">
        <v>146703.35999999999</v>
      </c>
      <c r="I1479">
        <v>0</v>
      </c>
      <c r="J1479">
        <v>2</v>
      </c>
      <c r="K1479">
        <v>0</v>
      </c>
      <c r="L1479">
        <v>0</v>
      </c>
      <c r="M1479">
        <v>0</v>
      </c>
    </row>
    <row r="1480" spans="1:13" hidden="1" x14ac:dyDescent="0.3">
      <c r="A1480">
        <v>15707473</v>
      </c>
      <c r="B1480" t="s">
        <v>576</v>
      </c>
      <c r="C1480" t="s">
        <v>16</v>
      </c>
      <c r="D1480" t="s">
        <v>3</v>
      </c>
      <c r="E1480">
        <v>850</v>
      </c>
      <c r="F1480">
        <v>48</v>
      </c>
      <c r="G1480">
        <v>6</v>
      </c>
      <c r="H1480">
        <v>111755.8</v>
      </c>
      <c r="I1480">
        <v>111962.99</v>
      </c>
      <c r="J1480">
        <v>1</v>
      </c>
      <c r="K1480">
        <v>0</v>
      </c>
      <c r="L1480">
        <v>0</v>
      </c>
      <c r="M1480">
        <v>0</v>
      </c>
    </row>
    <row r="1481" spans="1:13" hidden="1" x14ac:dyDescent="0.3">
      <c r="A1481">
        <v>15707479</v>
      </c>
      <c r="B1481" t="s">
        <v>1019</v>
      </c>
      <c r="C1481" t="s">
        <v>2</v>
      </c>
      <c r="D1481" t="s">
        <v>13</v>
      </c>
      <c r="E1481">
        <v>664</v>
      </c>
      <c r="F1481">
        <v>40</v>
      </c>
      <c r="G1481">
        <v>7</v>
      </c>
      <c r="H1481">
        <v>122073.48</v>
      </c>
      <c r="I1481">
        <v>125608.72</v>
      </c>
      <c r="J1481">
        <v>1</v>
      </c>
      <c r="K1481">
        <v>0</v>
      </c>
      <c r="L1481">
        <v>0</v>
      </c>
      <c r="M1481">
        <v>0</v>
      </c>
    </row>
    <row r="1482" spans="1:13" hidden="1" x14ac:dyDescent="0.3">
      <c r="A1482">
        <v>15707488</v>
      </c>
      <c r="B1482" t="s">
        <v>202</v>
      </c>
      <c r="C1482" t="s">
        <v>2</v>
      </c>
      <c r="D1482" t="s">
        <v>3</v>
      </c>
      <c r="E1482">
        <v>560</v>
      </c>
      <c r="F1482">
        <v>27</v>
      </c>
      <c r="G1482">
        <v>5</v>
      </c>
      <c r="H1482">
        <v>131919.48000000001</v>
      </c>
      <c r="I1482">
        <v>0</v>
      </c>
      <c r="J1482">
        <v>2</v>
      </c>
      <c r="K1482">
        <v>0</v>
      </c>
      <c r="L1482">
        <v>0</v>
      </c>
      <c r="M1482">
        <v>0</v>
      </c>
    </row>
    <row r="1483" spans="1:13" hidden="1" x14ac:dyDescent="0.3">
      <c r="A1483">
        <v>15707505</v>
      </c>
      <c r="B1483" t="s">
        <v>144</v>
      </c>
      <c r="C1483" t="s">
        <v>6</v>
      </c>
      <c r="D1483" t="s">
        <v>13</v>
      </c>
      <c r="E1483">
        <v>699</v>
      </c>
      <c r="F1483">
        <v>31</v>
      </c>
      <c r="G1483">
        <v>8</v>
      </c>
      <c r="H1483">
        <v>147661.47</v>
      </c>
      <c r="I1483">
        <v>125927.51</v>
      </c>
      <c r="J1483">
        <v>2</v>
      </c>
      <c r="K1483">
        <v>0</v>
      </c>
      <c r="L1483">
        <v>0</v>
      </c>
      <c r="M1483">
        <v>0</v>
      </c>
    </row>
    <row r="1484" spans="1:13" hidden="1" x14ac:dyDescent="0.3">
      <c r="A1484">
        <v>15707681</v>
      </c>
      <c r="B1484" t="s">
        <v>525</v>
      </c>
      <c r="C1484" t="s">
        <v>16</v>
      </c>
      <c r="D1484" t="s">
        <v>13</v>
      </c>
      <c r="E1484">
        <v>501</v>
      </c>
      <c r="F1484">
        <v>38</v>
      </c>
      <c r="G1484">
        <v>9</v>
      </c>
      <c r="H1484">
        <v>133403.07</v>
      </c>
      <c r="I1484">
        <v>88977.39</v>
      </c>
      <c r="J1484">
        <v>2</v>
      </c>
      <c r="K1484">
        <v>1</v>
      </c>
      <c r="L1484">
        <v>1</v>
      </c>
      <c r="M1484">
        <v>0</v>
      </c>
    </row>
    <row r="1485" spans="1:13" x14ac:dyDescent="0.3">
      <c r="A1485">
        <v>15707861</v>
      </c>
      <c r="B1485" t="s">
        <v>551</v>
      </c>
      <c r="C1485" t="s">
        <v>2</v>
      </c>
      <c r="D1485" t="s">
        <v>3</v>
      </c>
      <c r="E1485">
        <v>520</v>
      </c>
      <c r="F1485">
        <v>46</v>
      </c>
      <c r="G1485">
        <v>10</v>
      </c>
      <c r="H1485">
        <v>117369.52</v>
      </c>
      <c r="I1485">
        <v>85216.61</v>
      </c>
      <c r="J1485">
        <v>1</v>
      </c>
      <c r="K1485">
        <v>0</v>
      </c>
      <c r="L1485">
        <v>0</v>
      </c>
      <c r="M1485">
        <v>1</v>
      </c>
    </row>
    <row r="1486" spans="1:13" hidden="1" x14ac:dyDescent="0.3">
      <c r="A1486">
        <v>15708048</v>
      </c>
      <c r="B1486" t="s">
        <v>1054</v>
      </c>
      <c r="C1486" t="s">
        <v>2</v>
      </c>
      <c r="D1486" t="s">
        <v>3</v>
      </c>
      <c r="E1486">
        <v>631</v>
      </c>
      <c r="F1486">
        <v>34</v>
      </c>
      <c r="G1486">
        <v>4</v>
      </c>
      <c r="H1486">
        <v>106892.91</v>
      </c>
      <c r="I1486">
        <v>124379.14</v>
      </c>
      <c r="J1486">
        <v>1</v>
      </c>
      <c r="K1486">
        <v>0</v>
      </c>
      <c r="L1486">
        <v>0</v>
      </c>
      <c r="M1486">
        <v>0</v>
      </c>
    </row>
    <row r="1487" spans="1:13" hidden="1" x14ac:dyDescent="0.3">
      <c r="A1487">
        <v>15708162</v>
      </c>
      <c r="B1487" t="s">
        <v>1088</v>
      </c>
      <c r="C1487" t="s">
        <v>16</v>
      </c>
      <c r="D1487" t="s">
        <v>3</v>
      </c>
      <c r="E1487">
        <v>565</v>
      </c>
      <c r="F1487">
        <v>40</v>
      </c>
      <c r="G1487">
        <v>1</v>
      </c>
      <c r="H1487">
        <v>121084.27</v>
      </c>
      <c r="I1487">
        <v>89994.71</v>
      </c>
      <c r="J1487">
        <v>2</v>
      </c>
      <c r="K1487">
        <v>1</v>
      </c>
      <c r="L1487">
        <v>1</v>
      </c>
      <c r="M1487">
        <v>0</v>
      </c>
    </row>
    <row r="1488" spans="1:13" hidden="1" x14ac:dyDescent="0.3">
      <c r="A1488">
        <v>15708193</v>
      </c>
      <c r="B1488" t="s">
        <v>911</v>
      </c>
      <c r="C1488" t="s">
        <v>2</v>
      </c>
      <c r="D1488" t="s">
        <v>13</v>
      </c>
      <c r="E1488">
        <v>707</v>
      </c>
      <c r="F1488">
        <v>33</v>
      </c>
      <c r="G1488">
        <v>2</v>
      </c>
      <c r="H1488">
        <v>130866.95</v>
      </c>
      <c r="I1488">
        <v>0</v>
      </c>
      <c r="J1488">
        <v>2</v>
      </c>
      <c r="K1488">
        <v>0</v>
      </c>
      <c r="L1488">
        <v>0</v>
      </c>
      <c r="M1488">
        <v>0</v>
      </c>
    </row>
    <row r="1489" spans="1:13" x14ac:dyDescent="0.3">
      <c r="A1489">
        <v>15708265</v>
      </c>
      <c r="B1489" t="s">
        <v>74</v>
      </c>
      <c r="C1489" t="s">
        <v>6</v>
      </c>
      <c r="D1489" t="s">
        <v>3</v>
      </c>
      <c r="E1489">
        <v>581</v>
      </c>
      <c r="F1489">
        <v>24</v>
      </c>
      <c r="G1489">
        <v>10</v>
      </c>
      <c r="H1489">
        <v>102517.83</v>
      </c>
      <c r="I1489">
        <v>159203.71</v>
      </c>
      <c r="J1489">
        <v>1</v>
      </c>
      <c r="K1489">
        <v>1</v>
      </c>
      <c r="L1489">
        <v>1</v>
      </c>
      <c r="M1489">
        <v>1</v>
      </c>
    </row>
    <row r="1490" spans="1:13" hidden="1" x14ac:dyDescent="0.3">
      <c r="A1490">
        <v>15708357</v>
      </c>
      <c r="B1490" t="s">
        <v>787</v>
      </c>
      <c r="C1490" t="s">
        <v>6</v>
      </c>
      <c r="D1490" t="s">
        <v>3</v>
      </c>
      <c r="E1490">
        <v>649</v>
      </c>
      <c r="F1490">
        <v>38</v>
      </c>
      <c r="G1490">
        <v>8</v>
      </c>
      <c r="H1490">
        <v>103760.53</v>
      </c>
      <c r="I1490">
        <v>0</v>
      </c>
      <c r="J1490">
        <v>1</v>
      </c>
      <c r="K1490">
        <v>0</v>
      </c>
      <c r="L1490">
        <v>0</v>
      </c>
      <c r="M1490">
        <v>0</v>
      </c>
    </row>
    <row r="1491" spans="1:13" x14ac:dyDescent="0.3">
      <c r="A1491">
        <v>15708534</v>
      </c>
      <c r="B1491" t="s">
        <v>1113</v>
      </c>
      <c r="C1491" t="s">
        <v>6</v>
      </c>
      <c r="D1491" t="s">
        <v>3</v>
      </c>
      <c r="E1491">
        <v>524</v>
      </c>
      <c r="F1491">
        <v>64</v>
      </c>
      <c r="G1491">
        <v>5</v>
      </c>
      <c r="H1491">
        <v>136079.64000000001</v>
      </c>
      <c r="I1491">
        <v>0</v>
      </c>
      <c r="J1491">
        <v>1</v>
      </c>
      <c r="K1491">
        <v>0</v>
      </c>
      <c r="L1491">
        <v>0</v>
      </c>
      <c r="M1491">
        <v>1</v>
      </c>
    </row>
    <row r="1492" spans="1:13" hidden="1" x14ac:dyDescent="0.3">
      <c r="A1492">
        <v>15708710</v>
      </c>
      <c r="B1492" t="s">
        <v>181</v>
      </c>
      <c r="C1492" t="s">
        <v>6</v>
      </c>
      <c r="D1492" t="s">
        <v>3</v>
      </c>
      <c r="E1492">
        <v>525</v>
      </c>
      <c r="F1492">
        <v>37</v>
      </c>
      <c r="G1492">
        <v>0</v>
      </c>
      <c r="H1492">
        <v>131521.72</v>
      </c>
      <c r="I1492">
        <v>0</v>
      </c>
      <c r="J1492">
        <v>1</v>
      </c>
      <c r="K1492">
        <v>1</v>
      </c>
      <c r="L1492">
        <v>1</v>
      </c>
      <c r="M1492">
        <v>0</v>
      </c>
    </row>
    <row r="1493" spans="1:13" hidden="1" x14ac:dyDescent="0.3">
      <c r="A1493">
        <v>15708904</v>
      </c>
      <c r="B1493" t="s">
        <v>1954</v>
      </c>
      <c r="C1493" t="s">
        <v>2</v>
      </c>
      <c r="D1493" t="s">
        <v>3</v>
      </c>
      <c r="E1493">
        <v>850</v>
      </c>
      <c r="F1493">
        <v>37</v>
      </c>
      <c r="G1493">
        <v>9</v>
      </c>
      <c r="H1493">
        <v>100101.06</v>
      </c>
      <c r="I1493">
        <v>0</v>
      </c>
      <c r="J1493">
        <v>1</v>
      </c>
      <c r="K1493">
        <v>0</v>
      </c>
      <c r="L1493">
        <v>0</v>
      </c>
      <c r="M1493">
        <v>0</v>
      </c>
    </row>
    <row r="1494" spans="1:13" hidden="1" x14ac:dyDescent="0.3">
      <c r="A1494">
        <v>15708917</v>
      </c>
      <c r="B1494" t="s">
        <v>53</v>
      </c>
      <c r="C1494" t="s">
        <v>16</v>
      </c>
      <c r="D1494" t="s">
        <v>13</v>
      </c>
      <c r="E1494">
        <v>598</v>
      </c>
      <c r="F1494">
        <v>53</v>
      </c>
      <c r="G1494">
        <v>10</v>
      </c>
      <c r="H1494">
        <v>136886.85999999999</v>
      </c>
      <c r="I1494">
        <v>167772.96</v>
      </c>
      <c r="J1494">
        <v>1</v>
      </c>
      <c r="K1494">
        <v>1</v>
      </c>
      <c r="L1494">
        <v>1</v>
      </c>
      <c r="M1494">
        <v>0</v>
      </c>
    </row>
    <row r="1495" spans="1:13" hidden="1" x14ac:dyDescent="0.3">
      <c r="A1495">
        <v>15709142</v>
      </c>
      <c r="B1495" t="s">
        <v>531</v>
      </c>
      <c r="C1495" t="s">
        <v>16</v>
      </c>
      <c r="D1495" t="s">
        <v>3</v>
      </c>
      <c r="E1495">
        <v>608</v>
      </c>
      <c r="F1495">
        <v>30</v>
      </c>
      <c r="G1495">
        <v>2</v>
      </c>
      <c r="H1495">
        <v>132973.17000000001</v>
      </c>
      <c r="I1495">
        <v>91057.37</v>
      </c>
      <c r="J1495">
        <v>2</v>
      </c>
      <c r="K1495">
        <v>0</v>
      </c>
      <c r="L1495">
        <v>0</v>
      </c>
      <c r="M1495">
        <v>0</v>
      </c>
    </row>
    <row r="1496" spans="1:13" hidden="1" x14ac:dyDescent="0.3">
      <c r="A1496">
        <v>15709183</v>
      </c>
      <c r="B1496" t="s">
        <v>268</v>
      </c>
      <c r="C1496" t="s">
        <v>2</v>
      </c>
      <c r="D1496" t="s">
        <v>3</v>
      </c>
      <c r="E1496">
        <v>707</v>
      </c>
      <c r="F1496">
        <v>58</v>
      </c>
      <c r="G1496">
        <v>3</v>
      </c>
      <c r="H1496">
        <v>114672.64</v>
      </c>
      <c r="I1496">
        <v>102346.86</v>
      </c>
      <c r="J1496">
        <v>1</v>
      </c>
      <c r="K1496">
        <v>1</v>
      </c>
      <c r="L1496">
        <v>1</v>
      </c>
      <c r="M1496">
        <v>0</v>
      </c>
    </row>
    <row r="1497" spans="1:13" hidden="1" x14ac:dyDescent="0.3">
      <c r="A1497">
        <v>15709222</v>
      </c>
      <c r="B1497" t="s">
        <v>1661</v>
      </c>
      <c r="C1497" t="s">
        <v>6</v>
      </c>
      <c r="D1497" t="s">
        <v>13</v>
      </c>
      <c r="E1497">
        <v>557</v>
      </c>
      <c r="F1497">
        <v>34</v>
      </c>
      <c r="G1497">
        <v>3</v>
      </c>
      <c r="H1497">
        <v>123427.98</v>
      </c>
      <c r="I1497">
        <v>0</v>
      </c>
      <c r="J1497">
        <v>1</v>
      </c>
      <c r="K1497">
        <v>1</v>
      </c>
      <c r="L1497">
        <v>1</v>
      </c>
      <c r="M1497">
        <v>0</v>
      </c>
    </row>
    <row r="1498" spans="1:13" hidden="1" x14ac:dyDescent="0.3">
      <c r="A1498">
        <v>15709295</v>
      </c>
      <c r="B1498" t="s">
        <v>716</v>
      </c>
      <c r="C1498" t="s">
        <v>6</v>
      </c>
      <c r="D1498" t="s">
        <v>3</v>
      </c>
      <c r="E1498">
        <v>697</v>
      </c>
      <c r="F1498">
        <v>25</v>
      </c>
      <c r="G1498">
        <v>5</v>
      </c>
      <c r="H1498">
        <v>128373.88</v>
      </c>
      <c r="I1498">
        <v>82931.850000000006</v>
      </c>
      <c r="J1498">
        <v>2</v>
      </c>
      <c r="K1498">
        <v>1</v>
      </c>
      <c r="L1498">
        <v>1</v>
      </c>
      <c r="M1498">
        <v>0</v>
      </c>
    </row>
    <row r="1499" spans="1:13" hidden="1" x14ac:dyDescent="0.3">
      <c r="A1499">
        <v>15709354</v>
      </c>
      <c r="B1499" t="s">
        <v>2890</v>
      </c>
      <c r="C1499" t="s">
        <v>2</v>
      </c>
      <c r="D1499" t="s">
        <v>3</v>
      </c>
      <c r="E1499">
        <v>521</v>
      </c>
      <c r="F1499">
        <v>41</v>
      </c>
      <c r="G1499">
        <v>2</v>
      </c>
      <c r="H1499">
        <v>113089.43</v>
      </c>
      <c r="I1499">
        <v>0</v>
      </c>
      <c r="J1499">
        <v>2</v>
      </c>
      <c r="K1499">
        <v>1</v>
      </c>
      <c r="L1499">
        <v>1</v>
      </c>
      <c r="M1499">
        <v>0</v>
      </c>
    </row>
    <row r="1500" spans="1:13" hidden="1" x14ac:dyDescent="0.3">
      <c r="A1500">
        <v>15709368</v>
      </c>
      <c r="B1500" t="s">
        <v>154</v>
      </c>
      <c r="C1500" t="s">
        <v>2</v>
      </c>
      <c r="D1500" t="s">
        <v>3</v>
      </c>
      <c r="E1500">
        <v>614</v>
      </c>
      <c r="F1500">
        <v>43</v>
      </c>
      <c r="G1500">
        <v>6</v>
      </c>
      <c r="H1500">
        <v>109041.53</v>
      </c>
      <c r="I1500">
        <v>0</v>
      </c>
      <c r="J1500">
        <v>2</v>
      </c>
      <c r="K1500">
        <v>1</v>
      </c>
      <c r="L1500">
        <v>1</v>
      </c>
      <c r="M1500">
        <v>0</v>
      </c>
    </row>
    <row r="1501" spans="1:13" hidden="1" x14ac:dyDescent="0.3">
      <c r="A1501">
        <v>15709447</v>
      </c>
      <c r="B1501" t="s">
        <v>318</v>
      </c>
      <c r="C1501" t="s">
        <v>2</v>
      </c>
      <c r="D1501" t="s">
        <v>3</v>
      </c>
      <c r="E1501">
        <v>584</v>
      </c>
      <c r="F1501">
        <v>26</v>
      </c>
      <c r="G1501">
        <v>0</v>
      </c>
      <c r="H1501">
        <v>105105.35</v>
      </c>
      <c r="I1501">
        <v>146286.22</v>
      </c>
      <c r="J1501">
        <v>1</v>
      </c>
      <c r="K1501">
        <v>0</v>
      </c>
      <c r="L1501">
        <v>0</v>
      </c>
      <c r="M1501">
        <v>0</v>
      </c>
    </row>
    <row r="1502" spans="1:13" hidden="1" x14ac:dyDescent="0.3">
      <c r="A1502">
        <v>15709451</v>
      </c>
      <c r="B1502" t="s">
        <v>292</v>
      </c>
      <c r="C1502" t="s">
        <v>16</v>
      </c>
      <c r="D1502" t="s">
        <v>3</v>
      </c>
      <c r="E1502">
        <v>646</v>
      </c>
      <c r="F1502">
        <v>35</v>
      </c>
      <c r="G1502">
        <v>1</v>
      </c>
      <c r="H1502">
        <v>142839.82</v>
      </c>
      <c r="I1502">
        <v>121952.75</v>
      </c>
      <c r="J1502">
        <v>2</v>
      </c>
      <c r="K1502">
        <v>1</v>
      </c>
      <c r="L1502">
        <v>1</v>
      </c>
      <c r="M1502">
        <v>0</v>
      </c>
    </row>
    <row r="1503" spans="1:13" hidden="1" x14ac:dyDescent="0.3">
      <c r="A1503">
        <v>15709511</v>
      </c>
      <c r="B1503" t="s">
        <v>1504</v>
      </c>
      <c r="C1503" t="s">
        <v>2</v>
      </c>
      <c r="D1503" t="s">
        <v>13</v>
      </c>
      <c r="E1503">
        <v>622</v>
      </c>
      <c r="F1503">
        <v>43</v>
      </c>
      <c r="G1503">
        <v>8</v>
      </c>
      <c r="H1503">
        <v>100618.17</v>
      </c>
      <c r="I1503">
        <v>0</v>
      </c>
      <c r="J1503">
        <v>2</v>
      </c>
      <c r="K1503">
        <v>0</v>
      </c>
      <c r="L1503">
        <v>0</v>
      </c>
      <c r="M1503">
        <v>0</v>
      </c>
    </row>
    <row r="1504" spans="1:13" hidden="1" x14ac:dyDescent="0.3">
      <c r="A1504">
        <v>15709523</v>
      </c>
      <c r="B1504" t="s">
        <v>242</v>
      </c>
      <c r="C1504" t="s">
        <v>16</v>
      </c>
      <c r="D1504" t="s">
        <v>3</v>
      </c>
      <c r="E1504">
        <v>525</v>
      </c>
      <c r="F1504">
        <v>30</v>
      </c>
      <c r="G1504">
        <v>0</v>
      </c>
      <c r="H1504">
        <v>100687.67</v>
      </c>
      <c r="I1504">
        <v>157989.21</v>
      </c>
      <c r="J1504">
        <v>2</v>
      </c>
      <c r="K1504">
        <v>1</v>
      </c>
      <c r="L1504">
        <v>1</v>
      </c>
      <c r="M1504">
        <v>0</v>
      </c>
    </row>
    <row r="1505" spans="1:13" hidden="1" x14ac:dyDescent="0.3">
      <c r="A1505">
        <v>15709917</v>
      </c>
      <c r="B1505" t="s">
        <v>640</v>
      </c>
      <c r="C1505" t="s">
        <v>2</v>
      </c>
      <c r="D1505" t="s">
        <v>3</v>
      </c>
      <c r="E1505">
        <v>601</v>
      </c>
      <c r="F1505">
        <v>46</v>
      </c>
      <c r="G1505">
        <v>3</v>
      </c>
      <c r="H1505">
        <v>137763.93</v>
      </c>
      <c r="I1505">
        <v>98202.76</v>
      </c>
      <c r="J1505">
        <v>1</v>
      </c>
      <c r="K1505">
        <v>0</v>
      </c>
      <c r="L1505">
        <v>0</v>
      </c>
      <c r="M1505">
        <v>0</v>
      </c>
    </row>
    <row r="1506" spans="1:13" x14ac:dyDescent="0.3">
      <c r="A1506">
        <v>15709994</v>
      </c>
      <c r="B1506" t="s">
        <v>1012</v>
      </c>
      <c r="C1506" t="s">
        <v>2</v>
      </c>
      <c r="D1506" t="s">
        <v>3</v>
      </c>
      <c r="E1506">
        <v>658</v>
      </c>
      <c r="F1506">
        <v>40</v>
      </c>
      <c r="G1506">
        <v>7</v>
      </c>
      <c r="H1506">
        <v>135459.01999999999</v>
      </c>
      <c r="I1506">
        <v>140596.95000000001</v>
      </c>
      <c r="J1506">
        <v>1</v>
      </c>
      <c r="K1506">
        <v>1</v>
      </c>
      <c r="L1506">
        <v>1</v>
      </c>
      <c r="M1506">
        <v>1</v>
      </c>
    </row>
    <row r="1507" spans="1:13" x14ac:dyDescent="0.3">
      <c r="A1507">
        <v>15710034</v>
      </c>
      <c r="B1507" t="s">
        <v>180</v>
      </c>
      <c r="C1507" t="s">
        <v>16</v>
      </c>
      <c r="D1507" t="s">
        <v>13</v>
      </c>
      <c r="E1507">
        <v>637</v>
      </c>
      <c r="F1507">
        <v>43</v>
      </c>
      <c r="G1507">
        <v>1</v>
      </c>
      <c r="H1507">
        <v>101382.86</v>
      </c>
      <c r="I1507">
        <v>135645.29</v>
      </c>
      <c r="J1507">
        <v>2</v>
      </c>
      <c r="K1507">
        <v>1</v>
      </c>
      <c r="L1507">
        <v>1</v>
      </c>
      <c r="M1507">
        <v>1</v>
      </c>
    </row>
    <row r="1508" spans="1:13" x14ac:dyDescent="0.3">
      <c r="A1508">
        <v>15710164</v>
      </c>
      <c r="B1508" t="s">
        <v>620</v>
      </c>
      <c r="C1508" t="s">
        <v>2</v>
      </c>
      <c r="D1508" t="s">
        <v>3</v>
      </c>
      <c r="E1508">
        <v>523</v>
      </c>
      <c r="F1508">
        <v>73</v>
      </c>
      <c r="G1508">
        <v>7</v>
      </c>
      <c r="H1508">
        <v>130883.9</v>
      </c>
      <c r="I1508">
        <v>0</v>
      </c>
      <c r="J1508">
        <v>2</v>
      </c>
      <c r="K1508">
        <v>0</v>
      </c>
      <c r="L1508">
        <v>0</v>
      </c>
      <c r="M1508">
        <v>1</v>
      </c>
    </row>
    <row r="1509" spans="1:13" hidden="1" x14ac:dyDescent="0.3">
      <c r="A1509">
        <v>15710257</v>
      </c>
      <c r="B1509" t="s">
        <v>240</v>
      </c>
      <c r="C1509" t="s">
        <v>2</v>
      </c>
      <c r="D1509" t="s">
        <v>3</v>
      </c>
      <c r="E1509">
        <v>625</v>
      </c>
      <c r="F1509">
        <v>39</v>
      </c>
      <c r="G1509">
        <v>3</v>
      </c>
      <c r="H1509">
        <v>121316.07</v>
      </c>
      <c r="I1509">
        <v>130786.92</v>
      </c>
      <c r="J1509">
        <v>1</v>
      </c>
      <c r="K1509">
        <v>1</v>
      </c>
      <c r="L1509">
        <v>1</v>
      </c>
      <c r="M1509">
        <v>0</v>
      </c>
    </row>
    <row r="1510" spans="1:13" x14ac:dyDescent="0.3">
      <c r="A1510">
        <v>15710315</v>
      </c>
      <c r="B1510" t="s">
        <v>691</v>
      </c>
      <c r="C1510" t="s">
        <v>16</v>
      </c>
      <c r="D1510" t="s">
        <v>13</v>
      </c>
      <c r="E1510">
        <v>529</v>
      </c>
      <c r="F1510">
        <v>29</v>
      </c>
      <c r="G1510">
        <v>4</v>
      </c>
      <c r="H1510">
        <v>112813.79</v>
      </c>
      <c r="I1510">
        <v>135759.4</v>
      </c>
      <c r="J1510">
        <v>1</v>
      </c>
      <c r="K1510">
        <v>0</v>
      </c>
      <c r="L1510">
        <v>0</v>
      </c>
      <c r="M1510">
        <v>1</v>
      </c>
    </row>
    <row r="1511" spans="1:13" hidden="1" x14ac:dyDescent="0.3">
      <c r="A1511">
        <v>15710390</v>
      </c>
      <c r="B1511" t="s">
        <v>388</v>
      </c>
      <c r="C1511" t="s">
        <v>2</v>
      </c>
      <c r="D1511" t="s">
        <v>3</v>
      </c>
      <c r="E1511">
        <v>655</v>
      </c>
      <c r="F1511">
        <v>39</v>
      </c>
      <c r="G1511">
        <v>6</v>
      </c>
      <c r="H1511">
        <v>148948.51999999999</v>
      </c>
      <c r="I1511">
        <v>94631.26</v>
      </c>
      <c r="J1511">
        <v>2</v>
      </c>
      <c r="K1511">
        <v>1</v>
      </c>
      <c r="L1511">
        <v>1</v>
      </c>
      <c r="M1511">
        <v>0</v>
      </c>
    </row>
    <row r="1512" spans="1:13" hidden="1" x14ac:dyDescent="0.3">
      <c r="A1512">
        <v>15710397</v>
      </c>
      <c r="B1512" t="s">
        <v>474</v>
      </c>
      <c r="C1512" t="s">
        <v>2</v>
      </c>
      <c r="D1512" t="s">
        <v>13</v>
      </c>
      <c r="E1512">
        <v>584</v>
      </c>
      <c r="F1512">
        <v>26</v>
      </c>
      <c r="G1512">
        <v>4</v>
      </c>
      <c r="H1512">
        <v>147600.54</v>
      </c>
      <c r="I1512">
        <v>0</v>
      </c>
      <c r="J1512">
        <v>2</v>
      </c>
      <c r="K1512">
        <v>0</v>
      </c>
      <c r="L1512">
        <v>0</v>
      </c>
      <c r="M1512">
        <v>0</v>
      </c>
    </row>
    <row r="1513" spans="1:13" hidden="1" x14ac:dyDescent="0.3">
      <c r="A1513">
        <v>15710421</v>
      </c>
      <c r="B1513" t="s">
        <v>663</v>
      </c>
      <c r="C1513" t="s">
        <v>6</v>
      </c>
      <c r="D1513" t="s">
        <v>3</v>
      </c>
      <c r="E1513">
        <v>774</v>
      </c>
      <c r="F1513">
        <v>36</v>
      </c>
      <c r="G1513">
        <v>8</v>
      </c>
      <c r="H1513">
        <v>101828.39</v>
      </c>
      <c r="I1513">
        <v>117152.3</v>
      </c>
      <c r="J1513">
        <v>1</v>
      </c>
      <c r="K1513">
        <v>0</v>
      </c>
      <c r="L1513">
        <v>0</v>
      </c>
      <c r="M1513">
        <v>0</v>
      </c>
    </row>
    <row r="1514" spans="1:13" hidden="1" x14ac:dyDescent="0.3">
      <c r="A1514">
        <v>15710527</v>
      </c>
      <c r="B1514" t="s">
        <v>981</v>
      </c>
      <c r="C1514" t="s">
        <v>2</v>
      </c>
      <c r="D1514" t="s">
        <v>3</v>
      </c>
      <c r="E1514">
        <v>782</v>
      </c>
      <c r="F1514">
        <v>35</v>
      </c>
      <c r="G1514">
        <v>4</v>
      </c>
      <c r="H1514">
        <v>119565.34</v>
      </c>
      <c r="I1514">
        <v>0</v>
      </c>
      <c r="J1514">
        <v>1</v>
      </c>
      <c r="K1514">
        <v>1</v>
      </c>
      <c r="L1514">
        <v>1</v>
      </c>
      <c r="M1514">
        <v>0</v>
      </c>
    </row>
    <row r="1515" spans="1:13" x14ac:dyDescent="0.3">
      <c r="A1515">
        <v>15710743</v>
      </c>
      <c r="B1515" t="s">
        <v>1005</v>
      </c>
      <c r="C1515" t="s">
        <v>2</v>
      </c>
      <c r="D1515" t="s">
        <v>13</v>
      </c>
      <c r="E1515">
        <v>621</v>
      </c>
      <c r="F1515">
        <v>47</v>
      </c>
      <c r="G1515">
        <v>0</v>
      </c>
      <c r="H1515">
        <v>133831.37</v>
      </c>
      <c r="I1515">
        <v>0</v>
      </c>
      <c r="J1515">
        <v>1</v>
      </c>
      <c r="K1515">
        <v>1</v>
      </c>
      <c r="L1515">
        <v>1</v>
      </c>
      <c r="M1515">
        <v>1</v>
      </c>
    </row>
    <row r="1516" spans="1:13" hidden="1" x14ac:dyDescent="0.3">
      <c r="A1516">
        <v>15710853</v>
      </c>
      <c r="B1516" t="s">
        <v>604</v>
      </c>
      <c r="C1516" t="s">
        <v>2</v>
      </c>
      <c r="D1516" t="s">
        <v>3</v>
      </c>
      <c r="E1516">
        <v>623</v>
      </c>
      <c r="F1516">
        <v>24</v>
      </c>
      <c r="G1516">
        <v>5</v>
      </c>
      <c r="H1516">
        <v>116160.04</v>
      </c>
      <c r="I1516">
        <v>0</v>
      </c>
      <c r="J1516">
        <v>2</v>
      </c>
      <c r="K1516">
        <v>0</v>
      </c>
      <c r="L1516">
        <v>0</v>
      </c>
      <c r="M1516">
        <v>0</v>
      </c>
    </row>
    <row r="1517" spans="1:13" x14ac:dyDescent="0.3">
      <c r="A1517">
        <v>15711028</v>
      </c>
      <c r="B1517" t="s">
        <v>270</v>
      </c>
      <c r="C1517" t="s">
        <v>2</v>
      </c>
      <c r="D1517" t="s">
        <v>13</v>
      </c>
      <c r="E1517">
        <v>534</v>
      </c>
      <c r="F1517">
        <v>52</v>
      </c>
      <c r="G1517">
        <v>1</v>
      </c>
      <c r="H1517">
        <v>104035.41</v>
      </c>
      <c r="I1517">
        <v>0</v>
      </c>
      <c r="J1517">
        <v>3</v>
      </c>
      <c r="K1517">
        <v>1</v>
      </c>
      <c r="L1517">
        <v>1</v>
      </c>
      <c r="M1517">
        <v>1</v>
      </c>
    </row>
    <row r="1518" spans="1:13" hidden="1" x14ac:dyDescent="0.3">
      <c r="A1518">
        <v>15711062</v>
      </c>
      <c r="B1518" t="s">
        <v>844</v>
      </c>
      <c r="C1518" t="s">
        <v>16</v>
      </c>
      <c r="D1518" t="s">
        <v>13</v>
      </c>
      <c r="E1518">
        <v>633</v>
      </c>
      <c r="F1518">
        <v>40</v>
      </c>
      <c r="G1518">
        <v>5</v>
      </c>
      <c r="H1518">
        <v>117279.49</v>
      </c>
      <c r="I1518">
        <v>86172.81</v>
      </c>
      <c r="J1518">
        <v>2</v>
      </c>
      <c r="K1518">
        <v>1</v>
      </c>
      <c r="L1518">
        <v>1</v>
      </c>
      <c r="M1518">
        <v>0</v>
      </c>
    </row>
    <row r="1519" spans="1:13" hidden="1" x14ac:dyDescent="0.3">
      <c r="A1519">
        <v>15711287</v>
      </c>
      <c r="B1519" t="s">
        <v>271</v>
      </c>
      <c r="C1519" t="s">
        <v>6</v>
      </c>
      <c r="D1519" t="s">
        <v>3</v>
      </c>
      <c r="E1519">
        <v>661</v>
      </c>
      <c r="F1519">
        <v>35</v>
      </c>
      <c r="G1519">
        <v>5</v>
      </c>
      <c r="H1519">
        <v>142626.49</v>
      </c>
      <c r="I1519">
        <v>128415.45</v>
      </c>
      <c r="J1519">
        <v>1</v>
      </c>
      <c r="K1519">
        <v>0</v>
      </c>
      <c r="L1519">
        <v>0</v>
      </c>
      <c r="M1519">
        <v>0</v>
      </c>
    </row>
    <row r="1520" spans="1:13" hidden="1" x14ac:dyDescent="0.3">
      <c r="A1520">
        <v>15711299</v>
      </c>
      <c r="B1520" t="s">
        <v>1058</v>
      </c>
      <c r="C1520" t="s">
        <v>16</v>
      </c>
      <c r="D1520" t="s">
        <v>3</v>
      </c>
      <c r="E1520">
        <v>711</v>
      </c>
      <c r="F1520">
        <v>52</v>
      </c>
      <c r="G1520">
        <v>8</v>
      </c>
      <c r="H1520">
        <v>131473.31</v>
      </c>
      <c r="I1520">
        <v>145262.54</v>
      </c>
      <c r="J1520">
        <v>1</v>
      </c>
      <c r="K1520">
        <v>1</v>
      </c>
      <c r="L1520">
        <v>1</v>
      </c>
      <c r="M1520">
        <v>0</v>
      </c>
    </row>
    <row r="1521" spans="1:13" x14ac:dyDescent="0.3">
      <c r="A1521">
        <v>15711314</v>
      </c>
      <c r="B1521" t="s">
        <v>543</v>
      </c>
      <c r="C1521" t="s">
        <v>6</v>
      </c>
      <c r="D1521" t="s">
        <v>3</v>
      </c>
      <c r="E1521">
        <v>589</v>
      </c>
      <c r="F1521">
        <v>45</v>
      </c>
      <c r="G1521">
        <v>1</v>
      </c>
      <c r="H1521">
        <v>125939.22</v>
      </c>
      <c r="I1521">
        <v>0</v>
      </c>
      <c r="J1521">
        <v>1</v>
      </c>
      <c r="K1521">
        <v>0</v>
      </c>
      <c r="L1521">
        <v>0</v>
      </c>
      <c r="M1521">
        <v>1</v>
      </c>
    </row>
    <row r="1522" spans="1:13" hidden="1" x14ac:dyDescent="0.3">
      <c r="A1522">
        <v>15711352</v>
      </c>
      <c r="B1522" t="s">
        <v>64</v>
      </c>
      <c r="C1522" t="s">
        <v>2</v>
      </c>
      <c r="D1522" t="s">
        <v>3</v>
      </c>
      <c r="E1522">
        <v>841</v>
      </c>
      <c r="F1522">
        <v>31</v>
      </c>
      <c r="G1522">
        <v>3</v>
      </c>
      <c r="H1522">
        <v>126794.56</v>
      </c>
      <c r="I1522">
        <v>162701.65</v>
      </c>
      <c r="J1522">
        <v>2</v>
      </c>
      <c r="K1522">
        <v>1</v>
      </c>
      <c r="L1522">
        <v>1</v>
      </c>
      <c r="M1522">
        <v>0</v>
      </c>
    </row>
    <row r="1523" spans="1:13" hidden="1" x14ac:dyDescent="0.3">
      <c r="A1523">
        <v>15711489</v>
      </c>
      <c r="B1523" t="s">
        <v>37</v>
      </c>
      <c r="C1523" t="s">
        <v>6</v>
      </c>
      <c r="D1523" t="s">
        <v>3</v>
      </c>
      <c r="E1523">
        <v>760</v>
      </c>
      <c r="F1523">
        <v>32</v>
      </c>
      <c r="G1523">
        <v>2</v>
      </c>
      <c r="H1523">
        <v>114565.35</v>
      </c>
      <c r="I1523">
        <v>0</v>
      </c>
      <c r="J1523">
        <v>1</v>
      </c>
      <c r="K1523">
        <v>1</v>
      </c>
      <c r="L1523">
        <v>1</v>
      </c>
      <c r="M1523">
        <v>0</v>
      </c>
    </row>
    <row r="1524" spans="1:13" hidden="1" x14ac:dyDescent="0.3">
      <c r="A1524">
        <v>15711521</v>
      </c>
      <c r="B1524" t="s">
        <v>2120</v>
      </c>
      <c r="C1524" t="s">
        <v>2</v>
      </c>
      <c r="D1524" t="s">
        <v>13</v>
      </c>
      <c r="E1524">
        <v>609</v>
      </c>
      <c r="F1524">
        <v>39</v>
      </c>
      <c r="G1524">
        <v>3</v>
      </c>
      <c r="H1524">
        <v>138399.67000000001</v>
      </c>
      <c r="I1524">
        <v>121778.71</v>
      </c>
      <c r="J1524">
        <v>1</v>
      </c>
      <c r="K1524">
        <v>1</v>
      </c>
      <c r="L1524">
        <v>1</v>
      </c>
      <c r="M1524">
        <v>0</v>
      </c>
    </row>
    <row r="1525" spans="1:13" hidden="1" x14ac:dyDescent="0.3">
      <c r="A1525">
        <v>15711540</v>
      </c>
      <c r="B1525" t="s">
        <v>225</v>
      </c>
      <c r="C1525" t="s">
        <v>2</v>
      </c>
      <c r="D1525" t="s">
        <v>3</v>
      </c>
      <c r="E1525">
        <v>712</v>
      </c>
      <c r="F1525">
        <v>29</v>
      </c>
      <c r="G1525">
        <v>2</v>
      </c>
      <c r="H1525">
        <v>144375</v>
      </c>
      <c r="I1525">
        <v>0</v>
      </c>
      <c r="J1525">
        <v>1</v>
      </c>
      <c r="K1525">
        <v>1</v>
      </c>
      <c r="L1525">
        <v>1</v>
      </c>
      <c r="M1525">
        <v>0</v>
      </c>
    </row>
    <row r="1526" spans="1:13" x14ac:dyDescent="0.3">
      <c r="A1526">
        <v>15711618</v>
      </c>
      <c r="B1526" t="s">
        <v>179</v>
      </c>
      <c r="C1526" t="s">
        <v>16</v>
      </c>
      <c r="D1526" t="s">
        <v>3</v>
      </c>
      <c r="E1526">
        <v>704</v>
      </c>
      <c r="F1526">
        <v>39</v>
      </c>
      <c r="G1526">
        <v>1</v>
      </c>
      <c r="H1526">
        <v>116511.12</v>
      </c>
      <c r="I1526">
        <v>124640.51</v>
      </c>
      <c r="J1526">
        <v>1</v>
      </c>
      <c r="K1526">
        <v>0</v>
      </c>
      <c r="L1526">
        <v>0</v>
      </c>
      <c r="M1526">
        <v>1</v>
      </c>
    </row>
    <row r="1527" spans="1:13" x14ac:dyDescent="0.3">
      <c r="A1527">
        <v>15711716</v>
      </c>
      <c r="B1527" t="s">
        <v>1072</v>
      </c>
      <c r="C1527" t="s">
        <v>2</v>
      </c>
      <c r="D1527" t="s">
        <v>3</v>
      </c>
      <c r="E1527">
        <v>580</v>
      </c>
      <c r="F1527">
        <v>56</v>
      </c>
      <c r="G1527">
        <v>1</v>
      </c>
      <c r="H1527">
        <v>106918.67</v>
      </c>
      <c r="I1527">
        <v>131368.29999999999</v>
      </c>
      <c r="J1527">
        <v>1</v>
      </c>
      <c r="K1527">
        <v>0</v>
      </c>
      <c r="L1527">
        <v>0</v>
      </c>
      <c r="M1527">
        <v>1</v>
      </c>
    </row>
    <row r="1528" spans="1:13" hidden="1" x14ac:dyDescent="0.3">
      <c r="A1528">
        <v>15711733</v>
      </c>
      <c r="B1528" t="s">
        <v>1731</v>
      </c>
      <c r="C1528" t="s">
        <v>2</v>
      </c>
      <c r="D1528" t="s">
        <v>13</v>
      </c>
      <c r="E1528">
        <v>753</v>
      </c>
      <c r="F1528">
        <v>48</v>
      </c>
      <c r="G1528">
        <v>4</v>
      </c>
      <c r="H1528">
        <v>146821.42000000001</v>
      </c>
      <c r="I1528">
        <v>0</v>
      </c>
      <c r="J1528">
        <v>2</v>
      </c>
      <c r="K1528">
        <v>1</v>
      </c>
      <c r="L1528">
        <v>1</v>
      </c>
      <c r="M1528">
        <v>0</v>
      </c>
    </row>
    <row r="1529" spans="1:13" hidden="1" x14ac:dyDescent="0.3">
      <c r="A1529">
        <v>15711759</v>
      </c>
      <c r="B1529" t="s">
        <v>836</v>
      </c>
      <c r="C1529" t="s">
        <v>2</v>
      </c>
      <c r="D1529" t="s">
        <v>3</v>
      </c>
      <c r="E1529">
        <v>576</v>
      </c>
      <c r="F1529">
        <v>29</v>
      </c>
      <c r="G1529">
        <v>5</v>
      </c>
      <c r="H1529">
        <v>126469.09</v>
      </c>
      <c r="I1529">
        <v>108541.04</v>
      </c>
      <c r="J1529">
        <v>1</v>
      </c>
      <c r="K1529">
        <v>1</v>
      </c>
      <c r="L1529">
        <v>1</v>
      </c>
      <c r="M1529">
        <v>0</v>
      </c>
    </row>
    <row r="1530" spans="1:13" x14ac:dyDescent="0.3">
      <c r="A1530">
        <v>15711843</v>
      </c>
      <c r="B1530" t="s">
        <v>374</v>
      </c>
      <c r="C1530" t="s">
        <v>16</v>
      </c>
      <c r="D1530" t="s">
        <v>13</v>
      </c>
      <c r="E1530">
        <v>613</v>
      </c>
      <c r="F1530">
        <v>40</v>
      </c>
      <c r="G1530">
        <v>1</v>
      </c>
      <c r="H1530">
        <v>107961.11</v>
      </c>
      <c r="I1530">
        <v>147856.82</v>
      </c>
      <c r="J1530">
        <v>3</v>
      </c>
      <c r="K1530">
        <v>0</v>
      </c>
      <c r="L1530">
        <v>0</v>
      </c>
      <c r="M1530">
        <v>1</v>
      </c>
    </row>
    <row r="1531" spans="1:13" hidden="1" x14ac:dyDescent="0.3">
      <c r="A1531">
        <v>15711889</v>
      </c>
      <c r="B1531" t="s">
        <v>530</v>
      </c>
      <c r="C1531" t="s">
        <v>2</v>
      </c>
      <c r="D1531" t="s">
        <v>13</v>
      </c>
      <c r="E1531">
        <v>668</v>
      </c>
      <c r="F1531">
        <v>42</v>
      </c>
      <c r="G1531">
        <v>3</v>
      </c>
      <c r="H1531">
        <v>108139.23</v>
      </c>
      <c r="I1531">
        <v>150461.07</v>
      </c>
      <c r="J1531">
        <v>1</v>
      </c>
      <c r="K1531">
        <v>0</v>
      </c>
      <c r="L1531">
        <v>0</v>
      </c>
      <c r="M1531">
        <v>0</v>
      </c>
    </row>
    <row r="1532" spans="1:13" hidden="1" x14ac:dyDescent="0.3">
      <c r="A1532">
        <v>15711901</v>
      </c>
      <c r="B1532" t="s">
        <v>1841</v>
      </c>
      <c r="C1532" t="s">
        <v>2</v>
      </c>
      <c r="D1532" t="s">
        <v>13</v>
      </c>
      <c r="E1532">
        <v>500</v>
      </c>
      <c r="F1532">
        <v>45</v>
      </c>
      <c r="G1532">
        <v>2</v>
      </c>
      <c r="H1532">
        <v>126145.08</v>
      </c>
      <c r="I1532">
        <v>109162.82</v>
      </c>
      <c r="J1532">
        <v>1</v>
      </c>
      <c r="K1532">
        <v>1</v>
      </c>
      <c r="L1532">
        <v>1</v>
      </c>
      <c r="M1532">
        <v>0</v>
      </c>
    </row>
    <row r="1533" spans="1:13" hidden="1" x14ac:dyDescent="0.3">
      <c r="A1533">
        <v>15711977</v>
      </c>
      <c r="B1533" t="s">
        <v>2056</v>
      </c>
      <c r="C1533" t="s">
        <v>2</v>
      </c>
      <c r="D1533" t="s">
        <v>13</v>
      </c>
      <c r="E1533">
        <v>695</v>
      </c>
      <c r="F1533">
        <v>36</v>
      </c>
      <c r="G1533">
        <v>4</v>
      </c>
      <c r="H1533">
        <v>100940.91</v>
      </c>
      <c r="I1533">
        <v>161533</v>
      </c>
      <c r="J1533">
        <v>1</v>
      </c>
      <c r="K1533">
        <v>0</v>
      </c>
      <c r="L1533">
        <v>0</v>
      </c>
      <c r="M1533">
        <v>0</v>
      </c>
    </row>
    <row r="1534" spans="1:13" hidden="1" x14ac:dyDescent="0.3">
      <c r="A1534">
        <v>15712264</v>
      </c>
      <c r="B1534" t="s">
        <v>2892</v>
      </c>
      <c r="C1534" t="s">
        <v>2</v>
      </c>
      <c r="D1534" t="s">
        <v>3</v>
      </c>
      <c r="E1534">
        <v>713</v>
      </c>
      <c r="F1534">
        <v>39</v>
      </c>
      <c r="G1534">
        <v>10</v>
      </c>
      <c r="H1534">
        <v>126263.97</v>
      </c>
      <c r="I1534">
        <v>0</v>
      </c>
      <c r="J1534">
        <v>2</v>
      </c>
      <c r="K1534">
        <v>1</v>
      </c>
      <c r="L1534">
        <v>1</v>
      </c>
      <c r="M1534">
        <v>0</v>
      </c>
    </row>
    <row r="1535" spans="1:13" hidden="1" x14ac:dyDescent="0.3">
      <c r="A1535">
        <v>15712303</v>
      </c>
      <c r="B1535" t="s">
        <v>1658</v>
      </c>
      <c r="C1535" t="s">
        <v>2</v>
      </c>
      <c r="D1535" t="s">
        <v>13</v>
      </c>
      <c r="E1535">
        <v>692</v>
      </c>
      <c r="F1535">
        <v>66</v>
      </c>
      <c r="G1535">
        <v>4</v>
      </c>
      <c r="H1535">
        <v>118188.15</v>
      </c>
      <c r="I1535">
        <v>159732.01999999999</v>
      </c>
      <c r="J1535">
        <v>1</v>
      </c>
      <c r="K1535">
        <v>1</v>
      </c>
      <c r="L1535">
        <v>1</v>
      </c>
      <c r="M1535">
        <v>0</v>
      </c>
    </row>
    <row r="1536" spans="1:13" hidden="1" x14ac:dyDescent="0.3">
      <c r="A1536">
        <v>15712319</v>
      </c>
      <c r="B1536" t="s">
        <v>1121</v>
      </c>
      <c r="C1536" t="s">
        <v>6</v>
      </c>
      <c r="D1536" t="s">
        <v>13</v>
      </c>
      <c r="E1536">
        <v>714</v>
      </c>
      <c r="F1536">
        <v>45</v>
      </c>
      <c r="G1536">
        <v>8</v>
      </c>
      <c r="H1536">
        <v>139889.15</v>
      </c>
      <c r="I1536">
        <v>150900.29</v>
      </c>
      <c r="J1536">
        <v>2</v>
      </c>
      <c r="K1536">
        <v>1</v>
      </c>
      <c r="L1536">
        <v>1</v>
      </c>
      <c r="M1536">
        <v>0</v>
      </c>
    </row>
    <row r="1537" spans="1:13" hidden="1" x14ac:dyDescent="0.3">
      <c r="A1537">
        <v>15712543</v>
      </c>
      <c r="B1537" t="s">
        <v>134</v>
      </c>
      <c r="C1537" t="s">
        <v>16</v>
      </c>
      <c r="D1537" t="s">
        <v>13</v>
      </c>
      <c r="E1537">
        <v>789</v>
      </c>
      <c r="F1537">
        <v>39</v>
      </c>
      <c r="G1537">
        <v>7</v>
      </c>
      <c r="H1537">
        <v>124411.08</v>
      </c>
      <c r="I1537">
        <v>124828.46</v>
      </c>
      <c r="J1537">
        <v>2</v>
      </c>
      <c r="K1537">
        <v>1</v>
      </c>
      <c r="L1537">
        <v>1</v>
      </c>
      <c r="M1537">
        <v>0</v>
      </c>
    </row>
    <row r="1538" spans="1:13" x14ac:dyDescent="0.3">
      <c r="A1538">
        <v>15712551</v>
      </c>
      <c r="B1538" t="s">
        <v>615</v>
      </c>
      <c r="C1538" t="s">
        <v>16</v>
      </c>
      <c r="D1538" t="s">
        <v>3</v>
      </c>
      <c r="E1538">
        <v>622</v>
      </c>
      <c r="F1538">
        <v>58</v>
      </c>
      <c r="G1538">
        <v>7</v>
      </c>
      <c r="H1538">
        <v>120415.61</v>
      </c>
      <c r="I1538">
        <v>116922.25</v>
      </c>
      <c r="J1538">
        <v>1</v>
      </c>
      <c r="K1538">
        <v>0</v>
      </c>
      <c r="L1538">
        <v>0</v>
      </c>
      <c r="M1538">
        <v>1</v>
      </c>
    </row>
    <row r="1539" spans="1:13" hidden="1" x14ac:dyDescent="0.3">
      <c r="A1539">
        <v>15712568</v>
      </c>
      <c r="B1539" t="s">
        <v>331</v>
      </c>
      <c r="C1539" t="s">
        <v>6</v>
      </c>
      <c r="D1539" t="s">
        <v>13</v>
      </c>
      <c r="E1539">
        <v>515</v>
      </c>
      <c r="F1539">
        <v>40</v>
      </c>
      <c r="G1539">
        <v>10</v>
      </c>
      <c r="H1539">
        <v>138360.29</v>
      </c>
      <c r="I1539">
        <v>121355.99</v>
      </c>
      <c r="J1539">
        <v>1</v>
      </c>
      <c r="K1539">
        <v>0</v>
      </c>
      <c r="L1539">
        <v>0</v>
      </c>
      <c r="M1539">
        <v>0</v>
      </c>
    </row>
    <row r="1540" spans="1:13" x14ac:dyDescent="0.3">
      <c r="A1540">
        <v>15712807</v>
      </c>
      <c r="B1540" t="s">
        <v>288</v>
      </c>
      <c r="C1540" t="s">
        <v>6</v>
      </c>
      <c r="D1540" t="s">
        <v>13</v>
      </c>
      <c r="E1540">
        <v>556</v>
      </c>
      <c r="F1540">
        <v>46</v>
      </c>
      <c r="G1540">
        <v>3</v>
      </c>
      <c r="H1540">
        <v>108500.66</v>
      </c>
      <c r="I1540">
        <v>131764.96</v>
      </c>
      <c r="J1540">
        <v>1</v>
      </c>
      <c r="K1540">
        <v>1</v>
      </c>
      <c r="L1540">
        <v>1</v>
      </c>
      <c r="M1540">
        <v>1</v>
      </c>
    </row>
    <row r="1541" spans="1:13" hidden="1" x14ac:dyDescent="0.3">
      <c r="A1541">
        <v>15712825</v>
      </c>
      <c r="B1541" t="s">
        <v>537</v>
      </c>
      <c r="C1541" t="s">
        <v>6</v>
      </c>
      <c r="D1541" t="s">
        <v>3</v>
      </c>
      <c r="E1541">
        <v>511</v>
      </c>
      <c r="F1541">
        <v>29</v>
      </c>
      <c r="G1541">
        <v>9</v>
      </c>
      <c r="H1541">
        <v>140676.98000000001</v>
      </c>
      <c r="I1541">
        <v>0</v>
      </c>
      <c r="J1541">
        <v>2</v>
      </c>
      <c r="K1541">
        <v>1</v>
      </c>
      <c r="L1541">
        <v>1</v>
      </c>
      <c r="M1541">
        <v>0</v>
      </c>
    </row>
    <row r="1542" spans="1:13" hidden="1" x14ac:dyDescent="0.3">
      <c r="A1542">
        <v>15712930</v>
      </c>
      <c r="B1542" t="s">
        <v>120</v>
      </c>
      <c r="C1542" t="s">
        <v>2</v>
      </c>
      <c r="D1542" t="s">
        <v>13</v>
      </c>
      <c r="E1542">
        <v>587</v>
      </c>
      <c r="F1542">
        <v>42</v>
      </c>
      <c r="G1542">
        <v>1</v>
      </c>
      <c r="H1542">
        <v>123006.91</v>
      </c>
      <c r="I1542">
        <v>0</v>
      </c>
      <c r="J1542">
        <v>1</v>
      </c>
      <c r="K1542">
        <v>0</v>
      </c>
      <c r="L1542">
        <v>0</v>
      </c>
      <c r="M1542">
        <v>0</v>
      </c>
    </row>
    <row r="1543" spans="1:13" hidden="1" x14ac:dyDescent="0.3">
      <c r="A1543">
        <v>15713043</v>
      </c>
      <c r="B1543" t="s">
        <v>944</v>
      </c>
      <c r="C1543" t="s">
        <v>2</v>
      </c>
      <c r="D1543" t="s">
        <v>3</v>
      </c>
      <c r="E1543">
        <v>691</v>
      </c>
      <c r="F1543">
        <v>33</v>
      </c>
      <c r="G1543">
        <v>6</v>
      </c>
      <c r="H1543">
        <v>100408.31</v>
      </c>
      <c r="I1543">
        <v>0</v>
      </c>
      <c r="J1543">
        <v>2</v>
      </c>
      <c r="K1543">
        <v>1</v>
      </c>
      <c r="L1543">
        <v>1</v>
      </c>
      <c r="M1543">
        <v>0</v>
      </c>
    </row>
    <row r="1544" spans="1:13" hidden="1" x14ac:dyDescent="0.3">
      <c r="A1544">
        <v>15713094</v>
      </c>
      <c r="B1544" t="s">
        <v>297</v>
      </c>
      <c r="C1544" t="s">
        <v>2</v>
      </c>
      <c r="D1544" t="s">
        <v>3</v>
      </c>
      <c r="E1544">
        <v>651</v>
      </c>
      <c r="F1544">
        <v>25</v>
      </c>
      <c r="G1544">
        <v>8</v>
      </c>
      <c r="H1544">
        <v>126761.2</v>
      </c>
      <c r="I1544">
        <v>0</v>
      </c>
      <c r="J1544">
        <v>2</v>
      </c>
      <c r="K1544">
        <v>1</v>
      </c>
      <c r="L1544">
        <v>1</v>
      </c>
      <c r="M1544">
        <v>0</v>
      </c>
    </row>
    <row r="1545" spans="1:13" hidden="1" x14ac:dyDescent="0.3">
      <c r="A1545">
        <v>15713160</v>
      </c>
      <c r="B1545" t="s">
        <v>474</v>
      </c>
      <c r="C1545" t="s">
        <v>6</v>
      </c>
      <c r="D1545" t="s">
        <v>13</v>
      </c>
      <c r="E1545">
        <v>669</v>
      </c>
      <c r="F1545">
        <v>25</v>
      </c>
      <c r="G1545">
        <v>7</v>
      </c>
      <c r="H1545">
        <v>124382.9</v>
      </c>
      <c r="I1545">
        <v>157228.60999999999</v>
      </c>
      <c r="J1545">
        <v>2</v>
      </c>
      <c r="K1545">
        <v>0</v>
      </c>
      <c r="L1545">
        <v>0</v>
      </c>
      <c r="M1545">
        <v>0</v>
      </c>
    </row>
    <row r="1546" spans="1:13" hidden="1" x14ac:dyDescent="0.3">
      <c r="A1546">
        <v>15713250</v>
      </c>
      <c r="B1546" t="s">
        <v>1968</v>
      </c>
      <c r="C1546" t="s">
        <v>2</v>
      </c>
      <c r="D1546" t="s">
        <v>13</v>
      </c>
      <c r="E1546">
        <v>502</v>
      </c>
      <c r="F1546">
        <v>33</v>
      </c>
      <c r="G1546">
        <v>8</v>
      </c>
      <c r="H1546">
        <v>123509.01</v>
      </c>
      <c r="I1546">
        <v>0</v>
      </c>
      <c r="J1546">
        <v>2</v>
      </c>
      <c r="K1546">
        <v>1</v>
      </c>
      <c r="L1546">
        <v>1</v>
      </c>
      <c r="M1546">
        <v>0</v>
      </c>
    </row>
    <row r="1547" spans="1:13" hidden="1" x14ac:dyDescent="0.3">
      <c r="A1547">
        <v>15713267</v>
      </c>
      <c r="B1547" t="s">
        <v>1410</v>
      </c>
      <c r="C1547" t="s">
        <v>6</v>
      </c>
      <c r="D1547" t="s">
        <v>3</v>
      </c>
      <c r="E1547">
        <v>779</v>
      </c>
      <c r="F1547">
        <v>34</v>
      </c>
      <c r="G1547">
        <v>5</v>
      </c>
      <c r="H1547">
        <v>111676.63</v>
      </c>
      <c r="I1547">
        <v>0</v>
      </c>
      <c r="J1547">
        <v>2</v>
      </c>
      <c r="K1547">
        <v>1</v>
      </c>
      <c r="L1547">
        <v>1</v>
      </c>
      <c r="M1547">
        <v>0</v>
      </c>
    </row>
    <row r="1548" spans="1:13" x14ac:dyDescent="0.3">
      <c r="A1548">
        <v>15713426</v>
      </c>
      <c r="B1548" t="s">
        <v>835</v>
      </c>
      <c r="C1548" t="s">
        <v>16</v>
      </c>
      <c r="D1548" t="s">
        <v>13</v>
      </c>
      <c r="E1548">
        <v>637</v>
      </c>
      <c r="F1548">
        <v>30</v>
      </c>
      <c r="G1548">
        <v>1</v>
      </c>
      <c r="H1548">
        <v>102566.46</v>
      </c>
      <c r="I1548">
        <v>122185.53</v>
      </c>
      <c r="J1548">
        <v>1</v>
      </c>
      <c r="K1548">
        <v>0</v>
      </c>
      <c r="L1548">
        <v>0</v>
      </c>
      <c r="M1548">
        <v>1</v>
      </c>
    </row>
    <row r="1549" spans="1:13" x14ac:dyDescent="0.3">
      <c r="A1549">
        <v>15713463</v>
      </c>
      <c r="B1549" t="s">
        <v>1590</v>
      </c>
      <c r="C1549" t="s">
        <v>16</v>
      </c>
      <c r="D1549" t="s">
        <v>3</v>
      </c>
      <c r="E1549">
        <v>645</v>
      </c>
      <c r="F1549">
        <v>41</v>
      </c>
      <c r="G1549">
        <v>2</v>
      </c>
      <c r="H1549">
        <v>129936.53</v>
      </c>
      <c r="I1549">
        <v>138881.04</v>
      </c>
      <c r="J1549">
        <v>1</v>
      </c>
      <c r="K1549">
        <v>0</v>
      </c>
      <c r="L1549">
        <v>0</v>
      </c>
      <c r="M1549">
        <v>1</v>
      </c>
    </row>
    <row r="1550" spans="1:13" hidden="1" x14ac:dyDescent="0.3">
      <c r="A1550">
        <v>15713578</v>
      </c>
      <c r="B1550" t="s">
        <v>334</v>
      </c>
      <c r="C1550" t="s">
        <v>2</v>
      </c>
      <c r="D1550" t="s">
        <v>3</v>
      </c>
      <c r="E1550">
        <v>483</v>
      </c>
      <c r="F1550">
        <v>50</v>
      </c>
      <c r="G1550">
        <v>9</v>
      </c>
      <c r="H1550">
        <v>111020.24</v>
      </c>
      <c r="I1550">
        <v>0</v>
      </c>
      <c r="J1550">
        <v>2</v>
      </c>
      <c r="K1550">
        <v>1</v>
      </c>
      <c r="L1550">
        <v>1</v>
      </c>
      <c r="M1550">
        <v>0</v>
      </c>
    </row>
    <row r="1551" spans="1:13" hidden="1" x14ac:dyDescent="0.3">
      <c r="A1551">
        <v>15713594</v>
      </c>
      <c r="B1551" t="s">
        <v>7</v>
      </c>
      <c r="C1551" t="s">
        <v>2</v>
      </c>
      <c r="D1551" t="s">
        <v>3</v>
      </c>
      <c r="E1551">
        <v>543</v>
      </c>
      <c r="F1551">
        <v>32</v>
      </c>
      <c r="G1551">
        <v>7</v>
      </c>
      <c r="H1551">
        <v>112771.95</v>
      </c>
      <c r="I1551">
        <v>147256.85999999999</v>
      </c>
      <c r="J1551">
        <v>1</v>
      </c>
      <c r="K1551">
        <v>0</v>
      </c>
      <c r="L1551">
        <v>0</v>
      </c>
      <c r="M1551">
        <v>0</v>
      </c>
    </row>
    <row r="1552" spans="1:13" x14ac:dyDescent="0.3">
      <c r="A1552">
        <v>15713826</v>
      </c>
      <c r="B1552" t="s">
        <v>1072</v>
      </c>
      <c r="C1552" t="s">
        <v>16</v>
      </c>
      <c r="D1552" t="s">
        <v>3</v>
      </c>
      <c r="E1552">
        <v>613</v>
      </c>
      <c r="F1552">
        <v>20</v>
      </c>
      <c r="G1552">
        <v>0</v>
      </c>
      <c r="H1552">
        <v>113557.7</v>
      </c>
      <c r="I1552">
        <v>117356.19</v>
      </c>
      <c r="J1552">
        <v>1</v>
      </c>
      <c r="K1552">
        <v>0</v>
      </c>
      <c r="L1552">
        <v>0</v>
      </c>
      <c r="M1552">
        <v>1</v>
      </c>
    </row>
    <row r="1553" spans="1:13" hidden="1" x14ac:dyDescent="0.3">
      <c r="A1553">
        <v>15713854</v>
      </c>
      <c r="B1553" t="s">
        <v>857</v>
      </c>
      <c r="C1553" t="s">
        <v>2</v>
      </c>
      <c r="D1553" t="s">
        <v>3</v>
      </c>
      <c r="E1553">
        <v>513</v>
      </c>
      <c r="F1553">
        <v>37</v>
      </c>
      <c r="G1553">
        <v>6</v>
      </c>
      <c r="H1553">
        <v>110142.34</v>
      </c>
      <c r="I1553">
        <v>0</v>
      </c>
      <c r="J1553">
        <v>2</v>
      </c>
      <c r="K1553">
        <v>0</v>
      </c>
      <c r="L1553">
        <v>0</v>
      </c>
      <c r="M1553">
        <v>0</v>
      </c>
    </row>
    <row r="1554" spans="1:13" hidden="1" x14ac:dyDescent="0.3">
      <c r="A1554">
        <v>15713912</v>
      </c>
      <c r="B1554" t="s">
        <v>957</v>
      </c>
      <c r="C1554" t="s">
        <v>6</v>
      </c>
      <c r="D1554" t="s">
        <v>3</v>
      </c>
      <c r="E1554">
        <v>516</v>
      </c>
      <c r="F1554">
        <v>45</v>
      </c>
      <c r="G1554">
        <v>8</v>
      </c>
      <c r="H1554">
        <v>115818.16</v>
      </c>
      <c r="I1554">
        <v>109044.3</v>
      </c>
      <c r="J1554">
        <v>1</v>
      </c>
      <c r="K1554">
        <v>1</v>
      </c>
      <c r="L1554">
        <v>1</v>
      </c>
      <c r="M1554">
        <v>0</v>
      </c>
    </row>
    <row r="1555" spans="1:13" hidden="1" x14ac:dyDescent="0.3">
      <c r="A1555">
        <v>15714046</v>
      </c>
      <c r="B1555" t="s">
        <v>201</v>
      </c>
      <c r="C1555" t="s">
        <v>6</v>
      </c>
      <c r="D1555" t="s">
        <v>13</v>
      </c>
      <c r="E1555">
        <v>720</v>
      </c>
      <c r="F1555">
        <v>33</v>
      </c>
      <c r="G1555">
        <v>3</v>
      </c>
      <c r="H1555">
        <v>142903.44</v>
      </c>
      <c r="I1555">
        <v>123783.91</v>
      </c>
      <c r="J1555">
        <v>2</v>
      </c>
      <c r="K1555">
        <v>1</v>
      </c>
      <c r="L1555">
        <v>1</v>
      </c>
      <c r="M1555">
        <v>0</v>
      </c>
    </row>
    <row r="1556" spans="1:13" hidden="1" x14ac:dyDescent="0.3">
      <c r="A1556">
        <v>15714227</v>
      </c>
      <c r="B1556" t="s">
        <v>961</v>
      </c>
      <c r="C1556" t="s">
        <v>2</v>
      </c>
      <c r="D1556" t="s">
        <v>3</v>
      </c>
      <c r="E1556">
        <v>672</v>
      </c>
      <c r="F1556">
        <v>53</v>
      </c>
      <c r="G1556">
        <v>7</v>
      </c>
      <c r="H1556">
        <v>136910.18</v>
      </c>
      <c r="I1556">
        <v>0</v>
      </c>
      <c r="J1556">
        <v>1</v>
      </c>
      <c r="K1556">
        <v>1</v>
      </c>
      <c r="L1556">
        <v>1</v>
      </c>
      <c r="M1556">
        <v>0</v>
      </c>
    </row>
    <row r="1557" spans="1:13" x14ac:dyDescent="0.3">
      <c r="A1557">
        <v>15714241</v>
      </c>
      <c r="B1557" t="s">
        <v>2765</v>
      </c>
      <c r="C1557" t="s">
        <v>6</v>
      </c>
      <c r="D1557" t="s">
        <v>13</v>
      </c>
      <c r="E1557">
        <v>749</v>
      </c>
      <c r="F1557">
        <v>42</v>
      </c>
      <c r="G1557">
        <v>9</v>
      </c>
      <c r="H1557">
        <v>101108.85</v>
      </c>
      <c r="I1557">
        <v>222267.63</v>
      </c>
      <c r="J1557">
        <v>1</v>
      </c>
      <c r="K1557">
        <v>0</v>
      </c>
      <c r="L1557">
        <v>0</v>
      </c>
      <c r="M1557">
        <v>1</v>
      </c>
    </row>
    <row r="1558" spans="1:13" hidden="1" x14ac:dyDescent="0.3">
      <c r="A1558">
        <v>15714355</v>
      </c>
      <c r="B1558" t="s">
        <v>731</v>
      </c>
      <c r="C1558" t="s">
        <v>16</v>
      </c>
      <c r="D1558" t="s">
        <v>13</v>
      </c>
      <c r="E1558">
        <v>775</v>
      </c>
      <c r="F1558">
        <v>32</v>
      </c>
      <c r="G1558">
        <v>8</v>
      </c>
      <c r="H1558">
        <v>125898.39</v>
      </c>
      <c r="I1558">
        <v>121669.23</v>
      </c>
      <c r="J1558">
        <v>1</v>
      </c>
      <c r="K1558">
        <v>1</v>
      </c>
      <c r="L1558">
        <v>1</v>
      </c>
      <c r="M1558">
        <v>0</v>
      </c>
    </row>
    <row r="1559" spans="1:13" hidden="1" x14ac:dyDescent="0.3">
      <c r="A1559">
        <v>15714380</v>
      </c>
      <c r="B1559" t="s">
        <v>808</v>
      </c>
      <c r="C1559" t="s">
        <v>2</v>
      </c>
      <c r="D1559" t="s">
        <v>13</v>
      </c>
      <c r="E1559">
        <v>827</v>
      </c>
      <c r="F1559">
        <v>38</v>
      </c>
      <c r="G1559">
        <v>5</v>
      </c>
      <c r="H1559">
        <v>103305.01</v>
      </c>
      <c r="I1559">
        <v>0</v>
      </c>
      <c r="J1559">
        <v>2</v>
      </c>
      <c r="K1559">
        <v>0</v>
      </c>
      <c r="L1559">
        <v>0</v>
      </c>
      <c r="M1559">
        <v>0</v>
      </c>
    </row>
    <row r="1560" spans="1:13" hidden="1" x14ac:dyDescent="0.3">
      <c r="A1560">
        <v>15714431</v>
      </c>
      <c r="B1560" t="s">
        <v>712</v>
      </c>
      <c r="C1560" t="s">
        <v>2</v>
      </c>
      <c r="D1560" t="s">
        <v>13</v>
      </c>
      <c r="E1560">
        <v>561</v>
      </c>
      <c r="F1560">
        <v>37</v>
      </c>
      <c r="G1560">
        <v>1</v>
      </c>
      <c r="H1560">
        <v>101693.73</v>
      </c>
      <c r="I1560">
        <v>100443.36</v>
      </c>
      <c r="J1560">
        <v>2</v>
      </c>
      <c r="K1560">
        <v>1</v>
      </c>
      <c r="L1560">
        <v>1</v>
      </c>
      <c r="M1560">
        <v>0</v>
      </c>
    </row>
    <row r="1561" spans="1:13" hidden="1" x14ac:dyDescent="0.3">
      <c r="A1561">
        <v>15714642</v>
      </c>
      <c r="B1561" t="s">
        <v>167</v>
      </c>
      <c r="C1561" t="s">
        <v>6</v>
      </c>
      <c r="D1561" t="s">
        <v>3</v>
      </c>
      <c r="E1561">
        <v>792</v>
      </c>
      <c r="F1561">
        <v>40</v>
      </c>
      <c r="G1561">
        <v>7</v>
      </c>
      <c r="H1561">
        <v>141652.20000000001</v>
      </c>
      <c r="I1561">
        <v>0</v>
      </c>
      <c r="J1561">
        <v>1</v>
      </c>
      <c r="K1561">
        <v>0</v>
      </c>
      <c r="L1561">
        <v>0</v>
      </c>
      <c r="M1561">
        <v>0</v>
      </c>
    </row>
    <row r="1562" spans="1:13" hidden="1" x14ac:dyDescent="0.3">
      <c r="A1562">
        <v>15714877</v>
      </c>
      <c r="B1562" t="s">
        <v>1339</v>
      </c>
      <c r="C1562" t="s">
        <v>2</v>
      </c>
      <c r="D1562" t="s">
        <v>3</v>
      </c>
      <c r="E1562">
        <v>662</v>
      </c>
      <c r="F1562">
        <v>29</v>
      </c>
      <c r="G1562">
        <v>10</v>
      </c>
      <c r="H1562">
        <v>137508.31</v>
      </c>
      <c r="I1562">
        <v>0</v>
      </c>
      <c r="J1562">
        <v>2</v>
      </c>
      <c r="K1562">
        <v>0</v>
      </c>
      <c r="L1562">
        <v>0</v>
      </c>
      <c r="M1562">
        <v>0</v>
      </c>
    </row>
    <row r="1563" spans="1:13" hidden="1" x14ac:dyDescent="0.3">
      <c r="A1563">
        <v>15714920</v>
      </c>
      <c r="B1563" t="s">
        <v>283</v>
      </c>
      <c r="C1563" t="s">
        <v>16</v>
      </c>
      <c r="D1563" t="s">
        <v>13</v>
      </c>
      <c r="E1563">
        <v>585</v>
      </c>
      <c r="F1563">
        <v>44</v>
      </c>
      <c r="G1563">
        <v>7</v>
      </c>
      <c r="H1563">
        <v>112333.22</v>
      </c>
      <c r="I1563">
        <v>163867.85999999999</v>
      </c>
      <c r="J1563">
        <v>1</v>
      </c>
      <c r="K1563">
        <v>1</v>
      </c>
      <c r="L1563">
        <v>1</v>
      </c>
      <c r="M1563">
        <v>0</v>
      </c>
    </row>
    <row r="1564" spans="1:13" hidden="1" x14ac:dyDescent="0.3">
      <c r="A1564">
        <v>15714993</v>
      </c>
      <c r="B1564" t="s">
        <v>837</v>
      </c>
      <c r="C1564" t="s">
        <v>2</v>
      </c>
      <c r="D1564" t="s">
        <v>3</v>
      </c>
      <c r="E1564">
        <v>552</v>
      </c>
      <c r="F1564">
        <v>41</v>
      </c>
      <c r="G1564">
        <v>9</v>
      </c>
      <c r="H1564">
        <v>135635.25</v>
      </c>
      <c r="I1564">
        <v>124349.34</v>
      </c>
      <c r="J1564">
        <v>1</v>
      </c>
      <c r="K1564">
        <v>0</v>
      </c>
      <c r="L1564">
        <v>0</v>
      </c>
      <c r="M1564">
        <v>0</v>
      </c>
    </row>
    <row r="1565" spans="1:13" hidden="1" x14ac:dyDescent="0.3">
      <c r="A1565">
        <v>15715078</v>
      </c>
      <c r="B1565" t="s">
        <v>445</v>
      </c>
      <c r="C1565" t="s">
        <v>2</v>
      </c>
      <c r="D1565" t="s">
        <v>13</v>
      </c>
      <c r="E1565">
        <v>584</v>
      </c>
      <c r="F1565">
        <v>35</v>
      </c>
      <c r="G1565">
        <v>6</v>
      </c>
      <c r="H1565">
        <v>148238.16</v>
      </c>
      <c r="I1565">
        <v>161613.94</v>
      </c>
      <c r="J1565">
        <v>2</v>
      </c>
      <c r="K1565">
        <v>1</v>
      </c>
      <c r="L1565">
        <v>1</v>
      </c>
      <c r="M1565">
        <v>0</v>
      </c>
    </row>
    <row r="1566" spans="1:13" x14ac:dyDescent="0.3">
      <c r="A1566">
        <v>15715142</v>
      </c>
      <c r="B1566" t="s">
        <v>548</v>
      </c>
      <c r="C1566" t="s">
        <v>16</v>
      </c>
      <c r="D1566" t="s">
        <v>13</v>
      </c>
      <c r="E1566">
        <v>739</v>
      </c>
      <c r="F1566">
        <v>45</v>
      </c>
      <c r="G1566">
        <v>7</v>
      </c>
      <c r="H1566">
        <v>147802.94</v>
      </c>
      <c r="I1566">
        <v>102703.62</v>
      </c>
      <c r="J1566">
        <v>1</v>
      </c>
      <c r="K1566">
        <v>1</v>
      </c>
      <c r="L1566">
        <v>1</v>
      </c>
      <c r="M1566">
        <v>1</v>
      </c>
    </row>
    <row r="1567" spans="1:13" hidden="1" x14ac:dyDescent="0.3">
      <c r="A1567">
        <v>15715160</v>
      </c>
      <c r="B1567" t="s">
        <v>1552</v>
      </c>
      <c r="C1567" t="s">
        <v>2</v>
      </c>
      <c r="D1567" t="s">
        <v>13</v>
      </c>
      <c r="E1567">
        <v>439</v>
      </c>
      <c r="F1567">
        <v>36</v>
      </c>
      <c r="G1567">
        <v>2</v>
      </c>
      <c r="H1567">
        <v>123956.83</v>
      </c>
      <c r="I1567">
        <v>165536.28</v>
      </c>
      <c r="J1567">
        <v>2</v>
      </c>
      <c r="K1567">
        <v>1</v>
      </c>
      <c r="L1567">
        <v>1</v>
      </c>
      <c r="M1567">
        <v>0</v>
      </c>
    </row>
    <row r="1568" spans="1:13" hidden="1" x14ac:dyDescent="0.3">
      <c r="A1568">
        <v>15715199</v>
      </c>
      <c r="B1568" t="s">
        <v>1611</v>
      </c>
      <c r="C1568" t="s">
        <v>6</v>
      </c>
      <c r="D1568" t="s">
        <v>13</v>
      </c>
      <c r="E1568">
        <v>568</v>
      </c>
      <c r="F1568">
        <v>27</v>
      </c>
      <c r="G1568">
        <v>5</v>
      </c>
      <c r="H1568">
        <v>118648.12</v>
      </c>
      <c r="I1568">
        <v>126815.97</v>
      </c>
      <c r="J1568">
        <v>2</v>
      </c>
      <c r="K1568">
        <v>1</v>
      </c>
      <c r="L1568">
        <v>1</v>
      </c>
      <c r="M1568">
        <v>0</v>
      </c>
    </row>
    <row r="1569" spans="1:13" hidden="1" x14ac:dyDescent="0.3">
      <c r="A1569">
        <v>15715345</v>
      </c>
      <c r="B1569" t="s">
        <v>2369</v>
      </c>
      <c r="C1569" t="s">
        <v>6</v>
      </c>
      <c r="D1569" t="s">
        <v>13</v>
      </c>
      <c r="E1569">
        <v>743</v>
      </c>
      <c r="F1569">
        <v>25</v>
      </c>
      <c r="G1569">
        <v>6</v>
      </c>
      <c r="H1569">
        <v>129740.11</v>
      </c>
      <c r="I1569">
        <v>0</v>
      </c>
      <c r="J1569">
        <v>2</v>
      </c>
      <c r="K1569">
        <v>0</v>
      </c>
      <c r="L1569">
        <v>0</v>
      </c>
      <c r="M1569">
        <v>0</v>
      </c>
    </row>
    <row r="1570" spans="1:13" hidden="1" x14ac:dyDescent="0.3">
      <c r="A1570">
        <v>15715519</v>
      </c>
      <c r="B1570" t="s">
        <v>2527</v>
      </c>
      <c r="C1570" t="s">
        <v>6</v>
      </c>
      <c r="D1570" t="s">
        <v>13</v>
      </c>
      <c r="E1570">
        <v>614</v>
      </c>
      <c r="F1570">
        <v>36</v>
      </c>
      <c r="G1570">
        <v>5</v>
      </c>
      <c r="H1570">
        <v>130610.78</v>
      </c>
      <c r="I1570">
        <v>0</v>
      </c>
      <c r="J1570">
        <v>2</v>
      </c>
      <c r="K1570">
        <v>0</v>
      </c>
      <c r="L1570">
        <v>0</v>
      </c>
      <c r="M1570">
        <v>0</v>
      </c>
    </row>
    <row r="1571" spans="1:13" x14ac:dyDescent="0.3">
      <c r="A1571">
        <v>15715622</v>
      </c>
      <c r="B1571" t="s">
        <v>1607</v>
      </c>
      <c r="C1571" t="s">
        <v>2</v>
      </c>
      <c r="D1571" t="s">
        <v>3</v>
      </c>
      <c r="E1571">
        <v>583</v>
      </c>
      <c r="F1571">
        <v>57</v>
      </c>
      <c r="G1571">
        <v>3</v>
      </c>
      <c r="H1571">
        <v>147964.99</v>
      </c>
      <c r="I1571">
        <v>238387.56</v>
      </c>
      <c r="J1571">
        <v>1</v>
      </c>
      <c r="K1571">
        <v>1</v>
      </c>
      <c r="L1571">
        <v>1</v>
      </c>
      <c r="M1571">
        <v>1</v>
      </c>
    </row>
    <row r="1572" spans="1:13" hidden="1" x14ac:dyDescent="0.3">
      <c r="A1572">
        <v>15715744</v>
      </c>
      <c r="B1572" t="s">
        <v>1093</v>
      </c>
      <c r="C1572" t="s">
        <v>2</v>
      </c>
      <c r="D1572" t="s">
        <v>13</v>
      </c>
      <c r="E1572">
        <v>605</v>
      </c>
      <c r="F1572">
        <v>39</v>
      </c>
      <c r="G1572">
        <v>7</v>
      </c>
      <c r="H1572">
        <v>119348.28</v>
      </c>
      <c r="I1572">
        <v>0</v>
      </c>
      <c r="J1572">
        <v>1</v>
      </c>
      <c r="K1572">
        <v>1</v>
      </c>
      <c r="L1572">
        <v>1</v>
      </c>
      <c r="M1572">
        <v>0</v>
      </c>
    </row>
    <row r="1573" spans="1:13" hidden="1" x14ac:dyDescent="0.3">
      <c r="A1573">
        <v>15715888</v>
      </c>
      <c r="B1573" t="s">
        <v>2735</v>
      </c>
      <c r="C1573" t="s">
        <v>2</v>
      </c>
      <c r="D1573" t="s">
        <v>3</v>
      </c>
      <c r="E1573">
        <v>591</v>
      </c>
      <c r="F1573">
        <v>38</v>
      </c>
      <c r="G1573">
        <v>2</v>
      </c>
      <c r="H1573">
        <v>119638.85</v>
      </c>
      <c r="I1573">
        <v>142289.28</v>
      </c>
      <c r="J1573">
        <v>1</v>
      </c>
      <c r="K1573">
        <v>1</v>
      </c>
      <c r="L1573">
        <v>1</v>
      </c>
      <c r="M1573">
        <v>0</v>
      </c>
    </row>
    <row r="1574" spans="1:13" hidden="1" x14ac:dyDescent="0.3">
      <c r="A1574">
        <v>15715920</v>
      </c>
      <c r="B1574" t="s">
        <v>1359</v>
      </c>
      <c r="C1574" t="s">
        <v>6</v>
      </c>
      <c r="D1574" t="s">
        <v>13</v>
      </c>
      <c r="E1574">
        <v>782</v>
      </c>
      <c r="F1574">
        <v>23</v>
      </c>
      <c r="G1574">
        <v>10</v>
      </c>
      <c r="H1574">
        <v>142587.32</v>
      </c>
      <c r="I1574">
        <v>98052.66</v>
      </c>
      <c r="J1574">
        <v>1</v>
      </c>
      <c r="K1574">
        <v>1</v>
      </c>
      <c r="L1574">
        <v>1</v>
      </c>
      <c r="M1574">
        <v>0</v>
      </c>
    </row>
    <row r="1575" spans="1:13" hidden="1" x14ac:dyDescent="0.3">
      <c r="A1575">
        <v>15716024</v>
      </c>
      <c r="B1575" t="s">
        <v>1491</v>
      </c>
      <c r="C1575" t="s">
        <v>6</v>
      </c>
      <c r="D1575" t="s">
        <v>13</v>
      </c>
      <c r="E1575">
        <v>660</v>
      </c>
      <c r="F1575">
        <v>42</v>
      </c>
      <c r="G1575">
        <v>5</v>
      </c>
      <c r="H1575">
        <v>115509.59</v>
      </c>
      <c r="I1575">
        <v>0</v>
      </c>
      <c r="J1575">
        <v>2</v>
      </c>
      <c r="K1575">
        <v>0</v>
      </c>
      <c r="L1575">
        <v>0</v>
      </c>
      <c r="M1575">
        <v>0</v>
      </c>
    </row>
    <row r="1576" spans="1:13" hidden="1" x14ac:dyDescent="0.3">
      <c r="A1576">
        <v>15716041</v>
      </c>
      <c r="B1576" t="s">
        <v>1583</v>
      </c>
      <c r="C1576" t="s">
        <v>6</v>
      </c>
      <c r="D1576" t="s">
        <v>13</v>
      </c>
      <c r="E1576">
        <v>622</v>
      </c>
      <c r="F1576">
        <v>39</v>
      </c>
      <c r="G1576">
        <v>9</v>
      </c>
      <c r="H1576">
        <v>100862.36</v>
      </c>
      <c r="I1576">
        <v>0</v>
      </c>
      <c r="J1576">
        <v>2</v>
      </c>
      <c r="K1576">
        <v>1</v>
      </c>
      <c r="L1576">
        <v>1</v>
      </c>
      <c r="M1576">
        <v>0</v>
      </c>
    </row>
    <row r="1577" spans="1:13" hidden="1" x14ac:dyDescent="0.3">
      <c r="A1577">
        <v>15716134</v>
      </c>
      <c r="B1577" t="s">
        <v>286</v>
      </c>
      <c r="C1577" t="s">
        <v>2</v>
      </c>
      <c r="D1577" t="s">
        <v>13</v>
      </c>
      <c r="E1577">
        <v>617</v>
      </c>
      <c r="F1577">
        <v>40</v>
      </c>
      <c r="G1577">
        <v>5</v>
      </c>
      <c r="H1577">
        <v>107047.92</v>
      </c>
      <c r="I1577">
        <v>190008.32000000001</v>
      </c>
      <c r="J1577">
        <v>2</v>
      </c>
      <c r="K1577">
        <v>1</v>
      </c>
      <c r="L1577">
        <v>1</v>
      </c>
      <c r="M1577">
        <v>0</v>
      </c>
    </row>
    <row r="1578" spans="1:13" hidden="1" x14ac:dyDescent="0.3">
      <c r="A1578">
        <v>15716155</v>
      </c>
      <c r="B1578" t="s">
        <v>597</v>
      </c>
      <c r="C1578" t="s">
        <v>2</v>
      </c>
      <c r="D1578" t="s">
        <v>3</v>
      </c>
      <c r="E1578">
        <v>841</v>
      </c>
      <c r="F1578">
        <v>36</v>
      </c>
      <c r="G1578">
        <v>5</v>
      </c>
      <c r="H1578">
        <v>122662.98</v>
      </c>
      <c r="I1578">
        <v>156021.31</v>
      </c>
      <c r="J1578">
        <v>1</v>
      </c>
      <c r="K1578">
        <v>0</v>
      </c>
      <c r="L1578">
        <v>0</v>
      </c>
      <c r="M1578">
        <v>0</v>
      </c>
    </row>
    <row r="1579" spans="1:13" hidden="1" x14ac:dyDescent="0.3">
      <c r="A1579">
        <v>15716324</v>
      </c>
      <c r="B1579" t="s">
        <v>1050</v>
      </c>
      <c r="C1579" t="s">
        <v>2</v>
      </c>
      <c r="D1579" t="s">
        <v>3</v>
      </c>
      <c r="E1579">
        <v>665</v>
      </c>
      <c r="F1579">
        <v>23</v>
      </c>
      <c r="G1579">
        <v>9</v>
      </c>
      <c r="H1579">
        <v>115147.33</v>
      </c>
      <c r="I1579">
        <v>143672.9</v>
      </c>
      <c r="J1579">
        <v>1</v>
      </c>
      <c r="K1579">
        <v>1</v>
      </c>
      <c r="L1579">
        <v>1</v>
      </c>
      <c r="M1579">
        <v>0</v>
      </c>
    </row>
    <row r="1580" spans="1:13" hidden="1" x14ac:dyDescent="0.3">
      <c r="A1580">
        <v>15716328</v>
      </c>
      <c r="B1580" t="s">
        <v>204</v>
      </c>
      <c r="C1580" t="s">
        <v>2</v>
      </c>
      <c r="D1580" t="s">
        <v>3</v>
      </c>
      <c r="E1580">
        <v>501</v>
      </c>
      <c r="F1580">
        <v>40</v>
      </c>
      <c r="G1580">
        <v>2</v>
      </c>
      <c r="H1580">
        <v>141946.92000000001</v>
      </c>
      <c r="I1580">
        <v>0</v>
      </c>
      <c r="J1580">
        <v>2</v>
      </c>
      <c r="K1580">
        <v>0</v>
      </c>
      <c r="L1580">
        <v>0</v>
      </c>
      <c r="M1580">
        <v>0</v>
      </c>
    </row>
    <row r="1581" spans="1:13" hidden="1" x14ac:dyDescent="0.3">
      <c r="A1581">
        <v>15716357</v>
      </c>
      <c r="B1581" t="s">
        <v>2044</v>
      </c>
      <c r="C1581" t="s">
        <v>6</v>
      </c>
      <c r="D1581" t="s">
        <v>3</v>
      </c>
      <c r="E1581">
        <v>772</v>
      </c>
      <c r="F1581">
        <v>39</v>
      </c>
      <c r="G1581">
        <v>4</v>
      </c>
      <c r="H1581">
        <v>140709.25</v>
      </c>
      <c r="I1581">
        <v>122486.11</v>
      </c>
      <c r="J1581">
        <v>2</v>
      </c>
      <c r="K1581">
        <v>1</v>
      </c>
      <c r="L1581">
        <v>1</v>
      </c>
      <c r="M1581">
        <v>0</v>
      </c>
    </row>
    <row r="1582" spans="1:13" x14ac:dyDescent="0.3">
      <c r="A1582">
        <v>15716381</v>
      </c>
      <c r="B1582" t="s">
        <v>912</v>
      </c>
      <c r="C1582" t="s">
        <v>16</v>
      </c>
      <c r="D1582" t="s">
        <v>3</v>
      </c>
      <c r="E1582">
        <v>666</v>
      </c>
      <c r="F1582">
        <v>50</v>
      </c>
      <c r="G1582">
        <v>7</v>
      </c>
      <c r="H1582">
        <v>140136.1</v>
      </c>
      <c r="I1582">
        <v>109062.28</v>
      </c>
      <c r="J1582">
        <v>1</v>
      </c>
      <c r="K1582">
        <v>1</v>
      </c>
      <c r="L1582">
        <v>1</v>
      </c>
      <c r="M1582">
        <v>1</v>
      </c>
    </row>
    <row r="1583" spans="1:13" x14ac:dyDescent="0.3">
      <c r="A1583">
        <v>15716491</v>
      </c>
      <c r="B1583" t="s">
        <v>972</v>
      </c>
      <c r="C1583" t="s">
        <v>6</v>
      </c>
      <c r="D1583" t="s">
        <v>3</v>
      </c>
      <c r="E1583">
        <v>710</v>
      </c>
      <c r="F1583">
        <v>51</v>
      </c>
      <c r="G1583">
        <v>4</v>
      </c>
      <c r="H1583">
        <v>141400.51</v>
      </c>
      <c r="I1583">
        <v>93656.95</v>
      </c>
      <c r="J1583">
        <v>1</v>
      </c>
      <c r="K1583">
        <v>1</v>
      </c>
      <c r="L1583">
        <v>1</v>
      </c>
      <c r="M1583">
        <v>1</v>
      </c>
    </row>
    <row r="1584" spans="1:13" hidden="1" x14ac:dyDescent="0.3">
      <c r="A1584">
        <v>15716835</v>
      </c>
      <c r="B1584" t="s">
        <v>248</v>
      </c>
      <c r="C1584" t="s">
        <v>2</v>
      </c>
      <c r="D1584" t="s">
        <v>13</v>
      </c>
      <c r="E1584">
        <v>546</v>
      </c>
      <c r="F1584">
        <v>24</v>
      </c>
      <c r="G1584">
        <v>8</v>
      </c>
      <c r="H1584">
        <v>125381.02</v>
      </c>
      <c r="I1584">
        <v>156325.38</v>
      </c>
      <c r="J1584">
        <v>1</v>
      </c>
      <c r="K1584">
        <v>1</v>
      </c>
      <c r="L1584">
        <v>1</v>
      </c>
      <c r="M1584">
        <v>0</v>
      </c>
    </row>
    <row r="1585" spans="1:13" hidden="1" x14ac:dyDescent="0.3">
      <c r="A1585">
        <v>15717056</v>
      </c>
      <c r="B1585" t="s">
        <v>735</v>
      </c>
      <c r="C1585" t="s">
        <v>16</v>
      </c>
      <c r="D1585" t="s">
        <v>3</v>
      </c>
      <c r="E1585">
        <v>828</v>
      </c>
      <c r="F1585">
        <v>25</v>
      </c>
      <c r="G1585">
        <v>7</v>
      </c>
      <c r="H1585">
        <v>116613.26</v>
      </c>
      <c r="I1585">
        <v>144351.85999999999</v>
      </c>
      <c r="J1585">
        <v>1</v>
      </c>
      <c r="K1585">
        <v>0</v>
      </c>
      <c r="L1585">
        <v>0</v>
      </c>
      <c r="M1585">
        <v>0</v>
      </c>
    </row>
    <row r="1586" spans="1:13" hidden="1" x14ac:dyDescent="0.3">
      <c r="A1586">
        <v>15717138</v>
      </c>
      <c r="B1586" t="s">
        <v>43</v>
      </c>
      <c r="C1586" t="s">
        <v>6</v>
      </c>
      <c r="D1586" t="s">
        <v>13</v>
      </c>
      <c r="E1586">
        <v>850</v>
      </c>
      <c r="F1586">
        <v>31</v>
      </c>
      <c r="G1586">
        <v>6</v>
      </c>
      <c r="H1586">
        <v>149170.92000000001</v>
      </c>
      <c r="I1586">
        <v>82613.56</v>
      </c>
      <c r="J1586">
        <v>2</v>
      </c>
      <c r="K1586">
        <v>0</v>
      </c>
      <c r="L1586">
        <v>0</v>
      </c>
      <c r="M1586">
        <v>0</v>
      </c>
    </row>
    <row r="1587" spans="1:13" x14ac:dyDescent="0.3">
      <c r="A1587">
        <v>15717191</v>
      </c>
      <c r="B1587" t="s">
        <v>890</v>
      </c>
      <c r="C1587" t="s">
        <v>2</v>
      </c>
      <c r="D1587" t="s">
        <v>13</v>
      </c>
      <c r="E1587">
        <v>508</v>
      </c>
      <c r="F1587">
        <v>49</v>
      </c>
      <c r="G1587">
        <v>1</v>
      </c>
      <c r="H1587">
        <v>132468.76</v>
      </c>
      <c r="I1587">
        <v>93817.41</v>
      </c>
      <c r="J1587">
        <v>2</v>
      </c>
      <c r="K1587">
        <v>1</v>
      </c>
      <c r="L1587">
        <v>1</v>
      </c>
      <c r="M1587">
        <v>1</v>
      </c>
    </row>
    <row r="1588" spans="1:13" x14ac:dyDescent="0.3">
      <c r="A1588">
        <v>15717286</v>
      </c>
      <c r="B1588" t="s">
        <v>394</v>
      </c>
      <c r="C1588" t="s">
        <v>6</v>
      </c>
      <c r="D1588" t="s">
        <v>3</v>
      </c>
      <c r="E1588">
        <v>675</v>
      </c>
      <c r="F1588">
        <v>40</v>
      </c>
      <c r="G1588">
        <v>8</v>
      </c>
      <c r="H1588">
        <v>142783.98000000001</v>
      </c>
      <c r="I1588">
        <v>79035.95</v>
      </c>
      <c r="J1588">
        <v>1</v>
      </c>
      <c r="K1588">
        <v>0</v>
      </c>
      <c r="L1588">
        <v>0</v>
      </c>
      <c r="M1588">
        <v>1</v>
      </c>
    </row>
    <row r="1589" spans="1:13" hidden="1" x14ac:dyDescent="0.3">
      <c r="A1589">
        <v>15717629</v>
      </c>
      <c r="B1589" t="s">
        <v>858</v>
      </c>
      <c r="C1589" t="s">
        <v>16</v>
      </c>
      <c r="D1589" t="s">
        <v>13</v>
      </c>
      <c r="E1589">
        <v>632</v>
      </c>
      <c r="F1589">
        <v>42</v>
      </c>
      <c r="G1589">
        <v>6</v>
      </c>
      <c r="H1589">
        <v>148172.94</v>
      </c>
      <c r="I1589">
        <v>59972.26</v>
      </c>
      <c r="J1589">
        <v>2</v>
      </c>
      <c r="K1589">
        <v>1</v>
      </c>
      <c r="L1589">
        <v>1</v>
      </c>
      <c r="M1589">
        <v>0</v>
      </c>
    </row>
    <row r="1590" spans="1:13" hidden="1" x14ac:dyDescent="0.3">
      <c r="A1590">
        <v>15717736</v>
      </c>
      <c r="B1590" t="s">
        <v>615</v>
      </c>
      <c r="C1590" t="s">
        <v>16</v>
      </c>
      <c r="D1590" t="s">
        <v>3</v>
      </c>
      <c r="E1590">
        <v>639</v>
      </c>
      <c r="F1590">
        <v>46</v>
      </c>
      <c r="G1590">
        <v>10</v>
      </c>
      <c r="H1590">
        <v>133995.59</v>
      </c>
      <c r="I1590">
        <v>110031.09</v>
      </c>
      <c r="J1590">
        <v>2</v>
      </c>
      <c r="K1590">
        <v>1</v>
      </c>
      <c r="L1590">
        <v>1</v>
      </c>
      <c r="M1590">
        <v>0</v>
      </c>
    </row>
    <row r="1591" spans="1:13" hidden="1" x14ac:dyDescent="0.3">
      <c r="A1591">
        <v>15718064</v>
      </c>
      <c r="B1591" t="s">
        <v>138</v>
      </c>
      <c r="C1591" t="s">
        <v>6</v>
      </c>
      <c r="D1591" t="s">
        <v>13</v>
      </c>
      <c r="E1591">
        <v>635</v>
      </c>
      <c r="F1591">
        <v>29</v>
      </c>
      <c r="G1591">
        <v>2</v>
      </c>
      <c r="H1591">
        <v>117173.8</v>
      </c>
      <c r="I1591">
        <v>0</v>
      </c>
      <c r="J1591">
        <v>2</v>
      </c>
      <c r="K1591">
        <v>0</v>
      </c>
      <c r="L1591">
        <v>0</v>
      </c>
      <c r="M1591">
        <v>0</v>
      </c>
    </row>
    <row r="1592" spans="1:13" hidden="1" x14ac:dyDescent="0.3">
      <c r="A1592">
        <v>15718245</v>
      </c>
      <c r="B1592" t="s">
        <v>70</v>
      </c>
      <c r="C1592" t="s">
        <v>2</v>
      </c>
      <c r="D1592" t="s">
        <v>13</v>
      </c>
      <c r="E1592">
        <v>730</v>
      </c>
      <c r="F1592">
        <v>34</v>
      </c>
      <c r="G1592">
        <v>1</v>
      </c>
      <c r="H1592">
        <v>126592.01</v>
      </c>
      <c r="I1592">
        <v>0</v>
      </c>
      <c r="J1592">
        <v>2</v>
      </c>
      <c r="K1592">
        <v>1</v>
      </c>
      <c r="L1592">
        <v>1</v>
      </c>
      <c r="M1592">
        <v>0</v>
      </c>
    </row>
    <row r="1593" spans="1:13" hidden="1" x14ac:dyDescent="0.3">
      <c r="A1593">
        <v>15718280</v>
      </c>
      <c r="B1593" t="s">
        <v>1808</v>
      </c>
      <c r="C1593" t="s">
        <v>16</v>
      </c>
      <c r="D1593" t="s">
        <v>13</v>
      </c>
      <c r="E1593">
        <v>662</v>
      </c>
      <c r="F1593">
        <v>39</v>
      </c>
      <c r="G1593">
        <v>5</v>
      </c>
      <c r="H1593">
        <v>146219.9</v>
      </c>
      <c r="I1593">
        <v>139822.10999999999</v>
      </c>
      <c r="J1593">
        <v>2</v>
      </c>
      <c r="K1593">
        <v>1</v>
      </c>
      <c r="L1593">
        <v>1</v>
      </c>
      <c r="M1593">
        <v>0</v>
      </c>
    </row>
    <row r="1594" spans="1:13" x14ac:dyDescent="0.3">
      <c r="A1594">
        <v>15718289</v>
      </c>
      <c r="B1594" t="s">
        <v>107</v>
      </c>
      <c r="C1594" t="s">
        <v>16</v>
      </c>
      <c r="D1594" t="s">
        <v>13</v>
      </c>
      <c r="E1594">
        <v>553</v>
      </c>
      <c r="F1594">
        <v>46</v>
      </c>
      <c r="G1594">
        <v>3</v>
      </c>
      <c r="H1594">
        <v>112549.99</v>
      </c>
      <c r="I1594">
        <v>82291.100000000006</v>
      </c>
      <c r="J1594">
        <v>1</v>
      </c>
      <c r="K1594">
        <v>0</v>
      </c>
      <c r="L1594">
        <v>0</v>
      </c>
      <c r="M1594">
        <v>1</v>
      </c>
    </row>
    <row r="1595" spans="1:13" hidden="1" x14ac:dyDescent="0.3">
      <c r="A1595">
        <v>15718369</v>
      </c>
      <c r="B1595" t="s">
        <v>131</v>
      </c>
      <c r="C1595" t="s">
        <v>16</v>
      </c>
      <c r="D1595" t="s">
        <v>3</v>
      </c>
      <c r="E1595">
        <v>795</v>
      </c>
      <c r="F1595">
        <v>33</v>
      </c>
      <c r="G1595">
        <v>9</v>
      </c>
      <c r="H1595">
        <v>114935.21</v>
      </c>
      <c r="I1595">
        <v>130862.43</v>
      </c>
      <c r="J1595">
        <v>1</v>
      </c>
      <c r="K1595">
        <v>1</v>
      </c>
      <c r="L1595">
        <v>1</v>
      </c>
      <c r="M1595">
        <v>0</v>
      </c>
    </row>
    <row r="1596" spans="1:13" hidden="1" x14ac:dyDescent="0.3">
      <c r="A1596">
        <v>15718406</v>
      </c>
      <c r="B1596" t="s">
        <v>182</v>
      </c>
      <c r="C1596" t="s">
        <v>2</v>
      </c>
      <c r="D1596" t="s">
        <v>13</v>
      </c>
      <c r="E1596">
        <v>540</v>
      </c>
      <c r="F1596">
        <v>41</v>
      </c>
      <c r="G1596">
        <v>3</v>
      </c>
      <c r="H1596">
        <v>121098.65</v>
      </c>
      <c r="I1596">
        <v>0</v>
      </c>
      <c r="J1596">
        <v>2</v>
      </c>
      <c r="K1596">
        <v>0</v>
      </c>
      <c r="L1596">
        <v>0</v>
      </c>
      <c r="M1596">
        <v>0</v>
      </c>
    </row>
    <row r="1597" spans="1:13" x14ac:dyDescent="0.3">
      <c r="A1597">
        <v>15718507</v>
      </c>
      <c r="B1597" t="s">
        <v>770</v>
      </c>
      <c r="C1597" t="s">
        <v>16</v>
      </c>
      <c r="D1597" t="s">
        <v>13</v>
      </c>
      <c r="E1597">
        <v>647</v>
      </c>
      <c r="F1597">
        <v>37</v>
      </c>
      <c r="G1597">
        <v>3</v>
      </c>
      <c r="H1597">
        <v>149517.71</v>
      </c>
      <c r="I1597">
        <v>116509.99</v>
      </c>
      <c r="J1597">
        <v>1</v>
      </c>
      <c r="K1597">
        <v>1</v>
      </c>
      <c r="L1597">
        <v>1</v>
      </c>
      <c r="M1597">
        <v>1</v>
      </c>
    </row>
    <row r="1598" spans="1:13" hidden="1" x14ac:dyDescent="0.3">
      <c r="A1598">
        <v>15718572</v>
      </c>
      <c r="B1598" t="s">
        <v>1033</v>
      </c>
      <c r="C1598" t="s">
        <v>16</v>
      </c>
      <c r="D1598" t="s">
        <v>13</v>
      </c>
      <c r="E1598">
        <v>600</v>
      </c>
      <c r="F1598">
        <v>57</v>
      </c>
      <c r="G1598">
        <v>9</v>
      </c>
      <c r="H1598">
        <v>103548.25</v>
      </c>
      <c r="I1598">
        <v>138456.03</v>
      </c>
      <c r="J1598">
        <v>2</v>
      </c>
      <c r="K1598">
        <v>1</v>
      </c>
      <c r="L1598">
        <v>1</v>
      </c>
      <c r="M1598">
        <v>0</v>
      </c>
    </row>
    <row r="1599" spans="1:13" hidden="1" x14ac:dyDescent="0.3">
      <c r="A1599">
        <v>15718780</v>
      </c>
      <c r="B1599" t="s">
        <v>636</v>
      </c>
      <c r="C1599" t="s">
        <v>6</v>
      </c>
      <c r="D1599" t="s">
        <v>3</v>
      </c>
      <c r="E1599">
        <v>650</v>
      </c>
      <c r="F1599">
        <v>32</v>
      </c>
      <c r="G1599">
        <v>4</v>
      </c>
      <c r="H1599">
        <v>118324.75</v>
      </c>
      <c r="I1599">
        <v>79450.09</v>
      </c>
      <c r="J1599">
        <v>1</v>
      </c>
      <c r="K1599">
        <v>1</v>
      </c>
      <c r="L1599">
        <v>1</v>
      </c>
      <c r="M1599">
        <v>0</v>
      </c>
    </row>
    <row r="1600" spans="1:13" x14ac:dyDescent="0.3">
      <c r="A1600">
        <v>15718912</v>
      </c>
      <c r="B1600" t="s">
        <v>305</v>
      </c>
      <c r="C1600" t="s">
        <v>16</v>
      </c>
      <c r="D1600" t="s">
        <v>3</v>
      </c>
      <c r="E1600">
        <v>608</v>
      </c>
      <c r="F1600">
        <v>44</v>
      </c>
      <c r="G1600">
        <v>5</v>
      </c>
      <c r="H1600">
        <v>132424.69</v>
      </c>
      <c r="I1600">
        <v>126147.84</v>
      </c>
      <c r="J1600">
        <v>1</v>
      </c>
      <c r="K1600">
        <v>1</v>
      </c>
      <c r="L1600">
        <v>1</v>
      </c>
      <c r="M1600">
        <v>1</v>
      </c>
    </row>
    <row r="1601" spans="1:13" hidden="1" x14ac:dyDescent="0.3">
      <c r="A1601">
        <v>15718921</v>
      </c>
      <c r="B1601" t="s">
        <v>172</v>
      </c>
      <c r="C1601" t="s">
        <v>6</v>
      </c>
      <c r="D1601" t="s">
        <v>13</v>
      </c>
      <c r="E1601">
        <v>625</v>
      </c>
      <c r="F1601">
        <v>32</v>
      </c>
      <c r="G1601">
        <v>7</v>
      </c>
      <c r="H1601">
        <v>134794.01999999999</v>
      </c>
      <c r="I1601">
        <v>106957.28</v>
      </c>
      <c r="J1601">
        <v>1</v>
      </c>
      <c r="K1601">
        <v>1</v>
      </c>
      <c r="L1601">
        <v>1</v>
      </c>
      <c r="M1601">
        <v>0</v>
      </c>
    </row>
    <row r="1602" spans="1:13" hidden="1" x14ac:dyDescent="0.3">
      <c r="A1602">
        <v>15719624</v>
      </c>
      <c r="B1602" t="s">
        <v>2078</v>
      </c>
      <c r="C1602" t="s">
        <v>2</v>
      </c>
      <c r="D1602" t="s">
        <v>3</v>
      </c>
      <c r="E1602">
        <v>669</v>
      </c>
      <c r="F1602">
        <v>38</v>
      </c>
      <c r="G1602">
        <v>9</v>
      </c>
      <c r="H1602">
        <v>130755.34</v>
      </c>
      <c r="I1602">
        <v>121858.98</v>
      </c>
      <c r="J1602">
        <v>1</v>
      </c>
      <c r="K1602">
        <v>0</v>
      </c>
      <c r="L1602">
        <v>0</v>
      </c>
      <c r="M1602">
        <v>0</v>
      </c>
    </row>
    <row r="1603" spans="1:13" hidden="1" x14ac:dyDescent="0.3">
      <c r="A1603">
        <v>15719809</v>
      </c>
      <c r="B1603" t="s">
        <v>64</v>
      </c>
      <c r="C1603" t="s">
        <v>16</v>
      </c>
      <c r="D1603" t="s">
        <v>13</v>
      </c>
      <c r="E1603">
        <v>516</v>
      </c>
      <c r="F1603">
        <v>32</v>
      </c>
      <c r="G1603">
        <v>3</v>
      </c>
      <c r="H1603">
        <v>111421.45</v>
      </c>
      <c r="I1603">
        <v>145166.09</v>
      </c>
      <c r="J1603">
        <v>2</v>
      </c>
      <c r="K1603">
        <v>0</v>
      </c>
      <c r="L1603">
        <v>0</v>
      </c>
      <c r="M1603">
        <v>0</v>
      </c>
    </row>
    <row r="1604" spans="1:13" hidden="1" x14ac:dyDescent="0.3">
      <c r="A1604">
        <v>15719958</v>
      </c>
      <c r="B1604" t="s">
        <v>923</v>
      </c>
      <c r="C1604" t="s">
        <v>16</v>
      </c>
      <c r="D1604" t="s">
        <v>13</v>
      </c>
      <c r="E1604">
        <v>850</v>
      </c>
      <c r="F1604">
        <v>39</v>
      </c>
      <c r="G1604">
        <v>3</v>
      </c>
      <c r="H1604">
        <v>120380.12</v>
      </c>
      <c r="I1604">
        <v>124548.99</v>
      </c>
      <c r="J1604">
        <v>2</v>
      </c>
      <c r="K1604">
        <v>1</v>
      </c>
      <c r="L1604">
        <v>1</v>
      </c>
      <c r="M1604">
        <v>0</v>
      </c>
    </row>
    <row r="1605" spans="1:13" hidden="1" x14ac:dyDescent="0.3">
      <c r="A1605">
        <v>15720050</v>
      </c>
      <c r="B1605" t="s">
        <v>2092</v>
      </c>
      <c r="C1605" t="s">
        <v>2</v>
      </c>
      <c r="D1605" t="s">
        <v>3</v>
      </c>
      <c r="E1605">
        <v>727</v>
      </c>
      <c r="F1605">
        <v>28</v>
      </c>
      <c r="G1605">
        <v>2</v>
      </c>
      <c r="H1605">
        <v>101433.76</v>
      </c>
      <c r="I1605">
        <v>110997.75999999999</v>
      </c>
      <c r="J1605">
        <v>1</v>
      </c>
      <c r="K1605">
        <v>0</v>
      </c>
      <c r="L1605">
        <v>0</v>
      </c>
      <c r="M1605">
        <v>0</v>
      </c>
    </row>
    <row r="1606" spans="1:13" hidden="1" x14ac:dyDescent="0.3">
      <c r="A1606">
        <v>15720134</v>
      </c>
      <c r="B1606" t="s">
        <v>1850</v>
      </c>
      <c r="C1606" t="s">
        <v>16</v>
      </c>
      <c r="D1606" t="s">
        <v>13</v>
      </c>
      <c r="E1606">
        <v>709</v>
      </c>
      <c r="F1606">
        <v>30</v>
      </c>
      <c r="G1606">
        <v>9</v>
      </c>
      <c r="H1606">
        <v>134732.99</v>
      </c>
      <c r="I1606">
        <v>115479.48</v>
      </c>
      <c r="J1606">
        <v>2</v>
      </c>
      <c r="K1606">
        <v>1</v>
      </c>
      <c r="L1606">
        <v>1</v>
      </c>
      <c r="M1606">
        <v>0</v>
      </c>
    </row>
    <row r="1607" spans="1:13" hidden="1" x14ac:dyDescent="0.3">
      <c r="A1607">
        <v>15720203</v>
      </c>
      <c r="B1607" t="s">
        <v>1337</v>
      </c>
      <c r="C1607" t="s">
        <v>6</v>
      </c>
      <c r="D1607" t="s">
        <v>13</v>
      </c>
      <c r="E1607">
        <v>577</v>
      </c>
      <c r="F1607">
        <v>28</v>
      </c>
      <c r="G1607">
        <v>7</v>
      </c>
      <c r="H1607">
        <v>143274.41</v>
      </c>
      <c r="I1607">
        <v>0</v>
      </c>
      <c r="J1607">
        <v>1</v>
      </c>
      <c r="K1607">
        <v>0</v>
      </c>
      <c r="L1607">
        <v>0</v>
      </c>
      <c r="M1607">
        <v>0</v>
      </c>
    </row>
    <row r="1608" spans="1:13" x14ac:dyDescent="0.3">
      <c r="A1608">
        <v>15720305</v>
      </c>
      <c r="B1608" t="s">
        <v>316</v>
      </c>
      <c r="C1608" t="s">
        <v>6</v>
      </c>
      <c r="D1608" t="s">
        <v>3</v>
      </c>
      <c r="E1608">
        <v>591</v>
      </c>
      <c r="F1608">
        <v>40</v>
      </c>
      <c r="G1608">
        <v>1</v>
      </c>
      <c r="H1608">
        <v>136767.16</v>
      </c>
      <c r="I1608">
        <v>86376.29</v>
      </c>
      <c r="J1608">
        <v>1</v>
      </c>
      <c r="K1608">
        <v>1</v>
      </c>
      <c r="L1608">
        <v>1</v>
      </c>
      <c r="M1608">
        <v>1</v>
      </c>
    </row>
    <row r="1609" spans="1:13" hidden="1" x14ac:dyDescent="0.3">
      <c r="A1609">
        <v>15720338</v>
      </c>
      <c r="B1609" t="s">
        <v>298</v>
      </c>
      <c r="C1609" t="s">
        <v>6</v>
      </c>
      <c r="D1609" t="s">
        <v>13</v>
      </c>
      <c r="E1609">
        <v>592</v>
      </c>
      <c r="F1609">
        <v>55</v>
      </c>
      <c r="G1609">
        <v>8</v>
      </c>
      <c r="H1609">
        <v>128918.42</v>
      </c>
      <c r="I1609">
        <v>85845.43</v>
      </c>
      <c r="J1609">
        <v>2</v>
      </c>
      <c r="K1609">
        <v>1</v>
      </c>
      <c r="L1609">
        <v>1</v>
      </c>
      <c r="M1609">
        <v>0</v>
      </c>
    </row>
    <row r="1610" spans="1:13" hidden="1" x14ac:dyDescent="0.3">
      <c r="A1610">
        <v>15720529</v>
      </c>
      <c r="B1610" t="s">
        <v>1093</v>
      </c>
      <c r="C1610" t="s">
        <v>2</v>
      </c>
      <c r="D1610" t="s">
        <v>13</v>
      </c>
      <c r="E1610">
        <v>591</v>
      </c>
      <c r="F1610">
        <v>29</v>
      </c>
      <c r="G1610">
        <v>6</v>
      </c>
      <c r="H1610">
        <v>108684.65</v>
      </c>
      <c r="I1610">
        <v>0</v>
      </c>
      <c r="J1610">
        <v>2</v>
      </c>
      <c r="K1610">
        <v>1</v>
      </c>
      <c r="L1610">
        <v>1</v>
      </c>
      <c r="M1610">
        <v>0</v>
      </c>
    </row>
    <row r="1611" spans="1:13" x14ac:dyDescent="0.3">
      <c r="A1611">
        <v>15720636</v>
      </c>
      <c r="B1611" t="s">
        <v>667</v>
      </c>
      <c r="C1611" t="s">
        <v>2</v>
      </c>
      <c r="D1611" t="s">
        <v>3</v>
      </c>
      <c r="E1611">
        <v>628</v>
      </c>
      <c r="F1611">
        <v>50</v>
      </c>
      <c r="G1611">
        <v>4</v>
      </c>
      <c r="H1611">
        <v>109608.81</v>
      </c>
      <c r="I1611">
        <v>143054.56</v>
      </c>
      <c r="J1611">
        <v>1</v>
      </c>
      <c r="K1611">
        <v>1</v>
      </c>
      <c r="L1611">
        <v>1</v>
      </c>
      <c r="M1611">
        <v>1</v>
      </c>
    </row>
    <row r="1612" spans="1:13" hidden="1" x14ac:dyDescent="0.3">
      <c r="A1612">
        <v>15720644</v>
      </c>
      <c r="B1612" t="s">
        <v>53</v>
      </c>
      <c r="C1612" t="s">
        <v>2</v>
      </c>
      <c r="D1612" t="s">
        <v>13</v>
      </c>
      <c r="E1612">
        <v>789</v>
      </c>
      <c r="F1612">
        <v>27</v>
      </c>
      <c r="G1612">
        <v>6</v>
      </c>
      <c r="H1612">
        <v>103603.65</v>
      </c>
      <c r="I1612">
        <v>0</v>
      </c>
      <c r="J1612">
        <v>2</v>
      </c>
      <c r="K1612">
        <v>0</v>
      </c>
      <c r="L1612">
        <v>0</v>
      </c>
      <c r="M1612">
        <v>0</v>
      </c>
    </row>
    <row r="1613" spans="1:13" x14ac:dyDescent="0.3">
      <c r="A1613">
        <v>15720702</v>
      </c>
      <c r="B1613" t="s">
        <v>208</v>
      </c>
      <c r="C1613" t="s">
        <v>2</v>
      </c>
      <c r="D1613" t="s">
        <v>13</v>
      </c>
      <c r="E1613">
        <v>789</v>
      </c>
      <c r="F1613">
        <v>37</v>
      </c>
      <c r="G1613">
        <v>3</v>
      </c>
      <c r="H1613">
        <v>121883.87</v>
      </c>
      <c r="I1613">
        <v>0</v>
      </c>
      <c r="J1613">
        <v>1</v>
      </c>
      <c r="K1613">
        <v>0</v>
      </c>
      <c r="L1613">
        <v>0</v>
      </c>
      <c r="M1613">
        <v>1</v>
      </c>
    </row>
    <row r="1614" spans="1:13" hidden="1" x14ac:dyDescent="0.3">
      <c r="A1614">
        <v>15720706</v>
      </c>
      <c r="B1614" t="s">
        <v>740</v>
      </c>
      <c r="C1614" t="s">
        <v>6</v>
      </c>
      <c r="D1614" t="s">
        <v>3</v>
      </c>
      <c r="E1614">
        <v>529</v>
      </c>
      <c r="F1614">
        <v>39</v>
      </c>
      <c r="G1614">
        <v>2</v>
      </c>
      <c r="H1614">
        <v>122925.44</v>
      </c>
      <c r="I1614">
        <v>82766.429999999993</v>
      </c>
      <c r="J1614">
        <v>1</v>
      </c>
      <c r="K1614">
        <v>1</v>
      </c>
      <c r="L1614">
        <v>1</v>
      </c>
      <c r="M1614">
        <v>0</v>
      </c>
    </row>
    <row r="1615" spans="1:13" hidden="1" x14ac:dyDescent="0.3">
      <c r="A1615">
        <v>15720745</v>
      </c>
      <c r="B1615" t="s">
        <v>841</v>
      </c>
      <c r="C1615" t="s">
        <v>6</v>
      </c>
      <c r="D1615" t="s">
        <v>13</v>
      </c>
      <c r="E1615">
        <v>635</v>
      </c>
      <c r="F1615">
        <v>24</v>
      </c>
      <c r="G1615">
        <v>4</v>
      </c>
      <c r="H1615">
        <v>142935.82999999999</v>
      </c>
      <c r="I1615">
        <v>140197.18</v>
      </c>
      <c r="J1615">
        <v>1</v>
      </c>
      <c r="K1615">
        <v>1</v>
      </c>
      <c r="L1615">
        <v>1</v>
      </c>
      <c r="M1615">
        <v>0</v>
      </c>
    </row>
    <row r="1616" spans="1:13" x14ac:dyDescent="0.3">
      <c r="A1616">
        <v>15720774</v>
      </c>
      <c r="B1616" t="s">
        <v>620</v>
      </c>
      <c r="C1616" t="s">
        <v>6</v>
      </c>
      <c r="D1616" t="s">
        <v>13</v>
      </c>
      <c r="E1616">
        <v>850</v>
      </c>
      <c r="F1616">
        <v>44</v>
      </c>
      <c r="G1616">
        <v>7</v>
      </c>
      <c r="H1616">
        <v>104240.77</v>
      </c>
      <c r="I1616">
        <v>89118.26</v>
      </c>
      <c r="J1616">
        <v>1</v>
      </c>
      <c r="K1616">
        <v>0</v>
      </c>
      <c r="L1616">
        <v>0</v>
      </c>
      <c r="M1616">
        <v>1</v>
      </c>
    </row>
    <row r="1617" spans="1:13" hidden="1" x14ac:dyDescent="0.3">
      <c r="A1617">
        <v>15720838</v>
      </c>
      <c r="B1617" t="s">
        <v>1012</v>
      </c>
      <c r="C1617" t="s">
        <v>6</v>
      </c>
      <c r="D1617" t="s">
        <v>3</v>
      </c>
      <c r="E1617">
        <v>689</v>
      </c>
      <c r="F1617">
        <v>31</v>
      </c>
      <c r="G1617">
        <v>3</v>
      </c>
      <c r="H1617">
        <v>120663.57</v>
      </c>
      <c r="I1617">
        <v>139799.63</v>
      </c>
      <c r="J1617">
        <v>1</v>
      </c>
      <c r="K1617">
        <v>1</v>
      </c>
      <c r="L1617">
        <v>1</v>
      </c>
      <c r="M1617">
        <v>0</v>
      </c>
    </row>
    <row r="1618" spans="1:13" hidden="1" x14ac:dyDescent="0.3">
      <c r="A1618">
        <v>15720847</v>
      </c>
      <c r="B1618" t="s">
        <v>1868</v>
      </c>
      <c r="C1618" t="s">
        <v>2</v>
      </c>
      <c r="D1618" t="s">
        <v>13</v>
      </c>
      <c r="E1618">
        <v>601</v>
      </c>
      <c r="F1618">
        <v>35</v>
      </c>
      <c r="G1618">
        <v>2</v>
      </c>
      <c r="H1618">
        <v>118983.18</v>
      </c>
      <c r="I1618">
        <v>0</v>
      </c>
      <c r="J1618">
        <v>2</v>
      </c>
      <c r="K1618">
        <v>1</v>
      </c>
      <c r="L1618">
        <v>1</v>
      </c>
      <c r="M1618">
        <v>0</v>
      </c>
    </row>
    <row r="1619" spans="1:13" x14ac:dyDescent="0.3">
      <c r="A1619">
        <v>15720919</v>
      </c>
      <c r="B1619" t="s">
        <v>2195</v>
      </c>
      <c r="C1619" t="s">
        <v>2</v>
      </c>
      <c r="D1619" t="s">
        <v>13</v>
      </c>
      <c r="E1619">
        <v>667</v>
      </c>
      <c r="F1619">
        <v>42</v>
      </c>
      <c r="G1619">
        <v>7</v>
      </c>
      <c r="H1619">
        <v>108348.94</v>
      </c>
      <c r="I1619">
        <v>0</v>
      </c>
      <c r="J1619">
        <v>1</v>
      </c>
      <c r="K1619">
        <v>1</v>
      </c>
      <c r="L1619">
        <v>1</v>
      </c>
      <c r="M1619">
        <v>1</v>
      </c>
    </row>
    <row r="1620" spans="1:13" hidden="1" x14ac:dyDescent="0.3">
      <c r="A1620">
        <v>15720968</v>
      </c>
      <c r="B1620" t="s">
        <v>34</v>
      </c>
      <c r="C1620" t="s">
        <v>16</v>
      </c>
      <c r="D1620" t="s">
        <v>13</v>
      </c>
      <c r="E1620">
        <v>606</v>
      </c>
      <c r="F1620">
        <v>27</v>
      </c>
      <c r="G1620">
        <v>2</v>
      </c>
      <c r="H1620">
        <v>147533.09</v>
      </c>
      <c r="I1620">
        <v>130274.26</v>
      </c>
      <c r="J1620">
        <v>2</v>
      </c>
      <c r="K1620">
        <v>0</v>
      </c>
      <c r="L1620">
        <v>0</v>
      </c>
      <c r="M1620">
        <v>0</v>
      </c>
    </row>
    <row r="1621" spans="1:13" x14ac:dyDescent="0.3">
      <c r="A1621">
        <v>15721007</v>
      </c>
      <c r="B1621" t="s">
        <v>1564</v>
      </c>
      <c r="C1621" t="s">
        <v>16</v>
      </c>
      <c r="D1621" t="s">
        <v>13</v>
      </c>
      <c r="E1621">
        <v>776</v>
      </c>
      <c r="F1621">
        <v>33</v>
      </c>
      <c r="G1621">
        <v>8</v>
      </c>
      <c r="H1621">
        <v>129525.5</v>
      </c>
      <c r="I1621">
        <v>115130.34</v>
      </c>
      <c r="J1621">
        <v>1</v>
      </c>
      <c r="K1621">
        <v>0</v>
      </c>
      <c r="L1621">
        <v>0</v>
      </c>
      <c r="M1621">
        <v>1</v>
      </c>
    </row>
    <row r="1622" spans="1:13" hidden="1" x14ac:dyDescent="0.3">
      <c r="A1622">
        <v>15721292</v>
      </c>
      <c r="B1622" t="s">
        <v>409</v>
      </c>
      <c r="C1622" t="s">
        <v>6</v>
      </c>
      <c r="D1622" t="s">
        <v>13</v>
      </c>
      <c r="E1622">
        <v>719</v>
      </c>
      <c r="F1622">
        <v>39</v>
      </c>
      <c r="G1622">
        <v>5</v>
      </c>
      <c r="H1622">
        <v>145759.70000000001</v>
      </c>
      <c r="I1622">
        <v>0</v>
      </c>
      <c r="J1622">
        <v>2</v>
      </c>
      <c r="K1622">
        <v>0</v>
      </c>
      <c r="L1622">
        <v>0</v>
      </c>
      <c r="M1622">
        <v>0</v>
      </c>
    </row>
    <row r="1623" spans="1:13" hidden="1" x14ac:dyDescent="0.3">
      <c r="A1623">
        <v>15721307</v>
      </c>
      <c r="B1623" t="s">
        <v>512</v>
      </c>
      <c r="C1623" t="s">
        <v>16</v>
      </c>
      <c r="D1623" t="s">
        <v>13</v>
      </c>
      <c r="E1623">
        <v>694</v>
      </c>
      <c r="F1623">
        <v>37</v>
      </c>
      <c r="G1623">
        <v>1</v>
      </c>
      <c r="H1623">
        <v>100335.55</v>
      </c>
      <c r="I1623">
        <v>95668.82</v>
      </c>
      <c r="J1623">
        <v>2</v>
      </c>
      <c r="K1623">
        <v>0</v>
      </c>
      <c r="L1623">
        <v>0</v>
      </c>
      <c r="M1623">
        <v>0</v>
      </c>
    </row>
    <row r="1624" spans="1:13" hidden="1" x14ac:dyDescent="0.3">
      <c r="A1624">
        <v>15721504</v>
      </c>
      <c r="B1624" t="s">
        <v>430</v>
      </c>
      <c r="C1624" t="s">
        <v>6</v>
      </c>
      <c r="D1624" t="s">
        <v>13</v>
      </c>
      <c r="E1624">
        <v>731</v>
      </c>
      <c r="F1624">
        <v>41</v>
      </c>
      <c r="G1624">
        <v>3</v>
      </c>
      <c r="H1624">
        <v>101371.72</v>
      </c>
      <c r="I1624">
        <v>0</v>
      </c>
      <c r="J1624">
        <v>2</v>
      </c>
      <c r="K1624">
        <v>0</v>
      </c>
      <c r="L1624">
        <v>0</v>
      </c>
      <c r="M1624">
        <v>0</v>
      </c>
    </row>
    <row r="1625" spans="1:13" x14ac:dyDescent="0.3">
      <c r="A1625">
        <v>15721507</v>
      </c>
      <c r="B1625" t="s">
        <v>2510</v>
      </c>
      <c r="C1625" t="s">
        <v>2</v>
      </c>
      <c r="D1625" t="s">
        <v>3</v>
      </c>
      <c r="E1625">
        <v>713</v>
      </c>
      <c r="F1625">
        <v>32</v>
      </c>
      <c r="G1625">
        <v>1</v>
      </c>
      <c r="H1625">
        <v>149558.82999999999</v>
      </c>
      <c r="I1625">
        <v>117094.02</v>
      </c>
      <c r="J1625">
        <v>1</v>
      </c>
      <c r="K1625">
        <v>0</v>
      </c>
      <c r="L1625">
        <v>0</v>
      </c>
      <c r="M1625">
        <v>1</v>
      </c>
    </row>
    <row r="1626" spans="1:13" hidden="1" x14ac:dyDescent="0.3">
      <c r="A1626">
        <v>15721569</v>
      </c>
      <c r="B1626" t="s">
        <v>2132</v>
      </c>
      <c r="C1626" t="s">
        <v>16</v>
      </c>
      <c r="D1626" t="s">
        <v>3</v>
      </c>
      <c r="E1626">
        <v>658</v>
      </c>
      <c r="F1626">
        <v>55</v>
      </c>
      <c r="G1626">
        <v>8</v>
      </c>
      <c r="H1626">
        <v>119439.66</v>
      </c>
      <c r="I1626">
        <v>119327.93</v>
      </c>
      <c r="J1626">
        <v>1</v>
      </c>
      <c r="K1626">
        <v>1</v>
      </c>
      <c r="L1626">
        <v>1</v>
      </c>
      <c r="M1626">
        <v>0</v>
      </c>
    </row>
    <row r="1627" spans="1:13" x14ac:dyDescent="0.3">
      <c r="A1627">
        <v>15721582</v>
      </c>
      <c r="B1627" t="s">
        <v>419</v>
      </c>
      <c r="C1627" t="s">
        <v>16</v>
      </c>
      <c r="D1627" t="s">
        <v>3</v>
      </c>
      <c r="E1627">
        <v>644</v>
      </c>
      <c r="F1627">
        <v>40</v>
      </c>
      <c r="G1627">
        <v>4</v>
      </c>
      <c r="H1627">
        <v>115800.1</v>
      </c>
      <c r="I1627">
        <v>77270.080000000002</v>
      </c>
      <c r="J1627">
        <v>2</v>
      </c>
      <c r="K1627">
        <v>1</v>
      </c>
      <c r="L1627">
        <v>1</v>
      </c>
      <c r="M1627">
        <v>1</v>
      </c>
    </row>
    <row r="1628" spans="1:13" hidden="1" x14ac:dyDescent="0.3">
      <c r="A1628">
        <v>15721585</v>
      </c>
      <c r="B1628" t="s">
        <v>1422</v>
      </c>
      <c r="C1628" t="s">
        <v>16</v>
      </c>
      <c r="D1628" t="s">
        <v>13</v>
      </c>
      <c r="E1628">
        <v>628</v>
      </c>
      <c r="F1628">
        <v>29</v>
      </c>
      <c r="G1628">
        <v>3</v>
      </c>
      <c r="H1628">
        <v>124749.08</v>
      </c>
      <c r="I1628">
        <v>113146.98</v>
      </c>
      <c r="J1628">
        <v>2</v>
      </c>
      <c r="K1628">
        <v>1</v>
      </c>
      <c r="L1628">
        <v>1</v>
      </c>
      <c r="M1628">
        <v>0</v>
      </c>
    </row>
    <row r="1629" spans="1:13" hidden="1" x14ac:dyDescent="0.3">
      <c r="A1629">
        <v>15721937</v>
      </c>
      <c r="B1629" t="s">
        <v>2371</v>
      </c>
      <c r="C1629" t="s">
        <v>2</v>
      </c>
      <c r="D1629" t="s">
        <v>13</v>
      </c>
      <c r="E1629">
        <v>686</v>
      </c>
      <c r="F1629">
        <v>38</v>
      </c>
      <c r="G1629">
        <v>0</v>
      </c>
      <c r="H1629">
        <v>115927.85</v>
      </c>
      <c r="I1629">
        <v>138131.34</v>
      </c>
      <c r="J1629">
        <v>1</v>
      </c>
      <c r="K1629">
        <v>1</v>
      </c>
      <c r="L1629">
        <v>1</v>
      </c>
      <c r="M1629">
        <v>0</v>
      </c>
    </row>
    <row r="1630" spans="1:13" hidden="1" x14ac:dyDescent="0.3">
      <c r="A1630">
        <v>15722061</v>
      </c>
      <c r="B1630" t="s">
        <v>262</v>
      </c>
      <c r="C1630" t="s">
        <v>16</v>
      </c>
      <c r="D1630" t="s">
        <v>3</v>
      </c>
      <c r="E1630">
        <v>619</v>
      </c>
      <c r="F1630">
        <v>41</v>
      </c>
      <c r="G1630">
        <v>8</v>
      </c>
      <c r="H1630">
        <v>114323.66</v>
      </c>
      <c r="I1630">
        <v>142015.76</v>
      </c>
      <c r="J1630">
        <v>2</v>
      </c>
      <c r="K1630">
        <v>0</v>
      </c>
      <c r="L1630">
        <v>0</v>
      </c>
      <c r="M1630">
        <v>0</v>
      </c>
    </row>
    <row r="1631" spans="1:13" hidden="1" x14ac:dyDescent="0.3">
      <c r="A1631">
        <v>15722072</v>
      </c>
      <c r="B1631" t="s">
        <v>624</v>
      </c>
      <c r="C1631" t="s">
        <v>2</v>
      </c>
      <c r="D1631" t="s">
        <v>13</v>
      </c>
      <c r="E1631">
        <v>630</v>
      </c>
      <c r="F1631">
        <v>53</v>
      </c>
      <c r="G1631">
        <v>5</v>
      </c>
      <c r="H1631">
        <v>114110.97</v>
      </c>
      <c r="I1631">
        <v>138053.67000000001</v>
      </c>
      <c r="J1631">
        <v>1</v>
      </c>
      <c r="K1631">
        <v>1</v>
      </c>
      <c r="L1631">
        <v>1</v>
      </c>
      <c r="M1631">
        <v>0</v>
      </c>
    </row>
    <row r="1632" spans="1:13" hidden="1" x14ac:dyDescent="0.3">
      <c r="A1632">
        <v>15722350</v>
      </c>
      <c r="B1632" t="s">
        <v>1065</v>
      </c>
      <c r="C1632" t="s">
        <v>16</v>
      </c>
      <c r="D1632" t="s">
        <v>3</v>
      </c>
      <c r="E1632">
        <v>627</v>
      </c>
      <c r="F1632">
        <v>37</v>
      </c>
      <c r="G1632">
        <v>7</v>
      </c>
      <c r="H1632">
        <v>133031.96</v>
      </c>
      <c r="I1632">
        <v>147361.57</v>
      </c>
      <c r="J1632">
        <v>1</v>
      </c>
      <c r="K1632">
        <v>1</v>
      </c>
      <c r="L1632">
        <v>1</v>
      </c>
      <c r="M1632">
        <v>0</v>
      </c>
    </row>
    <row r="1633" spans="1:13" hidden="1" x14ac:dyDescent="0.3">
      <c r="A1633">
        <v>15722404</v>
      </c>
      <c r="B1633" t="s">
        <v>353</v>
      </c>
      <c r="C1633" t="s">
        <v>2</v>
      </c>
      <c r="D1633" t="s">
        <v>3</v>
      </c>
      <c r="E1633">
        <v>445</v>
      </c>
      <c r="F1633">
        <v>30</v>
      </c>
      <c r="G1633">
        <v>3</v>
      </c>
      <c r="H1633">
        <v>127939.19</v>
      </c>
      <c r="I1633">
        <v>0</v>
      </c>
      <c r="J1633">
        <v>2</v>
      </c>
      <c r="K1633">
        <v>1</v>
      </c>
      <c r="L1633">
        <v>1</v>
      </c>
      <c r="M1633">
        <v>0</v>
      </c>
    </row>
    <row r="1634" spans="1:13" hidden="1" x14ac:dyDescent="0.3">
      <c r="A1634">
        <v>15722425</v>
      </c>
      <c r="B1634" t="s">
        <v>945</v>
      </c>
      <c r="C1634" t="s">
        <v>2</v>
      </c>
      <c r="D1634" t="s">
        <v>13</v>
      </c>
      <c r="E1634">
        <v>639</v>
      </c>
      <c r="F1634">
        <v>32</v>
      </c>
      <c r="G1634">
        <v>9</v>
      </c>
      <c r="H1634">
        <v>111340.36</v>
      </c>
      <c r="I1634">
        <v>0</v>
      </c>
      <c r="J1634">
        <v>2</v>
      </c>
      <c r="K1634">
        <v>0</v>
      </c>
      <c r="L1634">
        <v>0</v>
      </c>
      <c r="M1634">
        <v>0</v>
      </c>
    </row>
    <row r="1635" spans="1:13" hidden="1" x14ac:dyDescent="0.3">
      <c r="A1635">
        <v>15722532</v>
      </c>
      <c r="B1635" t="s">
        <v>331</v>
      </c>
      <c r="C1635" t="s">
        <v>6</v>
      </c>
      <c r="D1635" t="s">
        <v>3</v>
      </c>
      <c r="E1635">
        <v>690</v>
      </c>
      <c r="F1635">
        <v>36</v>
      </c>
      <c r="G1635">
        <v>10</v>
      </c>
      <c r="H1635">
        <v>135784.94</v>
      </c>
      <c r="I1635">
        <v>91760.11</v>
      </c>
      <c r="J1635">
        <v>1</v>
      </c>
      <c r="K1635">
        <v>1</v>
      </c>
      <c r="L1635">
        <v>1</v>
      </c>
      <c r="M1635">
        <v>0</v>
      </c>
    </row>
    <row r="1636" spans="1:13" hidden="1" x14ac:dyDescent="0.3">
      <c r="A1636">
        <v>15722548</v>
      </c>
      <c r="B1636" t="s">
        <v>575</v>
      </c>
      <c r="C1636" t="s">
        <v>2</v>
      </c>
      <c r="D1636" t="s">
        <v>13</v>
      </c>
      <c r="E1636">
        <v>540</v>
      </c>
      <c r="F1636">
        <v>48</v>
      </c>
      <c r="G1636">
        <v>0</v>
      </c>
      <c r="H1636">
        <v>116973.48</v>
      </c>
      <c r="I1636">
        <v>148116.48000000001</v>
      </c>
      <c r="J1636">
        <v>1</v>
      </c>
      <c r="K1636">
        <v>0</v>
      </c>
      <c r="L1636">
        <v>0</v>
      </c>
      <c r="M1636">
        <v>0</v>
      </c>
    </row>
    <row r="1637" spans="1:13" hidden="1" x14ac:dyDescent="0.3">
      <c r="A1637">
        <v>15722583</v>
      </c>
      <c r="B1637" t="s">
        <v>1980</v>
      </c>
      <c r="C1637" t="s">
        <v>6</v>
      </c>
      <c r="D1637" t="s">
        <v>3</v>
      </c>
      <c r="E1637">
        <v>636</v>
      </c>
      <c r="F1637">
        <v>29</v>
      </c>
      <c r="G1637">
        <v>6</v>
      </c>
      <c r="H1637">
        <v>101102.39</v>
      </c>
      <c r="I1637">
        <v>157576.47</v>
      </c>
      <c r="J1637">
        <v>2</v>
      </c>
      <c r="K1637">
        <v>1</v>
      </c>
      <c r="L1637">
        <v>1</v>
      </c>
      <c r="M1637">
        <v>0</v>
      </c>
    </row>
    <row r="1638" spans="1:13" hidden="1" x14ac:dyDescent="0.3">
      <c r="A1638">
        <v>15722758</v>
      </c>
      <c r="B1638" t="s">
        <v>1537</v>
      </c>
      <c r="C1638" t="s">
        <v>2</v>
      </c>
      <c r="D1638" t="s">
        <v>13</v>
      </c>
      <c r="E1638">
        <v>585</v>
      </c>
      <c r="F1638">
        <v>40</v>
      </c>
      <c r="G1638">
        <v>7</v>
      </c>
      <c r="H1638">
        <v>146156.98000000001</v>
      </c>
      <c r="I1638">
        <v>0</v>
      </c>
      <c r="J1638">
        <v>2</v>
      </c>
      <c r="K1638">
        <v>0</v>
      </c>
      <c r="L1638">
        <v>0</v>
      </c>
      <c r="M1638">
        <v>0</v>
      </c>
    </row>
    <row r="1639" spans="1:13" hidden="1" x14ac:dyDescent="0.3">
      <c r="A1639">
        <v>15722765</v>
      </c>
      <c r="B1639" t="s">
        <v>747</v>
      </c>
      <c r="C1639" t="s">
        <v>6</v>
      </c>
      <c r="D1639" t="s">
        <v>3</v>
      </c>
      <c r="E1639">
        <v>580</v>
      </c>
      <c r="F1639">
        <v>57</v>
      </c>
      <c r="G1639">
        <v>0</v>
      </c>
      <c r="H1639">
        <v>108528.74</v>
      </c>
      <c r="I1639">
        <v>136820.99</v>
      </c>
      <c r="J1639">
        <v>1</v>
      </c>
      <c r="K1639">
        <v>1</v>
      </c>
      <c r="L1639">
        <v>1</v>
      </c>
      <c r="M1639">
        <v>0</v>
      </c>
    </row>
    <row r="1640" spans="1:13" hidden="1" x14ac:dyDescent="0.3">
      <c r="A1640">
        <v>15723153</v>
      </c>
      <c r="B1640" t="s">
        <v>2800</v>
      </c>
      <c r="C1640" t="s">
        <v>6</v>
      </c>
      <c r="D1640" t="s">
        <v>13</v>
      </c>
      <c r="E1640">
        <v>708</v>
      </c>
      <c r="F1640">
        <v>33</v>
      </c>
      <c r="G1640">
        <v>3</v>
      </c>
      <c r="H1640">
        <v>138613.21</v>
      </c>
      <c r="I1640">
        <v>0</v>
      </c>
      <c r="J1640">
        <v>2</v>
      </c>
      <c r="K1640">
        <v>0</v>
      </c>
      <c r="L1640">
        <v>0</v>
      </c>
      <c r="M1640">
        <v>0</v>
      </c>
    </row>
    <row r="1641" spans="1:13" hidden="1" x14ac:dyDescent="0.3">
      <c r="A1641">
        <v>15723216</v>
      </c>
      <c r="B1641" t="s">
        <v>340</v>
      </c>
      <c r="C1641" t="s">
        <v>16</v>
      </c>
      <c r="D1641" t="s">
        <v>13</v>
      </c>
      <c r="E1641">
        <v>623</v>
      </c>
      <c r="F1641">
        <v>33</v>
      </c>
      <c r="G1641">
        <v>2</v>
      </c>
      <c r="H1641">
        <v>104079.62</v>
      </c>
      <c r="I1641">
        <v>80002.33</v>
      </c>
      <c r="J1641">
        <v>1</v>
      </c>
      <c r="K1641">
        <v>1</v>
      </c>
      <c r="L1641">
        <v>1</v>
      </c>
      <c r="M1641">
        <v>0</v>
      </c>
    </row>
    <row r="1642" spans="1:13" hidden="1" x14ac:dyDescent="0.3">
      <c r="A1642">
        <v>15723217</v>
      </c>
      <c r="B1642" t="s">
        <v>857</v>
      </c>
      <c r="C1642" t="s">
        <v>2</v>
      </c>
      <c r="D1642" t="s">
        <v>13</v>
      </c>
      <c r="E1642">
        <v>616</v>
      </c>
      <c r="F1642">
        <v>37</v>
      </c>
      <c r="G1642">
        <v>9</v>
      </c>
      <c r="H1642">
        <v>111312.96000000001</v>
      </c>
      <c r="I1642">
        <v>0</v>
      </c>
      <c r="J1642">
        <v>1</v>
      </c>
      <c r="K1642">
        <v>0</v>
      </c>
      <c r="L1642">
        <v>0</v>
      </c>
      <c r="M1642">
        <v>0</v>
      </c>
    </row>
    <row r="1643" spans="1:13" hidden="1" x14ac:dyDescent="0.3">
      <c r="A1643">
        <v>15723250</v>
      </c>
      <c r="B1643" t="s">
        <v>467</v>
      </c>
      <c r="C1643" t="s">
        <v>2</v>
      </c>
      <c r="D1643" t="s">
        <v>13</v>
      </c>
      <c r="E1643">
        <v>519</v>
      </c>
      <c r="F1643">
        <v>42</v>
      </c>
      <c r="G1643">
        <v>8</v>
      </c>
      <c r="H1643">
        <v>101485.72</v>
      </c>
      <c r="I1643">
        <v>0</v>
      </c>
      <c r="J1643">
        <v>2</v>
      </c>
      <c r="K1643">
        <v>1</v>
      </c>
      <c r="L1643">
        <v>1</v>
      </c>
      <c r="M1643">
        <v>0</v>
      </c>
    </row>
    <row r="1644" spans="1:13" x14ac:dyDescent="0.3">
      <c r="A1644">
        <v>15723263</v>
      </c>
      <c r="B1644" t="s">
        <v>132</v>
      </c>
      <c r="C1644" t="s">
        <v>16</v>
      </c>
      <c r="D1644" t="s">
        <v>3</v>
      </c>
      <c r="E1644">
        <v>495</v>
      </c>
      <c r="F1644">
        <v>34</v>
      </c>
      <c r="G1644">
        <v>9</v>
      </c>
      <c r="H1644">
        <v>116069.24</v>
      </c>
      <c r="I1644">
        <v>117160.32000000001</v>
      </c>
      <c r="J1644">
        <v>1</v>
      </c>
      <c r="K1644">
        <v>1</v>
      </c>
      <c r="L1644">
        <v>1</v>
      </c>
      <c r="M1644">
        <v>1</v>
      </c>
    </row>
    <row r="1645" spans="1:13" hidden="1" x14ac:dyDescent="0.3">
      <c r="A1645">
        <v>15723320</v>
      </c>
      <c r="B1645" t="s">
        <v>601</v>
      </c>
      <c r="C1645" t="s">
        <v>16</v>
      </c>
      <c r="D1645" t="s">
        <v>3</v>
      </c>
      <c r="E1645">
        <v>651</v>
      </c>
      <c r="F1645">
        <v>25</v>
      </c>
      <c r="G1645">
        <v>2</v>
      </c>
      <c r="H1645">
        <v>114566.47</v>
      </c>
      <c r="I1645">
        <v>109175.14</v>
      </c>
      <c r="J1645">
        <v>2</v>
      </c>
      <c r="K1645">
        <v>0</v>
      </c>
      <c r="L1645">
        <v>0</v>
      </c>
      <c r="M1645">
        <v>0</v>
      </c>
    </row>
    <row r="1646" spans="1:13" hidden="1" x14ac:dyDescent="0.3">
      <c r="A1646">
        <v>15723400</v>
      </c>
      <c r="B1646" t="s">
        <v>1969</v>
      </c>
      <c r="C1646" t="s">
        <v>2</v>
      </c>
      <c r="D1646" t="s">
        <v>13</v>
      </c>
      <c r="E1646">
        <v>663</v>
      </c>
      <c r="F1646">
        <v>28</v>
      </c>
      <c r="G1646">
        <v>4</v>
      </c>
      <c r="H1646">
        <v>123969.64</v>
      </c>
      <c r="I1646">
        <v>0</v>
      </c>
      <c r="J1646">
        <v>2</v>
      </c>
      <c r="K1646">
        <v>1</v>
      </c>
      <c r="L1646">
        <v>1</v>
      </c>
      <c r="M1646">
        <v>0</v>
      </c>
    </row>
    <row r="1647" spans="1:13" hidden="1" x14ac:dyDescent="0.3">
      <c r="A1647">
        <v>15723484</v>
      </c>
      <c r="B1647" t="s">
        <v>1303</v>
      </c>
      <c r="C1647" t="s">
        <v>16</v>
      </c>
      <c r="D1647" t="s">
        <v>3</v>
      </c>
      <c r="E1647">
        <v>669</v>
      </c>
      <c r="F1647">
        <v>42</v>
      </c>
      <c r="G1647">
        <v>1</v>
      </c>
      <c r="H1647">
        <v>148611.51999999999</v>
      </c>
      <c r="I1647">
        <v>103873.39</v>
      </c>
      <c r="J1647">
        <v>1</v>
      </c>
      <c r="K1647">
        <v>0</v>
      </c>
      <c r="L1647">
        <v>0</v>
      </c>
      <c r="M1647">
        <v>0</v>
      </c>
    </row>
    <row r="1648" spans="1:13" hidden="1" x14ac:dyDescent="0.3">
      <c r="A1648">
        <v>15723706</v>
      </c>
      <c r="B1648" t="s">
        <v>1370</v>
      </c>
      <c r="C1648" t="s">
        <v>2</v>
      </c>
      <c r="D1648" t="s">
        <v>3</v>
      </c>
      <c r="E1648">
        <v>573</v>
      </c>
      <c r="F1648">
        <v>33</v>
      </c>
      <c r="G1648">
        <v>0</v>
      </c>
      <c r="H1648">
        <v>137476.71</v>
      </c>
      <c r="I1648">
        <v>90124.64</v>
      </c>
      <c r="J1648">
        <v>1</v>
      </c>
      <c r="K1648">
        <v>0</v>
      </c>
      <c r="L1648">
        <v>0</v>
      </c>
      <c r="M1648">
        <v>0</v>
      </c>
    </row>
    <row r="1649" spans="1:13" hidden="1" x14ac:dyDescent="0.3">
      <c r="A1649">
        <v>15723894</v>
      </c>
      <c r="B1649" t="s">
        <v>1441</v>
      </c>
      <c r="C1649" t="s">
        <v>2</v>
      </c>
      <c r="D1649" t="s">
        <v>13</v>
      </c>
      <c r="E1649">
        <v>625</v>
      </c>
      <c r="F1649">
        <v>45</v>
      </c>
      <c r="G1649">
        <v>7</v>
      </c>
      <c r="H1649">
        <v>124607.7</v>
      </c>
      <c r="I1649">
        <v>137555.44</v>
      </c>
      <c r="J1649">
        <v>1</v>
      </c>
      <c r="K1649">
        <v>0</v>
      </c>
      <c r="L1649">
        <v>0</v>
      </c>
      <c r="M1649">
        <v>0</v>
      </c>
    </row>
    <row r="1650" spans="1:13" x14ac:dyDescent="0.3">
      <c r="A1650">
        <v>15723950</v>
      </c>
      <c r="B1650" t="s">
        <v>1117</v>
      </c>
      <c r="C1650" t="s">
        <v>6</v>
      </c>
      <c r="D1650" t="s">
        <v>13</v>
      </c>
      <c r="E1650">
        <v>684</v>
      </c>
      <c r="F1650">
        <v>40</v>
      </c>
      <c r="G1650">
        <v>2</v>
      </c>
      <c r="H1650">
        <v>115468.84</v>
      </c>
      <c r="I1650">
        <v>70291.02</v>
      </c>
      <c r="J1650">
        <v>1</v>
      </c>
      <c r="K1650">
        <v>1</v>
      </c>
      <c r="L1650">
        <v>1</v>
      </c>
      <c r="M1650">
        <v>1</v>
      </c>
    </row>
    <row r="1651" spans="1:13" hidden="1" x14ac:dyDescent="0.3">
      <c r="A1651">
        <v>15724099</v>
      </c>
      <c r="B1651" t="s">
        <v>426</v>
      </c>
      <c r="C1651" t="s">
        <v>2</v>
      </c>
      <c r="D1651" t="s">
        <v>13</v>
      </c>
      <c r="E1651">
        <v>674</v>
      </c>
      <c r="F1651">
        <v>26</v>
      </c>
      <c r="G1651">
        <v>6</v>
      </c>
      <c r="H1651">
        <v>149369.41</v>
      </c>
      <c r="I1651">
        <v>166257.96</v>
      </c>
      <c r="J1651">
        <v>1</v>
      </c>
      <c r="K1651">
        <v>1</v>
      </c>
      <c r="L1651">
        <v>1</v>
      </c>
      <c r="M1651">
        <v>0</v>
      </c>
    </row>
    <row r="1652" spans="1:13" hidden="1" x14ac:dyDescent="0.3">
      <c r="A1652">
        <v>15724145</v>
      </c>
      <c r="B1652" t="s">
        <v>1379</v>
      </c>
      <c r="C1652" t="s">
        <v>16</v>
      </c>
      <c r="D1652" t="s">
        <v>13</v>
      </c>
      <c r="E1652">
        <v>616</v>
      </c>
      <c r="F1652">
        <v>29</v>
      </c>
      <c r="G1652">
        <v>8</v>
      </c>
      <c r="H1652">
        <v>140746.13</v>
      </c>
      <c r="I1652">
        <v>149318.54999999999</v>
      </c>
      <c r="J1652">
        <v>1</v>
      </c>
      <c r="K1652">
        <v>0</v>
      </c>
      <c r="L1652">
        <v>0</v>
      </c>
      <c r="M1652">
        <v>0</v>
      </c>
    </row>
    <row r="1653" spans="1:13" x14ac:dyDescent="0.3">
      <c r="A1653">
        <v>15724154</v>
      </c>
      <c r="B1653" t="s">
        <v>375</v>
      </c>
      <c r="C1653" t="s">
        <v>16</v>
      </c>
      <c r="D1653" t="s">
        <v>3</v>
      </c>
      <c r="E1653">
        <v>625</v>
      </c>
      <c r="F1653">
        <v>49</v>
      </c>
      <c r="G1653">
        <v>4</v>
      </c>
      <c r="H1653">
        <v>126812.63</v>
      </c>
      <c r="I1653">
        <v>128504.76</v>
      </c>
      <c r="J1653">
        <v>1</v>
      </c>
      <c r="K1653">
        <v>0</v>
      </c>
      <c r="L1653">
        <v>0</v>
      </c>
      <c r="M1653">
        <v>1</v>
      </c>
    </row>
    <row r="1654" spans="1:13" hidden="1" x14ac:dyDescent="0.3">
      <c r="A1654">
        <v>15724269</v>
      </c>
      <c r="B1654" t="s">
        <v>242</v>
      </c>
      <c r="C1654" t="s">
        <v>2</v>
      </c>
      <c r="D1654" t="s">
        <v>13</v>
      </c>
      <c r="E1654">
        <v>670</v>
      </c>
      <c r="F1654">
        <v>25</v>
      </c>
      <c r="G1654">
        <v>7</v>
      </c>
      <c r="H1654">
        <v>144723.38</v>
      </c>
      <c r="I1654">
        <v>0</v>
      </c>
      <c r="J1654">
        <v>2</v>
      </c>
      <c r="K1654">
        <v>1</v>
      </c>
      <c r="L1654">
        <v>1</v>
      </c>
      <c r="M1654">
        <v>0</v>
      </c>
    </row>
    <row r="1655" spans="1:13" hidden="1" x14ac:dyDescent="0.3">
      <c r="A1655">
        <v>15724296</v>
      </c>
      <c r="B1655" t="s">
        <v>307</v>
      </c>
      <c r="C1655" t="s">
        <v>6</v>
      </c>
      <c r="D1655" t="s">
        <v>13</v>
      </c>
      <c r="E1655">
        <v>684</v>
      </c>
      <c r="F1655">
        <v>41</v>
      </c>
      <c r="G1655">
        <v>2</v>
      </c>
      <c r="H1655">
        <v>120284.67</v>
      </c>
      <c r="I1655">
        <v>119782.72</v>
      </c>
      <c r="J1655">
        <v>2</v>
      </c>
      <c r="K1655">
        <v>0</v>
      </c>
      <c r="L1655">
        <v>0</v>
      </c>
      <c r="M1655">
        <v>0</v>
      </c>
    </row>
    <row r="1656" spans="1:13" x14ac:dyDescent="0.3">
      <c r="A1656">
        <v>15724321</v>
      </c>
      <c r="B1656" t="s">
        <v>663</v>
      </c>
      <c r="C1656" t="s">
        <v>16</v>
      </c>
      <c r="D1656" t="s">
        <v>3</v>
      </c>
      <c r="E1656">
        <v>516</v>
      </c>
      <c r="F1656">
        <v>47</v>
      </c>
      <c r="G1656">
        <v>9</v>
      </c>
      <c r="H1656">
        <v>149614.17000000001</v>
      </c>
      <c r="I1656">
        <v>128298.74</v>
      </c>
      <c r="J1656">
        <v>1</v>
      </c>
      <c r="K1656">
        <v>0</v>
      </c>
      <c r="L1656">
        <v>0</v>
      </c>
      <c r="M1656">
        <v>1</v>
      </c>
    </row>
    <row r="1657" spans="1:13" hidden="1" x14ac:dyDescent="0.3">
      <c r="A1657">
        <v>15724336</v>
      </c>
      <c r="B1657" t="s">
        <v>1503</v>
      </c>
      <c r="C1657" t="s">
        <v>16</v>
      </c>
      <c r="D1657" t="s">
        <v>3</v>
      </c>
      <c r="E1657">
        <v>513</v>
      </c>
      <c r="F1657">
        <v>49</v>
      </c>
      <c r="G1657">
        <v>5</v>
      </c>
      <c r="H1657">
        <v>126223.84</v>
      </c>
      <c r="I1657">
        <v>171601.27</v>
      </c>
      <c r="J1657">
        <v>1</v>
      </c>
      <c r="K1657">
        <v>0</v>
      </c>
      <c r="L1657">
        <v>0</v>
      </c>
      <c r="M1657">
        <v>0</v>
      </c>
    </row>
    <row r="1658" spans="1:13" hidden="1" x14ac:dyDescent="0.3">
      <c r="A1658">
        <v>15724402</v>
      </c>
      <c r="B1658" t="s">
        <v>52</v>
      </c>
      <c r="C1658" t="s">
        <v>2</v>
      </c>
      <c r="D1658" t="s">
        <v>3</v>
      </c>
      <c r="E1658">
        <v>770</v>
      </c>
      <c r="F1658">
        <v>30</v>
      </c>
      <c r="G1658">
        <v>8</v>
      </c>
      <c r="H1658">
        <v>100557.03</v>
      </c>
      <c r="I1658">
        <v>0</v>
      </c>
      <c r="J1658">
        <v>2</v>
      </c>
      <c r="K1658">
        <v>0</v>
      </c>
      <c r="L1658">
        <v>0</v>
      </c>
      <c r="M1658">
        <v>0</v>
      </c>
    </row>
    <row r="1659" spans="1:13" hidden="1" x14ac:dyDescent="0.3">
      <c r="A1659">
        <v>15724444</v>
      </c>
      <c r="B1659" t="s">
        <v>716</v>
      </c>
      <c r="C1659" t="s">
        <v>2</v>
      </c>
      <c r="D1659" t="s">
        <v>3</v>
      </c>
      <c r="E1659">
        <v>567</v>
      </c>
      <c r="F1659">
        <v>38</v>
      </c>
      <c r="G1659">
        <v>1</v>
      </c>
      <c r="H1659">
        <v>107841.77</v>
      </c>
      <c r="I1659">
        <v>125877.65</v>
      </c>
      <c r="J1659">
        <v>2</v>
      </c>
      <c r="K1659">
        <v>1</v>
      </c>
      <c r="L1659">
        <v>1</v>
      </c>
      <c r="M1659">
        <v>0</v>
      </c>
    </row>
    <row r="1660" spans="1:13" hidden="1" x14ac:dyDescent="0.3">
      <c r="A1660">
        <v>15724536</v>
      </c>
      <c r="B1660" t="s">
        <v>21</v>
      </c>
      <c r="C1660" t="s">
        <v>6</v>
      </c>
      <c r="D1660" t="s">
        <v>3</v>
      </c>
      <c r="E1660">
        <v>560</v>
      </c>
      <c r="F1660">
        <v>28</v>
      </c>
      <c r="G1660">
        <v>1</v>
      </c>
      <c r="H1660">
        <v>120880.72</v>
      </c>
      <c r="I1660">
        <v>0</v>
      </c>
      <c r="J1660">
        <v>2</v>
      </c>
      <c r="K1660">
        <v>1</v>
      </c>
      <c r="L1660">
        <v>1</v>
      </c>
      <c r="M1660">
        <v>0</v>
      </c>
    </row>
    <row r="1661" spans="1:13" hidden="1" x14ac:dyDescent="0.3">
      <c r="A1661">
        <v>15724563</v>
      </c>
      <c r="B1661" t="s">
        <v>167</v>
      </c>
      <c r="C1661" t="s">
        <v>16</v>
      </c>
      <c r="D1661" t="s">
        <v>3</v>
      </c>
      <c r="E1661">
        <v>752</v>
      </c>
      <c r="F1661">
        <v>42</v>
      </c>
      <c r="G1661">
        <v>3</v>
      </c>
      <c r="H1661">
        <v>140139.28</v>
      </c>
      <c r="I1661">
        <v>65046.080000000002</v>
      </c>
      <c r="J1661">
        <v>2</v>
      </c>
      <c r="K1661">
        <v>1</v>
      </c>
      <c r="L1661">
        <v>1</v>
      </c>
      <c r="M1661">
        <v>0</v>
      </c>
    </row>
    <row r="1662" spans="1:13" hidden="1" x14ac:dyDescent="0.3">
      <c r="A1662">
        <v>15724648</v>
      </c>
      <c r="B1662" t="s">
        <v>1300</v>
      </c>
      <c r="C1662" t="s">
        <v>2</v>
      </c>
      <c r="D1662" t="s">
        <v>13</v>
      </c>
      <c r="E1662">
        <v>725</v>
      </c>
      <c r="F1662">
        <v>26</v>
      </c>
      <c r="G1662">
        <v>6</v>
      </c>
      <c r="H1662">
        <v>133720.57</v>
      </c>
      <c r="I1662">
        <v>98684.15</v>
      </c>
      <c r="J1662">
        <v>1</v>
      </c>
      <c r="K1662">
        <v>0</v>
      </c>
      <c r="L1662">
        <v>0</v>
      </c>
      <c r="M1662">
        <v>0</v>
      </c>
    </row>
    <row r="1663" spans="1:13" hidden="1" x14ac:dyDescent="0.3">
      <c r="A1663">
        <v>15724719</v>
      </c>
      <c r="B1663" t="s">
        <v>1555</v>
      </c>
      <c r="C1663" t="s">
        <v>2</v>
      </c>
      <c r="D1663" t="s">
        <v>3</v>
      </c>
      <c r="E1663">
        <v>550</v>
      </c>
      <c r="F1663">
        <v>22</v>
      </c>
      <c r="G1663">
        <v>7</v>
      </c>
      <c r="H1663">
        <v>129890.94</v>
      </c>
      <c r="I1663">
        <v>139096.85</v>
      </c>
      <c r="J1663">
        <v>1</v>
      </c>
      <c r="K1663">
        <v>0</v>
      </c>
      <c r="L1663">
        <v>0</v>
      </c>
      <c r="M1663">
        <v>0</v>
      </c>
    </row>
    <row r="1664" spans="1:13" hidden="1" x14ac:dyDescent="0.3">
      <c r="A1664">
        <v>15724834</v>
      </c>
      <c r="B1664" t="s">
        <v>1058</v>
      </c>
      <c r="C1664" t="s">
        <v>2</v>
      </c>
      <c r="D1664" t="s">
        <v>3</v>
      </c>
      <c r="E1664">
        <v>498</v>
      </c>
      <c r="F1664">
        <v>30</v>
      </c>
      <c r="G1664">
        <v>1</v>
      </c>
      <c r="H1664">
        <v>135795.53</v>
      </c>
      <c r="I1664">
        <v>0</v>
      </c>
      <c r="J1664">
        <v>2</v>
      </c>
      <c r="K1664">
        <v>0</v>
      </c>
      <c r="L1664">
        <v>0</v>
      </c>
      <c r="M1664">
        <v>0</v>
      </c>
    </row>
    <row r="1665" spans="1:13" x14ac:dyDescent="0.3">
      <c r="A1665">
        <v>15724848</v>
      </c>
      <c r="B1665" t="s">
        <v>693</v>
      </c>
      <c r="C1665" t="s">
        <v>2</v>
      </c>
      <c r="D1665" t="s">
        <v>3</v>
      </c>
      <c r="E1665">
        <v>516</v>
      </c>
      <c r="F1665">
        <v>46</v>
      </c>
      <c r="G1665">
        <v>1</v>
      </c>
      <c r="H1665">
        <v>115789.25</v>
      </c>
      <c r="I1665">
        <v>104947.72</v>
      </c>
      <c r="J1665">
        <v>1</v>
      </c>
      <c r="K1665">
        <v>0</v>
      </c>
      <c r="L1665">
        <v>0</v>
      </c>
      <c r="M1665">
        <v>1</v>
      </c>
    </row>
    <row r="1666" spans="1:13" x14ac:dyDescent="0.3">
      <c r="A1666">
        <v>15724863</v>
      </c>
      <c r="B1666" t="s">
        <v>1641</v>
      </c>
      <c r="C1666" t="s">
        <v>6</v>
      </c>
      <c r="D1666" t="s">
        <v>3</v>
      </c>
      <c r="E1666">
        <v>420</v>
      </c>
      <c r="F1666">
        <v>55</v>
      </c>
      <c r="G1666">
        <v>4</v>
      </c>
      <c r="H1666">
        <v>144870.28</v>
      </c>
      <c r="I1666">
        <v>91893.32</v>
      </c>
      <c r="J1666">
        <v>1</v>
      </c>
      <c r="K1666">
        <v>0</v>
      </c>
      <c r="L1666">
        <v>0</v>
      </c>
      <c r="M1666">
        <v>1</v>
      </c>
    </row>
    <row r="1667" spans="1:13" hidden="1" x14ac:dyDescent="0.3">
      <c r="A1667">
        <v>15724955</v>
      </c>
      <c r="B1667" t="s">
        <v>868</v>
      </c>
      <c r="C1667" t="s">
        <v>2</v>
      </c>
      <c r="D1667" t="s">
        <v>13</v>
      </c>
      <c r="E1667">
        <v>537</v>
      </c>
      <c r="F1667">
        <v>38</v>
      </c>
      <c r="G1667">
        <v>3</v>
      </c>
      <c r="H1667">
        <v>141023.01</v>
      </c>
      <c r="I1667">
        <v>0</v>
      </c>
      <c r="J1667">
        <v>2</v>
      </c>
      <c r="K1667">
        <v>0</v>
      </c>
      <c r="L1667">
        <v>0</v>
      </c>
      <c r="M1667">
        <v>0</v>
      </c>
    </row>
    <row r="1668" spans="1:13" hidden="1" x14ac:dyDescent="0.3">
      <c r="A1668">
        <v>15725039</v>
      </c>
      <c r="B1668" t="s">
        <v>211</v>
      </c>
      <c r="C1668" t="s">
        <v>6</v>
      </c>
      <c r="D1668" t="s">
        <v>13</v>
      </c>
      <c r="E1668">
        <v>702</v>
      </c>
      <c r="F1668">
        <v>32</v>
      </c>
      <c r="G1668">
        <v>8</v>
      </c>
      <c r="H1668">
        <v>126082.18</v>
      </c>
      <c r="I1668">
        <v>71667.740000000005</v>
      </c>
      <c r="J1668">
        <v>1</v>
      </c>
      <c r="K1668">
        <v>1</v>
      </c>
      <c r="L1668">
        <v>1</v>
      </c>
      <c r="M1668">
        <v>0</v>
      </c>
    </row>
    <row r="1669" spans="1:13" hidden="1" x14ac:dyDescent="0.3">
      <c r="A1669">
        <v>15725302</v>
      </c>
      <c r="B1669" t="s">
        <v>2304</v>
      </c>
      <c r="C1669" t="s">
        <v>6</v>
      </c>
      <c r="D1669" t="s">
        <v>3</v>
      </c>
      <c r="E1669">
        <v>670</v>
      </c>
      <c r="F1669">
        <v>20</v>
      </c>
      <c r="G1669">
        <v>4</v>
      </c>
      <c r="H1669">
        <v>119759.24</v>
      </c>
      <c r="I1669">
        <v>0</v>
      </c>
      <c r="J1669">
        <v>2</v>
      </c>
      <c r="K1669">
        <v>0</v>
      </c>
      <c r="L1669">
        <v>0</v>
      </c>
      <c r="M1669">
        <v>0</v>
      </c>
    </row>
    <row r="1670" spans="1:13" hidden="1" x14ac:dyDescent="0.3">
      <c r="A1670">
        <v>15725355</v>
      </c>
      <c r="B1670" t="s">
        <v>1112</v>
      </c>
      <c r="C1670" t="s">
        <v>2</v>
      </c>
      <c r="D1670" t="s">
        <v>3</v>
      </c>
      <c r="E1670">
        <v>439</v>
      </c>
      <c r="F1670">
        <v>43</v>
      </c>
      <c r="G1670">
        <v>8</v>
      </c>
      <c r="H1670">
        <v>104889.3</v>
      </c>
      <c r="I1670">
        <v>0</v>
      </c>
      <c r="J1670">
        <v>1</v>
      </c>
      <c r="K1670">
        <v>1</v>
      </c>
      <c r="L1670">
        <v>1</v>
      </c>
      <c r="M1670">
        <v>0</v>
      </c>
    </row>
    <row r="1671" spans="1:13" hidden="1" x14ac:dyDescent="0.3">
      <c r="A1671">
        <v>15725478</v>
      </c>
      <c r="B1671" t="s">
        <v>1845</v>
      </c>
      <c r="C1671" t="s">
        <v>2</v>
      </c>
      <c r="D1671" t="s">
        <v>13</v>
      </c>
      <c r="E1671">
        <v>775</v>
      </c>
      <c r="F1671">
        <v>60</v>
      </c>
      <c r="G1671">
        <v>7</v>
      </c>
      <c r="H1671">
        <v>111558.7</v>
      </c>
      <c r="I1671">
        <v>0</v>
      </c>
      <c r="J1671">
        <v>2</v>
      </c>
      <c r="K1671">
        <v>1</v>
      </c>
      <c r="L1671">
        <v>1</v>
      </c>
      <c r="M1671">
        <v>0</v>
      </c>
    </row>
    <row r="1672" spans="1:13" hidden="1" x14ac:dyDescent="0.3">
      <c r="A1672">
        <v>15725509</v>
      </c>
      <c r="B1672" t="s">
        <v>617</v>
      </c>
      <c r="C1672" t="s">
        <v>16</v>
      </c>
      <c r="D1672" t="s">
        <v>13</v>
      </c>
      <c r="E1672">
        <v>662</v>
      </c>
      <c r="F1672">
        <v>30</v>
      </c>
      <c r="G1672">
        <v>5</v>
      </c>
      <c r="H1672">
        <v>149587.92000000001</v>
      </c>
      <c r="I1672">
        <v>115286.68</v>
      </c>
      <c r="J1672">
        <v>2</v>
      </c>
      <c r="K1672">
        <v>1</v>
      </c>
      <c r="L1672">
        <v>1</v>
      </c>
      <c r="M1672">
        <v>0</v>
      </c>
    </row>
    <row r="1673" spans="1:13" hidden="1" x14ac:dyDescent="0.3">
      <c r="A1673">
        <v>15725772</v>
      </c>
      <c r="B1673" t="s">
        <v>721</v>
      </c>
      <c r="C1673" t="s">
        <v>6</v>
      </c>
      <c r="D1673" t="s">
        <v>3</v>
      </c>
      <c r="E1673">
        <v>654</v>
      </c>
      <c r="F1673">
        <v>36</v>
      </c>
      <c r="G1673">
        <v>2</v>
      </c>
      <c r="H1673">
        <v>146652.10999999999</v>
      </c>
      <c r="I1673">
        <v>0</v>
      </c>
      <c r="J1673">
        <v>2</v>
      </c>
      <c r="K1673">
        <v>1</v>
      </c>
      <c r="L1673">
        <v>1</v>
      </c>
      <c r="M1673">
        <v>0</v>
      </c>
    </row>
    <row r="1674" spans="1:13" hidden="1" x14ac:dyDescent="0.3">
      <c r="A1674">
        <v>15725776</v>
      </c>
      <c r="B1674" t="s">
        <v>2466</v>
      </c>
      <c r="C1674" t="s">
        <v>16</v>
      </c>
      <c r="D1674" t="s">
        <v>13</v>
      </c>
      <c r="E1674">
        <v>649</v>
      </c>
      <c r="F1674">
        <v>24</v>
      </c>
      <c r="G1674">
        <v>7</v>
      </c>
      <c r="H1674">
        <v>133091.32</v>
      </c>
      <c r="I1674">
        <v>101195.23</v>
      </c>
      <c r="J1674">
        <v>1</v>
      </c>
      <c r="K1674">
        <v>0</v>
      </c>
      <c r="L1674">
        <v>0</v>
      </c>
      <c r="M1674">
        <v>0</v>
      </c>
    </row>
    <row r="1675" spans="1:13" x14ac:dyDescent="0.3">
      <c r="A1675">
        <v>15725794</v>
      </c>
      <c r="B1675" t="s">
        <v>1585</v>
      </c>
      <c r="C1675" t="s">
        <v>2</v>
      </c>
      <c r="D1675" t="s">
        <v>3</v>
      </c>
      <c r="E1675">
        <v>659</v>
      </c>
      <c r="F1675">
        <v>49</v>
      </c>
      <c r="G1675">
        <v>1</v>
      </c>
      <c r="H1675">
        <v>116249.72</v>
      </c>
      <c r="I1675">
        <v>0</v>
      </c>
      <c r="J1675">
        <v>1</v>
      </c>
      <c r="K1675">
        <v>0</v>
      </c>
      <c r="L1675">
        <v>0</v>
      </c>
      <c r="M1675">
        <v>1</v>
      </c>
    </row>
    <row r="1676" spans="1:13" hidden="1" x14ac:dyDescent="0.3">
      <c r="A1676">
        <v>15726046</v>
      </c>
      <c r="B1676" t="s">
        <v>227</v>
      </c>
      <c r="C1676" t="s">
        <v>2</v>
      </c>
      <c r="D1676" t="s">
        <v>3</v>
      </c>
      <c r="E1676">
        <v>712</v>
      </c>
      <c r="F1676">
        <v>27</v>
      </c>
      <c r="G1676">
        <v>2</v>
      </c>
      <c r="H1676">
        <v>126809.15</v>
      </c>
      <c r="I1676">
        <v>133009.51</v>
      </c>
      <c r="J1676">
        <v>1</v>
      </c>
      <c r="K1676">
        <v>0</v>
      </c>
      <c r="L1676">
        <v>0</v>
      </c>
      <c r="M1676">
        <v>0</v>
      </c>
    </row>
    <row r="1677" spans="1:13" hidden="1" x14ac:dyDescent="0.3">
      <c r="A1677">
        <v>15726087</v>
      </c>
      <c r="B1677" t="s">
        <v>721</v>
      </c>
      <c r="C1677" t="s">
        <v>2</v>
      </c>
      <c r="D1677" t="s">
        <v>3</v>
      </c>
      <c r="E1677">
        <v>592</v>
      </c>
      <c r="F1677">
        <v>62</v>
      </c>
      <c r="G1677">
        <v>5</v>
      </c>
      <c r="H1677">
        <v>100941.57</v>
      </c>
      <c r="I1677">
        <v>0</v>
      </c>
      <c r="J1677">
        <v>1</v>
      </c>
      <c r="K1677">
        <v>1</v>
      </c>
      <c r="L1677">
        <v>1</v>
      </c>
      <c r="M1677">
        <v>0</v>
      </c>
    </row>
    <row r="1678" spans="1:13" hidden="1" x14ac:dyDescent="0.3">
      <c r="A1678">
        <v>15726167</v>
      </c>
      <c r="B1678" t="s">
        <v>22</v>
      </c>
      <c r="C1678" t="s">
        <v>2</v>
      </c>
      <c r="D1678" t="s">
        <v>13</v>
      </c>
      <c r="E1678">
        <v>655</v>
      </c>
      <c r="F1678">
        <v>37</v>
      </c>
      <c r="G1678">
        <v>4</v>
      </c>
      <c r="H1678">
        <v>142415.97</v>
      </c>
      <c r="I1678">
        <v>0</v>
      </c>
      <c r="J1678">
        <v>2</v>
      </c>
      <c r="K1678">
        <v>1</v>
      </c>
      <c r="L1678">
        <v>1</v>
      </c>
      <c r="M1678">
        <v>0</v>
      </c>
    </row>
    <row r="1679" spans="1:13" hidden="1" x14ac:dyDescent="0.3">
      <c r="A1679">
        <v>15726310</v>
      </c>
      <c r="B1679" t="s">
        <v>571</v>
      </c>
      <c r="C1679" t="s">
        <v>6</v>
      </c>
      <c r="D1679" t="s">
        <v>3</v>
      </c>
      <c r="E1679">
        <v>782</v>
      </c>
      <c r="F1679">
        <v>27</v>
      </c>
      <c r="G1679">
        <v>3</v>
      </c>
      <c r="H1679">
        <v>143614.01</v>
      </c>
      <c r="I1679">
        <v>0</v>
      </c>
      <c r="J1679">
        <v>2</v>
      </c>
      <c r="K1679">
        <v>0</v>
      </c>
      <c r="L1679">
        <v>0</v>
      </c>
      <c r="M1679">
        <v>0</v>
      </c>
    </row>
    <row r="1680" spans="1:13" hidden="1" x14ac:dyDescent="0.3">
      <c r="A1680">
        <v>15726313</v>
      </c>
      <c r="B1680" t="s">
        <v>534</v>
      </c>
      <c r="C1680" t="s">
        <v>6</v>
      </c>
      <c r="D1680" t="s">
        <v>3</v>
      </c>
      <c r="E1680">
        <v>687</v>
      </c>
      <c r="F1680">
        <v>50</v>
      </c>
      <c r="G1680">
        <v>5</v>
      </c>
      <c r="H1680">
        <v>110230.39999999999</v>
      </c>
      <c r="I1680">
        <v>0</v>
      </c>
      <c r="J1680">
        <v>2</v>
      </c>
      <c r="K1680">
        <v>0</v>
      </c>
      <c r="L1680">
        <v>0</v>
      </c>
      <c r="M1680">
        <v>0</v>
      </c>
    </row>
    <row r="1681" spans="1:13" hidden="1" x14ac:dyDescent="0.3">
      <c r="A1681">
        <v>15726358</v>
      </c>
      <c r="B1681" t="s">
        <v>1520</v>
      </c>
      <c r="C1681" t="s">
        <v>2</v>
      </c>
      <c r="D1681" t="s">
        <v>13</v>
      </c>
      <c r="E1681">
        <v>681</v>
      </c>
      <c r="F1681">
        <v>34</v>
      </c>
      <c r="G1681">
        <v>7</v>
      </c>
      <c r="H1681">
        <v>130686.59</v>
      </c>
      <c r="I1681">
        <v>0</v>
      </c>
      <c r="J1681">
        <v>2</v>
      </c>
      <c r="K1681">
        <v>0</v>
      </c>
      <c r="L1681">
        <v>0</v>
      </c>
      <c r="M1681">
        <v>0</v>
      </c>
    </row>
    <row r="1682" spans="1:13" hidden="1" x14ac:dyDescent="0.3">
      <c r="A1682">
        <v>15726466</v>
      </c>
      <c r="B1682" t="s">
        <v>655</v>
      </c>
      <c r="C1682" t="s">
        <v>2</v>
      </c>
      <c r="D1682" t="s">
        <v>13</v>
      </c>
      <c r="E1682">
        <v>751</v>
      </c>
      <c r="F1682">
        <v>43</v>
      </c>
      <c r="G1682">
        <v>1</v>
      </c>
      <c r="H1682">
        <v>125920.54</v>
      </c>
      <c r="I1682">
        <v>114974.24</v>
      </c>
      <c r="J1682">
        <v>1</v>
      </c>
      <c r="K1682">
        <v>0</v>
      </c>
      <c r="L1682">
        <v>0</v>
      </c>
      <c r="M1682">
        <v>0</v>
      </c>
    </row>
    <row r="1683" spans="1:13" hidden="1" x14ac:dyDescent="0.3">
      <c r="A1683">
        <v>15726484</v>
      </c>
      <c r="B1683" t="s">
        <v>1795</v>
      </c>
      <c r="C1683" t="s">
        <v>2</v>
      </c>
      <c r="D1683" t="s">
        <v>13</v>
      </c>
      <c r="E1683">
        <v>633</v>
      </c>
      <c r="F1683">
        <v>37</v>
      </c>
      <c r="G1683">
        <v>7</v>
      </c>
      <c r="H1683">
        <v>124830.11</v>
      </c>
      <c r="I1683">
        <v>141546.35</v>
      </c>
      <c r="J1683">
        <v>1</v>
      </c>
      <c r="K1683">
        <v>1</v>
      </c>
      <c r="L1683">
        <v>1</v>
      </c>
      <c r="M1683">
        <v>0</v>
      </c>
    </row>
    <row r="1684" spans="1:13" hidden="1" x14ac:dyDescent="0.3">
      <c r="A1684">
        <v>15726556</v>
      </c>
      <c r="B1684" t="s">
        <v>959</v>
      </c>
      <c r="C1684" t="s">
        <v>16</v>
      </c>
      <c r="D1684" t="s">
        <v>3</v>
      </c>
      <c r="E1684">
        <v>594</v>
      </c>
      <c r="F1684">
        <v>26</v>
      </c>
      <c r="G1684">
        <v>6</v>
      </c>
      <c r="H1684">
        <v>131211.85999999999</v>
      </c>
      <c r="I1684">
        <v>135067.51999999999</v>
      </c>
      <c r="J1684">
        <v>2</v>
      </c>
      <c r="K1684">
        <v>0</v>
      </c>
      <c r="L1684">
        <v>0</v>
      </c>
      <c r="M1684">
        <v>0</v>
      </c>
    </row>
    <row r="1685" spans="1:13" hidden="1" x14ac:dyDescent="0.3">
      <c r="A1685">
        <v>15726588</v>
      </c>
      <c r="B1685" t="s">
        <v>1764</v>
      </c>
      <c r="C1685" t="s">
        <v>6</v>
      </c>
      <c r="D1685" t="s">
        <v>3</v>
      </c>
      <c r="E1685">
        <v>653</v>
      </c>
      <c r="F1685">
        <v>36</v>
      </c>
      <c r="G1685">
        <v>3</v>
      </c>
      <c r="H1685">
        <v>110525.6</v>
      </c>
      <c r="I1685">
        <v>0</v>
      </c>
      <c r="J1685">
        <v>2</v>
      </c>
      <c r="K1685">
        <v>0</v>
      </c>
      <c r="L1685">
        <v>0</v>
      </c>
      <c r="M1685">
        <v>0</v>
      </c>
    </row>
    <row r="1686" spans="1:13" hidden="1" x14ac:dyDescent="0.3">
      <c r="A1686">
        <v>15726589</v>
      </c>
      <c r="B1686" t="s">
        <v>1460</v>
      </c>
      <c r="C1686" t="s">
        <v>16</v>
      </c>
      <c r="D1686" t="s">
        <v>13</v>
      </c>
      <c r="E1686">
        <v>540</v>
      </c>
      <c r="F1686">
        <v>39</v>
      </c>
      <c r="G1686">
        <v>1</v>
      </c>
      <c r="H1686">
        <v>114092.52</v>
      </c>
      <c r="I1686">
        <v>82531.11</v>
      </c>
      <c r="J1686">
        <v>1</v>
      </c>
      <c r="K1686">
        <v>0</v>
      </c>
      <c r="L1686">
        <v>0</v>
      </c>
      <c r="M1686">
        <v>0</v>
      </c>
    </row>
    <row r="1687" spans="1:13" x14ac:dyDescent="0.3">
      <c r="A1687">
        <v>15726791</v>
      </c>
      <c r="B1687" t="s">
        <v>1321</v>
      </c>
      <c r="C1687" t="s">
        <v>6</v>
      </c>
      <c r="D1687" t="s">
        <v>3</v>
      </c>
      <c r="E1687">
        <v>637</v>
      </c>
      <c r="F1687">
        <v>45</v>
      </c>
      <c r="G1687">
        <v>2</v>
      </c>
      <c r="H1687">
        <v>145134.49</v>
      </c>
      <c r="I1687">
        <v>157929.45000000001</v>
      </c>
      <c r="J1687">
        <v>1</v>
      </c>
      <c r="K1687">
        <v>1</v>
      </c>
      <c r="L1687">
        <v>1</v>
      </c>
      <c r="M1687">
        <v>1</v>
      </c>
    </row>
    <row r="1688" spans="1:13" hidden="1" x14ac:dyDescent="0.3">
      <c r="A1688">
        <v>15726796</v>
      </c>
      <c r="B1688" t="s">
        <v>1633</v>
      </c>
      <c r="C1688" t="s">
        <v>2</v>
      </c>
      <c r="D1688" t="s">
        <v>13</v>
      </c>
      <c r="E1688">
        <v>844</v>
      </c>
      <c r="F1688">
        <v>38</v>
      </c>
      <c r="G1688">
        <v>7</v>
      </c>
      <c r="H1688">
        <v>119333.38</v>
      </c>
      <c r="I1688">
        <v>111501.66</v>
      </c>
      <c r="J1688">
        <v>1</v>
      </c>
      <c r="K1688">
        <v>1</v>
      </c>
      <c r="L1688">
        <v>1</v>
      </c>
      <c r="M1688">
        <v>0</v>
      </c>
    </row>
    <row r="1689" spans="1:13" hidden="1" x14ac:dyDescent="0.3">
      <c r="A1689">
        <v>15727021</v>
      </c>
      <c r="B1689" t="s">
        <v>472</v>
      </c>
      <c r="C1689" t="s">
        <v>16</v>
      </c>
      <c r="D1689" t="s">
        <v>3</v>
      </c>
      <c r="E1689">
        <v>727</v>
      </c>
      <c r="F1689">
        <v>30</v>
      </c>
      <c r="G1689">
        <v>8</v>
      </c>
      <c r="H1689">
        <v>137903.54</v>
      </c>
      <c r="I1689">
        <v>119027.28</v>
      </c>
      <c r="J1689">
        <v>2</v>
      </c>
      <c r="K1689">
        <v>1</v>
      </c>
      <c r="L1689">
        <v>1</v>
      </c>
      <c r="M1689">
        <v>0</v>
      </c>
    </row>
    <row r="1690" spans="1:13" hidden="1" x14ac:dyDescent="0.3">
      <c r="A1690">
        <v>15727041</v>
      </c>
      <c r="B1690" t="s">
        <v>100</v>
      </c>
      <c r="C1690" t="s">
        <v>2</v>
      </c>
      <c r="D1690" t="s">
        <v>13</v>
      </c>
      <c r="E1690">
        <v>624</v>
      </c>
      <c r="F1690">
        <v>71</v>
      </c>
      <c r="G1690">
        <v>7</v>
      </c>
      <c r="H1690">
        <v>108841.83</v>
      </c>
      <c r="I1690">
        <v>0</v>
      </c>
      <c r="J1690">
        <v>2</v>
      </c>
      <c r="K1690">
        <v>1</v>
      </c>
      <c r="L1690">
        <v>1</v>
      </c>
      <c r="M1690">
        <v>0</v>
      </c>
    </row>
    <row r="1691" spans="1:13" x14ac:dyDescent="0.3">
      <c r="A1691">
        <v>15727197</v>
      </c>
      <c r="B1691" t="s">
        <v>165</v>
      </c>
      <c r="C1691" t="s">
        <v>2</v>
      </c>
      <c r="D1691" t="s">
        <v>3</v>
      </c>
      <c r="E1691">
        <v>576</v>
      </c>
      <c r="F1691">
        <v>52</v>
      </c>
      <c r="G1691">
        <v>9</v>
      </c>
      <c r="H1691">
        <v>148477.57</v>
      </c>
      <c r="I1691">
        <v>170228.59</v>
      </c>
      <c r="J1691">
        <v>2</v>
      </c>
      <c r="K1691">
        <v>0</v>
      </c>
      <c r="L1691">
        <v>0</v>
      </c>
      <c r="M1691">
        <v>1</v>
      </c>
    </row>
    <row r="1692" spans="1:13" hidden="1" x14ac:dyDescent="0.3">
      <c r="A1692">
        <v>15727391</v>
      </c>
      <c r="B1692" t="s">
        <v>376</v>
      </c>
      <c r="C1692" t="s">
        <v>16</v>
      </c>
      <c r="D1692" t="s">
        <v>13</v>
      </c>
      <c r="E1692">
        <v>688</v>
      </c>
      <c r="F1692">
        <v>29</v>
      </c>
      <c r="G1692">
        <v>9</v>
      </c>
      <c r="H1692">
        <v>143454.95000000001</v>
      </c>
      <c r="I1692">
        <v>144553.5</v>
      </c>
      <c r="J1692">
        <v>2</v>
      </c>
      <c r="K1692">
        <v>0</v>
      </c>
      <c r="L1692">
        <v>0</v>
      </c>
      <c r="M1692">
        <v>0</v>
      </c>
    </row>
    <row r="1693" spans="1:13" hidden="1" x14ac:dyDescent="0.3">
      <c r="A1693">
        <v>15727408</v>
      </c>
      <c r="B1693" t="s">
        <v>1901</v>
      </c>
      <c r="C1693" t="s">
        <v>16</v>
      </c>
      <c r="D1693" t="s">
        <v>13</v>
      </c>
      <c r="E1693">
        <v>523</v>
      </c>
      <c r="F1693">
        <v>27</v>
      </c>
      <c r="G1693">
        <v>8</v>
      </c>
      <c r="H1693">
        <v>147059.16</v>
      </c>
      <c r="I1693">
        <v>61688.61</v>
      </c>
      <c r="J1693">
        <v>2</v>
      </c>
      <c r="K1693">
        <v>0</v>
      </c>
      <c r="L1693">
        <v>0</v>
      </c>
      <c r="M1693">
        <v>0</v>
      </c>
    </row>
    <row r="1694" spans="1:13" hidden="1" x14ac:dyDescent="0.3">
      <c r="A1694">
        <v>15727467</v>
      </c>
      <c r="B1694" t="s">
        <v>1581</v>
      </c>
      <c r="C1694" t="s">
        <v>2</v>
      </c>
      <c r="D1694" t="s">
        <v>3</v>
      </c>
      <c r="E1694">
        <v>485</v>
      </c>
      <c r="F1694">
        <v>27</v>
      </c>
      <c r="G1694">
        <v>3</v>
      </c>
      <c r="H1694">
        <v>141449.85999999999</v>
      </c>
      <c r="I1694">
        <v>0</v>
      </c>
      <c r="J1694">
        <v>2</v>
      </c>
      <c r="K1694">
        <v>0</v>
      </c>
      <c r="L1694">
        <v>0</v>
      </c>
      <c r="M1694">
        <v>0</v>
      </c>
    </row>
    <row r="1695" spans="1:13" x14ac:dyDescent="0.3">
      <c r="A1695">
        <v>15727490</v>
      </c>
      <c r="B1695" t="s">
        <v>22</v>
      </c>
      <c r="C1695" t="s">
        <v>2</v>
      </c>
      <c r="D1695" t="s">
        <v>13</v>
      </c>
      <c r="E1695">
        <v>661</v>
      </c>
      <c r="F1695">
        <v>47</v>
      </c>
      <c r="G1695">
        <v>5</v>
      </c>
      <c r="H1695">
        <v>107243.31</v>
      </c>
      <c r="I1695">
        <v>0</v>
      </c>
      <c r="J1695">
        <v>1</v>
      </c>
      <c r="K1695">
        <v>1</v>
      </c>
      <c r="L1695">
        <v>1</v>
      </c>
      <c r="M1695">
        <v>1</v>
      </c>
    </row>
    <row r="1696" spans="1:13" hidden="1" x14ac:dyDescent="0.3">
      <c r="A1696">
        <v>15727499</v>
      </c>
      <c r="B1696" t="s">
        <v>256</v>
      </c>
      <c r="C1696" t="s">
        <v>16</v>
      </c>
      <c r="D1696" t="s">
        <v>3</v>
      </c>
      <c r="E1696">
        <v>666</v>
      </c>
      <c r="F1696">
        <v>36</v>
      </c>
      <c r="G1696">
        <v>3</v>
      </c>
      <c r="H1696">
        <v>139435.12</v>
      </c>
      <c r="I1696">
        <v>129118.5</v>
      </c>
      <c r="J1696">
        <v>2</v>
      </c>
      <c r="K1696">
        <v>0</v>
      </c>
      <c r="L1696">
        <v>0</v>
      </c>
      <c r="M1696">
        <v>0</v>
      </c>
    </row>
    <row r="1697" spans="1:13" hidden="1" x14ac:dyDescent="0.3">
      <c r="A1697">
        <v>15727915</v>
      </c>
      <c r="B1697" t="s">
        <v>654</v>
      </c>
      <c r="C1697" t="s">
        <v>2</v>
      </c>
      <c r="D1697" t="s">
        <v>13</v>
      </c>
      <c r="E1697">
        <v>507</v>
      </c>
      <c r="F1697">
        <v>36</v>
      </c>
      <c r="G1697">
        <v>4</v>
      </c>
      <c r="H1697">
        <v>140134.43</v>
      </c>
      <c r="I1697">
        <v>83543.37</v>
      </c>
      <c r="J1697">
        <v>1</v>
      </c>
      <c r="K1697">
        <v>0</v>
      </c>
      <c r="L1697">
        <v>0</v>
      </c>
      <c r="M1697">
        <v>0</v>
      </c>
    </row>
    <row r="1698" spans="1:13" hidden="1" x14ac:dyDescent="0.3">
      <c r="A1698">
        <v>15727944</v>
      </c>
      <c r="B1698" t="s">
        <v>1008</v>
      </c>
      <c r="C1698" t="s">
        <v>16</v>
      </c>
      <c r="D1698" t="s">
        <v>3</v>
      </c>
      <c r="E1698">
        <v>701</v>
      </c>
      <c r="F1698">
        <v>48</v>
      </c>
      <c r="G1698">
        <v>1</v>
      </c>
      <c r="H1698">
        <v>133992.35999999999</v>
      </c>
      <c r="I1698">
        <v>92072.68</v>
      </c>
      <c r="J1698">
        <v>1</v>
      </c>
      <c r="K1698">
        <v>1</v>
      </c>
      <c r="L1698">
        <v>1</v>
      </c>
      <c r="M1698">
        <v>0</v>
      </c>
    </row>
    <row r="1699" spans="1:13" hidden="1" x14ac:dyDescent="0.3">
      <c r="A1699">
        <v>15728005</v>
      </c>
      <c r="B1699" t="s">
        <v>2897</v>
      </c>
      <c r="C1699" t="s">
        <v>2</v>
      </c>
      <c r="D1699" t="s">
        <v>3</v>
      </c>
      <c r="E1699">
        <v>698</v>
      </c>
      <c r="F1699">
        <v>57</v>
      </c>
      <c r="G1699">
        <v>9</v>
      </c>
      <c r="H1699">
        <v>105715.01</v>
      </c>
      <c r="I1699">
        <v>111359.55</v>
      </c>
      <c r="J1699">
        <v>2</v>
      </c>
      <c r="K1699">
        <v>0</v>
      </c>
      <c r="L1699">
        <v>0</v>
      </c>
      <c r="M1699">
        <v>0</v>
      </c>
    </row>
    <row r="1700" spans="1:13" hidden="1" x14ac:dyDescent="0.3">
      <c r="A1700">
        <v>15728352</v>
      </c>
      <c r="B1700" t="s">
        <v>1328</v>
      </c>
      <c r="C1700" t="s">
        <v>2</v>
      </c>
      <c r="D1700" t="s">
        <v>13</v>
      </c>
      <c r="E1700">
        <v>623</v>
      </c>
      <c r="F1700">
        <v>27</v>
      </c>
      <c r="G1700">
        <v>4</v>
      </c>
      <c r="H1700">
        <v>142170.44</v>
      </c>
      <c r="I1700">
        <v>120509.81</v>
      </c>
      <c r="J1700">
        <v>1</v>
      </c>
      <c r="K1700">
        <v>0</v>
      </c>
      <c r="L1700">
        <v>0</v>
      </c>
      <c r="M1700">
        <v>0</v>
      </c>
    </row>
    <row r="1701" spans="1:13" hidden="1" x14ac:dyDescent="0.3">
      <c r="A1701">
        <v>15728474</v>
      </c>
      <c r="B1701" t="s">
        <v>987</v>
      </c>
      <c r="C1701" t="s">
        <v>16</v>
      </c>
      <c r="D1701" t="s">
        <v>13</v>
      </c>
      <c r="E1701">
        <v>558</v>
      </c>
      <c r="F1701">
        <v>32</v>
      </c>
      <c r="G1701">
        <v>4</v>
      </c>
      <c r="H1701">
        <v>143783.28</v>
      </c>
      <c r="I1701">
        <v>108235.91</v>
      </c>
      <c r="J1701">
        <v>1</v>
      </c>
      <c r="K1701">
        <v>1</v>
      </c>
      <c r="L1701">
        <v>1</v>
      </c>
      <c r="M1701">
        <v>0</v>
      </c>
    </row>
    <row r="1702" spans="1:13" hidden="1" x14ac:dyDescent="0.3">
      <c r="A1702">
        <v>15728480</v>
      </c>
      <c r="B1702" t="s">
        <v>2112</v>
      </c>
      <c r="C1702" t="s">
        <v>2</v>
      </c>
      <c r="D1702" t="s">
        <v>3</v>
      </c>
      <c r="E1702">
        <v>452</v>
      </c>
      <c r="F1702">
        <v>35</v>
      </c>
      <c r="G1702">
        <v>8</v>
      </c>
      <c r="H1702">
        <v>149614.81</v>
      </c>
      <c r="I1702">
        <v>0</v>
      </c>
      <c r="J1702">
        <v>2</v>
      </c>
      <c r="K1702">
        <v>1</v>
      </c>
      <c r="L1702">
        <v>1</v>
      </c>
      <c r="M1702">
        <v>0</v>
      </c>
    </row>
    <row r="1703" spans="1:13" hidden="1" x14ac:dyDescent="0.3">
      <c r="A1703">
        <v>15728542</v>
      </c>
      <c r="B1703" t="s">
        <v>940</v>
      </c>
      <c r="C1703" t="s">
        <v>2</v>
      </c>
      <c r="D1703" t="s">
        <v>3</v>
      </c>
      <c r="E1703">
        <v>850</v>
      </c>
      <c r="F1703">
        <v>71</v>
      </c>
      <c r="G1703">
        <v>4</v>
      </c>
      <c r="H1703">
        <v>107236.87</v>
      </c>
      <c r="I1703">
        <v>0</v>
      </c>
      <c r="J1703">
        <v>2</v>
      </c>
      <c r="K1703">
        <v>1</v>
      </c>
      <c r="L1703">
        <v>1</v>
      </c>
      <c r="M1703">
        <v>0</v>
      </c>
    </row>
    <row r="1704" spans="1:13" x14ac:dyDescent="0.3">
      <c r="A1704">
        <v>15728564</v>
      </c>
      <c r="B1704" t="s">
        <v>429</v>
      </c>
      <c r="C1704" t="s">
        <v>2</v>
      </c>
      <c r="D1704" t="s">
        <v>13</v>
      </c>
      <c r="E1704">
        <v>682</v>
      </c>
      <c r="F1704">
        <v>41</v>
      </c>
      <c r="G1704">
        <v>6</v>
      </c>
      <c r="H1704">
        <v>134158.09</v>
      </c>
      <c r="I1704">
        <v>0</v>
      </c>
      <c r="J1704">
        <v>2</v>
      </c>
      <c r="K1704">
        <v>1</v>
      </c>
      <c r="L1704">
        <v>1</v>
      </c>
      <c r="M1704">
        <v>1</v>
      </c>
    </row>
    <row r="1705" spans="1:13" hidden="1" x14ac:dyDescent="0.3">
      <c r="A1705">
        <v>15728683</v>
      </c>
      <c r="B1705" t="s">
        <v>42</v>
      </c>
      <c r="C1705" t="s">
        <v>2</v>
      </c>
      <c r="D1705" t="s">
        <v>13</v>
      </c>
      <c r="E1705">
        <v>742</v>
      </c>
      <c r="F1705">
        <v>27</v>
      </c>
      <c r="G1705">
        <v>0</v>
      </c>
      <c r="H1705">
        <v>131534.96</v>
      </c>
      <c r="I1705">
        <v>0</v>
      </c>
      <c r="J1705">
        <v>2</v>
      </c>
      <c r="K1705">
        <v>1</v>
      </c>
      <c r="L1705">
        <v>1</v>
      </c>
      <c r="M1705">
        <v>0</v>
      </c>
    </row>
    <row r="1706" spans="1:13" hidden="1" x14ac:dyDescent="0.3">
      <c r="A1706">
        <v>15728709</v>
      </c>
      <c r="B1706" t="s">
        <v>208</v>
      </c>
      <c r="C1706" t="s">
        <v>16</v>
      </c>
      <c r="D1706" t="s">
        <v>13</v>
      </c>
      <c r="E1706">
        <v>484</v>
      </c>
      <c r="F1706">
        <v>40</v>
      </c>
      <c r="G1706">
        <v>7</v>
      </c>
      <c r="H1706">
        <v>118045.98</v>
      </c>
      <c r="I1706">
        <v>106901.42</v>
      </c>
      <c r="J1706">
        <v>2</v>
      </c>
      <c r="K1706">
        <v>0</v>
      </c>
      <c r="L1706">
        <v>0</v>
      </c>
      <c r="M1706">
        <v>0</v>
      </c>
    </row>
    <row r="1707" spans="1:13" hidden="1" x14ac:dyDescent="0.3">
      <c r="A1707">
        <v>15728823</v>
      </c>
      <c r="B1707" t="s">
        <v>2365</v>
      </c>
      <c r="C1707" t="s">
        <v>6</v>
      </c>
      <c r="D1707" t="s">
        <v>3</v>
      </c>
      <c r="E1707">
        <v>836</v>
      </c>
      <c r="F1707">
        <v>37</v>
      </c>
      <c r="G1707">
        <v>10</v>
      </c>
      <c r="H1707">
        <v>111324.41</v>
      </c>
      <c r="I1707">
        <v>0</v>
      </c>
      <c r="J1707">
        <v>2</v>
      </c>
      <c r="K1707">
        <v>0</v>
      </c>
      <c r="L1707">
        <v>0</v>
      </c>
      <c r="M1707">
        <v>0</v>
      </c>
    </row>
    <row r="1708" spans="1:13" x14ac:dyDescent="0.3">
      <c r="A1708">
        <v>15728838</v>
      </c>
      <c r="B1708" t="s">
        <v>1389</v>
      </c>
      <c r="C1708" t="s">
        <v>2</v>
      </c>
      <c r="D1708" t="s">
        <v>13</v>
      </c>
      <c r="E1708">
        <v>578</v>
      </c>
      <c r="F1708">
        <v>45</v>
      </c>
      <c r="G1708">
        <v>1</v>
      </c>
      <c r="H1708">
        <v>143397.14000000001</v>
      </c>
      <c r="I1708">
        <v>148600.91</v>
      </c>
      <c r="J1708">
        <v>1</v>
      </c>
      <c r="K1708">
        <v>0</v>
      </c>
      <c r="L1708">
        <v>0</v>
      </c>
      <c r="M1708">
        <v>1</v>
      </c>
    </row>
    <row r="1709" spans="1:13" hidden="1" x14ac:dyDescent="0.3">
      <c r="A1709">
        <v>15728912</v>
      </c>
      <c r="B1709" t="s">
        <v>1979</v>
      </c>
      <c r="C1709" t="s">
        <v>2</v>
      </c>
      <c r="D1709" t="s">
        <v>3</v>
      </c>
      <c r="E1709">
        <v>554</v>
      </c>
      <c r="F1709">
        <v>44</v>
      </c>
      <c r="G1709">
        <v>6</v>
      </c>
      <c r="H1709">
        <v>126033.9</v>
      </c>
      <c r="I1709">
        <v>92436.86</v>
      </c>
      <c r="J1709">
        <v>1</v>
      </c>
      <c r="K1709">
        <v>0</v>
      </c>
      <c r="L1709">
        <v>0</v>
      </c>
      <c r="M1709">
        <v>0</v>
      </c>
    </row>
    <row r="1710" spans="1:13" hidden="1" x14ac:dyDescent="0.3">
      <c r="A1710">
        <v>15729087</v>
      </c>
      <c r="B1710" t="s">
        <v>2801</v>
      </c>
      <c r="C1710" t="s">
        <v>16</v>
      </c>
      <c r="D1710" t="s">
        <v>13</v>
      </c>
      <c r="E1710">
        <v>751</v>
      </c>
      <c r="F1710">
        <v>54</v>
      </c>
      <c r="G1710">
        <v>9</v>
      </c>
      <c r="H1710">
        <v>116179.92</v>
      </c>
      <c r="I1710">
        <v>156367.6</v>
      </c>
      <c r="J1710">
        <v>2</v>
      </c>
      <c r="K1710">
        <v>1</v>
      </c>
      <c r="L1710">
        <v>1</v>
      </c>
      <c r="M1710">
        <v>0</v>
      </c>
    </row>
    <row r="1711" spans="1:13" hidden="1" x14ac:dyDescent="0.3">
      <c r="A1711">
        <v>15729224</v>
      </c>
      <c r="B1711" t="s">
        <v>1124</v>
      </c>
      <c r="C1711" t="s">
        <v>2</v>
      </c>
      <c r="D1711" t="s">
        <v>3</v>
      </c>
      <c r="E1711">
        <v>710</v>
      </c>
      <c r="F1711">
        <v>37</v>
      </c>
      <c r="G1711">
        <v>5</v>
      </c>
      <c r="H1711">
        <v>115403.31</v>
      </c>
      <c r="I1711">
        <v>0</v>
      </c>
      <c r="J1711">
        <v>2</v>
      </c>
      <c r="K1711">
        <v>0</v>
      </c>
      <c r="L1711">
        <v>0</v>
      </c>
      <c r="M1711">
        <v>0</v>
      </c>
    </row>
    <row r="1712" spans="1:13" hidden="1" x14ac:dyDescent="0.3">
      <c r="A1712">
        <v>15729362</v>
      </c>
      <c r="B1712" t="s">
        <v>487</v>
      </c>
      <c r="C1712" t="s">
        <v>2</v>
      </c>
      <c r="D1712" t="s">
        <v>13</v>
      </c>
      <c r="E1712">
        <v>745</v>
      </c>
      <c r="F1712">
        <v>36</v>
      </c>
      <c r="G1712">
        <v>8</v>
      </c>
      <c r="H1712">
        <v>130789.6</v>
      </c>
      <c r="I1712">
        <v>67226.37</v>
      </c>
      <c r="J1712">
        <v>1</v>
      </c>
      <c r="K1712">
        <v>0</v>
      </c>
      <c r="L1712">
        <v>0</v>
      </c>
      <c r="M1712">
        <v>0</v>
      </c>
    </row>
    <row r="1713" spans="1:13" hidden="1" x14ac:dyDescent="0.3">
      <c r="A1713">
        <v>15729582</v>
      </c>
      <c r="B1713" t="s">
        <v>105</v>
      </c>
      <c r="C1713" t="s">
        <v>16</v>
      </c>
      <c r="D1713" t="s">
        <v>13</v>
      </c>
      <c r="E1713">
        <v>676</v>
      </c>
      <c r="F1713">
        <v>48</v>
      </c>
      <c r="G1713">
        <v>3</v>
      </c>
      <c r="H1713">
        <v>101397.86</v>
      </c>
      <c r="I1713">
        <v>80697.440000000002</v>
      </c>
      <c r="J1713">
        <v>1</v>
      </c>
      <c r="K1713">
        <v>0</v>
      </c>
      <c r="L1713">
        <v>0</v>
      </c>
      <c r="M1713">
        <v>0</v>
      </c>
    </row>
    <row r="1714" spans="1:13" hidden="1" x14ac:dyDescent="0.3">
      <c r="A1714">
        <v>15729689</v>
      </c>
      <c r="B1714" t="s">
        <v>485</v>
      </c>
      <c r="C1714" t="s">
        <v>16</v>
      </c>
      <c r="D1714" t="s">
        <v>13</v>
      </c>
      <c r="E1714">
        <v>754</v>
      </c>
      <c r="F1714">
        <v>35</v>
      </c>
      <c r="G1714">
        <v>6</v>
      </c>
      <c r="H1714">
        <v>106116.84</v>
      </c>
      <c r="I1714">
        <v>98585.94</v>
      </c>
      <c r="J1714">
        <v>2</v>
      </c>
      <c r="K1714">
        <v>1</v>
      </c>
      <c r="L1714">
        <v>1</v>
      </c>
      <c r="M1714">
        <v>0</v>
      </c>
    </row>
    <row r="1715" spans="1:13" hidden="1" x14ac:dyDescent="0.3">
      <c r="A1715">
        <v>15729908</v>
      </c>
      <c r="B1715" t="s">
        <v>1537</v>
      </c>
      <c r="C1715" t="s">
        <v>2</v>
      </c>
      <c r="D1715" t="s">
        <v>3</v>
      </c>
      <c r="E1715">
        <v>411</v>
      </c>
      <c r="F1715">
        <v>36</v>
      </c>
      <c r="G1715">
        <v>10</v>
      </c>
      <c r="H1715">
        <v>120694.35</v>
      </c>
      <c r="I1715">
        <v>0</v>
      </c>
      <c r="J1715">
        <v>1</v>
      </c>
      <c r="K1715">
        <v>0</v>
      </c>
      <c r="L1715">
        <v>0</v>
      </c>
      <c r="M1715">
        <v>0</v>
      </c>
    </row>
    <row r="1716" spans="1:13" hidden="1" x14ac:dyDescent="0.3">
      <c r="A1716">
        <v>15729958</v>
      </c>
      <c r="B1716" t="s">
        <v>158</v>
      </c>
      <c r="C1716" t="s">
        <v>2</v>
      </c>
      <c r="D1716" t="s">
        <v>13</v>
      </c>
      <c r="E1716">
        <v>777</v>
      </c>
      <c r="F1716">
        <v>37</v>
      </c>
      <c r="G1716">
        <v>1</v>
      </c>
      <c r="H1716">
        <v>126837.72</v>
      </c>
      <c r="I1716">
        <v>0</v>
      </c>
      <c r="J1716">
        <v>1</v>
      </c>
      <c r="K1716">
        <v>1</v>
      </c>
      <c r="L1716">
        <v>1</v>
      </c>
      <c r="M1716">
        <v>0</v>
      </c>
    </row>
    <row r="1717" spans="1:13" hidden="1" x14ac:dyDescent="0.3">
      <c r="A1717">
        <v>15730059</v>
      </c>
      <c r="B1717" t="s">
        <v>427</v>
      </c>
      <c r="C1717" t="s">
        <v>6</v>
      </c>
      <c r="D1717" t="s">
        <v>13</v>
      </c>
      <c r="E1717">
        <v>638</v>
      </c>
      <c r="F1717">
        <v>44</v>
      </c>
      <c r="G1717">
        <v>9</v>
      </c>
      <c r="H1717">
        <v>111346.22</v>
      </c>
      <c r="I1717">
        <v>77637.350000000006</v>
      </c>
      <c r="J1717">
        <v>2</v>
      </c>
      <c r="K1717">
        <v>1</v>
      </c>
      <c r="L1717">
        <v>1</v>
      </c>
      <c r="M1717">
        <v>0</v>
      </c>
    </row>
    <row r="1718" spans="1:13" hidden="1" x14ac:dyDescent="0.3">
      <c r="A1718">
        <v>15730345</v>
      </c>
      <c r="B1718" t="s">
        <v>1044</v>
      </c>
      <c r="C1718" t="s">
        <v>2</v>
      </c>
      <c r="D1718" t="s">
        <v>3</v>
      </c>
      <c r="E1718">
        <v>617</v>
      </c>
      <c r="F1718">
        <v>35</v>
      </c>
      <c r="G1718">
        <v>2</v>
      </c>
      <c r="H1718">
        <v>147636.46</v>
      </c>
      <c r="I1718">
        <v>104508.1</v>
      </c>
      <c r="J1718">
        <v>1</v>
      </c>
      <c r="K1718">
        <v>1</v>
      </c>
      <c r="L1718">
        <v>1</v>
      </c>
      <c r="M1718">
        <v>0</v>
      </c>
    </row>
    <row r="1719" spans="1:13" hidden="1" x14ac:dyDescent="0.3">
      <c r="A1719">
        <v>15730353</v>
      </c>
      <c r="B1719" t="s">
        <v>1175</v>
      </c>
      <c r="C1719" t="s">
        <v>16</v>
      </c>
      <c r="D1719" t="s">
        <v>13</v>
      </c>
      <c r="E1719">
        <v>550</v>
      </c>
      <c r="F1719">
        <v>29</v>
      </c>
      <c r="G1719">
        <v>9</v>
      </c>
      <c r="H1719">
        <v>147484.13</v>
      </c>
      <c r="I1719">
        <v>145294.07999999999</v>
      </c>
      <c r="J1719">
        <v>2</v>
      </c>
      <c r="K1719">
        <v>0</v>
      </c>
      <c r="L1719">
        <v>0</v>
      </c>
      <c r="M1719">
        <v>0</v>
      </c>
    </row>
    <row r="1720" spans="1:13" x14ac:dyDescent="0.3">
      <c r="A1720">
        <v>15730433</v>
      </c>
      <c r="B1720" t="s">
        <v>1450</v>
      </c>
      <c r="C1720" t="s">
        <v>16</v>
      </c>
      <c r="D1720" t="s">
        <v>3</v>
      </c>
      <c r="E1720">
        <v>580</v>
      </c>
      <c r="F1720">
        <v>38</v>
      </c>
      <c r="G1720">
        <v>1</v>
      </c>
      <c r="H1720">
        <v>125953.83</v>
      </c>
      <c r="I1720">
        <v>128218.47</v>
      </c>
      <c r="J1720">
        <v>1</v>
      </c>
      <c r="K1720">
        <v>0</v>
      </c>
      <c r="L1720">
        <v>0</v>
      </c>
      <c r="M1720">
        <v>1</v>
      </c>
    </row>
    <row r="1721" spans="1:13" hidden="1" x14ac:dyDescent="0.3">
      <c r="A1721">
        <v>15730448</v>
      </c>
      <c r="B1721" t="s">
        <v>1553</v>
      </c>
      <c r="C1721" t="s">
        <v>16</v>
      </c>
      <c r="D1721" t="s">
        <v>13</v>
      </c>
      <c r="E1721">
        <v>538</v>
      </c>
      <c r="F1721">
        <v>25</v>
      </c>
      <c r="G1721">
        <v>5</v>
      </c>
      <c r="H1721">
        <v>102758.43</v>
      </c>
      <c r="I1721">
        <v>62482.95</v>
      </c>
      <c r="J1721">
        <v>1</v>
      </c>
      <c r="K1721">
        <v>1</v>
      </c>
      <c r="L1721">
        <v>1</v>
      </c>
      <c r="M1721">
        <v>0</v>
      </c>
    </row>
    <row r="1722" spans="1:13" hidden="1" x14ac:dyDescent="0.3">
      <c r="A1722">
        <v>15730460</v>
      </c>
      <c r="B1722" t="s">
        <v>386</v>
      </c>
      <c r="C1722" t="s">
        <v>2</v>
      </c>
      <c r="D1722" t="s">
        <v>13</v>
      </c>
      <c r="E1722">
        <v>722</v>
      </c>
      <c r="F1722">
        <v>37</v>
      </c>
      <c r="G1722">
        <v>2</v>
      </c>
      <c r="H1722">
        <v>120906.83</v>
      </c>
      <c r="I1722">
        <v>0</v>
      </c>
      <c r="J1722">
        <v>1</v>
      </c>
      <c r="K1722">
        <v>0</v>
      </c>
      <c r="L1722">
        <v>0</v>
      </c>
      <c r="M1722">
        <v>0</v>
      </c>
    </row>
    <row r="1723" spans="1:13" hidden="1" x14ac:dyDescent="0.3">
      <c r="A1723">
        <v>15730488</v>
      </c>
      <c r="B1723" t="s">
        <v>2809</v>
      </c>
      <c r="C1723" t="s">
        <v>6</v>
      </c>
      <c r="D1723" t="s">
        <v>3</v>
      </c>
      <c r="E1723">
        <v>516</v>
      </c>
      <c r="F1723">
        <v>27</v>
      </c>
      <c r="G1723">
        <v>1</v>
      </c>
      <c r="H1723">
        <v>112311.15</v>
      </c>
      <c r="I1723">
        <v>0</v>
      </c>
      <c r="J1723">
        <v>1</v>
      </c>
      <c r="K1723">
        <v>1</v>
      </c>
      <c r="L1723">
        <v>1</v>
      </c>
      <c r="M1723">
        <v>0</v>
      </c>
    </row>
    <row r="1724" spans="1:13" hidden="1" x14ac:dyDescent="0.3">
      <c r="A1724">
        <v>15730540</v>
      </c>
      <c r="B1724" t="s">
        <v>936</v>
      </c>
      <c r="C1724" t="s">
        <v>6</v>
      </c>
      <c r="D1724" t="s">
        <v>13</v>
      </c>
      <c r="E1724">
        <v>794</v>
      </c>
      <c r="F1724">
        <v>45</v>
      </c>
      <c r="G1724">
        <v>8</v>
      </c>
      <c r="H1724">
        <v>116547.31</v>
      </c>
      <c r="I1724">
        <v>88656.37</v>
      </c>
      <c r="J1724">
        <v>2</v>
      </c>
      <c r="K1724">
        <v>0</v>
      </c>
      <c r="L1724">
        <v>0</v>
      </c>
      <c r="M1724">
        <v>0</v>
      </c>
    </row>
    <row r="1725" spans="1:13" hidden="1" x14ac:dyDescent="0.3">
      <c r="A1725">
        <v>15730673</v>
      </c>
      <c r="B1725" t="s">
        <v>2492</v>
      </c>
      <c r="C1725" t="s">
        <v>16</v>
      </c>
      <c r="D1725" t="s">
        <v>13</v>
      </c>
      <c r="E1725">
        <v>567</v>
      </c>
      <c r="F1725">
        <v>40</v>
      </c>
      <c r="G1725">
        <v>7</v>
      </c>
      <c r="H1725">
        <v>138552.74</v>
      </c>
      <c r="I1725">
        <v>122265.24</v>
      </c>
      <c r="J1725">
        <v>1</v>
      </c>
      <c r="K1725">
        <v>0</v>
      </c>
      <c r="L1725">
        <v>0</v>
      </c>
      <c r="M1725">
        <v>0</v>
      </c>
    </row>
    <row r="1726" spans="1:13" hidden="1" x14ac:dyDescent="0.3">
      <c r="A1726">
        <v>15730830</v>
      </c>
      <c r="B1726" t="s">
        <v>524</v>
      </c>
      <c r="C1726" t="s">
        <v>2</v>
      </c>
      <c r="D1726" t="s">
        <v>3</v>
      </c>
      <c r="E1726">
        <v>752</v>
      </c>
      <c r="F1726">
        <v>30</v>
      </c>
      <c r="G1726">
        <v>3</v>
      </c>
      <c r="H1726">
        <v>104991.28</v>
      </c>
      <c r="I1726">
        <v>0</v>
      </c>
      <c r="J1726">
        <v>2</v>
      </c>
      <c r="K1726">
        <v>1</v>
      </c>
      <c r="L1726">
        <v>1</v>
      </c>
      <c r="M1726">
        <v>0</v>
      </c>
    </row>
    <row r="1727" spans="1:13" hidden="1" x14ac:dyDescent="0.3">
      <c r="A1727">
        <v>15731026</v>
      </c>
      <c r="B1727" t="s">
        <v>456</v>
      </c>
      <c r="C1727" t="s">
        <v>16</v>
      </c>
      <c r="D1727" t="s">
        <v>3</v>
      </c>
      <c r="E1727">
        <v>683</v>
      </c>
      <c r="F1727">
        <v>39</v>
      </c>
      <c r="G1727">
        <v>2</v>
      </c>
      <c r="H1727">
        <v>109201.43</v>
      </c>
      <c r="I1727">
        <v>100062.16</v>
      </c>
      <c r="J1727">
        <v>2</v>
      </c>
      <c r="K1727">
        <v>0</v>
      </c>
      <c r="L1727">
        <v>0</v>
      </c>
      <c r="M1727">
        <v>0</v>
      </c>
    </row>
    <row r="1728" spans="1:13" x14ac:dyDescent="0.3">
      <c r="A1728">
        <v>15731148</v>
      </c>
      <c r="B1728" t="s">
        <v>1905</v>
      </c>
      <c r="C1728" t="s">
        <v>2</v>
      </c>
      <c r="D1728" t="s">
        <v>13</v>
      </c>
      <c r="E1728">
        <v>558</v>
      </c>
      <c r="F1728">
        <v>33</v>
      </c>
      <c r="G1728">
        <v>0</v>
      </c>
      <c r="H1728">
        <v>109096.71</v>
      </c>
      <c r="I1728">
        <v>108477.49</v>
      </c>
      <c r="J1728">
        <v>1</v>
      </c>
      <c r="K1728">
        <v>1</v>
      </c>
      <c r="L1728">
        <v>1</v>
      </c>
      <c r="M1728">
        <v>1</v>
      </c>
    </row>
    <row r="1729" spans="1:13" hidden="1" x14ac:dyDescent="0.3">
      <c r="A1729">
        <v>15731166</v>
      </c>
      <c r="B1729" t="s">
        <v>432</v>
      </c>
      <c r="C1729" t="s">
        <v>2</v>
      </c>
      <c r="D1729" t="s">
        <v>3</v>
      </c>
      <c r="E1729">
        <v>743</v>
      </c>
      <c r="F1729">
        <v>30</v>
      </c>
      <c r="G1729">
        <v>1</v>
      </c>
      <c r="H1729">
        <v>138780.89000000001</v>
      </c>
      <c r="I1729">
        <v>127023.39</v>
      </c>
      <c r="J1729">
        <v>1</v>
      </c>
      <c r="K1729">
        <v>1</v>
      </c>
      <c r="L1729">
        <v>1</v>
      </c>
      <c r="M1729">
        <v>0</v>
      </c>
    </row>
    <row r="1730" spans="1:13" hidden="1" x14ac:dyDescent="0.3">
      <c r="A1730">
        <v>15731246</v>
      </c>
      <c r="B1730" t="s">
        <v>2579</v>
      </c>
      <c r="C1730" t="s">
        <v>6</v>
      </c>
      <c r="D1730" t="s">
        <v>13</v>
      </c>
      <c r="E1730">
        <v>628</v>
      </c>
      <c r="F1730">
        <v>40</v>
      </c>
      <c r="G1730">
        <v>10</v>
      </c>
      <c r="H1730">
        <v>103832.58</v>
      </c>
      <c r="I1730">
        <v>0</v>
      </c>
      <c r="J1730">
        <v>2</v>
      </c>
      <c r="K1730">
        <v>0</v>
      </c>
      <c r="L1730">
        <v>0</v>
      </c>
      <c r="M1730">
        <v>0</v>
      </c>
    </row>
    <row r="1731" spans="1:13" hidden="1" x14ac:dyDescent="0.3">
      <c r="A1731">
        <v>15731327</v>
      </c>
      <c r="B1731" t="s">
        <v>419</v>
      </c>
      <c r="C1731" t="s">
        <v>16</v>
      </c>
      <c r="D1731" t="s">
        <v>13</v>
      </c>
      <c r="E1731">
        <v>652</v>
      </c>
      <c r="F1731">
        <v>27</v>
      </c>
      <c r="G1731">
        <v>2</v>
      </c>
      <c r="H1731">
        <v>146007.70000000001</v>
      </c>
      <c r="I1731">
        <v>166527.88</v>
      </c>
      <c r="J1731">
        <v>2</v>
      </c>
      <c r="K1731">
        <v>1</v>
      </c>
      <c r="L1731">
        <v>1</v>
      </c>
      <c r="M1731">
        <v>0</v>
      </c>
    </row>
    <row r="1732" spans="1:13" hidden="1" x14ac:dyDescent="0.3">
      <c r="A1732">
        <v>15731330</v>
      </c>
      <c r="B1732" t="s">
        <v>1825</v>
      </c>
      <c r="C1732" t="s">
        <v>6</v>
      </c>
      <c r="D1732" t="s">
        <v>3</v>
      </c>
      <c r="E1732">
        <v>652</v>
      </c>
      <c r="F1732">
        <v>40</v>
      </c>
      <c r="G1732">
        <v>7</v>
      </c>
      <c r="H1732">
        <v>124550.88</v>
      </c>
      <c r="I1732">
        <v>100471.34</v>
      </c>
      <c r="J1732">
        <v>1</v>
      </c>
      <c r="K1732">
        <v>1</v>
      </c>
      <c r="L1732">
        <v>1</v>
      </c>
      <c r="M1732">
        <v>0</v>
      </c>
    </row>
    <row r="1733" spans="1:13" hidden="1" x14ac:dyDescent="0.3">
      <c r="A1733">
        <v>15731511</v>
      </c>
      <c r="B1733" t="s">
        <v>97</v>
      </c>
      <c r="C1733" t="s">
        <v>2</v>
      </c>
      <c r="D1733" t="s">
        <v>13</v>
      </c>
      <c r="E1733">
        <v>808</v>
      </c>
      <c r="F1733">
        <v>45</v>
      </c>
      <c r="G1733">
        <v>7</v>
      </c>
      <c r="H1733">
        <v>147132.46</v>
      </c>
      <c r="I1733">
        <v>118626.55</v>
      </c>
      <c r="J1733">
        <v>2</v>
      </c>
      <c r="K1733">
        <v>0</v>
      </c>
      <c r="L1733">
        <v>0</v>
      </c>
      <c r="M1733">
        <v>0</v>
      </c>
    </row>
    <row r="1734" spans="1:13" hidden="1" x14ac:dyDescent="0.3">
      <c r="A1734">
        <v>15731519</v>
      </c>
      <c r="B1734" t="s">
        <v>307</v>
      </c>
      <c r="C1734" t="s">
        <v>2</v>
      </c>
      <c r="D1734" t="s">
        <v>3</v>
      </c>
      <c r="E1734">
        <v>511</v>
      </c>
      <c r="F1734">
        <v>30</v>
      </c>
      <c r="G1734">
        <v>5</v>
      </c>
      <c r="H1734">
        <v>143994.85999999999</v>
      </c>
      <c r="I1734">
        <v>0</v>
      </c>
      <c r="J1734">
        <v>2</v>
      </c>
      <c r="K1734">
        <v>0</v>
      </c>
      <c r="L1734">
        <v>0</v>
      </c>
      <c r="M1734">
        <v>0</v>
      </c>
    </row>
    <row r="1735" spans="1:13" hidden="1" x14ac:dyDescent="0.3">
      <c r="A1735">
        <v>15731744</v>
      </c>
      <c r="B1735" t="s">
        <v>415</v>
      </c>
      <c r="C1735" t="s">
        <v>2</v>
      </c>
      <c r="D1735" t="s">
        <v>13</v>
      </c>
      <c r="E1735">
        <v>692</v>
      </c>
      <c r="F1735">
        <v>30</v>
      </c>
      <c r="G1735">
        <v>2</v>
      </c>
      <c r="H1735">
        <v>130486.57</v>
      </c>
      <c r="I1735">
        <v>0</v>
      </c>
      <c r="J1735">
        <v>2</v>
      </c>
      <c r="K1735">
        <v>1</v>
      </c>
      <c r="L1735">
        <v>1</v>
      </c>
      <c r="M1735">
        <v>0</v>
      </c>
    </row>
    <row r="1736" spans="1:13" x14ac:dyDescent="0.3">
      <c r="A1736">
        <v>15731815</v>
      </c>
      <c r="B1736" t="s">
        <v>725</v>
      </c>
      <c r="C1736" t="s">
        <v>6</v>
      </c>
      <c r="D1736" t="s">
        <v>13</v>
      </c>
      <c r="E1736">
        <v>529</v>
      </c>
      <c r="F1736">
        <v>63</v>
      </c>
      <c r="G1736">
        <v>4</v>
      </c>
      <c r="H1736">
        <v>108732.96</v>
      </c>
      <c r="I1736">
        <v>96134.11</v>
      </c>
      <c r="J1736">
        <v>3</v>
      </c>
      <c r="K1736">
        <v>0</v>
      </c>
      <c r="L1736">
        <v>0</v>
      </c>
      <c r="M1736">
        <v>1</v>
      </c>
    </row>
    <row r="1737" spans="1:13" hidden="1" x14ac:dyDescent="0.3">
      <c r="A1737">
        <v>15732476</v>
      </c>
      <c r="B1737" t="s">
        <v>1331</v>
      </c>
      <c r="C1737" t="s">
        <v>2</v>
      </c>
      <c r="D1737" t="s">
        <v>3</v>
      </c>
      <c r="E1737">
        <v>600</v>
      </c>
      <c r="F1737">
        <v>27</v>
      </c>
      <c r="G1737">
        <v>3</v>
      </c>
      <c r="H1737">
        <v>125698.97</v>
      </c>
      <c r="I1737">
        <v>0</v>
      </c>
      <c r="J1737">
        <v>2</v>
      </c>
      <c r="K1737">
        <v>1</v>
      </c>
      <c r="L1737">
        <v>1</v>
      </c>
      <c r="M1737">
        <v>0</v>
      </c>
    </row>
    <row r="1738" spans="1:13" hidden="1" x14ac:dyDescent="0.3">
      <c r="A1738">
        <v>15732621</v>
      </c>
      <c r="B1738" t="s">
        <v>53</v>
      </c>
      <c r="C1738" t="s">
        <v>2</v>
      </c>
      <c r="D1738" t="s">
        <v>13</v>
      </c>
      <c r="E1738">
        <v>663</v>
      </c>
      <c r="F1738">
        <v>34</v>
      </c>
      <c r="G1738">
        <v>10</v>
      </c>
      <c r="H1738">
        <v>114083.73</v>
      </c>
      <c r="I1738">
        <v>0</v>
      </c>
      <c r="J1738">
        <v>1</v>
      </c>
      <c r="K1738">
        <v>1</v>
      </c>
      <c r="L1738">
        <v>1</v>
      </c>
      <c r="M1738">
        <v>0</v>
      </c>
    </row>
    <row r="1739" spans="1:13" hidden="1" x14ac:dyDescent="0.3">
      <c r="A1739">
        <v>15732628</v>
      </c>
      <c r="B1739" t="s">
        <v>383</v>
      </c>
      <c r="C1739" t="s">
        <v>2</v>
      </c>
      <c r="D1739" t="s">
        <v>13</v>
      </c>
      <c r="E1739">
        <v>745</v>
      </c>
      <c r="F1739">
        <v>46</v>
      </c>
      <c r="G1739">
        <v>2</v>
      </c>
      <c r="H1739">
        <v>118024.1</v>
      </c>
      <c r="I1739">
        <v>122220.19</v>
      </c>
      <c r="J1739">
        <v>1</v>
      </c>
      <c r="K1739">
        <v>1</v>
      </c>
      <c r="L1739">
        <v>1</v>
      </c>
      <c r="M1739">
        <v>0</v>
      </c>
    </row>
    <row r="1740" spans="1:13" hidden="1" x14ac:dyDescent="0.3">
      <c r="A1740">
        <v>15732903</v>
      </c>
      <c r="B1740" t="s">
        <v>2450</v>
      </c>
      <c r="C1740" t="s">
        <v>2</v>
      </c>
      <c r="D1740" t="s">
        <v>13</v>
      </c>
      <c r="E1740">
        <v>673</v>
      </c>
      <c r="F1740">
        <v>39</v>
      </c>
      <c r="G1740">
        <v>7</v>
      </c>
      <c r="H1740">
        <v>109545.56</v>
      </c>
      <c r="I1740">
        <v>82255.509999999995</v>
      </c>
      <c r="J1740">
        <v>2</v>
      </c>
      <c r="K1740">
        <v>0</v>
      </c>
      <c r="L1740">
        <v>0</v>
      </c>
      <c r="M1740">
        <v>0</v>
      </c>
    </row>
    <row r="1741" spans="1:13" x14ac:dyDescent="0.3">
      <c r="A1741">
        <v>15732917</v>
      </c>
      <c r="B1741" t="s">
        <v>136</v>
      </c>
      <c r="C1741" t="s">
        <v>16</v>
      </c>
      <c r="D1741" t="s">
        <v>13</v>
      </c>
      <c r="E1741">
        <v>729</v>
      </c>
      <c r="F1741">
        <v>46</v>
      </c>
      <c r="G1741">
        <v>5</v>
      </c>
      <c r="H1741">
        <v>104016.61</v>
      </c>
      <c r="I1741">
        <v>117837.43</v>
      </c>
      <c r="J1741">
        <v>1</v>
      </c>
      <c r="K1741">
        <v>0</v>
      </c>
      <c r="L1741">
        <v>0</v>
      </c>
      <c r="M1741">
        <v>1</v>
      </c>
    </row>
    <row r="1742" spans="1:13" hidden="1" x14ac:dyDescent="0.3">
      <c r="A1742">
        <v>15732963</v>
      </c>
      <c r="B1742" t="s">
        <v>41</v>
      </c>
      <c r="C1742" t="s">
        <v>6</v>
      </c>
      <c r="D1742" t="s">
        <v>3</v>
      </c>
      <c r="E1742">
        <v>722</v>
      </c>
      <c r="F1742">
        <v>29</v>
      </c>
      <c r="G1742">
        <v>9</v>
      </c>
      <c r="H1742">
        <v>142033.07</v>
      </c>
      <c r="I1742">
        <v>0</v>
      </c>
      <c r="J1742">
        <v>2</v>
      </c>
      <c r="K1742">
        <v>1</v>
      </c>
      <c r="L1742">
        <v>1</v>
      </c>
      <c r="M1742">
        <v>0</v>
      </c>
    </row>
    <row r="1743" spans="1:13" hidden="1" x14ac:dyDescent="0.3">
      <c r="A1743">
        <v>15733014</v>
      </c>
      <c r="B1743" t="s">
        <v>325</v>
      </c>
      <c r="C1743" t="s">
        <v>2</v>
      </c>
      <c r="D1743" t="s">
        <v>3</v>
      </c>
      <c r="E1743">
        <v>813</v>
      </c>
      <c r="F1743">
        <v>62</v>
      </c>
      <c r="G1743">
        <v>10</v>
      </c>
      <c r="H1743">
        <v>140454.14000000001</v>
      </c>
      <c r="I1743">
        <v>64667.95</v>
      </c>
      <c r="J1743">
        <v>2</v>
      </c>
      <c r="K1743">
        <v>1</v>
      </c>
      <c r="L1743">
        <v>1</v>
      </c>
      <c r="M1743">
        <v>0</v>
      </c>
    </row>
    <row r="1744" spans="1:13" hidden="1" x14ac:dyDescent="0.3">
      <c r="A1744">
        <v>15733032</v>
      </c>
      <c r="B1744" t="s">
        <v>2498</v>
      </c>
      <c r="C1744" t="s">
        <v>6</v>
      </c>
      <c r="D1744" t="s">
        <v>13</v>
      </c>
      <c r="E1744">
        <v>651</v>
      </c>
      <c r="F1744">
        <v>47</v>
      </c>
      <c r="G1744">
        <v>2</v>
      </c>
      <c r="H1744">
        <v>119808.64</v>
      </c>
      <c r="I1744">
        <v>0</v>
      </c>
      <c r="J1744">
        <v>2</v>
      </c>
      <c r="K1744">
        <v>1</v>
      </c>
      <c r="L1744">
        <v>1</v>
      </c>
      <c r="M1744">
        <v>0</v>
      </c>
    </row>
    <row r="1745" spans="1:13" hidden="1" x14ac:dyDescent="0.3">
      <c r="A1745">
        <v>15733111</v>
      </c>
      <c r="B1745" t="s">
        <v>712</v>
      </c>
      <c r="C1745" t="s">
        <v>6</v>
      </c>
      <c r="D1745" t="s">
        <v>13</v>
      </c>
      <c r="E1745">
        <v>688</v>
      </c>
      <c r="F1745">
        <v>32</v>
      </c>
      <c r="G1745">
        <v>6</v>
      </c>
      <c r="H1745">
        <v>138759.15</v>
      </c>
      <c r="I1745">
        <v>124179.3</v>
      </c>
      <c r="J1745">
        <v>1</v>
      </c>
      <c r="K1745">
        <v>1</v>
      </c>
      <c r="L1745">
        <v>1</v>
      </c>
      <c r="M1745">
        <v>0</v>
      </c>
    </row>
    <row r="1746" spans="1:13" hidden="1" x14ac:dyDescent="0.3">
      <c r="A1746">
        <v>15733460</v>
      </c>
      <c r="B1746" t="s">
        <v>53</v>
      </c>
      <c r="C1746" t="s">
        <v>6</v>
      </c>
      <c r="D1746" t="s">
        <v>13</v>
      </c>
      <c r="E1746">
        <v>622</v>
      </c>
      <c r="F1746">
        <v>36</v>
      </c>
      <c r="G1746">
        <v>9</v>
      </c>
      <c r="H1746">
        <v>104852.6</v>
      </c>
      <c r="I1746">
        <v>0</v>
      </c>
      <c r="J1746">
        <v>2</v>
      </c>
      <c r="K1746">
        <v>1</v>
      </c>
      <c r="L1746">
        <v>1</v>
      </c>
      <c r="M1746">
        <v>0</v>
      </c>
    </row>
    <row r="1747" spans="1:13" hidden="1" x14ac:dyDescent="0.3">
      <c r="A1747">
        <v>15733597</v>
      </c>
      <c r="B1747" t="s">
        <v>714</v>
      </c>
      <c r="C1747" t="s">
        <v>2</v>
      </c>
      <c r="D1747" t="s">
        <v>3</v>
      </c>
      <c r="E1747">
        <v>669</v>
      </c>
      <c r="F1747">
        <v>41</v>
      </c>
      <c r="G1747">
        <v>0</v>
      </c>
      <c r="H1747">
        <v>107839.03</v>
      </c>
      <c r="I1747">
        <v>150219.41</v>
      </c>
      <c r="J1747">
        <v>2</v>
      </c>
      <c r="K1747">
        <v>0</v>
      </c>
      <c r="L1747">
        <v>0</v>
      </c>
      <c r="M1747">
        <v>0</v>
      </c>
    </row>
    <row r="1748" spans="1:13" hidden="1" x14ac:dyDescent="0.3">
      <c r="A1748">
        <v>15733602</v>
      </c>
      <c r="B1748" t="s">
        <v>2542</v>
      </c>
      <c r="C1748" t="s">
        <v>6</v>
      </c>
      <c r="D1748" t="s">
        <v>3</v>
      </c>
      <c r="E1748">
        <v>814</v>
      </c>
      <c r="F1748">
        <v>72</v>
      </c>
      <c r="G1748">
        <v>2</v>
      </c>
      <c r="H1748">
        <v>130853.03</v>
      </c>
      <c r="I1748">
        <v>0</v>
      </c>
      <c r="J1748">
        <v>2</v>
      </c>
      <c r="K1748">
        <v>1</v>
      </c>
      <c r="L1748">
        <v>1</v>
      </c>
      <c r="M1748">
        <v>0</v>
      </c>
    </row>
    <row r="1749" spans="1:13" hidden="1" x14ac:dyDescent="0.3">
      <c r="A1749">
        <v>15733616</v>
      </c>
      <c r="B1749" t="s">
        <v>421</v>
      </c>
      <c r="C1749" t="s">
        <v>2</v>
      </c>
      <c r="D1749" t="s">
        <v>13</v>
      </c>
      <c r="E1749">
        <v>806</v>
      </c>
      <c r="F1749">
        <v>40</v>
      </c>
      <c r="G1749">
        <v>5</v>
      </c>
      <c r="H1749">
        <v>142838.64000000001</v>
      </c>
      <c r="I1749">
        <v>80613.929999999993</v>
      </c>
      <c r="J1749">
        <v>1</v>
      </c>
      <c r="K1749">
        <v>1</v>
      </c>
      <c r="L1749">
        <v>1</v>
      </c>
      <c r="M1749">
        <v>0</v>
      </c>
    </row>
    <row r="1750" spans="1:13" hidden="1" x14ac:dyDescent="0.3">
      <c r="A1750">
        <v>15733705</v>
      </c>
      <c r="B1750" t="s">
        <v>1707</v>
      </c>
      <c r="C1750" t="s">
        <v>2</v>
      </c>
      <c r="D1750" t="s">
        <v>3</v>
      </c>
      <c r="E1750">
        <v>577</v>
      </c>
      <c r="F1750">
        <v>30</v>
      </c>
      <c r="G1750">
        <v>8</v>
      </c>
      <c r="H1750">
        <v>126434.61</v>
      </c>
      <c r="I1750">
        <v>92472.1</v>
      </c>
      <c r="J1750">
        <v>2</v>
      </c>
      <c r="K1750">
        <v>1</v>
      </c>
      <c r="L1750">
        <v>1</v>
      </c>
      <c r="M1750">
        <v>0</v>
      </c>
    </row>
    <row r="1751" spans="1:13" hidden="1" x14ac:dyDescent="0.3">
      <c r="A1751">
        <v>15733768</v>
      </c>
      <c r="B1751" t="s">
        <v>624</v>
      </c>
      <c r="C1751" t="s">
        <v>2</v>
      </c>
      <c r="D1751" t="s">
        <v>13</v>
      </c>
      <c r="E1751">
        <v>600</v>
      </c>
      <c r="F1751">
        <v>32</v>
      </c>
      <c r="G1751">
        <v>1</v>
      </c>
      <c r="H1751">
        <v>101986.16</v>
      </c>
      <c r="I1751">
        <v>0</v>
      </c>
      <c r="J1751">
        <v>1</v>
      </c>
      <c r="K1751">
        <v>1</v>
      </c>
      <c r="L1751">
        <v>1</v>
      </c>
      <c r="M1751">
        <v>0</v>
      </c>
    </row>
    <row r="1752" spans="1:13" hidden="1" x14ac:dyDescent="0.3">
      <c r="A1752">
        <v>15733974</v>
      </c>
      <c r="B1752" t="s">
        <v>530</v>
      </c>
      <c r="C1752" t="s">
        <v>6</v>
      </c>
      <c r="D1752" t="s">
        <v>13</v>
      </c>
      <c r="E1752">
        <v>500</v>
      </c>
      <c r="F1752">
        <v>37</v>
      </c>
      <c r="G1752">
        <v>9</v>
      </c>
      <c r="H1752">
        <v>111698</v>
      </c>
      <c r="I1752">
        <v>125822.21</v>
      </c>
      <c r="J1752">
        <v>1</v>
      </c>
      <c r="K1752">
        <v>0</v>
      </c>
      <c r="L1752">
        <v>0</v>
      </c>
      <c r="M1752">
        <v>0</v>
      </c>
    </row>
    <row r="1753" spans="1:13" hidden="1" x14ac:dyDescent="0.3">
      <c r="A1753">
        <v>15734044</v>
      </c>
      <c r="B1753" t="s">
        <v>338</v>
      </c>
      <c r="C1753" t="s">
        <v>2</v>
      </c>
      <c r="D1753" t="s">
        <v>3</v>
      </c>
      <c r="E1753">
        <v>671</v>
      </c>
      <c r="F1753">
        <v>31</v>
      </c>
      <c r="G1753">
        <v>7</v>
      </c>
      <c r="H1753">
        <v>102681.32</v>
      </c>
      <c r="I1753">
        <v>41299.03</v>
      </c>
      <c r="J1753">
        <v>1</v>
      </c>
      <c r="K1753">
        <v>1</v>
      </c>
      <c r="L1753">
        <v>1</v>
      </c>
      <c r="M1753">
        <v>0</v>
      </c>
    </row>
    <row r="1754" spans="1:13" hidden="1" x14ac:dyDescent="0.3">
      <c r="A1754">
        <v>15734085</v>
      </c>
      <c r="B1754" t="s">
        <v>2425</v>
      </c>
      <c r="C1754" t="s">
        <v>16</v>
      </c>
      <c r="D1754" t="s">
        <v>13</v>
      </c>
      <c r="E1754">
        <v>465</v>
      </c>
      <c r="F1754">
        <v>24</v>
      </c>
      <c r="G1754">
        <v>5</v>
      </c>
      <c r="H1754">
        <v>127744.02</v>
      </c>
      <c r="I1754">
        <v>117154.9</v>
      </c>
      <c r="J1754">
        <v>1</v>
      </c>
      <c r="K1754">
        <v>1</v>
      </c>
      <c r="L1754">
        <v>1</v>
      </c>
      <c r="M1754">
        <v>0</v>
      </c>
    </row>
    <row r="1755" spans="1:13" hidden="1" x14ac:dyDescent="0.3">
      <c r="A1755">
        <v>15734312</v>
      </c>
      <c r="B1755" t="s">
        <v>250</v>
      </c>
      <c r="C1755" t="s">
        <v>6</v>
      </c>
      <c r="D1755" t="s">
        <v>13</v>
      </c>
      <c r="E1755">
        <v>577</v>
      </c>
      <c r="F1755">
        <v>43</v>
      </c>
      <c r="G1755">
        <v>6</v>
      </c>
      <c r="H1755">
        <v>149457.81</v>
      </c>
      <c r="I1755">
        <v>0</v>
      </c>
      <c r="J1755">
        <v>2</v>
      </c>
      <c r="K1755">
        <v>1</v>
      </c>
      <c r="L1755">
        <v>1</v>
      </c>
      <c r="M1755">
        <v>0</v>
      </c>
    </row>
    <row r="1756" spans="1:13" hidden="1" x14ac:dyDescent="0.3">
      <c r="A1756">
        <v>15734438</v>
      </c>
      <c r="B1756" t="s">
        <v>2024</v>
      </c>
      <c r="C1756" t="s">
        <v>2</v>
      </c>
      <c r="D1756" t="s">
        <v>3</v>
      </c>
      <c r="E1756">
        <v>590</v>
      </c>
      <c r="F1756">
        <v>29</v>
      </c>
      <c r="G1756">
        <v>4</v>
      </c>
      <c r="H1756">
        <v>121846.81</v>
      </c>
      <c r="I1756">
        <v>0</v>
      </c>
      <c r="J1756">
        <v>2</v>
      </c>
      <c r="K1756">
        <v>0</v>
      </c>
      <c r="L1756">
        <v>0</v>
      </c>
      <c r="M1756">
        <v>0</v>
      </c>
    </row>
    <row r="1757" spans="1:13" hidden="1" x14ac:dyDescent="0.3">
      <c r="A1757">
        <v>15734628</v>
      </c>
      <c r="B1757" t="s">
        <v>1298</v>
      </c>
      <c r="C1757" t="s">
        <v>2</v>
      </c>
      <c r="D1757" t="s">
        <v>3</v>
      </c>
      <c r="E1757">
        <v>623</v>
      </c>
      <c r="F1757">
        <v>35</v>
      </c>
      <c r="G1757">
        <v>5</v>
      </c>
      <c r="H1757">
        <v>101192.08</v>
      </c>
      <c r="I1757">
        <v>0</v>
      </c>
      <c r="J1757">
        <v>2</v>
      </c>
      <c r="K1757">
        <v>0</v>
      </c>
      <c r="L1757">
        <v>0</v>
      </c>
      <c r="M1757">
        <v>0</v>
      </c>
    </row>
    <row r="1758" spans="1:13" hidden="1" x14ac:dyDescent="0.3">
      <c r="A1758">
        <v>15734850</v>
      </c>
      <c r="B1758" t="s">
        <v>855</v>
      </c>
      <c r="C1758" t="s">
        <v>6</v>
      </c>
      <c r="D1758" t="s">
        <v>13</v>
      </c>
      <c r="E1758">
        <v>676</v>
      </c>
      <c r="F1758">
        <v>36</v>
      </c>
      <c r="G1758">
        <v>1</v>
      </c>
      <c r="H1758">
        <v>113810.12</v>
      </c>
      <c r="I1758">
        <v>82729.490000000005</v>
      </c>
      <c r="J1758">
        <v>1</v>
      </c>
      <c r="K1758">
        <v>0</v>
      </c>
      <c r="L1758">
        <v>0</v>
      </c>
      <c r="M1758">
        <v>0</v>
      </c>
    </row>
    <row r="1759" spans="1:13" hidden="1" x14ac:dyDescent="0.3">
      <c r="A1759">
        <v>15734886</v>
      </c>
      <c r="B1759" t="s">
        <v>574</v>
      </c>
      <c r="C1759" t="s">
        <v>2</v>
      </c>
      <c r="D1759" t="s">
        <v>3</v>
      </c>
      <c r="E1759">
        <v>686</v>
      </c>
      <c r="F1759">
        <v>34</v>
      </c>
      <c r="G1759">
        <v>3</v>
      </c>
      <c r="H1759">
        <v>147794.63</v>
      </c>
      <c r="I1759">
        <v>123971.51</v>
      </c>
      <c r="J1759">
        <v>2</v>
      </c>
      <c r="K1759">
        <v>0</v>
      </c>
      <c r="L1759">
        <v>0</v>
      </c>
      <c r="M1759">
        <v>0</v>
      </c>
    </row>
    <row r="1760" spans="1:13" hidden="1" x14ac:dyDescent="0.3">
      <c r="A1760">
        <v>15734948</v>
      </c>
      <c r="B1760" t="s">
        <v>865</v>
      </c>
      <c r="C1760" t="s">
        <v>6</v>
      </c>
      <c r="D1760" t="s">
        <v>13</v>
      </c>
      <c r="E1760">
        <v>601</v>
      </c>
      <c r="F1760">
        <v>24</v>
      </c>
      <c r="G1760">
        <v>7</v>
      </c>
      <c r="H1760">
        <v>144660.42000000001</v>
      </c>
      <c r="I1760">
        <v>0</v>
      </c>
      <c r="J1760">
        <v>2</v>
      </c>
      <c r="K1760">
        <v>0</v>
      </c>
      <c r="L1760">
        <v>0</v>
      </c>
      <c r="M1760">
        <v>0</v>
      </c>
    </row>
    <row r="1761" spans="1:13" hidden="1" x14ac:dyDescent="0.3">
      <c r="A1761">
        <v>15735106</v>
      </c>
      <c r="B1761" t="s">
        <v>2038</v>
      </c>
      <c r="C1761" t="s">
        <v>6</v>
      </c>
      <c r="D1761" t="s">
        <v>13</v>
      </c>
      <c r="E1761">
        <v>647</v>
      </c>
      <c r="F1761">
        <v>28</v>
      </c>
      <c r="G1761">
        <v>6</v>
      </c>
      <c r="H1761">
        <v>102325.19</v>
      </c>
      <c r="I1761">
        <v>149594.01999999999</v>
      </c>
      <c r="J1761">
        <v>2</v>
      </c>
      <c r="K1761">
        <v>0</v>
      </c>
      <c r="L1761">
        <v>0</v>
      </c>
      <c r="M1761">
        <v>0</v>
      </c>
    </row>
    <row r="1762" spans="1:13" hidden="1" x14ac:dyDescent="0.3">
      <c r="A1762">
        <v>15735203</v>
      </c>
      <c r="B1762" t="s">
        <v>312</v>
      </c>
      <c r="C1762" t="s">
        <v>16</v>
      </c>
      <c r="D1762" t="s">
        <v>3</v>
      </c>
      <c r="E1762">
        <v>654</v>
      </c>
      <c r="F1762">
        <v>32</v>
      </c>
      <c r="G1762">
        <v>1</v>
      </c>
      <c r="H1762">
        <v>126143.23</v>
      </c>
      <c r="I1762">
        <v>114510.85</v>
      </c>
      <c r="J1762">
        <v>1</v>
      </c>
      <c r="K1762">
        <v>1</v>
      </c>
      <c r="L1762">
        <v>1</v>
      </c>
      <c r="M1762">
        <v>0</v>
      </c>
    </row>
    <row r="1763" spans="1:13" x14ac:dyDescent="0.3">
      <c r="A1763">
        <v>15735246</v>
      </c>
      <c r="B1763" t="s">
        <v>913</v>
      </c>
      <c r="C1763" t="s">
        <v>6</v>
      </c>
      <c r="D1763" t="s">
        <v>3</v>
      </c>
      <c r="E1763">
        <v>798</v>
      </c>
      <c r="F1763">
        <v>58</v>
      </c>
      <c r="G1763">
        <v>9</v>
      </c>
      <c r="H1763">
        <v>119071.56</v>
      </c>
      <c r="I1763">
        <v>0</v>
      </c>
      <c r="J1763">
        <v>2</v>
      </c>
      <c r="K1763">
        <v>0</v>
      </c>
      <c r="L1763">
        <v>0</v>
      </c>
      <c r="M1763">
        <v>1</v>
      </c>
    </row>
    <row r="1764" spans="1:13" hidden="1" x14ac:dyDescent="0.3">
      <c r="A1764">
        <v>15735549</v>
      </c>
      <c r="B1764" t="s">
        <v>1499</v>
      </c>
      <c r="C1764" t="s">
        <v>16</v>
      </c>
      <c r="D1764" t="s">
        <v>13</v>
      </c>
      <c r="E1764">
        <v>810</v>
      </c>
      <c r="F1764">
        <v>35</v>
      </c>
      <c r="G1764">
        <v>3</v>
      </c>
      <c r="H1764">
        <v>120511.03</v>
      </c>
      <c r="I1764">
        <v>96814.46</v>
      </c>
      <c r="J1764">
        <v>2</v>
      </c>
      <c r="K1764">
        <v>1</v>
      </c>
      <c r="L1764">
        <v>1</v>
      </c>
      <c r="M1764">
        <v>0</v>
      </c>
    </row>
    <row r="1765" spans="1:13" x14ac:dyDescent="0.3">
      <c r="A1765">
        <v>15735572</v>
      </c>
      <c r="B1765" t="s">
        <v>496</v>
      </c>
      <c r="C1765" t="s">
        <v>2</v>
      </c>
      <c r="D1765" t="s">
        <v>13</v>
      </c>
      <c r="E1765">
        <v>629</v>
      </c>
      <c r="F1765">
        <v>59</v>
      </c>
      <c r="G1765">
        <v>9</v>
      </c>
      <c r="H1765">
        <v>116848.79</v>
      </c>
      <c r="I1765">
        <v>113657.83</v>
      </c>
      <c r="J1765">
        <v>1</v>
      </c>
      <c r="K1765">
        <v>1</v>
      </c>
      <c r="L1765">
        <v>1</v>
      </c>
      <c r="M1765">
        <v>1</v>
      </c>
    </row>
    <row r="1766" spans="1:13" hidden="1" x14ac:dyDescent="0.3">
      <c r="A1766">
        <v>15735687</v>
      </c>
      <c r="B1766" t="s">
        <v>1269</v>
      </c>
      <c r="C1766" t="s">
        <v>6</v>
      </c>
      <c r="D1766" t="s">
        <v>13</v>
      </c>
      <c r="E1766">
        <v>595</v>
      </c>
      <c r="F1766">
        <v>37</v>
      </c>
      <c r="G1766">
        <v>2</v>
      </c>
      <c r="H1766">
        <v>134767.13</v>
      </c>
      <c r="I1766">
        <v>157084.99</v>
      </c>
      <c r="J1766">
        <v>1</v>
      </c>
      <c r="K1766">
        <v>0</v>
      </c>
      <c r="L1766">
        <v>0</v>
      </c>
      <c r="M1766">
        <v>0</v>
      </c>
    </row>
    <row r="1767" spans="1:13" hidden="1" x14ac:dyDescent="0.3">
      <c r="A1767">
        <v>15735799</v>
      </c>
      <c r="B1767" t="s">
        <v>2891</v>
      </c>
      <c r="C1767" t="s">
        <v>16</v>
      </c>
      <c r="D1767" t="s">
        <v>13</v>
      </c>
      <c r="E1767">
        <v>527</v>
      </c>
      <c r="F1767">
        <v>58</v>
      </c>
      <c r="G1767">
        <v>3</v>
      </c>
      <c r="H1767">
        <v>126144.96000000001</v>
      </c>
      <c r="I1767">
        <v>137318.42000000001</v>
      </c>
      <c r="J1767">
        <v>1</v>
      </c>
      <c r="K1767">
        <v>1</v>
      </c>
      <c r="L1767">
        <v>1</v>
      </c>
      <c r="M1767">
        <v>0</v>
      </c>
    </row>
    <row r="1768" spans="1:13" x14ac:dyDescent="0.3">
      <c r="A1768">
        <v>15735909</v>
      </c>
      <c r="B1768" t="s">
        <v>28</v>
      </c>
      <c r="C1768" t="s">
        <v>16</v>
      </c>
      <c r="D1768" t="s">
        <v>3</v>
      </c>
      <c r="E1768">
        <v>607</v>
      </c>
      <c r="F1768">
        <v>39</v>
      </c>
      <c r="G1768">
        <v>8</v>
      </c>
      <c r="H1768">
        <v>104721.5</v>
      </c>
      <c r="I1768">
        <v>105103.33</v>
      </c>
      <c r="J1768">
        <v>1</v>
      </c>
      <c r="K1768">
        <v>0</v>
      </c>
      <c r="L1768">
        <v>0</v>
      </c>
      <c r="M1768">
        <v>1</v>
      </c>
    </row>
    <row r="1769" spans="1:13" x14ac:dyDescent="0.3">
      <c r="A1769">
        <v>15736008</v>
      </c>
      <c r="B1769" t="s">
        <v>67</v>
      </c>
      <c r="C1769" t="s">
        <v>2</v>
      </c>
      <c r="D1769" t="s">
        <v>3</v>
      </c>
      <c r="E1769">
        <v>644</v>
      </c>
      <c r="F1769">
        <v>46</v>
      </c>
      <c r="G1769">
        <v>9</v>
      </c>
      <c r="H1769">
        <v>108761.05</v>
      </c>
      <c r="I1769">
        <v>95441.27</v>
      </c>
      <c r="J1769">
        <v>1</v>
      </c>
      <c r="K1769">
        <v>0</v>
      </c>
      <c r="L1769">
        <v>0</v>
      </c>
      <c r="M1769">
        <v>1</v>
      </c>
    </row>
    <row r="1770" spans="1:13" x14ac:dyDescent="0.3">
      <c r="A1770">
        <v>15736069</v>
      </c>
      <c r="B1770" t="s">
        <v>740</v>
      </c>
      <c r="C1770" t="s">
        <v>16</v>
      </c>
      <c r="D1770" t="s">
        <v>3</v>
      </c>
      <c r="E1770">
        <v>767</v>
      </c>
      <c r="F1770">
        <v>35</v>
      </c>
      <c r="G1770">
        <v>6</v>
      </c>
      <c r="H1770">
        <v>115566.57</v>
      </c>
      <c r="I1770">
        <v>132253.22</v>
      </c>
      <c r="J1770">
        <v>1</v>
      </c>
      <c r="K1770">
        <v>0</v>
      </c>
      <c r="L1770">
        <v>0</v>
      </c>
      <c r="M1770">
        <v>1</v>
      </c>
    </row>
    <row r="1771" spans="1:13" hidden="1" x14ac:dyDescent="0.3">
      <c r="A1771">
        <v>15736124</v>
      </c>
      <c r="B1771" t="s">
        <v>796</v>
      </c>
      <c r="C1771" t="s">
        <v>2</v>
      </c>
      <c r="D1771" t="s">
        <v>13</v>
      </c>
      <c r="E1771">
        <v>617</v>
      </c>
      <c r="F1771">
        <v>25</v>
      </c>
      <c r="G1771">
        <v>1</v>
      </c>
      <c r="H1771">
        <v>115387.4</v>
      </c>
      <c r="I1771">
        <v>102585.88</v>
      </c>
      <c r="J1771">
        <v>2</v>
      </c>
      <c r="K1771">
        <v>1</v>
      </c>
      <c r="L1771">
        <v>1</v>
      </c>
      <c r="M1771">
        <v>0</v>
      </c>
    </row>
    <row r="1772" spans="1:13" hidden="1" x14ac:dyDescent="0.3">
      <c r="A1772">
        <v>15736228</v>
      </c>
      <c r="B1772" t="s">
        <v>521</v>
      </c>
      <c r="C1772" t="s">
        <v>2</v>
      </c>
      <c r="D1772" t="s">
        <v>3</v>
      </c>
      <c r="E1772">
        <v>645</v>
      </c>
      <c r="F1772">
        <v>40</v>
      </c>
      <c r="G1772">
        <v>3</v>
      </c>
      <c r="H1772">
        <v>103232.6</v>
      </c>
      <c r="I1772">
        <v>129596.77</v>
      </c>
      <c r="J1772">
        <v>1</v>
      </c>
      <c r="K1772">
        <v>1</v>
      </c>
      <c r="L1772">
        <v>1</v>
      </c>
      <c r="M1772">
        <v>0</v>
      </c>
    </row>
    <row r="1773" spans="1:13" hidden="1" x14ac:dyDescent="0.3">
      <c r="A1773">
        <v>15736299</v>
      </c>
      <c r="B1773" t="s">
        <v>516</v>
      </c>
      <c r="C1773" t="s">
        <v>2</v>
      </c>
      <c r="D1773" t="s">
        <v>3</v>
      </c>
      <c r="E1773">
        <v>729</v>
      </c>
      <c r="F1773">
        <v>36</v>
      </c>
      <c r="G1773">
        <v>8</v>
      </c>
      <c r="H1773">
        <v>121311.12</v>
      </c>
      <c r="I1773">
        <v>109106.8</v>
      </c>
      <c r="J1773">
        <v>1</v>
      </c>
      <c r="K1773">
        <v>0</v>
      </c>
      <c r="L1773">
        <v>0</v>
      </c>
      <c r="M1773">
        <v>0</v>
      </c>
    </row>
    <row r="1774" spans="1:13" hidden="1" x14ac:dyDescent="0.3">
      <c r="A1774">
        <v>15736327</v>
      </c>
      <c r="B1774" t="s">
        <v>375</v>
      </c>
      <c r="C1774" t="s">
        <v>16</v>
      </c>
      <c r="D1774" t="s">
        <v>3</v>
      </c>
      <c r="E1774">
        <v>567</v>
      </c>
      <c r="F1774">
        <v>46</v>
      </c>
      <c r="G1774">
        <v>1</v>
      </c>
      <c r="H1774">
        <v>109572.58</v>
      </c>
      <c r="I1774">
        <v>68238.509999999995</v>
      </c>
      <c r="J1774">
        <v>2</v>
      </c>
      <c r="K1774">
        <v>1</v>
      </c>
      <c r="L1774">
        <v>1</v>
      </c>
      <c r="M1774">
        <v>0</v>
      </c>
    </row>
    <row r="1775" spans="1:13" hidden="1" x14ac:dyDescent="0.3">
      <c r="A1775">
        <v>15736533</v>
      </c>
      <c r="B1775" t="s">
        <v>327</v>
      </c>
      <c r="C1775" t="s">
        <v>16</v>
      </c>
      <c r="D1775" t="s">
        <v>3</v>
      </c>
      <c r="E1775">
        <v>730</v>
      </c>
      <c r="F1775">
        <v>37</v>
      </c>
      <c r="G1775">
        <v>5</v>
      </c>
      <c r="H1775">
        <v>118591.67</v>
      </c>
      <c r="I1775">
        <v>124053.03</v>
      </c>
      <c r="J1775">
        <v>1</v>
      </c>
      <c r="K1775">
        <v>0</v>
      </c>
      <c r="L1775">
        <v>0</v>
      </c>
      <c r="M1775">
        <v>0</v>
      </c>
    </row>
    <row r="1776" spans="1:13" hidden="1" x14ac:dyDescent="0.3">
      <c r="A1776">
        <v>15736534</v>
      </c>
      <c r="B1776" t="s">
        <v>568</v>
      </c>
      <c r="C1776" t="s">
        <v>16</v>
      </c>
      <c r="D1776" t="s">
        <v>13</v>
      </c>
      <c r="E1776">
        <v>742</v>
      </c>
      <c r="F1776">
        <v>33</v>
      </c>
      <c r="G1776">
        <v>0</v>
      </c>
      <c r="H1776">
        <v>107667.91</v>
      </c>
      <c r="I1776">
        <v>181656.51</v>
      </c>
      <c r="J1776">
        <v>1</v>
      </c>
      <c r="K1776">
        <v>1</v>
      </c>
      <c r="L1776">
        <v>1</v>
      </c>
      <c r="M1776">
        <v>0</v>
      </c>
    </row>
    <row r="1777" spans="1:13" hidden="1" x14ac:dyDescent="0.3">
      <c r="A1777">
        <v>15736601</v>
      </c>
      <c r="B1777" t="s">
        <v>297</v>
      </c>
      <c r="C1777" t="s">
        <v>2</v>
      </c>
      <c r="D1777" t="s">
        <v>13</v>
      </c>
      <c r="E1777">
        <v>716</v>
      </c>
      <c r="F1777">
        <v>35</v>
      </c>
      <c r="G1777">
        <v>4</v>
      </c>
      <c r="H1777">
        <v>134132.65</v>
      </c>
      <c r="I1777">
        <v>144428.87</v>
      </c>
      <c r="J1777">
        <v>1</v>
      </c>
      <c r="K1777">
        <v>0</v>
      </c>
      <c r="L1777">
        <v>0</v>
      </c>
      <c r="M1777">
        <v>0</v>
      </c>
    </row>
    <row r="1778" spans="1:13" hidden="1" x14ac:dyDescent="0.3">
      <c r="A1778">
        <v>15736730</v>
      </c>
      <c r="B1778" t="s">
        <v>1170</v>
      </c>
      <c r="C1778" t="s">
        <v>2</v>
      </c>
      <c r="D1778" t="s">
        <v>3</v>
      </c>
      <c r="E1778">
        <v>634</v>
      </c>
      <c r="F1778">
        <v>45</v>
      </c>
      <c r="G1778">
        <v>2</v>
      </c>
      <c r="H1778">
        <v>143458.31</v>
      </c>
      <c r="I1778">
        <v>0</v>
      </c>
      <c r="J1778">
        <v>1</v>
      </c>
      <c r="K1778">
        <v>1</v>
      </c>
      <c r="L1778">
        <v>1</v>
      </c>
      <c r="M1778">
        <v>0</v>
      </c>
    </row>
    <row r="1779" spans="1:13" hidden="1" x14ac:dyDescent="0.3">
      <c r="A1779">
        <v>15736963</v>
      </c>
      <c r="B1779" t="s">
        <v>1984</v>
      </c>
      <c r="C1779" t="s">
        <v>2</v>
      </c>
      <c r="D1779" t="s">
        <v>13</v>
      </c>
      <c r="E1779">
        <v>623</v>
      </c>
      <c r="F1779">
        <v>43</v>
      </c>
      <c r="G1779">
        <v>1</v>
      </c>
      <c r="H1779">
        <v>146379.29999999999</v>
      </c>
      <c r="I1779">
        <v>0</v>
      </c>
      <c r="J1779">
        <v>2</v>
      </c>
      <c r="K1779">
        <v>1</v>
      </c>
      <c r="L1779">
        <v>1</v>
      </c>
      <c r="M1779">
        <v>0</v>
      </c>
    </row>
    <row r="1780" spans="1:13" hidden="1" x14ac:dyDescent="0.3">
      <c r="A1780">
        <v>15737194</v>
      </c>
      <c r="B1780" t="s">
        <v>1035</v>
      </c>
      <c r="C1780" t="s">
        <v>2</v>
      </c>
      <c r="D1780" t="s">
        <v>3</v>
      </c>
      <c r="E1780">
        <v>635</v>
      </c>
      <c r="F1780">
        <v>33</v>
      </c>
      <c r="G1780">
        <v>5</v>
      </c>
      <c r="H1780">
        <v>122949.71</v>
      </c>
      <c r="I1780">
        <v>0</v>
      </c>
      <c r="J1780">
        <v>2</v>
      </c>
      <c r="K1780">
        <v>0</v>
      </c>
      <c r="L1780">
        <v>0</v>
      </c>
      <c r="M1780">
        <v>0</v>
      </c>
    </row>
    <row r="1781" spans="1:13" hidden="1" x14ac:dyDescent="0.3">
      <c r="A1781">
        <v>15737408</v>
      </c>
      <c r="B1781" t="s">
        <v>299</v>
      </c>
      <c r="C1781" t="s">
        <v>2</v>
      </c>
      <c r="D1781" t="s">
        <v>3</v>
      </c>
      <c r="E1781">
        <v>703</v>
      </c>
      <c r="F1781">
        <v>41</v>
      </c>
      <c r="G1781">
        <v>6</v>
      </c>
      <c r="H1781">
        <v>116267.28</v>
      </c>
      <c r="I1781">
        <v>109941.51</v>
      </c>
      <c r="J1781">
        <v>1</v>
      </c>
      <c r="K1781">
        <v>0</v>
      </c>
      <c r="L1781">
        <v>0</v>
      </c>
      <c r="M1781">
        <v>0</v>
      </c>
    </row>
    <row r="1782" spans="1:13" hidden="1" x14ac:dyDescent="0.3">
      <c r="A1782">
        <v>15737489</v>
      </c>
      <c r="B1782" t="s">
        <v>1756</v>
      </c>
      <c r="C1782" t="s">
        <v>6</v>
      </c>
      <c r="D1782" t="s">
        <v>3</v>
      </c>
      <c r="E1782">
        <v>610</v>
      </c>
      <c r="F1782">
        <v>46</v>
      </c>
      <c r="G1782">
        <v>5</v>
      </c>
      <c r="H1782">
        <v>107973.44</v>
      </c>
      <c r="I1782">
        <v>116886.59</v>
      </c>
      <c r="J1782">
        <v>1</v>
      </c>
      <c r="K1782">
        <v>0</v>
      </c>
      <c r="L1782">
        <v>0</v>
      </c>
      <c r="M1782">
        <v>0</v>
      </c>
    </row>
    <row r="1783" spans="1:13" hidden="1" x14ac:dyDescent="0.3">
      <c r="A1783">
        <v>15737506</v>
      </c>
      <c r="B1783" t="s">
        <v>1181</v>
      </c>
      <c r="C1783" t="s">
        <v>2</v>
      </c>
      <c r="D1783" t="s">
        <v>13</v>
      </c>
      <c r="E1783">
        <v>645</v>
      </c>
      <c r="F1783">
        <v>42</v>
      </c>
      <c r="G1783">
        <v>6</v>
      </c>
      <c r="H1783">
        <v>149807.01</v>
      </c>
      <c r="I1783">
        <v>0</v>
      </c>
      <c r="J1783">
        <v>1</v>
      </c>
      <c r="K1783">
        <v>0</v>
      </c>
      <c r="L1783">
        <v>0</v>
      </c>
      <c r="M1783">
        <v>0</v>
      </c>
    </row>
    <row r="1784" spans="1:13" hidden="1" x14ac:dyDescent="0.3">
      <c r="A1784">
        <v>15737521</v>
      </c>
      <c r="B1784" t="s">
        <v>628</v>
      </c>
      <c r="C1784" t="s">
        <v>16</v>
      </c>
      <c r="D1784" t="s">
        <v>13</v>
      </c>
      <c r="E1784">
        <v>619</v>
      </c>
      <c r="F1784">
        <v>40</v>
      </c>
      <c r="G1784">
        <v>9</v>
      </c>
      <c r="H1784">
        <v>140947.04999999999</v>
      </c>
      <c r="I1784">
        <v>103604.31</v>
      </c>
      <c r="J1784">
        <v>2</v>
      </c>
      <c r="K1784">
        <v>0</v>
      </c>
      <c r="L1784">
        <v>0</v>
      </c>
      <c r="M1784">
        <v>0</v>
      </c>
    </row>
    <row r="1785" spans="1:13" hidden="1" x14ac:dyDescent="0.3">
      <c r="A1785">
        <v>15737705</v>
      </c>
      <c r="B1785" t="s">
        <v>500</v>
      </c>
      <c r="C1785" t="s">
        <v>2</v>
      </c>
      <c r="D1785" t="s">
        <v>3</v>
      </c>
      <c r="E1785">
        <v>775</v>
      </c>
      <c r="F1785">
        <v>27</v>
      </c>
      <c r="G1785">
        <v>4</v>
      </c>
      <c r="H1785">
        <v>104112</v>
      </c>
      <c r="I1785">
        <v>152309.37</v>
      </c>
      <c r="J1785">
        <v>1</v>
      </c>
      <c r="K1785">
        <v>0</v>
      </c>
      <c r="L1785">
        <v>0</v>
      </c>
      <c r="M1785">
        <v>0</v>
      </c>
    </row>
    <row r="1786" spans="1:13" x14ac:dyDescent="0.3">
      <c r="A1786">
        <v>15737735</v>
      </c>
      <c r="B1786" t="s">
        <v>229</v>
      </c>
      <c r="C1786" t="s">
        <v>6</v>
      </c>
      <c r="D1786" t="s">
        <v>13</v>
      </c>
      <c r="E1786">
        <v>683</v>
      </c>
      <c r="F1786">
        <v>40</v>
      </c>
      <c r="G1786">
        <v>4</v>
      </c>
      <c r="H1786">
        <v>116816.54</v>
      </c>
      <c r="I1786">
        <v>95053.1</v>
      </c>
      <c r="J1786">
        <v>1</v>
      </c>
      <c r="K1786">
        <v>1</v>
      </c>
      <c r="L1786">
        <v>1</v>
      </c>
      <c r="M1786">
        <v>1</v>
      </c>
    </row>
    <row r="1787" spans="1:13" x14ac:dyDescent="0.3">
      <c r="A1787">
        <v>15737741</v>
      </c>
      <c r="B1787" t="s">
        <v>477</v>
      </c>
      <c r="C1787" t="s">
        <v>6</v>
      </c>
      <c r="D1787" t="s">
        <v>3</v>
      </c>
      <c r="E1787">
        <v>607</v>
      </c>
      <c r="F1787">
        <v>33</v>
      </c>
      <c r="G1787">
        <v>2</v>
      </c>
      <c r="H1787">
        <v>109291.39</v>
      </c>
      <c r="I1787">
        <v>108431.87</v>
      </c>
      <c r="J1787">
        <v>2</v>
      </c>
      <c r="K1787">
        <v>1</v>
      </c>
      <c r="L1787">
        <v>1</v>
      </c>
      <c r="M1787">
        <v>1</v>
      </c>
    </row>
    <row r="1788" spans="1:13" hidden="1" x14ac:dyDescent="0.3">
      <c r="A1788">
        <v>15737778</v>
      </c>
      <c r="B1788" t="s">
        <v>818</v>
      </c>
      <c r="C1788" t="s">
        <v>6</v>
      </c>
      <c r="D1788" t="s">
        <v>3</v>
      </c>
      <c r="E1788">
        <v>782</v>
      </c>
      <c r="F1788">
        <v>41</v>
      </c>
      <c r="G1788">
        <v>4</v>
      </c>
      <c r="H1788">
        <v>132943.88</v>
      </c>
      <c r="I1788">
        <v>0</v>
      </c>
      <c r="J1788">
        <v>1</v>
      </c>
      <c r="K1788">
        <v>0</v>
      </c>
      <c r="L1788">
        <v>0</v>
      </c>
      <c r="M1788">
        <v>0</v>
      </c>
    </row>
    <row r="1789" spans="1:13" x14ac:dyDescent="0.3">
      <c r="A1789">
        <v>15737795</v>
      </c>
      <c r="B1789" t="s">
        <v>22</v>
      </c>
      <c r="C1789" t="s">
        <v>6</v>
      </c>
      <c r="D1789" t="s">
        <v>13</v>
      </c>
      <c r="E1789">
        <v>512</v>
      </c>
      <c r="F1789">
        <v>36</v>
      </c>
      <c r="G1789">
        <v>1</v>
      </c>
      <c r="H1789">
        <v>135482.26</v>
      </c>
      <c r="I1789">
        <v>0</v>
      </c>
      <c r="J1789">
        <v>1</v>
      </c>
      <c r="K1789">
        <v>1</v>
      </c>
      <c r="L1789">
        <v>1</v>
      </c>
      <c r="M1789">
        <v>1</v>
      </c>
    </row>
    <row r="1790" spans="1:13" x14ac:dyDescent="0.3">
      <c r="A1790">
        <v>15737814</v>
      </c>
      <c r="B1790" t="s">
        <v>429</v>
      </c>
      <c r="C1790" t="s">
        <v>2</v>
      </c>
      <c r="D1790" t="s">
        <v>13</v>
      </c>
      <c r="E1790">
        <v>622</v>
      </c>
      <c r="F1790">
        <v>41</v>
      </c>
      <c r="G1790">
        <v>2</v>
      </c>
      <c r="H1790">
        <v>102402.91</v>
      </c>
      <c r="I1790">
        <v>127087.06</v>
      </c>
      <c r="J1790">
        <v>1</v>
      </c>
      <c r="K1790">
        <v>0</v>
      </c>
      <c r="L1790">
        <v>0</v>
      </c>
      <c r="M1790">
        <v>1</v>
      </c>
    </row>
    <row r="1791" spans="1:13" hidden="1" x14ac:dyDescent="0.3">
      <c r="A1791">
        <v>15737909</v>
      </c>
      <c r="B1791" t="s">
        <v>1070</v>
      </c>
      <c r="C1791" t="s">
        <v>2</v>
      </c>
      <c r="D1791" t="s">
        <v>13</v>
      </c>
      <c r="E1791">
        <v>759</v>
      </c>
      <c r="F1791">
        <v>44</v>
      </c>
      <c r="G1791">
        <v>2</v>
      </c>
      <c r="H1791">
        <v>100137.7</v>
      </c>
      <c r="I1791">
        <v>111095.58</v>
      </c>
      <c r="J1791">
        <v>2</v>
      </c>
      <c r="K1791">
        <v>0</v>
      </c>
      <c r="L1791">
        <v>0</v>
      </c>
      <c r="M1791">
        <v>0</v>
      </c>
    </row>
    <row r="1792" spans="1:13" x14ac:dyDescent="0.3">
      <c r="A1792">
        <v>15737998</v>
      </c>
      <c r="B1792" t="s">
        <v>347</v>
      </c>
      <c r="C1792" t="s">
        <v>2</v>
      </c>
      <c r="D1792" t="s">
        <v>13</v>
      </c>
      <c r="E1792">
        <v>529</v>
      </c>
      <c r="F1792">
        <v>46</v>
      </c>
      <c r="G1792">
        <v>8</v>
      </c>
      <c r="H1792">
        <v>126511.94</v>
      </c>
      <c r="I1792">
        <v>0</v>
      </c>
      <c r="J1792">
        <v>1</v>
      </c>
      <c r="K1792">
        <v>0</v>
      </c>
      <c r="L1792">
        <v>0</v>
      </c>
      <c r="M1792">
        <v>1</v>
      </c>
    </row>
    <row r="1793" spans="1:13" hidden="1" x14ac:dyDescent="0.3">
      <c r="A1793">
        <v>15738042</v>
      </c>
      <c r="B1793" t="s">
        <v>1037</v>
      </c>
      <c r="C1793" t="s">
        <v>16</v>
      </c>
      <c r="D1793" t="s">
        <v>13</v>
      </c>
      <c r="E1793">
        <v>543</v>
      </c>
      <c r="F1793">
        <v>37</v>
      </c>
      <c r="G1793">
        <v>8</v>
      </c>
      <c r="H1793">
        <v>118059.19</v>
      </c>
      <c r="I1793">
        <v>140894.06</v>
      </c>
      <c r="J1793">
        <v>2</v>
      </c>
      <c r="K1793">
        <v>1</v>
      </c>
      <c r="L1793">
        <v>1</v>
      </c>
      <c r="M1793">
        <v>0</v>
      </c>
    </row>
    <row r="1794" spans="1:13" hidden="1" x14ac:dyDescent="0.3">
      <c r="A1794">
        <v>15738166</v>
      </c>
      <c r="B1794" t="s">
        <v>710</v>
      </c>
      <c r="C1794" t="s">
        <v>2</v>
      </c>
      <c r="D1794" t="s">
        <v>3</v>
      </c>
      <c r="E1794">
        <v>596</v>
      </c>
      <c r="F1794">
        <v>39</v>
      </c>
      <c r="G1794">
        <v>10</v>
      </c>
      <c r="H1794">
        <v>131768.98000000001</v>
      </c>
      <c r="I1794">
        <v>86546.29</v>
      </c>
      <c r="J1794">
        <v>1</v>
      </c>
      <c r="K1794">
        <v>1</v>
      </c>
      <c r="L1794">
        <v>1</v>
      </c>
      <c r="M1794">
        <v>0</v>
      </c>
    </row>
    <row r="1795" spans="1:13" hidden="1" x14ac:dyDescent="0.3">
      <c r="A1795">
        <v>15738191</v>
      </c>
      <c r="B1795" t="s">
        <v>33</v>
      </c>
      <c r="C1795" t="s">
        <v>2</v>
      </c>
      <c r="D1795" t="s">
        <v>13</v>
      </c>
      <c r="E1795">
        <v>577</v>
      </c>
      <c r="F1795">
        <v>25</v>
      </c>
      <c r="G1795">
        <v>3</v>
      </c>
      <c r="H1795">
        <v>124508.29</v>
      </c>
      <c r="I1795">
        <v>0</v>
      </c>
      <c r="J1795">
        <v>2</v>
      </c>
      <c r="K1795">
        <v>1</v>
      </c>
      <c r="L1795">
        <v>1</v>
      </c>
      <c r="M1795">
        <v>0</v>
      </c>
    </row>
    <row r="1796" spans="1:13" hidden="1" x14ac:dyDescent="0.3">
      <c r="A1796">
        <v>15738224</v>
      </c>
      <c r="B1796" t="s">
        <v>474</v>
      </c>
      <c r="C1796" t="s">
        <v>2</v>
      </c>
      <c r="D1796" t="s">
        <v>13</v>
      </c>
      <c r="E1796">
        <v>593</v>
      </c>
      <c r="F1796">
        <v>32</v>
      </c>
      <c r="G1796">
        <v>6</v>
      </c>
      <c r="H1796">
        <v>128384.11</v>
      </c>
      <c r="I1796">
        <v>99162.29</v>
      </c>
      <c r="J1796">
        <v>1</v>
      </c>
      <c r="K1796">
        <v>0</v>
      </c>
      <c r="L1796">
        <v>0</v>
      </c>
      <c r="M1796">
        <v>0</v>
      </c>
    </row>
    <row r="1797" spans="1:13" x14ac:dyDescent="0.3">
      <c r="A1797">
        <v>15738267</v>
      </c>
      <c r="B1797" t="s">
        <v>996</v>
      </c>
      <c r="C1797" t="s">
        <v>2</v>
      </c>
      <c r="D1797" t="s">
        <v>3</v>
      </c>
      <c r="E1797">
        <v>544</v>
      </c>
      <c r="F1797">
        <v>64</v>
      </c>
      <c r="G1797">
        <v>3</v>
      </c>
      <c r="H1797">
        <v>111402.97</v>
      </c>
      <c r="I1797">
        <v>124043.8</v>
      </c>
      <c r="J1797">
        <v>1</v>
      </c>
      <c r="K1797">
        <v>1</v>
      </c>
      <c r="L1797">
        <v>1</v>
      </c>
      <c r="M1797">
        <v>1</v>
      </c>
    </row>
    <row r="1798" spans="1:13" hidden="1" x14ac:dyDescent="0.3">
      <c r="A1798">
        <v>15738411</v>
      </c>
      <c r="B1798" t="s">
        <v>172</v>
      </c>
      <c r="C1798" t="s">
        <v>2</v>
      </c>
      <c r="D1798" t="s">
        <v>13</v>
      </c>
      <c r="E1798">
        <v>505</v>
      </c>
      <c r="F1798">
        <v>34</v>
      </c>
      <c r="G1798">
        <v>10</v>
      </c>
      <c r="H1798">
        <v>126451.14</v>
      </c>
      <c r="I1798">
        <v>104498.79</v>
      </c>
      <c r="J1798">
        <v>1</v>
      </c>
      <c r="K1798">
        <v>1</v>
      </c>
      <c r="L1798">
        <v>1</v>
      </c>
      <c r="M1798">
        <v>0</v>
      </c>
    </row>
    <row r="1799" spans="1:13" hidden="1" x14ac:dyDescent="0.3">
      <c r="A1799">
        <v>15738546</v>
      </c>
      <c r="B1799" t="s">
        <v>1797</v>
      </c>
      <c r="C1799" t="s">
        <v>6</v>
      </c>
      <c r="D1799" t="s">
        <v>3</v>
      </c>
      <c r="E1799">
        <v>530</v>
      </c>
      <c r="F1799">
        <v>41</v>
      </c>
      <c r="G1799">
        <v>4</v>
      </c>
      <c r="H1799">
        <v>147606.71</v>
      </c>
      <c r="I1799">
        <v>0</v>
      </c>
      <c r="J1799">
        <v>2</v>
      </c>
      <c r="K1799">
        <v>1</v>
      </c>
      <c r="L1799">
        <v>1</v>
      </c>
      <c r="M1799">
        <v>0</v>
      </c>
    </row>
    <row r="1800" spans="1:13" hidden="1" x14ac:dyDescent="0.3">
      <c r="A1800">
        <v>15738634</v>
      </c>
      <c r="B1800" t="s">
        <v>295</v>
      </c>
      <c r="C1800" t="s">
        <v>2</v>
      </c>
      <c r="D1800" t="s">
        <v>13</v>
      </c>
      <c r="E1800">
        <v>533</v>
      </c>
      <c r="F1800">
        <v>47</v>
      </c>
      <c r="G1800">
        <v>9</v>
      </c>
      <c r="H1800">
        <v>137696.25</v>
      </c>
      <c r="I1800">
        <v>83347.25</v>
      </c>
      <c r="J1800">
        <v>1</v>
      </c>
      <c r="K1800">
        <v>1</v>
      </c>
      <c r="L1800">
        <v>1</v>
      </c>
      <c r="M1800">
        <v>0</v>
      </c>
    </row>
    <row r="1801" spans="1:13" hidden="1" x14ac:dyDescent="0.3">
      <c r="A1801">
        <v>15738672</v>
      </c>
      <c r="B1801" t="s">
        <v>455</v>
      </c>
      <c r="C1801" t="s">
        <v>16</v>
      </c>
      <c r="D1801" t="s">
        <v>3</v>
      </c>
      <c r="E1801">
        <v>737</v>
      </c>
      <c r="F1801">
        <v>40</v>
      </c>
      <c r="G1801">
        <v>2</v>
      </c>
      <c r="H1801">
        <v>149381.32</v>
      </c>
      <c r="I1801">
        <v>162485.79999999999</v>
      </c>
      <c r="J1801">
        <v>2</v>
      </c>
      <c r="K1801">
        <v>0</v>
      </c>
      <c r="L1801">
        <v>0</v>
      </c>
      <c r="M1801">
        <v>0</v>
      </c>
    </row>
    <row r="1802" spans="1:13" x14ac:dyDescent="0.3">
      <c r="A1802">
        <v>15738889</v>
      </c>
      <c r="B1802" t="s">
        <v>208</v>
      </c>
      <c r="C1802" t="s">
        <v>2</v>
      </c>
      <c r="D1802" t="s">
        <v>13</v>
      </c>
      <c r="E1802">
        <v>658</v>
      </c>
      <c r="F1802">
        <v>42</v>
      </c>
      <c r="G1802">
        <v>8</v>
      </c>
      <c r="H1802">
        <v>103764.55</v>
      </c>
      <c r="I1802">
        <v>102870.93</v>
      </c>
      <c r="J1802">
        <v>1</v>
      </c>
      <c r="K1802">
        <v>1</v>
      </c>
      <c r="L1802">
        <v>1</v>
      </c>
      <c r="M1802">
        <v>1</v>
      </c>
    </row>
    <row r="1803" spans="1:13" hidden="1" x14ac:dyDescent="0.3">
      <c r="A1803">
        <v>15738980</v>
      </c>
      <c r="B1803" t="s">
        <v>1176</v>
      </c>
      <c r="C1803" t="s">
        <v>2</v>
      </c>
      <c r="D1803" t="s">
        <v>13</v>
      </c>
      <c r="E1803">
        <v>506</v>
      </c>
      <c r="F1803">
        <v>43</v>
      </c>
      <c r="G1803">
        <v>2</v>
      </c>
      <c r="H1803">
        <v>105568.6</v>
      </c>
      <c r="I1803">
        <v>0</v>
      </c>
      <c r="J1803">
        <v>2</v>
      </c>
      <c r="K1803">
        <v>0</v>
      </c>
      <c r="L1803">
        <v>0</v>
      </c>
      <c r="M1803">
        <v>0</v>
      </c>
    </row>
    <row r="1804" spans="1:13" hidden="1" x14ac:dyDescent="0.3">
      <c r="A1804">
        <v>15739054</v>
      </c>
      <c r="B1804" t="s">
        <v>1082</v>
      </c>
      <c r="C1804" t="s">
        <v>2</v>
      </c>
      <c r="D1804" t="s">
        <v>3</v>
      </c>
      <c r="E1804">
        <v>654</v>
      </c>
      <c r="F1804">
        <v>29</v>
      </c>
      <c r="G1804">
        <v>4</v>
      </c>
      <c r="H1804">
        <v>141404.07</v>
      </c>
      <c r="I1804">
        <v>96974.97</v>
      </c>
      <c r="J1804">
        <v>1</v>
      </c>
      <c r="K1804">
        <v>1</v>
      </c>
      <c r="L1804">
        <v>1</v>
      </c>
      <c r="M1804">
        <v>0</v>
      </c>
    </row>
    <row r="1805" spans="1:13" hidden="1" x14ac:dyDescent="0.3">
      <c r="A1805">
        <v>15739068</v>
      </c>
      <c r="B1805" t="s">
        <v>1367</v>
      </c>
      <c r="C1805" t="s">
        <v>16</v>
      </c>
      <c r="D1805" t="s">
        <v>13</v>
      </c>
      <c r="E1805">
        <v>638</v>
      </c>
      <c r="F1805">
        <v>25</v>
      </c>
      <c r="G1805">
        <v>4</v>
      </c>
      <c r="H1805">
        <v>114722.42</v>
      </c>
      <c r="I1805">
        <v>148045.45000000001</v>
      </c>
      <c r="J1805">
        <v>2</v>
      </c>
      <c r="K1805">
        <v>1</v>
      </c>
      <c r="L1805">
        <v>1</v>
      </c>
      <c r="M1805">
        <v>0</v>
      </c>
    </row>
    <row r="1806" spans="1:13" hidden="1" x14ac:dyDescent="0.3">
      <c r="A1806">
        <v>15739160</v>
      </c>
      <c r="B1806" t="s">
        <v>1532</v>
      </c>
      <c r="C1806" t="s">
        <v>2</v>
      </c>
      <c r="D1806" t="s">
        <v>3</v>
      </c>
      <c r="E1806">
        <v>849</v>
      </c>
      <c r="F1806">
        <v>41</v>
      </c>
      <c r="G1806">
        <v>9</v>
      </c>
      <c r="H1806">
        <v>103174.5</v>
      </c>
      <c r="I1806">
        <v>115465.28</v>
      </c>
      <c r="J1806">
        <v>1</v>
      </c>
      <c r="K1806">
        <v>0</v>
      </c>
      <c r="L1806">
        <v>0</v>
      </c>
      <c r="M1806">
        <v>0</v>
      </c>
    </row>
    <row r="1807" spans="1:13" hidden="1" x14ac:dyDescent="0.3">
      <c r="A1807">
        <v>15739223</v>
      </c>
      <c r="B1807" t="s">
        <v>352</v>
      </c>
      <c r="C1807" t="s">
        <v>6</v>
      </c>
      <c r="D1807" t="s">
        <v>3</v>
      </c>
      <c r="E1807">
        <v>688</v>
      </c>
      <c r="F1807">
        <v>24</v>
      </c>
      <c r="G1807">
        <v>3</v>
      </c>
      <c r="H1807">
        <v>102195.16</v>
      </c>
      <c r="I1807">
        <v>0</v>
      </c>
      <c r="J1807">
        <v>2</v>
      </c>
      <c r="K1807">
        <v>1</v>
      </c>
      <c r="L1807">
        <v>1</v>
      </c>
      <c r="M1807">
        <v>0</v>
      </c>
    </row>
    <row r="1808" spans="1:13" hidden="1" x14ac:dyDescent="0.3">
      <c r="A1808">
        <v>15739248</v>
      </c>
      <c r="B1808" t="s">
        <v>474</v>
      </c>
      <c r="C1808" t="s">
        <v>2</v>
      </c>
      <c r="D1808" t="s">
        <v>13</v>
      </c>
      <c r="E1808">
        <v>727</v>
      </c>
      <c r="F1808">
        <v>52</v>
      </c>
      <c r="G1808">
        <v>4</v>
      </c>
      <c r="H1808">
        <v>118429.02</v>
      </c>
      <c r="I1808">
        <v>0</v>
      </c>
      <c r="J1808">
        <v>2</v>
      </c>
      <c r="K1808">
        <v>1</v>
      </c>
      <c r="L1808">
        <v>1</v>
      </c>
      <c r="M1808">
        <v>0</v>
      </c>
    </row>
    <row r="1809" spans="1:13" hidden="1" x14ac:dyDescent="0.3">
      <c r="A1809">
        <v>15739548</v>
      </c>
      <c r="B1809" t="s">
        <v>275</v>
      </c>
      <c r="C1809" t="s">
        <v>2</v>
      </c>
      <c r="D1809" t="s">
        <v>13</v>
      </c>
      <c r="E1809">
        <v>775</v>
      </c>
      <c r="F1809">
        <v>28</v>
      </c>
      <c r="G1809">
        <v>9</v>
      </c>
      <c r="H1809">
        <v>149331.01</v>
      </c>
      <c r="I1809">
        <v>111167.7</v>
      </c>
      <c r="J1809">
        <v>1</v>
      </c>
      <c r="K1809">
        <v>0</v>
      </c>
      <c r="L1809">
        <v>0</v>
      </c>
      <c r="M1809">
        <v>0</v>
      </c>
    </row>
    <row r="1810" spans="1:13" hidden="1" x14ac:dyDescent="0.3">
      <c r="A1810">
        <v>15739803</v>
      </c>
      <c r="B1810" t="s">
        <v>36</v>
      </c>
      <c r="C1810" t="s">
        <v>6</v>
      </c>
      <c r="D1810" t="s">
        <v>13</v>
      </c>
      <c r="E1810">
        <v>686</v>
      </c>
      <c r="F1810">
        <v>34</v>
      </c>
      <c r="G1810">
        <v>9</v>
      </c>
      <c r="H1810">
        <v>127569.8</v>
      </c>
      <c r="I1810">
        <v>0</v>
      </c>
      <c r="J1810">
        <v>2</v>
      </c>
      <c r="K1810">
        <v>0</v>
      </c>
      <c r="L1810">
        <v>0</v>
      </c>
      <c r="M1810">
        <v>0</v>
      </c>
    </row>
    <row r="1811" spans="1:13" x14ac:dyDescent="0.3">
      <c r="A1811">
        <v>15739858</v>
      </c>
      <c r="B1811" t="s">
        <v>1168</v>
      </c>
      <c r="C1811" t="s">
        <v>2</v>
      </c>
      <c r="D1811" t="s">
        <v>13</v>
      </c>
      <c r="E1811">
        <v>618</v>
      </c>
      <c r="F1811">
        <v>56</v>
      </c>
      <c r="G1811">
        <v>7</v>
      </c>
      <c r="H1811">
        <v>142400.26999999999</v>
      </c>
      <c r="I1811">
        <v>0</v>
      </c>
      <c r="J1811">
        <v>1</v>
      </c>
      <c r="K1811">
        <v>1</v>
      </c>
      <c r="L1811">
        <v>1</v>
      </c>
      <c r="M1811">
        <v>1</v>
      </c>
    </row>
    <row r="1812" spans="1:13" hidden="1" x14ac:dyDescent="0.3">
      <c r="A1812">
        <v>15740043</v>
      </c>
      <c r="B1812" t="s">
        <v>34</v>
      </c>
      <c r="C1812" t="s">
        <v>2</v>
      </c>
      <c r="D1812" t="s">
        <v>13</v>
      </c>
      <c r="E1812">
        <v>606</v>
      </c>
      <c r="F1812">
        <v>32</v>
      </c>
      <c r="G1812">
        <v>5</v>
      </c>
      <c r="H1812">
        <v>116885.59</v>
      </c>
      <c r="I1812">
        <v>83161.649999999994</v>
      </c>
      <c r="J1812">
        <v>1</v>
      </c>
      <c r="K1812">
        <v>1</v>
      </c>
      <c r="L1812">
        <v>1</v>
      </c>
      <c r="M1812">
        <v>0</v>
      </c>
    </row>
    <row r="1813" spans="1:13" hidden="1" x14ac:dyDescent="0.3">
      <c r="A1813">
        <v>15740072</v>
      </c>
      <c r="B1813" t="s">
        <v>733</v>
      </c>
      <c r="C1813" t="s">
        <v>2</v>
      </c>
      <c r="D1813" t="s">
        <v>3</v>
      </c>
      <c r="E1813">
        <v>720</v>
      </c>
      <c r="F1813">
        <v>37</v>
      </c>
      <c r="G1813">
        <v>2</v>
      </c>
      <c r="H1813">
        <v>138470.21</v>
      </c>
      <c r="I1813">
        <v>120328.88</v>
      </c>
      <c r="J1813">
        <v>2</v>
      </c>
      <c r="K1813">
        <v>1</v>
      </c>
      <c r="L1813">
        <v>1</v>
      </c>
      <c r="M1813">
        <v>0</v>
      </c>
    </row>
    <row r="1814" spans="1:13" x14ac:dyDescent="0.3">
      <c r="A1814">
        <v>15740104</v>
      </c>
      <c r="B1814" t="s">
        <v>930</v>
      </c>
      <c r="C1814" t="s">
        <v>6</v>
      </c>
      <c r="D1814" t="s">
        <v>3</v>
      </c>
      <c r="E1814">
        <v>425</v>
      </c>
      <c r="F1814">
        <v>22</v>
      </c>
      <c r="G1814">
        <v>7</v>
      </c>
      <c r="H1814">
        <v>136365</v>
      </c>
      <c r="I1814">
        <v>169649.73</v>
      </c>
      <c r="J1814">
        <v>2</v>
      </c>
      <c r="K1814">
        <v>1</v>
      </c>
      <c r="L1814">
        <v>1</v>
      </c>
      <c r="M1814">
        <v>1</v>
      </c>
    </row>
    <row r="1815" spans="1:13" x14ac:dyDescent="0.3">
      <c r="A1815">
        <v>15740345</v>
      </c>
      <c r="B1815" t="s">
        <v>49</v>
      </c>
      <c r="C1815" t="s">
        <v>6</v>
      </c>
      <c r="D1815" t="s">
        <v>13</v>
      </c>
      <c r="E1815">
        <v>657</v>
      </c>
      <c r="F1815">
        <v>42</v>
      </c>
      <c r="G1815">
        <v>5</v>
      </c>
      <c r="H1815">
        <v>112979.6</v>
      </c>
      <c r="I1815">
        <v>41473.33</v>
      </c>
      <c r="J1815">
        <v>1</v>
      </c>
      <c r="K1815">
        <v>0</v>
      </c>
      <c r="L1815">
        <v>0</v>
      </c>
      <c r="M1815">
        <v>1</v>
      </c>
    </row>
    <row r="1816" spans="1:13" hidden="1" x14ac:dyDescent="0.3">
      <c r="A1816">
        <v>15740404</v>
      </c>
      <c r="B1816" t="s">
        <v>17</v>
      </c>
      <c r="C1816" t="s">
        <v>2</v>
      </c>
      <c r="D1816" t="s">
        <v>3</v>
      </c>
      <c r="E1816">
        <v>758</v>
      </c>
      <c r="F1816">
        <v>34</v>
      </c>
      <c r="G1816">
        <v>3</v>
      </c>
      <c r="H1816">
        <v>124226.16</v>
      </c>
      <c r="I1816">
        <v>0</v>
      </c>
      <c r="J1816">
        <v>2</v>
      </c>
      <c r="K1816">
        <v>1</v>
      </c>
      <c r="L1816">
        <v>1</v>
      </c>
      <c r="M1816">
        <v>0</v>
      </c>
    </row>
    <row r="1817" spans="1:13" hidden="1" x14ac:dyDescent="0.3">
      <c r="A1817">
        <v>15740411</v>
      </c>
      <c r="B1817" t="s">
        <v>2529</v>
      </c>
      <c r="C1817" t="s">
        <v>16</v>
      </c>
      <c r="D1817" t="s">
        <v>13</v>
      </c>
      <c r="E1817">
        <v>636</v>
      </c>
      <c r="F1817">
        <v>30</v>
      </c>
      <c r="G1817">
        <v>8</v>
      </c>
      <c r="H1817">
        <v>109685.61</v>
      </c>
      <c r="I1817">
        <v>141787.31</v>
      </c>
      <c r="J1817">
        <v>2</v>
      </c>
      <c r="K1817">
        <v>1</v>
      </c>
      <c r="L1817">
        <v>1</v>
      </c>
      <c r="M1817">
        <v>0</v>
      </c>
    </row>
    <row r="1818" spans="1:13" hidden="1" x14ac:dyDescent="0.3">
      <c r="A1818">
        <v>15740458</v>
      </c>
      <c r="B1818" t="s">
        <v>748</v>
      </c>
      <c r="C1818" t="s">
        <v>6</v>
      </c>
      <c r="D1818" t="s">
        <v>13</v>
      </c>
      <c r="E1818">
        <v>703</v>
      </c>
      <c r="F1818">
        <v>36</v>
      </c>
      <c r="G1818">
        <v>7</v>
      </c>
      <c r="H1818">
        <v>143859.66</v>
      </c>
      <c r="I1818">
        <v>135095.47</v>
      </c>
      <c r="J1818">
        <v>1</v>
      </c>
      <c r="K1818">
        <v>0</v>
      </c>
      <c r="L1818">
        <v>0</v>
      </c>
      <c r="M1818">
        <v>0</v>
      </c>
    </row>
    <row r="1819" spans="1:13" x14ac:dyDescent="0.3">
      <c r="A1819">
        <v>15740487</v>
      </c>
      <c r="B1819" t="s">
        <v>385</v>
      </c>
      <c r="C1819" t="s">
        <v>2</v>
      </c>
      <c r="D1819" t="s">
        <v>3</v>
      </c>
      <c r="E1819">
        <v>627</v>
      </c>
      <c r="F1819">
        <v>41</v>
      </c>
      <c r="G1819">
        <v>6</v>
      </c>
      <c r="H1819">
        <v>138700.75</v>
      </c>
      <c r="I1819">
        <v>0</v>
      </c>
      <c r="J1819">
        <v>3</v>
      </c>
      <c r="K1819">
        <v>1</v>
      </c>
      <c r="L1819">
        <v>1</v>
      </c>
      <c r="M1819">
        <v>1</v>
      </c>
    </row>
    <row r="1820" spans="1:13" hidden="1" x14ac:dyDescent="0.3">
      <c r="A1820">
        <v>15740557</v>
      </c>
      <c r="B1820" t="s">
        <v>1204</v>
      </c>
      <c r="C1820" t="s">
        <v>2</v>
      </c>
      <c r="D1820" t="s">
        <v>3</v>
      </c>
      <c r="E1820">
        <v>753</v>
      </c>
      <c r="F1820">
        <v>43</v>
      </c>
      <c r="G1820">
        <v>5</v>
      </c>
      <c r="H1820">
        <v>109881.71</v>
      </c>
      <c r="I1820">
        <v>0</v>
      </c>
      <c r="J1820">
        <v>2</v>
      </c>
      <c r="K1820">
        <v>0</v>
      </c>
      <c r="L1820">
        <v>0</v>
      </c>
      <c r="M1820">
        <v>0</v>
      </c>
    </row>
    <row r="1821" spans="1:13" hidden="1" x14ac:dyDescent="0.3">
      <c r="A1821">
        <v>15741032</v>
      </c>
      <c r="B1821" t="s">
        <v>63</v>
      </c>
      <c r="C1821" t="s">
        <v>2</v>
      </c>
      <c r="D1821" t="s">
        <v>13</v>
      </c>
      <c r="E1821">
        <v>733</v>
      </c>
      <c r="F1821">
        <v>48</v>
      </c>
      <c r="G1821">
        <v>5</v>
      </c>
      <c r="H1821">
        <v>117830.57</v>
      </c>
      <c r="I1821">
        <v>0</v>
      </c>
      <c r="J1821">
        <v>1</v>
      </c>
      <c r="K1821">
        <v>1</v>
      </c>
      <c r="L1821">
        <v>1</v>
      </c>
      <c r="M1821">
        <v>0</v>
      </c>
    </row>
    <row r="1822" spans="1:13" hidden="1" x14ac:dyDescent="0.3">
      <c r="A1822">
        <v>15741092</v>
      </c>
      <c r="B1822" t="s">
        <v>777</v>
      </c>
      <c r="C1822" t="s">
        <v>6</v>
      </c>
      <c r="D1822" t="s">
        <v>13</v>
      </c>
      <c r="E1822">
        <v>671</v>
      </c>
      <c r="F1822">
        <v>34</v>
      </c>
      <c r="G1822">
        <v>10</v>
      </c>
      <c r="H1822">
        <v>140509.85999999999</v>
      </c>
      <c r="I1822">
        <v>153360.01999999999</v>
      </c>
      <c r="J1822">
        <v>1</v>
      </c>
      <c r="K1822">
        <v>0</v>
      </c>
      <c r="L1822">
        <v>0</v>
      </c>
      <c r="M1822">
        <v>0</v>
      </c>
    </row>
    <row r="1823" spans="1:13" hidden="1" x14ac:dyDescent="0.3">
      <c r="A1823">
        <v>15741197</v>
      </c>
      <c r="B1823" t="s">
        <v>2907</v>
      </c>
      <c r="C1823" t="s">
        <v>6</v>
      </c>
      <c r="D1823" t="s">
        <v>13</v>
      </c>
      <c r="E1823">
        <v>710</v>
      </c>
      <c r="F1823">
        <v>22</v>
      </c>
      <c r="G1823">
        <v>8</v>
      </c>
      <c r="H1823">
        <v>107292.91</v>
      </c>
      <c r="I1823">
        <v>0</v>
      </c>
      <c r="J1823">
        <v>3</v>
      </c>
      <c r="K1823">
        <v>0</v>
      </c>
      <c r="L1823">
        <v>0</v>
      </c>
      <c r="M1823">
        <v>0</v>
      </c>
    </row>
    <row r="1824" spans="1:13" hidden="1" x14ac:dyDescent="0.3">
      <c r="A1824">
        <v>15741429</v>
      </c>
      <c r="B1824" t="s">
        <v>492</v>
      </c>
      <c r="C1824" t="s">
        <v>6</v>
      </c>
      <c r="D1824" t="s">
        <v>3</v>
      </c>
      <c r="E1824">
        <v>680</v>
      </c>
      <c r="F1824">
        <v>31</v>
      </c>
      <c r="G1824">
        <v>9</v>
      </c>
      <c r="H1824">
        <v>101139.3</v>
      </c>
      <c r="I1824">
        <v>119825.75</v>
      </c>
      <c r="J1824">
        <v>2</v>
      </c>
      <c r="K1824">
        <v>1</v>
      </c>
      <c r="L1824">
        <v>1</v>
      </c>
      <c r="M1824">
        <v>0</v>
      </c>
    </row>
    <row r="1825" spans="1:13" hidden="1" x14ac:dyDescent="0.3">
      <c r="A1825">
        <v>15741693</v>
      </c>
      <c r="B1825" t="s">
        <v>2630</v>
      </c>
      <c r="C1825" t="s">
        <v>2</v>
      </c>
      <c r="D1825" t="s">
        <v>13</v>
      </c>
      <c r="E1825">
        <v>693</v>
      </c>
      <c r="F1825">
        <v>40</v>
      </c>
      <c r="G1825">
        <v>4</v>
      </c>
      <c r="H1825">
        <v>101918.96</v>
      </c>
      <c r="I1825">
        <v>130661.96</v>
      </c>
      <c r="J1825">
        <v>1</v>
      </c>
      <c r="K1825">
        <v>1</v>
      </c>
      <c r="L1825">
        <v>1</v>
      </c>
      <c r="M1825">
        <v>0</v>
      </c>
    </row>
    <row r="1826" spans="1:13" hidden="1" x14ac:dyDescent="0.3">
      <c r="A1826">
        <v>15741728</v>
      </c>
      <c r="B1826" t="s">
        <v>409</v>
      </c>
      <c r="C1826" t="s">
        <v>6</v>
      </c>
      <c r="D1826" t="s">
        <v>13</v>
      </c>
      <c r="E1826">
        <v>591</v>
      </c>
      <c r="F1826">
        <v>36</v>
      </c>
      <c r="G1826">
        <v>7</v>
      </c>
      <c r="H1826">
        <v>122022.89</v>
      </c>
      <c r="I1826">
        <v>135216.79999999999</v>
      </c>
      <c r="J1826">
        <v>1</v>
      </c>
      <c r="K1826">
        <v>1</v>
      </c>
      <c r="L1826">
        <v>1</v>
      </c>
      <c r="M1826">
        <v>0</v>
      </c>
    </row>
    <row r="1827" spans="1:13" hidden="1" x14ac:dyDescent="0.3">
      <c r="A1827">
        <v>15741745</v>
      </c>
      <c r="B1827" t="s">
        <v>1294</v>
      </c>
      <c r="C1827" t="s">
        <v>2</v>
      </c>
      <c r="D1827" t="s">
        <v>13</v>
      </c>
      <c r="E1827">
        <v>757</v>
      </c>
      <c r="F1827">
        <v>28</v>
      </c>
      <c r="G1827">
        <v>7</v>
      </c>
      <c r="H1827">
        <v>131249.46</v>
      </c>
      <c r="I1827">
        <v>120911.75</v>
      </c>
      <c r="J1827">
        <v>2</v>
      </c>
      <c r="K1827">
        <v>1</v>
      </c>
      <c r="L1827">
        <v>1</v>
      </c>
      <c r="M1827">
        <v>0</v>
      </c>
    </row>
    <row r="1828" spans="1:13" hidden="1" x14ac:dyDescent="0.3">
      <c r="A1828">
        <v>15741921</v>
      </c>
      <c r="B1828" t="s">
        <v>2396</v>
      </c>
      <c r="C1828" t="s">
        <v>6</v>
      </c>
      <c r="D1828" t="s">
        <v>3</v>
      </c>
      <c r="E1828">
        <v>622</v>
      </c>
      <c r="F1828">
        <v>26</v>
      </c>
      <c r="G1828">
        <v>8</v>
      </c>
      <c r="H1828">
        <v>124964.82</v>
      </c>
      <c r="I1828">
        <v>0</v>
      </c>
      <c r="J1828">
        <v>2</v>
      </c>
      <c r="K1828">
        <v>1</v>
      </c>
      <c r="L1828">
        <v>1</v>
      </c>
      <c r="M1828">
        <v>0</v>
      </c>
    </row>
    <row r="1829" spans="1:13" hidden="1" x14ac:dyDescent="0.3">
      <c r="A1829">
        <v>15742204</v>
      </c>
      <c r="B1829" t="s">
        <v>710</v>
      </c>
      <c r="C1829" t="s">
        <v>16</v>
      </c>
      <c r="D1829" t="s">
        <v>13</v>
      </c>
      <c r="E1829">
        <v>579</v>
      </c>
      <c r="F1829">
        <v>31</v>
      </c>
      <c r="G1829">
        <v>6</v>
      </c>
      <c r="H1829">
        <v>135815.38</v>
      </c>
      <c r="I1829">
        <v>139729.54</v>
      </c>
      <c r="J1829">
        <v>1</v>
      </c>
      <c r="K1829">
        <v>1</v>
      </c>
      <c r="L1829">
        <v>1</v>
      </c>
      <c r="M1829">
        <v>0</v>
      </c>
    </row>
    <row r="1830" spans="1:13" hidden="1" x14ac:dyDescent="0.3">
      <c r="A1830">
        <v>15742210</v>
      </c>
      <c r="B1830" t="s">
        <v>670</v>
      </c>
      <c r="C1830" t="s">
        <v>2</v>
      </c>
      <c r="D1830" t="s">
        <v>13</v>
      </c>
      <c r="E1830">
        <v>700</v>
      </c>
      <c r="F1830">
        <v>38</v>
      </c>
      <c r="G1830">
        <v>9</v>
      </c>
      <c r="H1830">
        <v>100950.48</v>
      </c>
      <c r="I1830">
        <v>65962.63</v>
      </c>
      <c r="J1830">
        <v>1</v>
      </c>
      <c r="K1830">
        <v>1</v>
      </c>
      <c r="L1830">
        <v>1</v>
      </c>
      <c r="M1830">
        <v>0</v>
      </c>
    </row>
    <row r="1831" spans="1:13" hidden="1" x14ac:dyDescent="0.3">
      <c r="A1831">
        <v>15742238</v>
      </c>
      <c r="B1831" t="s">
        <v>29</v>
      </c>
      <c r="C1831" t="s">
        <v>16</v>
      </c>
      <c r="D1831" t="s">
        <v>13</v>
      </c>
      <c r="E1831">
        <v>705</v>
      </c>
      <c r="F1831">
        <v>35</v>
      </c>
      <c r="G1831">
        <v>4</v>
      </c>
      <c r="H1831">
        <v>116672.02</v>
      </c>
      <c r="I1831">
        <v>136496.12</v>
      </c>
      <c r="J1831">
        <v>2</v>
      </c>
      <c r="K1831">
        <v>0</v>
      </c>
      <c r="L1831">
        <v>0</v>
      </c>
      <c r="M1831">
        <v>0</v>
      </c>
    </row>
    <row r="1832" spans="1:13" x14ac:dyDescent="0.3">
      <c r="A1832">
        <v>15742272</v>
      </c>
      <c r="B1832" t="s">
        <v>969</v>
      </c>
      <c r="C1832" t="s">
        <v>2</v>
      </c>
      <c r="D1832" t="s">
        <v>3</v>
      </c>
      <c r="E1832">
        <v>669</v>
      </c>
      <c r="F1832">
        <v>44</v>
      </c>
      <c r="G1832">
        <v>8</v>
      </c>
      <c r="H1832">
        <v>131609.48000000001</v>
      </c>
      <c r="I1832">
        <v>96418.09</v>
      </c>
      <c r="J1832">
        <v>1</v>
      </c>
      <c r="K1832">
        <v>0</v>
      </c>
      <c r="L1832">
        <v>0</v>
      </c>
      <c r="M1832">
        <v>1</v>
      </c>
    </row>
    <row r="1833" spans="1:13" hidden="1" x14ac:dyDescent="0.3">
      <c r="A1833">
        <v>15742358</v>
      </c>
      <c r="B1833" t="s">
        <v>441</v>
      </c>
      <c r="C1833" t="s">
        <v>16</v>
      </c>
      <c r="D1833" t="s">
        <v>13</v>
      </c>
      <c r="E1833">
        <v>696</v>
      </c>
      <c r="F1833">
        <v>32</v>
      </c>
      <c r="G1833">
        <v>8</v>
      </c>
      <c r="H1833">
        <v>115916.55</v>
      </c>
      <c r="I1833">
        <v>101160.99</v>
      </c>
      <c r="J1833">
        <v>1</v>
      </c>
      <c r="K1833">
        <v>1</v>
      </c>
      <c r="L1833">
        <v>1</v>
      </c>
      <c r="M1833">
        <v>0</v>
      </c>
    </row>
    <row r="1834" spans="1:13" hidden="1" x14ac:dyDescent="0.3">
      <c r="A1834">
        <v>15742442</v>
      </c>
      <c r="B1834" t="s">
        <v>1382</v>
      </c>
      <c r="C1834" t="s">
        <v>6</v>
      </c>
      <c r="D1834" t="s">
        <v>3</v>
      </c>
      <c r="E1834">
        <v>705</v>
      </c>
      <c r="F1834">
        <v>46</v>
      </c>
      <c r="G1834">
        <v>5</v>
      </c>
      <c r="H1834">
        <v>139162.15</v>
      </c>
      <c r="I1834">
        <v>89364.91</v>
      </c>
      <c r="J1834">
        <v>1</v>
      </c>
      <c r="K1834">
        <v>1</v>
      </c>
      <c r="L1834">
        <v>1</v>
      </c>
      <c r="M1834">
        <v>0</v>
      </c>
    </row>
    <row r="1835" spans="1:13" hidden="1" x14ac:dyDescent="0.3">
      <c r="A1835">
        <v>15742809</v>
      </c>
      <c r="B1835" t="s">
        <v>799</v>
      </c>
      <c r="C1835" t="s">
        <v>6</v>
      </c>
      <c r="D1835" t="s">
        <v>3</v>
      </c>
      <c r="E1835">
        <v>712</v>
      </c>
      <c r="F1835">
        <v>29</v>
      </c>
      <c r="G1835">
        <v>7</v>
      </c>
      <c r="H1835">
        <v>122547.58</v>
      </c>
      <c r="I1835">
        <v>77919.78</v>
      </c>
      <c r="J1835">
        <v>1</v>
      </c>
      <c r="K1835">
        <v>0</v>
      </c>
      <c r="L1835">
        <v>0</v>
      </c>
      <c r="M1835">
        <v>0</v>
      </c>
    </row>
    <row r="1836" spans="1:13" hidden="1" x14ac:dyDescent="0.3">
      <c r="A1836">
        <v>15742824</v>
      </c>
      <c r="B1836" t="s">
        <v>1905</v>
      </c>
      <c r="C1836" t="s">
        <v>16</v>
      </c>
      <c r="D1836" t="s">
        <v>13</v>
      </c>
      <c r="E1836">
        <v>696</v>
      </c>
      <c r="F1836">
        <v>42</v>
      </c>
      <c r="G1836">
        <v>7</v>
      </c>
      <c r="H1836">
        <v>121061.89</v>
      </c>
      <c r="I1836">
        <v>162318.60999999999</v>
      </c>
      <c r="J1836">
        <v>1</v>
      </c>
      <c r="K1836">
        <v>0</v>
      </c>
      <c r="L1836">
        <v>0</v>
      </c>
      <c r="M1836">
        <v>0</v>
      </c>
    </row>
    <row r="1837" spans="1:13" hidden="1" x14ac:dyDescent="0.3">
      <c r="A1837">
        <v>15742886</v>
      </c>
      <c r="B1837" t="s">
        <v>181</v>
      </c>
      <c r="C1837" t="s">
        <v>2</v>
      </c>
      <c r="D1837" t="s">
        <v>13</v>
      </c>
      <c r="E1837">
        <v>642</v>
      </c>
      <c r="F1837">
        <v>26</v>
      </c>
      <c r="G1837">
        <v>1</v>
      </c>
      <c r="H1837">
        <v>117060.2</v>
      </c>
      <c r="I1837">
        <v>138023.79</v>
      </c>
      <c r="J1837">
        <v>2</v>
      </c>
      <c r="K1837">
        <v>1</v>
      </c>
      <c r="L1837">
        <v>1</v>
      </c>
      <c r="M1837">
        <v>0</v>
      </c>
    </row>
    <row r="1838" spans="1:13" hidden="1" x14ac:dyDescent="0.3">
      <c r="A1838">
        <v>15743067</v>
      </c>
      <c r="B1838" t="s">
        <v>126</v>
      </c>
      <c r="C1838" t="s">
        <v>16</v>
      </c>
      <c r="D1838" t="s">
        <v>13</v>
      </c>
      <c r="E1838">
        <v>625</v>
      </c>
      <c r="F1838">
        <v>26</v>
      </c>
      <c r="G1838">
        <v>3</v>
      </c>
      <c r="H1838">
        <v>122810.53</v>
      </c>
      <c r="I1838">
        <v>130483.95</v>
      </c>
      <c r="J1838">
        <v>1</v>
      </c>
      <c r="K1838">
        <v>0</v>
      </c>
      <c r="L1838">
        <v>0</v>
      </c>
      <c r="M1838">
        <v>0</v>
      </c>
    </row>
    <row r="1839" spans="1:13" x14ac:dyDescent="0.3">
      <c r="A1839">
        <v>15743193</v>
      </c>
      <c r="B1839" t="s">
        <v>2880</v>
      </c>
      <c r="C1839" t="s">
        <v>2</v>
      </c>
      <c r="D1839" t="s">
        <v>13</v>
      </c>
      <c r="E1839">
        <v>644</v>
      </c>
      <c r="F1839">
        <v>37</v>
      </c>
      <c r="G1839">
        <v>6</v>
      </c>
      <c r="H1839">
        <v>104217.96</v>
      </c>
      <c r="I1839">
        <v>117271.8</v>
      </c>
      <c r="J1839">
        <v>2</v>
      </c>
      <c r="K1839">
        <v>0</v>
      </c>
      <c r="L1839">
        <v>0</v>
      </c>
      <c r="M1839">
        <v>1</v>
      </c>
    </row>
    <row r="1840" spans="1:13" x14ac:dyDescent="0.3">
      <c r="A1840">
        <v>15743236</v>
      </c>
      <c r="B1840" t="s">
        <v>128</v>
      </c>
      <c r="C1840" t="s">
        <v>2</v>
      </c>
      <c r="D1840" t="s">
        <v>3</v>
      </c>
      <c r="E1840">
        <v>687</v>
      </c>
      <c r="F1840">
        <v>61</v>
      </c>
      <c r="G1840">
        <v>7</v>
      </c>
      <c r="H1840">
        <v>131305.37</v>
      </c>
      <c r="I1840">
        <v>80538.559999999998</v>
      </c>
      <c r="J1840">
        <v>1</v>
      </c>
      <c r="K1840">
        <v>0</v>
      </c>
      <c r="L1840">
        <v>0</v>
      </c>
      <c r="M1840">
        <v>1</v>
      </c>
    </row>
    <row r="1841" spans="1:13" hidden="1" x14ac:dyDescent="0.3">
      <c r="A1841">
        <v>15743478</v>
      </c>
      <c r="B1841" t="s">
        <v>275</v>
      </c>
      <c r="C1841" t="s">
        <v>16</v>
      </c>
      <c r="D1841" t="s">
        <v>13</v>
      </c>
      <c r="E1841">
        <v>659</v>
      </c>
      <c r="F1841">
        <v>39</v>
      </c>
      <c r="G1841">
        <v>8</v>
      </c>
      <c r="H1841">
        <v>107964.36</v>
      </c>
      <c r="I1841">
        <v>52106.33</v>
      </c>
      <c r="J1841">
        <v>2</v>
      </c>
      <c r="K1841">
        <v>1</v>
      </c>
      <c r="L1841">
        <v>1</v>
      </c>
      <c r="M1841">
        <v>0</v>
      </c>
    </row>
    <row r="1842" spans="1:13" hidden="1" x14ac:dyDescent="0.3">
      <c r="A1842">
        <v>15743570</v>
      </c>
      <c r="B1842" t="s">
        <v>519</v>
      </c>
      <c r="C1842" t="s">
        <v>2</v>
      </c>
      <c r="D1842" t="s">
        <v>3</v>
      </c>
      <c r="E1842">
        <v>481</v>
      </c>
      <c r="F1842">
        <v>34</v>
      </c>
      <c r="G1842">
        <v>5</v>
      </c>
      <c r="H1842">
        <v>125253.46</v>
      </c>
      <c r="I1842">
        <v>0</v>
      </c>
      <c r="J1842">
        <v>2</v>
      </c>
      <c r="K1842">
        <v>1</v>
      </c>
      <c r="L1842">
        <v>1</v>
      </c>
      <c r="M1842">
        <v>0</v>
      </c>
    </row>
    <row r="1843" spans="1:13" hidden="1" x14ac:dyDescent="0.3">
      <c r="A1843">
        <v>15743709</v>
      </c>
      <c r="B1843" t="s">
        <v>1909</v>
      </c>
      <c r="C1843" t="s">
        <v>2</v>
      </c>
      <c r="D1843" t="s">
        <v>13</v>
      </c>
      <c r="E1843">
        <v>683</v>
      </c>
      <c r="F1843">
        <v>30</v>
      </c>
      <c r="G1843">
        <v>4</v>
      </c>
      <c r="H1843">
        <v>115186.97</v>
      </c>
      <c r="I1843">
        <v>66190.33</v>
      </c>
      <c r="J1843">
        <v>1</v>
      </c>
      <c r="K1843">
        <v>1</v>
      </c>
      <c r="L1843">
        <v>1</v>
      </c>
      <c r="M1843">
        <v>0</v>
      </c>
    </row>
    <row r="1844" spans="1:13" hidden="1" x14ac:dyDescent="0.3">
      <c r="A1844">
        <v>15743818</v>
      </c>
      <c r="B1844" t="s">
        <v>94</v>
      </c>
      <c r="C1844" t="s">
        <v>6</v>
      </c>
      <c r="D1844" t="s">
        <v>13</v>
      </c>
      <c r="E1844">
        <v>748</v>
      </c>
      <c r="F1844">
        <v>58</v>
      </c>
      <c r="G1844">
        <v>9</v>
      </c>
      <c r="H1844">
        <v>124429.19</v>
      </c>
      <c r="I1844">
        <v>122330.7</v>
      </c>
      <c r="J1844">
        <v>2</v>
      </c>
      <c r="K1844">
        <v>1</v>
      </c>
      <c r="L1844">
        <v>1</v>
      </c>
      <c r="M1844">
        <v>0</v>
      </c>
    </row>
    <row r="1845" spans="1:13" hidden="1" x14ac:dyDescent="0.3">
      <c r="A1845">
        <v>15744041</v>
      </c>
      <c r="B1845" t="s">
        <v>1176</v>
      </c>
      <c r="C1845" t="s">
        <v>2</v>
      </c>
      <c r="D1845" t="s">
        <v>3</v>
      </c>
      <c r="E1845">
        <v>780</v>
      </c>
      <c r="F1845">
        <v>26</v>
      </c>
      <c r="G1845">
        <v>3</v>
      </c>
      <c r="H1845">
        <v>117144.15</v>
      </c>
      <c r="I1845">
        <v>140356.70000000001</v>
      </c>
      <c r="J1845">
        <v>1</v>
      </c>
      <c r="K1845">
        <v>0</v>
      </c>
      <c r="L1845">
        <v>0</v>
      </c>
      <c r="M1845">
        <v>0</v>
      </c>
    </row>
    <row r="1846" spans="1:13" hidden="1" x14ac:dyDescent="0.3">
      <c r="A1846">
        <v>15744295</v>
      </c>
      <c r="B1846" t="s">
        <v>27</v>
      </c>
      <c r="C1846" t="s">
        <v>2</v>
      </c>
      <c r="D1846" t="s">
        <v>13</v>
      </c>
      <c r="E1846">
        <v>756</v>
      </c>
      <c r="F1846">
        <v>40</v>
      </c>
      <c r="G1846">
        <v>1</v>
      </c>
      <c r="H1846">
        <v>114279.63</v>
      </c>
      <c r="I1846">
        <v>94773.11</v>
      </c>
      <c r="J1846">
        <v>1</v>
      </c>
      <c r="K1846">
        <v>0</v>
      </c>
      <c r="L1846">
        <v>0</v>
      </c>
      <c r="M1846">
        <v>0</v>
      </c>
    </row>
    <row r="1847" spans="1:13" hidden="1" x14ac:dyDescent="0.3">
      <c r="A1847">
        <v>15744368</v>
      </c>
      <c r="B1847" t="s">
        <v>168</v>
      </c>
      <c r="C1847" t="s">
        <v>6</v>
      </c>
      <c r="D1847" t="s">
        <v>13</v>
      </c>
      <c r="E1847">
        <v>633</v>
      </c>
      <c r="F1847">
        <v>58</v>
      </c>
      <c r="G1847">
        <v>6</v>
      </c>
      <c r="H1847">
        <v>132034.13</v>
      </c>
      <c r="I1847">
        <v>98308.51</v>
      </c>
      <c r="J1847">
        <v>1</v>
      </c>
      <c r="K1847">
        <v>1</v>
      </c>
      <c r="L1847">
        <v>1</v>
      </c>
      <c r="M1847">
        <v>0</v>
      </c>
    </row>
    <row r="1848" spans="1:13" hidden="1" x14ac:dyDescent="0.3">
      <c r="A1848">
        <v>15744529</v>
      </c>
      <c r="B1848" t="s">
        <v>1466</v>
      </c>
      <c r="C1848" t="s">
        <v>2</v>
      </c>
      <c r="D1848" t="s">
        <v>13</v>
      </c>
      <c r="E1848">
        <v>510</v>
      </c>
      <c r="F1848">
        <v>63</v>
      </c>
      <c r="G1848">
        <v>8</v>
      </c>
      <c r="H1848">
        <v>115291.86</v>
      </c>
      <c r="I1848">
        <v>0</v>
      </c>
      <c r="J1848">
        <v>2</v>
      </c>
      <c r="K1848">
        <v>1</v>
      </c>
      <c r="L1848">
        <v>1</v>
      </c>
      <c r="M1848">
        <v>0</v>
      </c>
    </row>
    <row r="1849" spans="1:13" hidden="1" x14ac:dyDescent="0.3">
      <c r="A1849">
        <v>15744553</v>
      </c>
      <c r="B1849" t="s">
        <v>172</v>
      </c>
      <c r="C1849" t="s">
        <v>2</v>
      </c>
      <c r="D1849" t="s">
        <v>13</v>
      </c>
      <c r="E1849">
        <v>444</v>
      </c>
      <c r="F1849">
        <v>34</v>
      </c>
      <c r="G1849">
        <v>2</v>
      </c>
      <c r="H1849">
        <v>112668.06</v>
      </c>
      <c r="I1849">
        <v>144318.97</v>
      </c>
      <c r="J1849">
        <v>1</v>
      </c>
      <c r="K1849">
        <v>0</v>
      </c>
      <c r="L1849">
        <v>0</v>
      </c>
      <c r="M1849">
        <v>0</v>
      </c>
    </row>
    <row r="1850" spans="1:13" hidden="1" x14ac:dyDescent="0.3">
      <c r="A1850">
        <v>15744622</v>
      </c>
      <c r="B1850" t="s">
        <v>2116</v>
      </c>
      <c r="C1850" t="s">
        <v>2</v>
      </c>
      <c r="D1850" t="s">
        <v>13</v>
      </c>
      <c r="E1850">
        <v>822</v>
      </c>
      <c r="F1850">
        <v>32</v>
      </c>
      <c r="G1850">
        <v>8</v>
      </c>
      <c r="H1850">
        <v>108798.36</v>
      </c>
      <c r="I1850">
        <v>116358</v>
      </c>
      <c r="J1850">
        <v>1</v>
      </c>
      <c r="K1850">
        <v>0</v>
      </c>
      <c r="L1850">
        <v>0</v>
      </c>
      <c r="M1850">
        <v>0</v>
      </c>
    </row>
    <row r="1851" spans="1:13" x14ac:dyDescent="0.3">
      <c r="A1851">
        <v>15744873</v>
      </c>
      <c r="B1851" t="s">
        <v>686</v>
      </c>
      <c r="C1851" t="s">
        <v>16</v>
      </c>
      <c r="D1851" t="s">
        <v>3</v>
      </c>
      <c r="E1851">
        <v>657</v>
      </c>
      <c r="F1851">
        <v>48</v>
      </c>
      <c r="G1851">
        <v>5</v>
      </c>
      <c r="H1851">
        <v>101314.65</v>
      </c>
      <c r="I1851">
        <v>143595.87</v>
      </c>
      <c r="J1851">
        <v>1</v>
      </c>
      <c r="K1851">
        <v>0</v>
      </c>
      <c r="L1851">
        <v>0</v>
      </c>
      <c r="M1851">
        <v>1</v>
      </c>
    </row>
    <row r="1852" spans="1:13" hidden="1" x14ac:dyDescent="0.3">
      <c r="A1852">
        <v>15744914</v>
      </c>
      <c r="B1852" t="s">
        <v>687</v>
      </c>
      <c r="C1852" t="s">
        <v>16</v>
      </c>
      <c r="D1852" t="s">
        <v>13</v>
      </c>
      <c r="E1852">
        <v>539</v>
      </c>
      <c r="F1852">
        <v>42</v>
      </c>
      <c r="G1852">
        <v>1</v>
      </c>
      <c r="H1852">
        <v>105013.63</v>
      </c>
      <c r="I1852">
        <v>177728.55</v>
      </c>
      <c r="J1852">
        <v>1</v>
      </c>
      <c r="K1852">
        <v>0</v>
      </c>
      <c r="L1852">
        <v>0</v>
      </c>
      <c r="M1852">
        <v>0</v>
      </c>
    </row>
    <row r="1853" spans="1:13" x14ac:dyDescent="0.3">
      <c r="A1853">
        <v>15744942</v>
      </c>
      <c r="B1853" t="s">
        <v>567</v>
      </c>
      <c r="C1853" t="s">
        <v>6</v>
      </c>
      <c r="D1853" t="s">
        <v>3</v>
      </c>
      <c r="E1853">
        <v>638</v>
      </c>
      <c r="F1853">
        <v>55</v>
      </c>
      <c r="G1853">
        <v>2</v>
      </c>
      <c r="H1853">
        <v>108987.25</v>
      </c>
      <c r="I1853">
        <v>155828.22</v>
      </c>
      <c r="J1853">
        <v>1</v>
      </c>
      <c r="K1853">
        <v>1</v>
      </c>
      <c r="L1853">
        <v>1</v>
      </c>
      <c r="M1853">
        <v>1</v>
      </c>
    </row>
    <row r="1854" spans="1:13" hidden="1" x14ac:dyDescent="0.3">
      <c r="A1854">
        <v>15745001</v>
      </c>
      <c r="B1854" t="s">
        <v>1356</v>
      </c>
      <c r="C1854" t="s">
        <v>6</v>
      </c>
      <c r="D1854" t="s">
        <v>3</v>
      </c>
      <c r="E1854">
        <v>683</v>
      </c>
      <c r="F1854">
        <v>36</v>
      </c>
      <c r="G1854">
        <v>7</v>
      </c>
      <c r="H1854">
        <v>104786.59</v>
      </c>
      <c r="I1854">
        <v>0</v>
      </c>
      <c r="J1854">
        <v>2</v>
      </c>
      <c r="K1854">
        <v>0</v>
      </c>
      <c r="L1854">
        <v>0</v>
      </c>
      <c r="M1854">
        <v>0</v>
      </c>
    </row>
    <row r="1855" spans="1:13" hidden="1" x14ac:dyDescent="0.3">
      <c r="A1855">
        <v>15745232</v>
      </c>
      <c r="B1855" t="s">
        <v>1536</v>
      </c>
      <c r="C1855" t="s">
        <v>2</v>
      </c>
      <c r="D1855" t="s">
        <v>3</v>
      </c>
      <c r="E1855">
        <v>759</v>
      </c>
      <c r="F1855">
        <v>39</v>
      </c>
      <c r="G1855">
        <v>6</v>
      </c>
      <c r="H1855">
        <v>140497.67000000001</v>
      </c>
      <c r="I1855">
        <v>0</v>
      </c>
      <c r="J1855">
        <v>2</v>
      </c>
      <c r="K1855">
        <v>1</v>
      </c>
      <c r="L1855">
        <v>1</v>
      </c>
      <c r="M1855">
        <v>0</v>
      </c>
    </row>
    <row r="1856" spans="1:13" x14ac:dyDescent="0.3">
      <c r="A1856">
        <v>15745295</v>
      </c>
      <c r="B1856" t="s">
        <v>502</v>
      </c>
      <c r="C1856" t="s">
        <v>6</v>
      </c>
      <c r="D1856" t="s">
        <v>3</v>
      </c>
      <c r="E1856">
        <v>727</v>
      </c>
      <c r="F1856">
        <v>31</v>
      </c>
      <c r="G1856">
        <v>0</v>
      </c>
      <c r="H1856">
        <v>121751.03999999999</v>
      </c>
      <c r="I1856">
        <v>0</v>
      </c>
      <c r="J1856">
        <v>1</v>
      </c>
      <c r="K1856">
        <v>0</v>
      </c>
      <c r="L1856">
        <v>0</v>
      </c>
      <c r="M1856">
        <v>1</v>
      </c>
    </row>
    <row r="1857" spans="1:13" hidden="1" x14ac:dyDescent="0.3">
      <c r="A1857">
        <v>15745354</v>
      </c>
      <c r="B1857" t="s">
        <v>357</v>
      </c>
      <c r="C1857" t="s">
        <v>6</v>
      </c>
      <c r="D1857" t="s">
        <v>3</v>
      </c>
      <c r="E1857">
        <v>611</v>
      </c>
      <c r="F1857">
        <v>37</v>
      </c>
      <c r="G1857">
        <v>4</v>
      </c>
      <c r="H1857">
        <v>125696.26</v>
      </c>
      <c r="I1857">
        <v>0</v>
      </c>
      <c r="J1857">
        <v>2</v>
      </c>
      <c r="K1857">
        <v>0</v>
      </c>
      <c r="L1857">
        <v>0</v>
      </c>
      <c r="M1857">
        <v>0</v>
      </c>
    </row>
    <row r="1858" spans="1:13" hidden="1" x14ac:dyDescent="0.3">
      <c r="A1858">
        <v>15745417</v>
      </c>
      <c r="B1858" t="s">
        <v>438</v>
      </c>
      <c r="C1858" t="s">
        <v>2</v>
      </c>
      <c r="D1858" t="s">
        <v>13</v>
      </c>
      <c r="E1858">
        <v>707</v>
      </c>
      <c r="F1858">
        <v>58</v>
      </c>
      <c r="G1858">
        <v>6</v>
      </c>
      <c r="H1858">
        <v>126471.13</v>
      </c>
      <c r="I1858">
        <v>89685.92</v>
      </c>
      <c r="J1858">
        <v>1</v>
      </c>
      <c r="K1858">
        <v>1</v>
      </c>
      <c r="L1858">
        <v>1</v>
      </c>
      <c r="M1858">
        <v>0</v>
      </c>
    </row>
    <row r="1859" spans="1:13" hidden="1" x14ac:dyDescent="0.3">
      <c r="A1859">
        <v>15745716</v>
      </c>
      <c r="B1859" t="s">
        <v>667</v>
      </c>
      <c r="C1859" t="s">
        <v>6</v>
      </c>
      <c r="D1859" t="s">
        <v>13</v>
      </c>
      <c r="E1859">
        <v>706</v>
      </c>
      <c r="F1859">
        <v>53</v>
      </c>
      <c r="G1859">
        <v>7</v>
      </c>
      <c r="H1859">
        <v>117939.17</v>
      </c>
      <c r="I1859">
        <v>0</v>
      </c>
      <c r="J1859">
        <v>2</v>
      </c>
      <c r="K1859">
        <v>1</v>
      </c>
      <c r="L1859">
        <v>1</v>
      </c>
      <c r="M1859">
        <v>0</v>
      </c>
    </row>
    <row r="1860" spans="1:13" hidden="1" x14ac:dyDescent="0.3">
      <c r="A1860">
        <v>15745827</v>
      </c>
      <c r="B1860" t="s">
        <v>733</v>
      </c>
      <c r="C1860" t="s">
        <v>2</v>
      </c>
      <c r="D1860" t="s">
        <v>13</v>
      </c>
      <c r="E1860">
        <v>617</v>
      </c>
      <c r="F1860">
        <v>30</v>
      </c>
      <c r="G1860">
        <v>3</v>
      </c>
      <c r="H1860">
        <v>142940.39000000001</v>
      </c>
      <c r="I1860">
        <v>132005.76999999999</v>
      </c>
      <c r="J1860">
        <v>1</v>
      </c>
      <c r="K1860">
        <v>0</v>
      </c>
      <c r="L1860">
        <v>0</v>
      </c>
      <c r="M1860">
        <v>0</v>
      </c>
    </row>
    <row r="1861" spans="1:13" hidden="1" x14ac:dyDescent="0.3">
      <c r="A1861">
        <v>15745843</v>
      </c>
      <c r="B1861" t="s">
        <v>924</v>
      </c>
      <c r="C1861" t="s">
        <v>6</v>
      </c>
      <c r="D1861" t="s">
        <v>3</v>
      </c>
      <c r="E1861">
        <v>689</v>
      </c>
      <c r="F1861">
        <v>31</v>
      </c>
      <c r="G1861">
        <v>4</v>
      </c>
      <c r="H1861">
        <v>136610.01999999999</v>
      </c>
      <c r="I1861">
        <v>0</v>
      </c>
      <c r="J1861">
        <v>2</v>
      </c>
      <c r="K1861">
        <v>1</v>
      </c>
      <c r="L1861">
        <v>1</v>
      </c>
      <c r="M1861">
        <v>0</v>
      </c>
    </row>
    <row r="1862" spans="1:13" hidden="1" x14ac:dyDescent="0.3">
      <c r="A1862">
        <v>15746190</v>
      </c>
      <c r="B1862" t="s">
        <v>1208</v>
      </c>
      <c r="C1862" t="s">
        <v>6</v>
      </c>
      <c r="D1862" t="s">
        <v>3</v>
      </c>
      <c r="E1862">
        <v>624</v>
      </c>
      <c r="F1862">
        <v>28</v>
      </c>
      <c r="G1862">
        <v>2</v>
      </c>
      <c r="H1862">
        <v>104353.26</v>
      </c>
      <c r="I1862">
        <v>0</v>
      </c>
      <c r="J1862">
        <v>2</v>
      </c>
      <c r="K1862">
        <v>1</v>
      </c>
      <c r="L1862">
        <v>1</v>
      </c>
      <c r="M1862">
        <v>0</v>
      </c>
    </row>
    <row r="1863" spans="1:13" x14ac:dyDescent="0.3">
      <c r="A1863">
        <v>15746199</v>
      </c>
      <c r="B1863" t="s">
        <v>395</v>
      </c>
      <c r="C1863" t="s">
        <v>2</v>
      </c>
      <c r="D1863" t="s">
        <v>3</v>
      </c>
      <c r="E1863">
        <v>558</v>
      </c>
      <c r="F1863">
        <v>41</v>
      </c>
      <c r="G1863">
        <v>6</v>
      </c>
      <c r="H1863">
        <v>143585.29</v>
      </c>
      <c r="I1863">
        <v>0</v>
      </c>
      <c r="J1863">
        <v>1</v>
      </c>
      <c r="K1863">
        <v>1</v>
      </c>
      <c r="L1863">
        <v>1</v>
      </c>
      <c r="M1863">
        <v>1</v>
      </c>
    </row>
    <row r="1864" spans="1:13" hidden="1" x14ac:dyDescent="0.3">
      <c r="A1864">
        <v>15746338</v>
      </c>
      <c r="B1864" t="s">
        <v>1021</v>
      </c>
      <c r="C1864" t="s">
        <v>2</v>
      </c>
      <c r="D1864" t="s">
        <v>3</v>
      </c>
      <c r="E1864">
        <v>565</v>
      </c>
      <c r="F1864">
        <v>40</v>
      </c>
      <c r="G1864">
        <v>2</v>
      </c>
      <c r="H1864">
        <v>129956.13</v>
      </c>
      <c r="I1864">
        <v>0</v>
      </c>
      <c r="J1864">
        <v>2</v>
      </c>
      <c r="K1864">
        <v>1</v>
      </c>
      <c r="L1864">
        <v>1</v>
      </c>
      <c r="M1864">
        <v>0</v>
      </c>
    </row>
    <row r="1865" spans="1:13" hidden="1" x14ac:dyDescent="0.3">
      <c r="A1865">
        <v>15746461</v>
      </c>
      <c r="B1865" t="s">
        <v>144</v>
      </c>
      <c r="C1865" t="s">
        <v>6</v>
      </c>
      <c r="D1865" t="s">
        <v>13</v>
      </c>
      <c r="E1865">
        <v>709</v>
      </c>
      <c r="F1865">
        <v>35</v>
      </c>
      <c r="G1865">
        <v>2</v>
      </c>
      <c r="H1865">
        <v>104982.39</v>
      </c>
      <c r="I1865">
        <v>0</v>
      </c>
      <c r="J1865">
        <v>2</v>
      </c>
      <c r="K1865">
        <v>0</v>
      </c>
      <c r="L1865">
        <v>0</v>
      </c>
      <c r="M1865">
        <v>0</v>
      </c>
    </row>
    <row r="1866" spans="1:13" hidden="1" x14ac:dyDescent="0.3">
      <c r="A1866">
        <v>15746490</v>
      </c>
      <c r="B1866" t="s">
        <v>697</v>
      </c>
      <c r="C1866" t="s">
        <v>6</v>
      </c>
      <c r="D1866" t="s">
        <v>3</v>
      </c>
      <c r="E1866">
        <v>648</v>
      </c>
      <c r="F1866">
        <v>53</v>
      </c>
      <c r="G1866">
        <v>6</v>
      </c>
      <c r="H1866">
        <v>121542.29</v>
      </c>
      <c r="I1866">
        <v>111201.41</v>
      </c>
      <c r="J1866">
        <v>1</v>
      </c>
      <c r="K1866">
        <v>1</v>
      </c>
      <c r="L1866">
        <v>1</v>
      </c>
      <c r="M1866">
        <v>0</v>
      </c>
    </row>
    <row r="1867" spans="1:13" hidden="1" x14ac:dyDescent="0.3">
      <c r="A1867">
        <v>15746594</v>
      </c>
      <c r="B1867" t="s">
        <v>122</v>
      </c>
      <c r="C1867" t="s">
        <v>6</v>
      </c>
      <c r="D1867" t="s">
        <v>13</v>
      </c>
      <c r="E1867">
        <v>732</v>
      </c>
      <c r="F1867">
        <v>33</v>
      </c>
      <c r="G1867">
        <v>8</v>
      </c>
      <c r="H1867">
        <v>119882.7</v>
      </c>
      <c r="I1867">
        <v>0</v>
      </c>
      <c r="J1867">
        <v>1</v>
      </c>
      <c r="K1867">
        <v>0</v>
      </c>
      <c r="L1867">
        <v>0</v>
      </c>
      <c r="M1867">
        <v>0</v>
      </c>
    </row>
    <row r="1868" spans="1:13" hidden="1" x14ac:dyDescent="0.3">
      <c r="A1868">
        <v>15746664</v>
      </c>
      <c r="B1868" t="s">
        <v>604</v>
      </c>
      <c r="C1868" t="s">
        <v>6</v>
      </c>
      <c r="D1868" t="s">
        <v>13</v>
      </c>
      <c r="E1868">
        <v>463</v>
      </c>
      <c r="F1868">
        <v>20</v>
      </c>
      <c r="G1868">
        <v>8</v>
      </c>
      <c r="H1868">
        <v>128268.39</v>
      </c>
      <c r="I1868">
        <v>204223.03</v>
      </c>
      <c r="J1868">
        <v>1</v>
      </c>
      <c r="K1868">
        <v>0</v>
      </c>
      <c r="L1868">
        <v>0</v>
      </c>
      <c r="M1868">
        <v>0</v>
      </c>
    </row>
    <row r="1869" spans="1:13" hidden="1" x14ac:dyDescent="0.3">
      <c r="A1869">
        <v>15746704</v>
      </c>
      <c r="B1869" t="s">
        <v>723</v>
      </c>
      <c r="C1869" t="s">
        <v>6</v>
      </c>
      <c r="D1869" t="s">
        <v>13</v>
      </c>
      <c r="E1869">
        <v>638</v>
      </c>
      <c r="F1869">
        <v>30</v>
      </c>
      <c r="G1869">
        <v>9</v>
      </c>
      <c r="H1869">
        <v>106642.97</v>
      </c>
      <c r="I1869">
        <v>136808.53</v>
      </c>
      <c r="J1869">
        <v>2</v>
      </c>
      <c r="K1869">
        <v>1</v>
      </c>
      <c r="L1869">
        <v>1</v>
      </c>
      <c r="M1869">
        <v>0</v>
      </c>
    </row>
    <row r="1870" spans="1:13" hidden="1" x14ac:dyDescent="0.3">
      <c r="A1870">
        <v>15746986</v>
      </c>
      <c r="B1870" t="s">
        <v>2148</v>
      </c>
      <c r="C1870" t="s">
        <v>16</v>
      </c>
      <c r="D1870" t="s">
        <v>3</v>
      </c>
      <c r="E1870">
        <v>850</v>
      </c>
      <c r="F1870">
        <v>40</v>
      </c>
      <c r="G1870">
        <v>4</v>
      </c>
      <c r="H1870">
        <v>106691.02</v>
      </c>
      <c r="I1870">
        <v>97990.49</v>
      </c>
      <c r="J1870">
        <v>2</v>
      </c>
      <c r="K1870">
        <v>0</v>
      </c>
      <c r="L1870">
        <v>0</v>
      </c>
      <c r="M1870">
        <v>0</v>
      </c>
    </row>
    <row r="1871" spans="1:13" hidden="1" x14ac:dyDescent="0.3">
      <c r="A1871">
        <v>15747222</v>
      </c>
      <c r="B1871" t="s">
        <v>1136</v>
      </c>
      <c r="C1871" t="s">
        <v>6</v>
      </c>
      <c r="D1871" t="s">
        <v>3</v>
      </c>
      <c r="E1871">
        <v>745</v>
      </c>
      <c r="F1871">
        <v>35</v>
      </c>
      <c r="G1871">
        <v>8</v>
      </c>
      <c r="H1871">
        <v>116581.1</v>
      </c>
      <c r="I1871">
        <v>0</v>
      </c>
      <c r="J1871">
        <v>2</v>
      </c>
      <c r="K1871">
        <v>1</v>
      </c>
      <c r="L1871">
        <v>1</v>
      </c>
      <c r="M1871">
        <v>0</v>
      </c>
    </row>
    <row r="1872" spans="1:13" hidden="1" x14ac:dyDescent="0.3">
      <c r="A1872">
        <v>15747591</v>
      </c>
      <c r="B1872" t="s">
        <v>370</v>
      </c>
      <c r="C1872" t="s">
        <v>6</v>
      </c>
      <c r="D1872" t="s">
        <v>3</v>
      </c>
      <c r="E1872">
        <v>665</v>
      </c>
      <c r="F1872">
        <v>40</v>
      </c>
      <c r="G1872">
        <v>1</v>
      </c>
      <c r="H1872">
        <v>116766.79</v>
      </c>
      <c r="I1872">
        <v>173432.55</v>
      </c>
      <c r="J1872">
        <v>1</v>
      </c>
      <c r="K1872">
        <v>1</v>
      </c>
      <c r="L1872">
        <v>1</v>
      </c>
      <c r="M1872">
        <v>0</v>
      </c>
    </row>
    <row r="1873" spans="1:13" hidden="1" x14ac:dyDescent="0.3">
      <c r="A1873">
        <v>15747647</v>
      </c>
      <c r="B1873" t="s">
        <v>780</v>
      </c>
      <c r="C1873" t="s">
        <v>6</v>
      </c>
      <c r="D1873" t="s">
        <v>3</v>
      </c>
      <c r="E1873">
        <v>589</v>
      </c>
      <c r="F1873">
        <v>27</v>
      </c>
      <c r="G1873">
        <v>4</v>
      </c>
      <c r="H1873">
        <v>144181.48000000001</v>
      </c>
      <c r="I1873">
        <v>0</v>
      </c>
      <c r="J1873">
        <v>2</v>
      </c>
      <c r="K1873">
        <v>0</v>
      </c>
      <c r="L1873">
        <v>0</v>
      </c>
      <c r="M1873">
        <v>0</v>
      </c>
    </row>
    <row r="1874" spans="1:13" hidden="1" x14ac:dyDescent="0.3">
      <c r="A1874">
        <v>15747821</v>
      </c>
      <c r="B1874" t="s">
        <v>951</v>
      </c>
      <c r="C1874" t="s">
        <v>16</v>
      </c>
      <c r="D1874" t="s">
        <v>3</v>
      </c>
      <c r="E1874">
        <v>554</v>
      </c>
      <c r="F1874">
        <v>31</v>
      </c>
      <c r="G1874">
        <v>6</v>
      </c>
      <c r="H1874">
        <v>107074.81</v>
      </c>
      <c r="I1874">
        <v>135470.9</v>
      </c>
      <c r="J1874">
        <v>1</v>
      </c>
      <c r="K1874">
        <v>0</v>
      </c>
      <c r="L1874">
        <v>0</v>
      </c>
      <c r="M1874">
        <v>0</v>
      </c>
    </row>
    <row r="1875" spans="1:13" hidden="1" x14ac:dyDescent="0.3">
      <c r="A1875">
        <v>15747854</v>
      </c>
      <c r="B1875" t="s">
        <v>1746</v>
      </c>
      <c r="C1875" t="s">
        <v>2</v>
      </c>
      <c r="D1875" t="s">
        <v>3</v>
      </c>
      <c r="E1875">
        <v>749</v>
      </c>
      <c r="F1875">
        <v>35</v>
      </c>
      <c r="G1875">
        <v>3</v>
      </c>
      <c r="H1875">
        <v>132649.85</v>
      </c>
      <c r="I1875">
        <v>0</v>
      </c>
      <c r="J1875">
        <v>3</v>
      </c>
      <c r="K1875">
        <v>1</v>
      </c>
      <c r="L1875">
        <v>1</v>
      </c>
      <c r="M1875">
        <v>0</v>
      </c>
    </row>
    <row r="1876" spans="1:13" hidden="1" x14ac:dyDescent="0.3">
      <c r="A1876">
        <v>15748069</v>
      </c>
      <c r="B1876" t="s">
        <v>2076</v>
      </c>
      <c r="C1876" t="s">
        <v>2</v>
      </c>
      <c r="D1876" t="s">
        <v>3</v>
      </c>
      <c r="E1876">
        <v>485</v>
      </c>
      <c r="F1876">
        <v>25</v>
      </c>
      <c r="G1876">
        <v>3</v>
      </c>
      <c r="H1876">
        <v>113266.09</v>
      </c>
      <c r="I1876">
        <v>134467.26</v>
      </c>
      <c r="J1876">
        <v>1</v>
      </c>
      <c r="K1876">
        <v>1</v>
      </c>
      <c r="L1876">
        <v>1</v>
      </c>
      <c r="M1876">
        <v>0</v>
      </c>
    </row>
    <row r="1877" spans="1:13" hidden="1" x14ac:dyDescent="0.3">
      <c r="A1877">
        <v>15748123</v>
      </c>
      <c r="B1877" t="s">
        <v>987</v>
      </c>
      <c r="C1877" t="s">
        <v>2</v>
      </c>
      <c r="D1877" t="s">
        <v>13</v>
      </c>
      <c r="E1877">
        <v>613</v>
      </c>
      <c r="F1877">
        <v>20</v>
      </c>
      <c r="G1877">
        <v>3</v>
      </c>
      <c r="H1877">
        <v>149613.76999999999</v>
      </c>
      <c r="I1877">
        <v>0</v>
      </c>
      <c r="J1877">
        <v>2</v>
      </c>
      <c r="K1877">
        <v>1</v>
      </c>
      <c r="L1877">
        <v>1</v>
      </c>
      <c r="M1877">
        <v>0</v>
      </c>
    </row>
    <row r="1878" spans="1:13" x14ac:dyDescent="0.3">
      <c r="A1878">
        <v>15748414</v>
      </c>
      <c r="B1878" t="s">
        <v>361</v>
      </c>
      <c r="C1878" t="s">
        <v>6</v>
      </c>
      <c r="D1878" t="s">
        <v>3</v>
      </c>
      <c r="E1878">
        <v>526</v>
      </c>
      <c r="F1878">
        <v>33</v>
      </c>
      <c r="G1878">
        <v>8</v>
      </c>
      <c r="H1878">
        <v>110114.38</v>
      </c>
      <c r="I1878">
        <v>114634.63</v>
      </c>
      <c r="J1878">
        <v>2</v>
      </c>
      <c r="K1878">
        <v>0</v>
      </c>
      <c r="L1878">
        <v>0</v>
      </c>
      <c r="M1878">
        <v>1</v>
      </c>
    </row>
    <row r="1879" spans="1:13" hidden="1" x14ac:dyDescent="0.3">
      <c r="A1879">
        <v>15748552</v>
      </c>
      <c r="B1879" t="s">
        <v>394</v>
      </c>
      <c r="C1879" t="s">
        <v>16</v>
      </c>
      <c r="D1879" t="s">
        <v>13</v>
      </c>
      <c r="E1879">
        <v>464</v>
      </c>
      <c r="F1879">
        <v>37</v>
      </c>
      <c r="G1879">
        <v>4</v>
      </c>
      <c r="H1879">
        <v>143665.44</v>
      </c>
      <c r="I1879">
        <v>155994.15</v>
      </c>
      <c r="J1879">
        <v>1</v>
      </c>
      <c r="K1879">
        <v>0</v>
      </c>
      <c r="L1879">
        <v>0</v>
      </c>
      <c r="M1879">
        <v>0</v>
      </c>
    </row>
    <row r="1880" spans="1:13" hidden="1" x14ac:dyDescent="0.3">
      <c r="A1880">
        <v>15748595</v>
      </c>
      <c r="B1880" t="s">
        <v>2815</v>
      </c>
      <c r="C1880" t="s">
        <v>2</v>
      </c>
      <c r="D1880" t="s">
        <v>3</v>
      </c>
      <c r="E1880">
        <v>689</v>
      </c>
      <c r="F1880">
        <v>29</v>
      </c>
      <c r="G1880">
        <v>1</v>
      </c>
      <c r="H1880">
        <v>122998.26</v>
      </c>
      <c r="I1880">
        <v>77556.789999999994</v>
      </c>
      <c r="J1880">
        <v>2</v>
      </c>
      <c r="K1880">
        <v>1</v>
      </c>
      <c r="L1880">
        <v>1</v>
      </c>
      <c r="M1880">
        <v>0</v>
      </c>
    </row>
    <row r="1881" spans="1:13" x14ac:dyDescent="0.3">
      <c r="A1881">
        <v>15748660</v>
      </c>
      <c r="B1881" t="s">
        <v>1149</v>
      </c>
      <c r="C1881" t="s">
        <v>16</v>
      </c>
      <c r="D1881" t="s">
        <v>3</v>
      </c>
      <c r="E1881">
        <v>561</v>
      </c>
      <c r="F1881">
        <v>49</v>
      </c>
      <c r="G1881">
        <v>1</v>
      </c>
      <c r="H1881">
        <v>133051.64000000001</v>
      </c>
      <c r="I1881">
        <v>102025.32</v>
      </c>
      <c r="J1881">
        <v>1</v>
      </c>
      <c r="K1881">
        <v>0</v>
      </c>
      <c r="L1881">
        <v>0</v>
      </c>
      <c r="M1881">
        <v>1</v>
      </c>
    </row>
    <row r="1882" spans="1:13" hidden="1" x14ac:dyDescent="0.3">
      <c r="A1882">
        <v>15748854</v>
      </c>
      <c r="B1882" t="s">
        <v>688</v>
      </c>
      <c r="C1882" t="s">
        <v>16</v>
      </c>
      <c r="D1882" t="s">
        <v>3</v>
      </c>
      <c r="E1882">
        <v>723</v>
      </c>
      <c r="F1882">
        <v>28</v>
      </c>
      <c r="G1882">
        <v>5</v>
      </c>
      <c r="H1882">
        <v>143481.85</v>
      </c>
      <c r="I1882">
        <v>91938.31</v>
      </c>
      <c r="J1882">
        <v>1</v>
      </c>
      <c r="K1882">
        <v>0</v>
      </c>
      <c r="L1882">
        <v>0</v>
      </c>
      <c r="M1882">
        <v>0</v>
      </c>
    </row>
    <row r="1883" spans="1:13" hidden="1" x14ac:dyDescent="0.3">
      <c r="A1883">
        <v>15748856</v>
      </c>
      <c r="B1883" t="s">
        <v>527</v>
      </c>
      <c r="C1883" t="s">
        <v>2</v>
      </c>
      <c r="D1883" t="s">
        <v>13</v>
      </c>
      <c r="E1883">
        <v>664</v>
      </c>
      <c r="F1883">
        <v>32</v>
      </c>
      <c r="G1883">
        <v>10</v>
      </c>
      <c r="H1883">
        <v>112340.2</v>
      </c>
      <c r="I1883">
        <v>107209.73</v>
      </c>
      <c r="J1883">
        <v>1</v>
      </c>
      <c r="K1883">
        <v>1</v>
      </c>
      <c r="L1883">
        <v>1</v>
      </c>
      <c r="M1883">
        <v>0</v>
      </c>
    </row>
    <row r="1884" spans="1:13" hidden="1" x14ac:dyDescent="0.3">
      <c r="A1884">
        <v>15748882</v>
      </c>
      <c r="B1884" t="s">
        <v>916</v>
      </c>
      <c r="C1884" t="s">
        <v>6</v>
      </c>
      <c r="D1884" t="s">
        <v>13</v>
      </c>
      <c r="E1884">
        <v>714</v>
      </c>
      <c r="F1884">
        <v>29</v>
      </c>
      <c r="G1884">
        <v>9</v>
      </c>
      <c r="H1884">
        <v>129192.55</v>
      </c>
      <c r="I1884">
        <v>0</v>
      </c>
      <c r="J1884">
        <v>2</v>
      </c>
      <c r="K1884">
        <v>0</v>
      </c>
      <c r="L1884">
        <v>0</v>
      </c>
      <c r="M1884">
        <v>0</v>
      </c>
    </row>
    <row r="1885" spans="1:13" hidden="1" x14ac:dyDescent="0.3">
      <c r="A1885">
        <v>15749004</v>
      </c>
      <c r="B1885" t="s">
        <v>63</v>
      </c>
      <c r="C1885" t="s">
        <v>2</v>
      </c>
      <c r="D1885" t="s">
        <v>3</v>
      </c>
      <c r="E1885">
        <v>718</v>
      </c>
      <c r="F1885">
        <v>31</v>
      </c>
      <c r="G1885">
        <v>0</v>
      </c>
      <c r="H1885">
        <v>103165.15</v>
      </c>
      <c r="I1885">
        <v>118100.59</v>
      </c>
      <c r="J1885">
        <v>2</v>
      </c>
      <c r="K1885">
        <v>0</v>
      </c>
      <c r="L1885">
        <v>0</v>
      </c>
      <c r="M1885">
        <v>0</v>
      </c>
    </row>
    <row r="1886" spans="1:13" hidden="1" x14ac:dyDescent="0.3">
      <c r="A1886">
        <v>15749119</v>
      </c>
      <c r="B1886" t="s">
        <v>2216</v>
      </c>
      <c r="C1886" t="s">
        <v>2</v>
      </c>
      <c r="D1886" t="s">
        <v>3</v>
      </c>
      <c r="E1886">
        <v>710</v>
      </c>
      <c r="F1886">
        <v>31</v>
      </c>
      <c r="G1886">
        <v>3</v>
      </c>
      <c r="H1886">
        <v>112289.06</v>
      </c>
      <c r="I1886">
        <v>0</v>
      </c>
      <c r="J1886">
        <v>2</v>
      </c>
      <c r="K1886">
        <v>1</v>
      </c>
      <c r="L1886">
        <v>1</v>
      </c>
      <c r="M1886">
        <v>0</v>
      </c>
    </row>
    <row r="1887" spans="1:13" hidden="1" x14ac:dyDescent="0.3">
      <c r="A1887">
        <v>15749123</v>
      </c>
      <c r="B1887" t="s">
        <v>2341</v>
      </c>
      <c r="C1887" t="s">
        <v>6</v>
      </c>
      <c r="D1887" t="s">
        <v>13</v>
      </c>
      <c r="E1887">
        <v>743</v>
      </c>
      <c r="F1887">
        <v>45</v>
      </c>
      <c r="G1887">
        <v>7</v>
      </c>
      <c r="H1887">
        <v>125424.42</v>
      </c>
      <c r="I1887">
        <v>157332.26</v>
      </c>
      <c r="J1887">
        <v>1</v>
      </c>
      <c r="K1887">
        <v>0</v>
      </c>
      <c r="L1887">
        <v>0</v>
      </c>
      <c r="M1887">
        <v>0</v>
      </c>
    </row>
    <row r="1888" spans="1:13" hidden="1" x14ac:dyDescent="0.3">
      <c r="A1888">
        <v>15749177</v>
      </c>
      <c r="B1888" t="s">
        <v>1010</v>
      </c>
      <c r="C1888" t="s">
        <v>6</v>
      </c>
      <c r="D1888" t="s">
        <v>3</v>
      </c>
      <c r="E1888">
        <v>730</v>
      </c>
      <c r="F1888">
        <v>52</v>
      </c>
      <c r="G1888">
        <v>7</v>
      </c>
      <c r="H1888">
        <v>122398.84</v>
      </c>
      <c r="I1888">
        <v>0</v>
      </c>
      <c r="J1888">
        <v>2</v>
      </c>
      <c r="K1888">
        <v>1</v>
      </c>
      <c r="L1888">
        <v>1</v>
      </c>
      <c r="M1888">
        <v>0</v>
      </c>
    </row>
    <row r="1889" spans="1:13" hidden="1" x14ac:dyDescent="0.3">
      <c r="A1889">
        <v>15749365</v>
      </c>
      <c r="B1889" t="s">
        <v>2704</v>
      </c>
      <c r="C1889" t="s">
        <v>2</v>
      </c>
      <c r="D1889" t="s">
        <v>3</v>
      </c>
      <c r="E1889">
        <v>543</v>
      </c>
      <c r="F1889">
        <v>34</v>
      </c>
      <c r="G1889">
        <v>8</v>
      </c>
      <c r="H1889">
        <v>145601.79999999999</v>
      </c>
      <c r="I1889">
        <v>0</v>
      </c>
      <c r="J1889">
        <v>2</v>
      </c>
      <c r="K1889">
        <v>1</v>
      </c>
      <c r="L1889">
        <v>1</v>
      </c>
      <c r="M1889">
        <v>0</v>
      </c>
    </row>
    <row r="1890" spans="1:13" hidden="1" x14ac:dyDescent="0.3">
      <c r="A1890">
        <v>15749472</v>
      </c>
      <c r="B1890" t="s">
        <v>36</v>
      </c>
      <c r="C1890" t="s">
        <v>2</v>
      </c>
      <c r="D1890" t="s">
        <v>13</v>
      </c>
      <c r="E1890">
        <v>775</v>
      </c>
      <c r="F1890">
        <v>45</v>
      </c>
      <c r="G1890">
        <v>8</v>
      </c>
      <c r="H1890">
        <v>130376.68</v>
      </c>
      <c r="I1890">
        <v>0</v>
      </c>
      <c r="J1890">
        <v>1</v>
      </c>
      <c r="K1890">
        <v>0</v>
      </c>
      <c r="L1890">
        <v>0</v>
      </c>
      <c r="M1890">
        <v>0</v>
      </c>
    </row>
    <row r="1891" spans="1:13" hidden="1" x14ac:dyDescent="0.3">
      <c r="A1891">
        <v>15749669</v>
      </c>
      <c r="B1891" t="s">
        <v>265</v>
      </c>
      <c r="C1891" t="s">
        <v>2</v>
      </c>
      <c r="D1891" t="s">
        <v>3</v>
      </c>
      <c r="E1891">
        <v>542</v>
      </c>
      <c r="F1891">
        <v>31</v>
      </c>
      <c r="G1891">
        <v>3</v>
      </c>
      <c r="H1891">
        <v>115217.59</v>
      </c>
      <c r="I1891">
        <v>0</v>
      </c>
      <c r="J1891">
        <v>2</v>
      </c>
      <c r="K1891">
        <v>1</v>
      </c>
      <c r="L1891">
        <v>1</v>
      </c>
      <c r="M1891">
        <v>0</v>
      </c>
    </row>
    <row r="1892" spans="1:13" hidden="1" x14ac:dyDescent="0.3">
      <c r="A1892">
        <v>15749807</v>
      </c>
      <c r="B1892" t="s">
        <v>101</v>
      </c>
      <c r="C1892" t="s">
        <v>6</v>
      </c>
      <c r="D1892" t="s">
        <v>3</v>
      </c>
      <c r="E1892">
        <v>516</v>
      </c>
      <c r="F1892">
        <v>31</v>
      </c>
      <c r="G1892">
        <v>3</v>
      </c>
      <c r="H1892">
        <v>124202.26</v>
      </c>
      <c r="I1892">
        <v>0</v>
      </c>
      <c r="J1892">
        <v>2</v>
      </c>
      <c r="K1892">
        <v>0</v>
      </c>
      <c r="L1892">
        <v>0</v>
      </c>
      <c r="M1892">
        <v>0</v>
      </c>
    </row>
    <row r="1893" spans="1:13" hidden="1" x14ac:dyDescent="0.3">
      <c r="A1893">
        <v>15750014</v>
      </c>
      <c r="B1893" t="s">
        <v>1398</v>
      </c>
      <c r="C1893" t="s">
        <v>16</v>
      </c>
      <c r="D1893" t="s">
        <v>3</v>
      </c>
      <c r="E1893">
        <v>755</v>
      </c>
      <c r="F1893">
        <v>37</v>
      </c>
      <c r="G1893">
        <v>0</v>
      </c>
      <c r="H1893">
        <v>117396.25</v>
      </c>
      <c r="I1893">
        <v>113865.23</v>
      </c>
      <c r="J1893">
        <v>2</v>
      </c>
      <c r="K1893">
        <v>1</v>
      </c>
      <c r="L1893">
        <v>1</v>
      </c>
      <c r="M1893">
        <v>0</v>
      </c>
    </row>
    <row r="1894" spans="1:13" hidden="1" x14ac:dyDescent="0.3">
      <c r="A1894">
        <v>15750441</v>
      </c>
      <c r="B1894" t="s">
        <v>2596</v>
      </c>
      <c r="C1894" t="s">
        <v>2</v>
      </c>
      <c r="D1894" t="s">
        <v>13</v>
      </c>
      <c r="E1894">
        <v>782</v>
      </c>
      <c r="F1894">
        <v>36</v>
      </c>
      <c r="G1894">
        <v>5</v>
      </c>
      <c r="H1894">
        <v>108003.38</v>
      </c>
      <c r="I1894">
        <v>81210.720000000001</v>
      </c>
      <c r="J1894">
        <v>2</v>
      </c>
      <c r="K1894">
        <v>1</v>
      </c>
      <c r="L1894">
        <v>1</v>
      </c>
      <c r="M1894">
        <v>0</v>
      </c>
    </row>
    <row r="1895" spans="1:13" x14ac:dyDescent="0.3">
      <c r="A1895">
        <v>15750447</v>
      </c>
      <c r="B1895" t="s">
        <v>1380</v>
      </c>
      <c r="C1895" t="s">
        <v>2</v>
      </c>
      <c r="D1895" t="s">
        <v>3</v>
      </c>
      <c r="E1895">
        <v>678</v>
      </c>
      <c r="F1895">
        <v>60</v>
      </c>
      <c r="G1895">
        <v>10</v>
      </c>
      <c r="H1895">
        <v>147489.76</v>
      </c>
      <c r="I1895">
        <v>117738.81</v>
      </c>
      <c r="J1895">
        <v>1</v>
      </c>
      <c r="K1895">
        <v>0</v>
      </c>
      <c r="L1895">
        <v>0</v>
      </c>
      <c r="M1895">
        <v>1</v>
      </c>
    </row>
    <row r="1896" spans="1:13" hidden="1" x14ac:dyDescent="0.3">
      <c r="A1896">
        <v>15750458</v>
      </c>
      <c r="B1896" t="s">
        <v>167</v>
      </c>
      <c r="C1896" t="s">
        <v>2</v>
      </c>
      <c r="D1896" t="s">
        <v>3</v>
      </c>
      <c r="E1896">
        <v>693</v>
      </c>
      <c r="F1896">
        <v>39</v>
      </c>
      <c r="G1896">
        <v>4</v>
      </c>
      <c r="H1896">
        <v>142331.39000000001</v>
      </c>
      <c r="I1896">
        <v>0</v>
      </c>
      <c r="J1896">
        <v>2</v>
      </c>
      <c r="K1896">
        <v>1</v>
      </c>
      <c r="L1896">
        <v>1</v>
      </c>
      <c r="M1896">
        <v>0</v>
      </c>
    </row>
    <row r="1897" spans="1:13" x14ac:dyDescent="0.3">
      <c r="A1897">
        <v>15750545</v>
      </c>
      <c r="B1897" t="s">
        <v>1644</v>
      </c>
      <c r="C1897" t="s">
        <v>2</v>
      </c>
      <c r="D1897" t="s">
        <v>13</v>
      </c>
      <c r="E1897">
        <v>629</v>
      </c>
      <c r="F1897">
        <v>44</v>
      </c>
      <c r="G1897">
        <v>5</v>
      </c>
      <c r="H1897">
        <v>117572.59</v>
      </c>
      <c r="I1897">
        <v>0</v>
      </c>
      <c r="J1897">
        <v>4</v>
      </c>
      <c r="K1897">
        <v>0</v>
      </c>
      <c r="L1897">
        <v>0</v>
      </c>
      <c r="M1897">
        <v>1</v>
      </c>
    </row>
    <row r="1898" spans="1:13" hidden="1" x14ac:dyDescent="0.3">
      <c r="A1898">
        <v>15750658</v>
      </c>
      <c r="B1898" t="s">
        <v>411</v>
      </c>
      <c r="C1898" t="s">
        <v>2</v>
      </c>
      <c r="D1898" t="s">
        <v>13</v>
      </c>
      <c r="E1898">
        <v>798</v>
      </c>
      <c r="F1898">
        <v>37</v>
      </c>
      <c r="G1898">
        <v>8</v>
      </c>
      <c r="H1898">
        <v>110783.28</v>
      </c>
      <c r="I1898">
        <v>0</v>
      </c>
      <c r="J1898">
        <v>3</v>
      </c>
      <c r="K1898">
        <v>0</v>
      </c>
      <c r="L1898">
        <v>0</v>
      </c>
      <c r="M1898">
        <v>0</v>
      </c>
    </row>
    <row r="1899" spans="1:13" hidden="1" x14ac:dyDescent="0.3">
      <c r="A1899">
        <v>15750728</v>
      </c>
      <c r="B1899" t="s">
        <v>2298</v>
      </c>
      <c r="C1899" t="s">
        <v>6</v>
      </c>
      <c r="D1899" t="s">
        <v>3</v>
      </c>
      <c r="E1899">
        <v>586</v>
      </c>
      <c r="F1899">
        <v>42</v>
      </c>
      <c r="G1899">
        <v>2</v>
      </c>
      <c r="H1899">
        <v>102889.34</v>
      </c>
      <c r="I1899">
        <v>0</v>
      </c>
      <c r="J1899">
        <v>1</v>
      </c>
      <c r="K1899">
        <v>0</v>
      </c>
      <c r="L1899">
        <v>0</v>
      </c>
      <c r="M1899">
        <v>0</v>
      </c>
    </row>
    <row r="1900" spans="1:13" x14ac:dyDescent="0.3">
      <c r="A1900">
        <v>15750778</v>
      </c>
      <c r="B1900" t="s">
        <v>588</v>
      </c>
      <c r="C1900" t="s">
        <v>2</v>
      </c>
      <c r="D1900" t="s">
        <v>3</v>
      </c>
      <c r="E1900">
        <v>653</v>
      </c>
      <c r="F1900">
        <v>60</v>
      </c>
      <c r="G1900">
        <v>2</v>
      </c>
      <c r="H1900">
        <v>138160.10999999999</v>
      </c>
      <c r="I1900">
        <v>120731.39</v>
      </c>
      <c r="J1900">
        <v>4</v>
      </c>
      <c r="K1900">
        <v>1</v>
      </c>
      <c r="L1900">
        <v>1</v>
      </c>
      <c r="M1900">
        <v>1</v>
      </c>
    </row>
    <row r="1901" spans="1:13" x14ac:dyDescent="0.3">
      <c r="A1901">
        <v>15750867</v>
      </c>
      <c r="B1901" t="s">
        <v>551</v>
      </c>
      <c r="C1901" t="s">
        <v>16</v>
      </c>
      <c r="D1901" t="s">
        <v>3</v>
      </c>
      <c r="E1901">
        <v>489</v>
      </c>
      <c r="F1901">
        <v>46</v>
      </c>
      <c r="G1901">
        <v>8</v>
      </c>
      <c r="H1901">
        <v>147222.95000000001</v>
      </c>
      <c r="I1901">
        <v>92060.06</v>
      </c>
      <c r="J1901">
        <v>1</v>
      </c>
      <c r="K1901">
        <v>0</v>
      </c>
      <c r="L1901">
        <v>0</v>
      </c>
      <c r="M1901">
        <v>1</v>
      </c>
    </row>
    <row r="1902" spans="1:13" hidden="1" x14ac:dyDescent="0.3">
      <c r="A1902">
        <v>15750874</v>
      </c>
      <c r="B1902" t="s">
        <v>1024</v>
      </c>
      <c r="C1902" t="s">
        <v>2</v>
      </c>
      <c r="D1902" t="s">
        <v>13</v>
      </c>
      <c r="E1902">
        <v>676</v>
      </c>
      <c r="F1902">
        <v>31</v>
      </c>
      <c r="G1902">
        <v>3</v>
      </c>
      <c r="H1902">
        <v>124777.14</v>
      </c>
      <c r="I1902">
        <v>78990.149999999994</v>
      </c>
      <c r="J1902">
        <v>1</v>
      </c>
      <c r="K1902">
        <v>1</v>
      </c>
      <c r="L1902">
        <v>1</v>
      </c>
      <c r="M1902">
        <v>0</v>
      </c>
    </row>
    <row r="1903" spans="1:13" hidden="1" x14ac:dyDescent="0.3">
      <c r="A1903">
        <v>15751057</v>
      </c>
      <c r="B1903" t="s">
        <v>514</v>
      </c>
      <c r="C1903" t="s">
        <v>16</v>
      </c>
      <c r="D1903" t="s">
        <v>13</v>
      </c>
      <c r="E1903">
        <v>701</v>
      </c>
      <c r="F1903">
        <v>32</v>
      </c>
      <c r="G1903">
        <v>5</v>
      </c>
      <c r="H1903">
        <v>106287.77</v>
      </c>
      <c r="I1903">
        <v>102500.34</v>
      </c>
      <c r="J1903">
        <v>1</v>
      </c>
      <c r="K1903">
        <v>0</v>
      </c>
      <c r="L1903">
        <v>0</v>
      </c>
      <c r="M1903">
        <v>0</v>
      </c>
    </row>
    <row r="1904" spans="1:13" hidden="1" x14ac:dyDescent="0.3">
      <c r="A1904">
        <v>15751120</v>
      </c>
      <c r="B1904" t="s">
        <v>540</v>
      </c>
      <c r="C1904" t="s">
        <v>2</v>
      </c>
      <c r="D1904" t="s">
        <v>3</v>
      </c>
      <c r="E1904">
        <v>752</v>
      </c>
      <c r="F1904">
        <v>36</v>
      </c>
      <c r="G1904">
        <v>2</v>
      </c>
      <c r="H1904">
        <v>124354.92</v>
      </c>
      <c r="I1904">
        <v>119912.46</v>
      </c>
      <c r="J1904">
        <v>1</v>
      </c>
      <c r="K1904">
        <v>0</v>
      </c>
      <c r="L1904">
        <v>0</v>
      </c>
      <c r="M1904">
        <v>0</v>
      </c>
    </row>
    <row r="1905" spans="1:13" x14ac:dyDescent="0.3">
      <c r="A1905">
        <v>15751177</v>
      </c>
      <c r="B1905" t="s">
        <v>154</v>
      </c>
      <c r="C1905" t="s">
        <v>16</v>
      </c>
      <c r="D1905" t="s">
        <v>3</v>
      </c>
      <c r="E1905">
        <v>685</v>
      </c>
      <c r="F1905">
        <v>44</v>
      </c>
      <c r="G1905">
        <v>2</v>
      </c>
      <c r="H1905">
        <v>145387.04999999999</v>
      </c>
      <c r="I1905">
        <v>119657.53</v>
      </c>
      <c r="J1905">
        <v>1</v>
      </c>
      <c r="K1905">
        <v>0</v>
      </c>
      <c r="L1905">
        <v>0</v>
      </c>
      <c r="M1905">
        <v>1</v>
      </c>
    </row>
    <row r="1906" spans="1:13" x14ac:dyDescent="0.3">
      <c r="A1906">
        <v>15751203</v>
      </c>
      <c r="B1906" t="s">
        <v>216</v>
      </c>
      <c r="C1906" t="s">
        <v>2</v>
      </c>
      <c r="D1906" t="s">
        <v>13</v>
      </c>
      <c r="E1906">
        <v>702</v>
      </c>
      <c r="F1906">
        <v>26</v>
      </c>
      <c r="G1906">
        <v>5</v>
      </c>
      <c r="H1906">
        <v>100442.22</v>
      </c>
      <c r="I1906">
        <v>56738.47</v>
      </c>
      <c r="J1906">
        <v>2</v>
      </c>
      <c r="K1906">
        <v>1</v>
      </c>
      <c r="L1906">
        <v>1</v>
      </c>
      <c r="M1906">
        <v>1</v>
      </c>
    </row>
    <row r="1907" spans="1:13" hidden="1" x14ac:dyDescent="0.3">
      <c r="A1907">
        <v>15751227</v>
      </c>
      <c r="B1907" t="s">
        <v>1326</v>
      </c>
      <c r="C1907" t="s">
        <v>2</v>
      </c>
      <c r="D1907" t="s">
        <v>13</v>
      </c>
      <c r="E1907">
        <v>807</v>
      </c>
      <c r="F1907">
        <v>47</v>
      </c>
      <c r="G1907">
        <v>1</v>
      </c>
      <c r="H1907">
        <v>127875.1</v>
      </c>
      <c r="I1907">
        <v>95120.59</v>
      </c>
      <c r="J1907">
        <v>1</v>
      </c>
      <c r="K1907">
        <v>0</v>
      </c>
      <c r="L1907">
        <v>0</v>
      </c>
      <c r="M1907">
        <v>0</v>
      </c>
    </row>
    <row r="1908" spans="1:13" x14ac:dyDescent="0.3">
      <c r="A1908">
        <v>15751392</v>
      </c>
      <c r="B1908" t="s">
        <v>104</v>
      </c>
      <c r="C1908" t="s">
        <v>6</v>
      </c>
      <c r="D1908" t="s">
        <v>3</v>
      </c>
      <c r="E1908">
        <v>689</v>
      </c>
      <c r="F1908">
        <v>57</v>
      </c>
      <c r="G1908">
        <v>4</v>
      </c>
      <c r="H1908">
        <v>136649.79999999999</v>
      </c>
      <c r="I1908">
        <v>0</v>
      </c>
      <c r="J1908">
        <v>2</v>
      </c>
      <c r="K1908">
        <v>0</v>
      </c>
      <c r="L1908">
        <v>0</v>
      </c>
      <c r="M1908">
        <v>1</v>
      </c>
    </row>
    <row r="1909" spans="1:13" hidden="1" x14ac:dyDescent="0.3">
      <c r="A1909">
        <v>15751593</v>
      </c>
      <c r="B1909" t="s">
        <v>632</v>
      </c>
      <c r="C1909" t="s">
        <v>16</v>
      </c>
      <c r="D1909" t="s">
        <v>13</v>
      </c>
      <c r="E1909">
        <v>570</v>
      </c>
      <c r="F1909">
        <v>35</v>
      </c>
      <c r="G1909">
        <v>6</v>
      </c>
      <c r="H1909">
        <v>105525.36</v>
      </c>
      <c r="I1909">
        <v>85668.59</v>
      </c>
      <c r="J1909">
        <v>1</v>
      </c>
      <c r="K1909">
        <v>0</v>
      </c>
      <c r="L1909">
        <v>0</v>
      </c>
      <c r="M1909">
        <v>0</v>
      </c>
    </row>
    <row r="1910" spans="1:13" hidden="1" x14ac:dyDescent="0.3">
      <c r="A1910">
        <v>15751771</v>
      </c>
      <c r="B1910" t="s">
        <v>2334</v>
      </c>
      <c r="C1910" t="s">
        <v>16</v>
      </c>
      <c r="D1910" t="s">
        <v>13</v>
      </c>
      <c r="E1910">
        <v>528</v>
      </c>
      <c r="F1910">
        <v>32</v>
      </c>
      <c r="G1910">
        <v>2</v>
      </c>
      <c r="H1910">
        <v>111149.98</v>
      </c>
      <c r="I1910">
        <v>99092.45</v>
      </c>
      <c r="J1910">
        <v>1</v>
      </c>
      <c r="K1910">
        <v>1</v>
      </c>
      <c r="L1910">
        <v>1</v>
      </c>
      <c r="M1910">
        <v>0</v>
      </c>
    </row>
    <row r="1911" spans="1:13" hidden="1" x14ac:dyDescent="0.3">
      <c r="A1911">
        <v>15751774</v>
      </c>
      <c r="B1911" t="s">
        <v>1759</v>
      </c>
      <c r="C1911" t="s">
        <v>2</v>
      </c>
      <c r="D1911" t="s">
        <v>13</v>
      </c>
      <c r="E1911">
        <v>774</v>
      </c>
      <c r="F1911">
        <v>76</v>
      </c>
      <c r="G1911">
        <v>4</v>
      </c>
      <c r="H1911">
        <v>143133.18</v>
      </c>
      <c r="I1911">
        <v>112510.89</v>
      </c>
      <c r="J1911">
        <v>1</v>
      </c>
      <c r="K1911">
        <v>1</v>
      </c>
      <c r="L1911">
        <v>1</v>
      </c>
      <c r="M1911">
        <v>0</v>
      </c>
    </row>
    <row r="1912" spans="1:13" hidden="1" x14ac:dyDescent="0.3">
      <c r="A1912">
        <v>15752137</v>
      </c>
      <c r="B1912" t="s">
        <v>614</v>
      </c>
      <c r="C1912" t="s">
        <v>2</v>
      </c>
      <c r="D1912" t="s">
        <v>13</v>
      </c>
      <c r="E1912">
        <v>648</v>
      </c>
      <c r="F1912">
        <v>33</v>
      </c>
      <c r="G1912">
        <v>7</v>
      </c>
      <c r="H1912">
        <v>117036.38</v>
      </c>
      <c r="I1912">
        <v>134944</v>
      </c>
      <c r="J1912">
        <v>1</v>
      </c>
      <c r="K1912">
        <v>1</v>
      </c>
      <c r="L1912">
        <v>1</v>
      </c>
      <c r="M1912">
        <v>0</v>
      </c>
    </row>
    <row r="1913" spans="1:13" hidden="1" x14ac:dyDescent="0.3">
      <c r="A1913">
        <v>15752312</v>
      </c>
      <c r="B1913" t="s">
        <v>537</v>
      </c>
      <c r="C1913" t="s">
        <v>6</v>
      </c>
      <c r="D1913" t="s">
        <v>13</v>
      </c>
      <c r="E1913">
        <v>551</v>
      </c>
      <c r="F1913">
        <v>49</v>
      </c>
      <c r="G1913">
        <v>1</v>
      </c>
      <c r="H1913">
        <v>135757.26999999999</v>
      </c>
      <c r="I1913">
        <v>150777.72</v>
      </c>
      <c r="J1913">
        <v>2</v>
      </c>
      <c r="K1913">
        <v>1</v>
      </c>
      <c r="L1913">
        <v>1</v>
      </c>
      <c r="M1913">
        <v>0</v>
      </c>
    </row>
    <row r="1914" spans="1:13" x14ac:dyDescent="0.3">
      <c r="A1914">
        <v>15752342</v>
      </c>
      <c r="B1914" t="s">
        <v>107</v>
      </c>
      <c r="C1914" t="s">
        <v>16</v>
      </c>
      <c r="D1914" t="s">
        <v>3</v>
      </c>
      <c r="E1914">
        <v>704</v>
      </c>
      <c r="F1914">
        <v>54</v>
      </c>
      <c r="G1914">
        <v>6</v>
      </c>
      <c r="H1914">
        <v>145071.32999999999</v>
      </c>
      <c r="I1914">
        <v>133656.91</v>
      </c>
      <c r="J1914">
        <v>3</v>
      </c>
      <c r="K1914">
        <v>0</v>
      </c>
      <c r="L1914">
        <v>0</v>
      </c>
      <c r="M1914">
        <v>1</v>
      </c>
    </row>
    <row r="1915" spans="1:13" hidden="1" x14ac:dyDescent="0.3">
      <c r="A1915">
        <v>15752375</v>
      </c>
      <c r="B1915" t="s">
        <v>963</v>
      </c>
      <c r="C1915" t="s">
        <v>16</v>
      </c>
      <c r="D1915" t="s">
        <v>13</v>
      </c>
      <c r="E1915">
        <v>645</v>
      </c>
      <c r="F1915">
        <v>33</v>
      </c>
      <c r="G1915">
        <v>8</v>
      </c>
      <c r="H1915">
        <v>149913.84</v>
      </c>
      <c r="I1915">
        <v>149564.60999999999</v>
      </c>
      <c r="J1915">
        <v>1</v>
      </c>
      <c r="K1915">
        <v>0</v>
      </c>
      <c r="L1915">
        <v>0</v>
      </c>
      <c r="M1915">
        <v>0</v>
      </c>
    </row>
    <row r="1916" spans="1:13" hidden="1" x14ac:dyDescent="0.3">
      <c r="A1916">
        <v>15752409</v>
      </c>
      <c r="B1916" t="s">
        <v>229</v>
      </c>
      <c r="C1916" t="s">
        <v>2</v>
      </c>
      <c r="D1916" t="s">
        <v>13</v>
      </c>
      <c r="E1916">
        <v>553</v>
      </c>
      <c r="F1916">
        <v>31</v>
      </c>
      <c r="G1916">
        <v>6</v>
      </c>
      <c r="H1916">
        <v>124596.63</v>
      </c>
      <c r="I1916">
        <v>0</v>
      </c>
      <c r="J1916">
        <v>2</v>
      </c>
      <c r="K1916">
        <v>0</v>
      </c>
      <c r="L1916">
        <v>0</v>
      </c>
      <c r="M1916">
        <v>0</v>
      </c>
    </row>
    <row r="1917" spans="1:13" hidden="1" x14ac:dyDescent="0.3">
      <c r="A1917">
        <v>15752488</v>
      </c>
      <c r="B1917" t="s">
        <v>1283</v>
      </c>
      <c r="C1917" t="s">
        <v>6</v>
      </c>
      <c r="D1917" t="s">
        <v>3</v>
      </c>
      <c r="E1917">
        <v>733</v>
      </c>
      <c r="F1917">
        <v>31</v>
      </c>
      <c r="G1917">
        <v>9</v>
      </c>
      <c r="H1917">
        <v>115441.66</v>
      </c>
      <c r="I1917">
        <v>102289.85</v>
      </c>
      <c r="J1917">
        <v>1</v>
      </c>
      <c r="K1917">
        <v>1</v>
      </c>
      <c r="L1917">
        <v>1</v>
      </c>
      <c r="M1917">
        <v>0</v>
      </c>
    </row>
    <row r="1918" spans="1:13" hidden="1" x14ac:dyDescent="0.3">
      <c r="A1918">
        <v>15752502</v>
      </c>
      <c r="B1918" t="s">
        <v>2316</v>
      </c>
      <c r="C1918" t="s">
        <v>2</v>
      </c>
      <c r="D1918" t="s">
        <v>13</v>
      </c>
      <c r="E1918">
        <v>615</v>
      </c>
      <c r="F1918">
        <v>41</v>
      </c>
      <c r="G1918">
        <v>4</v>
      </c>
      <c r="H1918">
        <v>130661.95</v>
      </c>
      <c r="I1918">
        <v>130385.82</v>
      </c>
      <c r="J1918">
        <v>1</v>
      </c>
      <c r="K1918">
        <v>1</v>
      </c>
      <c r="L1918">
        <v>1</v>
      </c>
      <c r="M1918">
        <v>0</v>
      </c>
    </row>
    <row r="1919" spans="1:13" hidden="1" x14ac:dyDescent="0.3">
      <c r="A1919">
        <v>15752578</v>
      </c>
      <c r="B1919" t="s">
        <v>824</v>
      </c>
      <c r="C1919" t="s">
        <v>2</v>
      </c>
      <c r="D1919" t="s">
        <v>3</v>
      </c>
      <c r="E1919">
        <v>626</v>
      </c>
      <c r="F1919">
        <v>37</v>
      </c>
      <c r="G1919">
        <v>2</v>
      </c>
      <c r="H1919">
        <v>148689.65</v>
      </c>
      <c r="I1919">
        <v>133968.95999999999</v>
      </c>
      <c r="J1919">
        <v>2</v>
      </c>
      <c r="K1919">
        <v>0</v>
      </c>
      <c r="L1919">
        <v>0</v>
      </c>
      <c r="M1919">
        <v>0</v>
      </c>
    </row>
    <row r="1920" spans="1:13" hidden="1" x14ac:dyDescent="0.3">
      <c r="A1920">
        <v>15752601</v>
      </c>
      <c r="B1920" t="s">
        <v>1900</v>
      </c>
      <c r="C1920" t="s">
        <v>2</v>
      </c>
      <c r="D1920" t="s">
        <v>3</v>
      </c>
      <c r="E1920">
        <v>578</v>
      </c>
      <c r="F1920">
        <v>40</v>
      </c>
      <c r="G1920">
        <v>7</v>
      </c>
      <c r="H1920">
        <v>102233.73</v>
      </c>
      <c r="I1920">
        <v>0</v>
      </c>
      <c r="J1920">
        <v>2</v>
      </c>
      <c r="K1920">
        <v>0</v>
      </c>
      <c r="L1920">
        <v>0</v>
      </c>
      <c r="M1920">
        <v>0</v>
      </c>
    </row>
    <row r="1921" spans="1:13" hidden="1" x14ac:dyDescent="0.3">
      <c r="A1921">
        <v>15752626</v>
      </c>
      <c r="B1921" t="s">
        <v>381</v>
      </c>
      <c r="C1921" t="s">
        <v>2</v>
      </c>
      <c r="D1921" t="s">
        <v>13</v>
      </c>
      <c r="E1921">
        <v>553</v>
      </c>
      <c r="F1921">
        <v>32</v>
      </c>
      <c r="G1921">
        <v>7</v>
      </c>
      <c r="H1921">
        <v>109159.58</v>
      </c>
      <c r="I1921">
        <v>64082.09</v>
      </c>
      <c r="J1921">
        <v>1</v>
      </c>
      <c r="K1921">
        <v>1</v>
      </c>
      <c r="L1921">
        <v>1</v>
      </c>
      <c r="M1921">
        <v>0</v>
      </c>
    </row>
    <row r="1922" spans="1:13" hidden="1" x14ac:dyDescent="0.3">
      <c r="A1922">
        <v>15752650</v>
      </c>
      <c r="B1922" t="s">
        <v>2921</v>
      </c>
      <c r="C1922" t="s">
        <v>6</v>
      </c>
      <c r="D1922" t="s">
        <v>3</v>
      </c>
      <c r="E1922">
        <v>681</v>
      </c>
      <c r="F1922">
        <v>37</v>
      </c>
      <c r="G1922">
        <v>6</v>
      </c>
      <c r="H1922">
        <v>146366.07999999999</v>
      </c>
      <c r="I1922">
        <v>121231.39</v>
      </c>
      <c r="J1922">
        <v>1</v>
      </c>
      <c r="K1922">
        <v>1</v>
      </c>
      <c r="L1922">
        <v>1</v>
      </c>
      <c r="M1922">
        <v>0</v>
      </c>
    </row>
    <row r="1923" spans="1:13" x14ac:dyDescent="0.3">
      <c r="A1923">
        <v>15753174</v>
      </c>
      <c r="B1923" t="s">
        <v>796</v>
      </c>
      <c r="C1923" t="s">
        <v>16</v>
      </c>
      <c r="D1923" t="s">
        <v>13</v>
      </c>
      <c r="E1923">
        <v>571</v>
      </c>
      <c r="F1923">
        <v>37</v>
      </c>
      <c r="G1923">
        <v>9</v>
      </c>
      <c r="H1923">
        <v>104152.65</v>
      </c>
      <c r="I1923">
        <v>139592.98000000001</v>
      </c>
      <c r="J1923">
        <v>3</v>
      </c>
      <c r="K1923">
        <v>0</v>
      </c>
      <c r="L1923">
        <v>0</v>
      </c>
      <c r="M1923">
        <v>1</v>
      </c>
    </row>
    <row r="1924" spans="1:13" hidden="1" x14ac:dyDescent="0.3">
      <c r="A1924">
        <v>15753229</v>
      </c>
      <c r="B1924" t="s">
        <v>381</v>
      </c>
      <c r="C1924" t="s">
        <v>2</v>
      </c>
      <c r="D1924" t="s">
        <v>13</v>
      </c>
      <c r="E1924">
        <v>802</v>
      </c>
      <c r="F1924">
        <v>29</v>
      </c>
      <c r="G1924">
        <v>9</v>
      </c>
      <c r="H1924">
        <v>134459.12</v>
      </c>
      <c r="I1924">
        <v>127414.55</v>
      </c>
      <c r="J1924">
        <v>1</v>
      </c>
      <c r="K1924">
        <v>1</v>
      </c>
      <c r="L1924">
        <v>1</v>
      </c>
      <c r="M1924">
        <v>0</v>
      </c>
    </row>
    <row r="1925" spans="1:13" hidden="1" x14ac:dyDescent="0.3">
      <c r="A1925">
        <v>15753370</v>
      </c>
      <c r="B1925" t="s">
        <v>28</v>
      </c>
      <c r="C1925" t="s">
        <v>16</v>
      </c>
      <c r="D1925" t="s">
        <v>3</v>
      </c>
      <c r="E1925">
        <v>691</v>
      </c>
      <c r="F1925">
        <v>38</v>
      </c>
      <c r="G1925">
        <v>5</v>
      </c>
      <c r="H1925">
        <v>107665.02</v>
      </c>
      <c r="I1925">
        <v>114753.76</v>
      </c>
      <c r="J1925">
        <v>1</v>
      </c>
      <c r="K1925">
        <v>0</v>
      </c>
      <c r="L1925">
        <v>0</v>
      </c>
      <c r="M1925">
        <v>0</v>
      </c>
    </row>
    <row r="1926" spans="1:13" hidden="1" x14ac:dyDescent="0.3">
      <c r="A1926">
        <v>15753550</v>
      </c>
      <c r="B1926" t="s">
        <v>2487</v>
      </c>
      <c r="C1926" t="s">
        <v>2</v>
      </c>
      <c r="D1926" t="s">
        <v>3</v>
      </c>
      <c r="E1926">
        <v>684</v>
      </c>
      <c r="F1926">
        <v>43</v>
      </c>
      <c r="G1926">
        <v>7</v>
      </c>
      <c r="H1926">
        <v>131093.99</v>
      </c>
      <c r="I1926">
        <v>0</v>
      </c>
      <c r="J1926">
        <v>2</v>
      </c>
      <c r="K1926">
        <v>0</v>
      </c>
      <c r="L1926">
        <v>0</v>
      </c>
      <c r="M1926">
        <v>0</v>
      </c>
    </row>
    <row r="1927" spans="1:13" hidden="1" x14ac:dyDescent="0.3">
      <c r="A1927">
        <v>15753591</v>
      </c>
      <c r="B1927" t="s">
        <v>17</v>
      </c>
      <c r="C1927" t="s">
        <v>2</v>
      </c>
      <c r="D1927" t="s">
        <v>13</v>
      </c>
      <c r="E1927">
        <v>438</v>
      </c>
      <c r="F1927">
        <v>38</v>
      </c>
      <c r="G1927">
        <v>2</v>
      </c>
      <c r="H1927">
        <v>136859.54999999999</v>
      </c>
      <c r="I1927">
        <v>0</v>
      </c>
      <c r="J1927">
        <v>2</v>
      </c>
      <c r="K1927">
        <v>0</v>
      </c>
      <c r="L1927">
        <v>0</v>
      </c>
      <c r="M1927">
        <v>0</v>
      </c>
    </row>
    <row r="1928" spans="1:13" x14ac:dyDescent="0.3">
      <c r="A1928">
        <v>15753840</v>
      </c>
      <c r="B1928" t="s">
        <v>310</v>
      </c>
      <c r="C1928" t="s">
        <v>6</v>
      </c>
      <c r="D1928" t="s">
        <v>3</v>
      </c>
      <c r="E1928">
        <v>524</v>
      </c>
      <c r="F1928">
        <v>32</v>
      </c>
      <c r="G1928">
        <v>6</v>
      </c>
      <c r="H1928">
        <v>132861.9</v>
      </c>
      <c r="I1928">
        <v>0</v>
      </c>
      <c r="J1928">
        <v>1</v>
      </c>
      <c r="K1928">
        <v>1</v>
      </c>
      <c r="L1928">
        <v>1</v>
      </c>
      <c r="M1928">
        <v>1</v>
      </c>
    </row>
    <row r="1929" spans="1:13" hidden="1" x14ac:dyDescent="0.3">
      <c r="A1929">
        <v>15753895</v>
      </c>
      <c r="B1929" t="s">
        <v>2612</v>
      </c>
      <c r="C1929" t="s">
        <v>6</v>
      </c>
      <c r="D1929" t="s">
        <v>13</v>
      </c>
      <c r="E1929">
        <v>590</v>
      </c>
      <c r="F1929">
        <v>37</v>
      </c>
      <c r="G1929">
        <v>1</v>
      </c>
      <c r="H1929">
        <v>133535.99</v>
      </c>
      <c r="I1929">
        <v>0</v>
      </c>
      <c r="J1929">
        <v>2</v>
      </c>
      <c r="K1929">
        <v>0</v>
      </c>
      <c r="L1929">
        <v>0</v>
      </c>
      <c r="M1929">
        <v>0</v>
      </c>
    </row>
    <row r="1930" spans="1:13" hidden="1" x14ac:dyDescent="0.3">
      <c r="A1930">
        <v>15754068</v>
      </c>
      <c r="B1930" t="s">
        <v>922</v>
      </c>
      <c r="C1930" t="s">
        <v>2</v>
      </c>
      <c r="D1930" t="s">
        <v>13</v>
      </c>
      <c r="E1930">
        <v>578</v>
      </c>
      <c r="F1930">
        <v>32</v>
      </c>
      <c r="G1930">
        <v>4</v>
      </c>
      <c r="H1930">
        <v>141822.79999999999</v>
      </c>
      <c r="I1930">
        <v>0</v>
      </c>
      <c r="J1930">
        <v>2</v>
      </c>
      <c r="K1930">
        <v>1</v>
      </c>
      <c r="L1930">
        <v>1</v>
      </c>
      <c r="M1930">
        <v>0</v>
      </c>
    </row>
    <row r="1931" spans="1:13" hidden="1" x14ac:dyDescent="0.3">
      <c r="A1931">
        <v>15754072</v>
      </c>
      <c r="B1931" t="s">
        <v>1491</v>
      </c>
      <c r="C1931" t="s">
        <v>6</v>
      </c>
      <c r="D1931" t="s">
        <v>3</v>
      </c>
      <c r="E1931">
        <v>840</v>
      </c>
      <c r="F1931">
        <v>36</v>
      </c>
      <c r="G1931">
        <v>6</v>
      </c>
      <c r="H1931">
        <v>141364.26999999999</v>
      </c>
      <c r="I1931">
        <v>0</v>
      </c>
      <c r="J1931">
        <v>2</v>
      </c>
      <c r="K1931">
        <v>0</v>
      </c>
      <c r="L1931">
        <v>0</v>
      </c>
      <c r="M1931">
        <v>0</v>
      </c>
    </row>
    <row r="1932" spans="1:13" hidden="1" x14ac:dyDescent="0.3">
      <c r="A1932">
        <v>15754084</v>
      </c>
      <c r="B1932" t="s">
        <v>713</v>
      </c>
      <c r="C1932" t="s">
        <v>6</v>
      </c>
      <c r="D1932" t="s">
        <v>13</v>
      </c>
      <c r="E1932">
        <v>710</v>
      </c>
      <c r="F1932">
        <v>35</v>
      </c>
      <c r="G1932">
        <v>1</v>
      </c>
      <c r="H1932">
        <v>127951.81</v>
      </c>
      <c r="I1932">
        <v>106518.52</v>
      </c>
      <c r="J1932">
        <v>1</v>
      </c>
      <c r="K1932">
        <v>1</v>
      </c>
      <c r="L1932">
        <v>1</v>
      </c>
      <c r="M1932">
        <v>0</v>
      </c>
    </row>
    <row r="1933" spans="1:13" hidden="1" x14ac:dyDescent="0.3">
      <c r="A1933">
        <v>15754168</v>
      </c>
      <c r="B1933" t="s">
        <v>231</v>
      </c>
      <c r="C1933" t="s">
        <v>2</v>
      </c>
      <c r="D1933" t="s">
        <v>3</v>
      </c>
      <c r="E1933">
        <v>506</v>
      </c>
      <c r="F1933">
        <v>40</v>
      </c>
      <c r="G1933">
        <v>3</v>
      </c>
      <c r="H1933">
        <v>144345.57999999999</v>
      </c>
      <c r="I1933">
        <v>0</v>
      </c>
      <c r="J1933">
        <v>1</v>
      </c>
      <c r="K1933">
        <v>1</v>
      </c>
      <c r="L1933">
        <v>1</v>
      </c>
      <c r="M1933">
        <v>0</v>
      </c>
    </row>
    <row r="1934" spans="1:13" hidden="1" x14ac:dyDescent="0.3">
      <c r="A1934">
        <v>15754267</v>
      </c>
      <c r="B1934" t="s">
        <v>532</v>
      </c>
      <c r="C1934" t="s">
        <v>16</v>
      </c>
      <c r="D1934" t="s">
        <v>13</v>
      </c>
      <c r="E1934">
        <v>697</v>
      </c>
      <c r="F1934">
        <v>31</v>
      </c>
      <c r="G1934">
        <v>3</v>
      </c>
      <c r="H1934">
        <v>123825.83</v>
      </c>
      <c r="I1934">
        <v>108805.42</v>
      </c>
      <c r="J1934">
        <v>2</v>
      </c>
      <c r="K1934">
        <v>1</v>
      </c>
      <c r="L1934">
        <v>1</v>
      </c>
      <c r="M1934">
        <v>0</v>
      </c>
    </row>
    <row r="1935" spans="1:13" x14ac:dyDescent="0.3">
      <c r="A1935">
        <v>15754443</v>
      </c>
      <c r="B1935" t="s">
        <v>2757</v>
      </c>
      <c r="C1935" t="s">
        <v>2</v>
      </c>
      <c r="D1935" t="s">
        <v>3</v>
      </c>
      <c r="E1935">
        <v>443</v>
      </c>
      <c r="F1935">
        <v>35</v>
      </c>
      <c r="G1935">
        <v>9</v>
      </c>
      <c r="H1935">
        <v>129031.19</v>
      </c>
      <c r="I1935">
        <v>108308</v>
      </c>
      <c r="J1935">
        <v>1</v>
      </c>
      <c r="K1935">
        <v>0</v>
      </c>
      <c r="L1935">
        <v>0</v>
      </c>
      <c r="M1935">
        <v>1</v>
      </c>
    </row>
    <row r="1936" spans="1:13" hidden="1" x14ac:dyDescent="0.3">
      <c r="A1936">
        <v>15754713</v>
      </c>
      <c r="B1936" t="s">
        <v>694</v>
      </c>
      <c r="C1936" t="s">
        <v>6</v>
      </c>
      <c r="D1936" t="s">
        <v>13</v>
      </c>
      <c r="E1936">
        <v>685</v>
      </c>
      <c r="F1936">
        <v>31</v>
      </c>
      <c r="G1936">
        <v>10</v>
      </c>
      <c r="H1936">
        <v>125777.28</v>
      </c>
      <c r="I1936">
        <v>135213.71</v>
      </c>
      <c r="J1936">
        <v>1</v>
      </c>
      <c r="K1936">
        <v>1</v>
      </c>
      <c r="L1936">
        <v>1</v>
      </c>
      <c r="M1936">
        <v>0</v>
      </c>
    </row>
    <row r="1937" spans="1:13" hidden="1" x14ac:dyDescent="0.3">
      <c r="A1937">
        <v>15754849</v>
      </c>
      <c r="B1937" t="s">
        <v>52</v>
      </c>
      <c r="C1937" t="s">
        <v>16</v>
      </c>
      <c r="D1937" t="s">
        <v>3</v>
      </c>
      <c r="E1937">
        <v>776</v>
      </c>
      <c r="F1937">
        <v>32</v>
      </c>
      <c r="G1937">
        <v>4</v>
      </c>
      <c r="H1937">
        <v>126517.46</v>
      </c>
      <c r="I1937">
        <v>109421.13</v>
      </c>
      <c r="J1937">
        <v>2</v>
      </c>
      <c r="K1937">
        <v>1</v>
      </c>
      <c r="L1937">
        <v>1</v>
      </c>
      <c r="M1937">
        <v>0</v>
      </c>
    </row>
    <row r="1938" spans="1:13" hidden="1" x14ac:dyDescent="0.3">
      <c r="A1938">
        <v>15754874</v>
      </c>
      <c r="B1938" t="s">
        <v>1367</v>
      </c>
      <c r="C1938" t="s">
        <v>2</v>
      </c>
      <c r="D1938" t="s">
        <v>13</v>
      </c>
      <c r="E1938">
        <v>700</v>
      </c>
      <c r="F1938">
        <v>26</v>
      </c>
      <c r="G1938">
        <v>4</v>
      </c>
      <c r="H1938">
        <v>141926.43</v>
      </c>
      <c r="I1938">
        <v>119009.57</v>
      </c>
      <c r="J1938">
        <v>1</v>
      </c>
      <c r="K1938">
        <v>0</v>
      </c>
      <c r="L1938">
        <v>0</v>
      </c>
      <c r="M1938">
        <v>0</v>
      </c>
    </row>
    <row r="1939" spans="1:13" hidden="1" x14ac:dyDescent="0.3">
      <c r="A1939">
        <v>15754952</v>
      </c>
      <c r="B1939" t="s">
        <v>770</v>
      </c>
      <c r="C1939" t="s">
        <v>16</v>
      </c>
      <c r="D1939" t="s">
        <v>3</v>
      </c>
      <c r="E1939">
        <v>602</v>
      </c>
      <c r="F1939">
        <v>48</v>
      </c>
      <c r="G1939">
        <v>7</v>
      </c>
      <c r="H1939">
        <v>127095.14</v>
      </c>
      <c r="I1939">
        <v>76595.08</v>
      </c>
      <c r="J1939">
        <v>2</v>
      </c>
      <c r="K1939">
        <v>0</v>
      </c>
      <c r="L1939">
        <v>0</v>
      </c>
      <c r="M1939">
        <v>0</v>
      </c>
    </row>
    <row r="1940" spans="1:13" hidden="1" x14ac:dyDescent="0.3">
      <c r="A1940">
        <v>15754999</v>
      </c>
      <c r="B1940" t="s">
        <v>648</v>
      </c>
      <c r="C1940" t="s">
        <v>2</v>
      </c>
      <c r="D1940" t="s">
        <v>3</v>
      </c>
      <c r="E1940">
        <v>570</v>
      </c>
      <c r="F1940">
        <v>33</v>
      </c>
      <c r="G1940">
        <v>8</v>
      </c>
      <c r="H1940">
        <v>124641.42</v>
      </c>
      <c r="I1940">
        <v>0</v>
      </c>
      <c r="J1940">
        <v>1</v>
      </c>
      <c r="K1940">
        <v>1</v>
      </c>
      <c r="L1940">
        <v>1</v>
      </c>
      <c r="M1940">
        <v>0</v>
      </c>
    </row>
    <row r="1941" spans="1:13" x14ac:dyDescent="0.3">
      <c r="A1941">
        <v>15755077</v>
      </c>
      <c r="B1941" t="s">
        <v>1248</v>
      </c>
      <c r="C1941" t="s">
        <v>16</v>
      </c>
      <c r="D1941" t="s">
        <v>3</v>
      </c>
      <c r="E1941">
        <v>778</v>
      </c>
      <c r="F1941">
        <v>37</v>
      </c>
      <c r="G1941">
        <v>0</v>
      </c>
      <c r="H1941">
        <v>133699.82</v>
      </c>
      <c r="I1941">
        <v>105617.73</v>
      </c>
      <c r="J1941">
        <v>2</v>
      </c>
      <c r="K1941">
        <v>1</v>
      </c>
      <c r="L1941">
        <v>1</v>
      </c>
      <c r="M1941">
        <v>1</v>
      </c>
    </row>
    <row r="1942" spans="1:13" hidden="1" x14ac:dyDescent="0.3">
      <c r="A1942">
        <v>15755084</v>
      </c>
      <c r="B1942" t="s">
        <v>1832</v>
      </c>
      <c r="C1942" t="s">
        <v>2</v>
      </c>
      <c r="D1942" t="s">
        <v>13</v>
      </c>
      <c r="E1942">
        <v>531</v>
      </c>
      <c r="F1942">
        <v>37</v>
      </c>
      <c r="G1942">
        <v>7</v>
      </c>
      <c r="H1942">
        <v>147521.35</v>
      </c>
      <c r="I1942">
        <v>121854.45</v>
      </c>
      <c r="J1942">
        <v>1</v>
      </c>
      <c r="K1942">
        <v>0</v>
      </c>
      <c r="L1942">
        <v>0</v>
      </c>
      <c r="M1942">
        <v>0</v>
      </c>
    </row>
    <row r="1943" spans="1:13" hidden="1" x14ac:dyDescent="0.3">
      <c r="A1943">
        <v>15755223</v>
      </c>
      <c r="B1943" t="s">
        <v>1327</v>
      </c>
      <c r="C1943" t="s">
        <v>16</v>
      </c>
      <c r="D1943" t="s">
        <v>13</v>
      </c>
      <c r="E1943">
        <v>692</v>
      </c>
      <c r="F1943">
        <v>53</v>
      </c>
      <c r="G1943">
        <v>7</v>
      </c>
      <c r="H1943">
        <v>119817.19</v>
      </c>
      <c r="I1943">
        <v>150926.99</v>
      </c>
      <c r="J1943">
        <v>2</v>
      </c>
      <c r="K1943">
        <v>0</v>
      </c>
      <c r="L1943">
        <v>0</v>
      </c>
      <c r="M1943">
        <v>0</v>
      </c>
    </row>
    <row r="1944" spans="1:13" hidden="1" x14ac:dyDescent="0.3">
      <c r="A1944">
        <v>15755239</v>
      </c>
      <c r="B1944" t="s">
        <v>1676</v>
      </c>
      <c r="C1944" t="s">
        <v>16</v>
      </c>
      <c r="D1944" t="s">
        <v>13</v>
      </c>
      <c r="E1944">
        <v>758</v>
      </c>
      <c r="F1944">
        <v>32</v>
      </c>
      <c r="G1944">
        <v>4</v>
      </c>
      <c r="H1944">
        <v>115525.13</v>
      </c>
      <c r="I1944">
        <v>162657.64000000001</v>
      </c>
      <c r="J1944">
        <v>2</v>
      </c>
      <c r="K1944">
        <v>1</v>
      </c>
      <c r="L1944">
        <v>1</v>
      </c>
      <c r="M1944">
        <v>0</v>
      </c>
    </row>
    <row r="1945" spans="1:13" x14ac:dyDescent="0.3">
      <c r="A1945">
        <v>15755241</v>
      </c>
      <c r="B1945" t="s">
        <v>510</v>
      </c>
      <c r="C1945" t="s">
        <v>2</v>
      </c>
      <c r="D1945" t="s">
        <v>3</v>
      </c>
      <c r="E1945">
        <v>714</v>
      </c>
      <c r="F1945">
        <v>52</v>
      </c>
      <c r="G1945">
        <v>2</v>
      </c>
      <c r="H1945">
        <v>144045.07999999999</v>
      </c>
      <c r="I1945">
        <v>0</v>
      </c>
      <c r="J1945">
        <v>1</v>
      </c>
      <c r="K1945">
        <v>1</v>
      </c>
      <c r="L1945">
        <v>1</v>
      </c>
      <c r="M1945">
        <v>1</v>
      </c>
    </row>
    <row r="1946" spans="1:13" hidden="1" x14ac:dyDescent="0.3">
      <c r="A1946">
        <v>15755242</v>
      </c>
      <c r="B1946" t="s">
        <v>171</v>
      </c>
      <c r="C1946" t="s">
        <v>2</v>
      </c>
      <c r="D1946" t="s">
        <v>3</v>
      </c>
      <c r="E1946">
        <v>682</v>
      </c>
      <c r="F1946">
        <v>46</v>
      </c>
      <c r="G1946">
        <v>2</v>
      </c>
      <c r="H1946">
        <v>114442.66</v>
      </c>
      <c r="I1946">
        <v>0</v>
      </c>
      <c r="J1946">
        <v>1</v>
      </c>
      <c r="K1946">
        <v>1</v>
      </c>
      <c r="L1946">
        <v>1</v>
      </c>
      <c r="M1946">
        <v>0</v>
      </c>
    </row>
    <row r="1947" spans="1:13" hidden="1" x14ac:dyDescent="0.3">
      <c r="A1947">
        <v>15755416</v>
      </c>
      <c r="B1947" t="s">
        <v>1454</v>
      </c>
      <c r="C1947" t="s">
        <v>2</v>
      </c>
      <c r="D1947" t="s">
        <v>3</v>
      </c>
      <c r="E1947">
        <v>557</v>
      </c>
      <c r="F1947">
        <v>27</v>
      </c>
      <c r="G1947">
        <v>3</v>
      </c>
      <c r="H1947">
        <v>123096.56</v>
      </c>
      <c r="I1947">
        <v>87739.08</v>
      </c>
      <c r="J1947">
        <v>1</v>
      </c>
      <c r="K1947">
        <v>1</v>
      </c>
      <c r="L1947">
        <v>1</v>
      </c>
      <c r="M1947">
        <v>0</v>
      </c>
    </row>
    <row r="1948" spans="1:13" x14ac:dyDescent="0.3">
      <c r="A1948">
        <v>15755638</v>
      </c>
      <c r="B1948" t="s">
        <v>838</v>
      </c>
      <c r="C1948" t="s">
        <v>2</v>
      </c>
      <c r="D1948" t="s">
        <v>3</v>
      </c>
      <c r="E1948">
        <v>673</v>
      </c>
      <c r="F1948">
        <v>43</v>
      </c>
      <c r="G1948">
        <v>5</v>
      </c>
      <c r="H1948">
        <v>146992.24</v>
      </c>
      <c r="I1948">
        <v>168069.73</v>
      </c>
      <c r="J1948">
        <v>1</v>
      </c>
      <c r="K1948">
        <v>1</v>
      </c>
      <c r="L1948">
        <v>1</v>
      </c>
      <c r="M1948">
        <v>1</v>
      </c>
    </row>
    <row r="1949" spans="1:13" hidden="1" x14ac:dyDescent="0.3">
      <c r="A1949">
        <v>15755642</v>
      </c>
      <c r="B1949" t="s">
        <v>1427</v>
      </c>
      <c r="C1949" t="s">
        <v>2</v>
      </c>
      <c r="D1949" t="s">
        <v>13</v>
      </c>
      <c r="E1949">
        <v>667</v>
      </c>
      <c r="F1949">
        <v>34</v>
      </c>
      <c r="G1949">
        <v>5</v>
      </c>
      <c r="H1949">
        <v>102908.63</v>
      </c>
      <c r="I1949">
        <v>0</v>
      </c>
      <c r="J1949">
        <v>2</v>
      </c>
      <c r="K1949">
        <v>1</v>
      </c>
      <c r="L1949">
        <v>1</v>
      </c>
      <c r="M1949">
        <v>0</v>
      </c>
    </row>
    <row r="1950" spans="1:13" x14ac:dyDescent="0.3">
      <c r="A1950">
        <v>15755731</v>
      </c>
      <c r="B1950" t="s">
        <v>592</v>
      </c>
      <c r="C1950" t="s">
        <v>16</v>
      </c>
      <c r="D1950" t="s">
        <v>13</v>
      </c>
      <c r="E1950">
        <v>635</v>
      </c>
      <c r="F1950">
        <v>53</v>
      </c>
      <c r="G1950">
        <v>8</v>
      </c>
      <c r="H1950">
        <v>123646.57</v>
      </c>
      <c r="I1950">
        <v>117005.55</v>
      </c>
      <c r="J1950">
        <v>1</v>
      </c>
      <c r="K1950">
        <v>1</v>
      </c>
      <c r="L1950">
        <v>1</v>
      </c>
      <c r="M1950">
        <v>1</v>
      </c>
    </row>
    <row r="1951" spans="1:13" hidden="1" x14ac:dyDescent="0.3">
      <c r="A1951">
        <v>15755798</v>
      </c>
      <c r="B1951" t="s">
        <v>519</v>
      </c>
      <c r="C1951" t="s">
        <v>2</v>
      </c>
      <c r="D1951" t="s">
        <v>13</v>
      </c>
      <c r="E1951">
        <v>610</v>
      </c>
      <c r="F1951">
        <v>33</v>
      </c>
      <c r="G1951">
        <v>4</v>
      </c>
      <c r="H1951">
        <v>113943.17</v>
      </c>
      <c r="I1951">
        <v>111582.11</v>
      </c>
      <c r="J1951">
        <v>1</v>
      </c>
      <c r="K1951">
        <v>0</v>
      </c>
      <c r="L1951">
        <v>0</v>
      </c>
      <c r="M1951">
        <v>0</v>
      </c>
    </row>
    <row r="1952" spans="1:13" hidden="1" x14ac:dyDescent="0.3">
      <c r="A1952">
        <v>15755825</v>
      </c>
      <c r="B1952" t="s">
        <v>1363</v>
      </c>
      <c r="C1952" t="s">
        <v>2</v>
      </c>
      <c r="D1952" t="s">
        <v>13</v>
      </c>
      <c r="E1952">
        <v>666</v>
      </c>
      <c r="F1952">
        <v>39</v>
      </c>
      <c r="G1952">
        <v>10</v>
      </c>
      <c r="H1952">
        <v>102999.33</v>
      </c>
      <c r="I1952">
        <v>0</v>
      </c>
      <c r="J1952">
        <v>2</v>
      </c>
      <c r="K1952">
        <v>0</v>
      </c>
      <c r="L1952">
        <v>0</v>
      </c>
      <c r="M1952">
        <v>0</v>
      </c>
    </row>
    <row r="1953" spans="1:13" hidden="1" x14ac:dyDescent="0.3">
      <c r="A1953">
        <v>15756070</v>
      </c>
      <c r="B1953" t="s">
        <v>2211</v>
      </c>
      <c r="C1953" t="s">
        <v>6</v>
      </c>
      <c r="D1953" t="s">
        <v>3</v>
      </c>
      <c r="E1953">
        <v>585</v>
      </c>
      <c r="F1953">
        <v>44</v>
      </c>
      <c r="G1953">
        <v>4</v>
      </c>
      <c r="H1953">
        <v>101728.46</v>
      </c>
      <c r="I1953">
        <v>0</v>
      </c>
      <c r="J1953">
        <v>2</v>
      </c>
      <c r="K1953">
        <v>1</v>
      </c>
      <c r="L1953">
        <v>1</v>
      </c>
      <c r="M1953">
        <v>0</v>
      </c>
    </row>
    <row r="1954" spans="1:13" hidden="1" x14ac:dyDescent="0.3">
      <c r="A1954">
        <v>15756118</v>
      </c>
      <c r="B1954" t="s">
        <v>180</v>
      </c>
      <c r="C1954" t="s">
        <v>6</v>
      </c>
      <c r="D1954" t="s">
        <v>13</v>
      </c>
      <c r="E1954">
        <v>661</v>
      </c>
      <c r="F1954">
        <v>20</v>
      </c>
      <c r="G1954">
        <v>8</v>
      </c>
      <c r="H1954">
        <v>110252.53</v>
      </c>
      <c r="I1954">
        <v>0</v>
      </c>
      <c r="J1954">
        <v>1</v>
      </c>
      <c r="K1954">
        <v>0</v>
      </c>
      <c r="L1954">
        <v>0</v>
      </c>
      <c r="M1954">
        <v>0</v>
      </c>
    </row>
    <row r="1955" spans="1:13" hidden="1" x14ac:dyDescent="0.3">
      <c r="A1955">
        <v>15756167</v>
      </c>
      <c r="B1955" t="s">
        <v>2238</v>
      </c>
      <c r="C1955" t="s">
        <v>6</v>
      </c>
      <c r="D1955" t="s">
        <v>3</v>
      </c>
      <c r="E1955">
        <v>762</v>
      </c>
      <c r="F1955">
        <v>43</v>
      </c>
      <c r="G1955">
        <v>5</v>
      </c>
      <c r="H1955">
        <v>139971.01</v>
      </c>
      <c r="I1955">
        <v>134204.67000000001</v>
      </c>
      <c r="J1955">
        <v>1</v>
      </c>
      <c r="K1955">
        <v>1</v>
      </c>
      <c r="L1955">
        <v>1</v>
      </c>
      <c r="M1955">
        <v>0</v>
      </c>
    </row>
    <row r="1956" spans="1:13" hidden="1" x14ac:dyDescent="0.3">
      <c r="A1956">
        <v>15756196</v>
      </c>
      <c r="B1956" t="s">
        <v>886</v>
      </c>
      <c r="C1956" t="s">
        <v>2</v>
      </c>
      <c r="D1956" t="s">
        <v>13</v>
      </c>
      <c r="E1956">
        <v>682</v>
      </c>
      <c r="F1956">
        <v>50</v>
      </c>
      <c r="G1956">
        <v>6</v>
      </c>
      <c r="H1956">
        <v>124151.37</v>
      </c>
      <c r="I1956">
        <v>121818.84</v>
      </c>
      <c r="J1956">
        <v>2</v>
      </c>
      <c r="K1956">
        <v>1</v>
      </c>
      <c r="L1956">
        <v>1</v>
      </c>
      <c r="M1956">
        <v>0</v>
      </c>
    </row>
    <row r="1957" spans="1:13" hidden="1" x14ac:dyDescent="0.3">
      <c r="A1957">
        <v>15756241</v>
      </c>
      <c r="B1957" t="s">
        <v>1413</v>
      </c>
      <c r="C1957" t="s">
        <v>2</v>
      </c>
      <c r="D1957" t="s">
        <v>3</v>
      </c>
      <c r="E1957">
        <v>767</v>
      </c>
      <c r="F1957">
        <v>44</v>
      </c>
      <c r="G1957">
        <v>2</v>
      </c>
      <c r="H1957">
        <v>136915.15</v>
      </c>
      <c r="I1957">
        <v>152509.25</v>
      </c>
      <c r="J1957">
        <v>1</v>
      </c>
      <c r="K1957">
        <v>1</v>
      </c>
      <c r="L1957">
        <v>1</v>
      </c>
      <c r="M1957">
        <v>0</v>
      </c>
    </row>
    <row r="1958" spans="1:13" hidden="1" x14ac:dyDescent="0.3">
      <c r="A1958">
        <v>15756301</v>
      </c>
      <c r="B1958" t="s">
        <v>1519</v>
      </c>
      <c r="C1958" t="s">
        <v>16</v>
      </c>
      <c r="D1958" t="s">
        <v>3</v>
      </c>
      <c r="E1958">
        <v>636</v>
      </c>
      <c r="F1958">
        <v>29</v>
      </c>
      <c r="G1958">
        <v>3</v>
      </c>
      <c r="H1958">
        <v>131924.38</v>
      </c>
      <c r="I1958">
        <v>97325.15</v>
      </c>
      <c r="J1958">
        <v>1</v>
      </c>
      <c r="K1958">
        <v>1</v>
      </c>
      <c r="L1958">
        <v>1</v>
      </c>
      <c r="M1958">
        <v>0</v>
      </c>
    </row>
    <row r="1959" spans="1:13" hidden="1" x14ac:dyDescent="0.3">
      <c r="A1959">
        <v>15756333</v>
      </c>
      <c r="B1959" t="s">
        <v>1552</v>
      </c>
      <c r="C1959" t="s">
        <v>2</v>
      </c>
      <c r="D1959" t="s">
        <v>3</v>
      </c>
      <c r="E1959">
        <v>642</v>
      </c>
      <c r="F1959">
        <v>55</v>
      </c>
      <c r="G1959">
        <v>7</v>
      </c>
      <c r="H1959">
        <v>101515.76</v>
      </c>
      <c r="I1959">
        <v>0</v>
      </c>
      <c r="J1959">
        <v>2</v>
      </c>
      <c r="K1959">
        <v>1</v>
      </c>
      <c r="L1959">
        <v>1</v>
      </c>
      <c r="M1959">
        <v>0</v>
      </c>
    </row>
    <row r="1960" spans="1:13" hidden="1" x14ac:dyDescent="0.3">
      <c r="A1960">
        <v>15756472</v>
      </c>
      <c r="B1960" t="s">
        <v>38</v>
      </c>
      <c r="C1960" t="s">
        <v>2</v>
      </c>
      <c r="D1960" t="s">
        <v>13</v>
      </c>
      <c r="E1960">
        <v>804</v>
      </c>
      <c r="F1960">
        <v>25</v>
      </c>
      <c r="G1960">
        <v>7</v>
      </c>
      <c r="H1960">
        <v>128276.95</v>
      </c>
      <c r="I1960">
        <v>108396.67</v>
      </c>
      <c r="J1960">
        <v>1</v>
      </c>
      <c r="K1960">
        <v>0</v>
      </c>
      <c r="L1960">
        <v>0</v>
      </c>
      <c r="M1960">
        <v>0</v>
      </c>
    </row>
    <row r="1961" spans="1:13" hidden="1" x14ac:dyDescent="0.3">
      <c r="A1961">
        <v>15756539</v>
      </c>
      <c r="B1961" t="s">
        <v>182</v>
      </c>
      <c r="C1961" t="s">
        <v>16</v>
      </c>
      <c r="D1961" t="s">
        <v>3</v>
      </c>
      <c r="E1961">
        <v>585</v>
      </c>
      <c r="F1961">
        <v>39</v>
      </c>
      <c r="G1961">
        <v>7</v>
      </c>
      <c r="H1961">
        <v>131852.01</v>
      </c>
      <c r="I1961">
        <v>165610.41</v>
      </c>
      <c r="J1961">
        <v>2</v>
      </c>
      <c r="K1961">
        <v>0</v>
      </c>
      <c r="L1961">
        <v>0</v>
      </c>
      <c r="M1961">
        <v>0</v>
      </c>
    </row>
    <row r="1962" spans="1:13" x14ac:dyDescent="0.3">
      <c r="A1962">
        <v>15756625</v>
      </c>
      <c r="B1962" t="s">
        <v>187</v>
      </c>
      <c r="C1962" t="s">
        <v>2</v>
      </c>
      <c r="D1962" t="s">
        <v>3</v>
      </c>
      <c r="E1962">
        <v>752</v>
      </c>
      <c r="F1962">
        <v>41</v>
      </c>
      <c r="G1962">
        <v>8</v>
      </c>
      <c r="H1962">
        <v>139844.04</v>
      </c>
      <c r="I1962">
        <v>0</v>
      </c>
      <c r="J1962">
        <v>2</v>
      </c>
      <c r="K1962">
        <v>0</v>
      </c>
      <c r="L1962">
        <v>0</v>
      </c>
      <c r="M1962">
        <v>1</v>
      </c>
    </row>
    <row r="1963" spans="1:13" hidden="1" x14ac:dyDescent="0.3">
      <c r="A1963">
        <v>15756668</v>
      </c>
      <c r="B1963" t="s">
        <v>385</v>
      </c>
      <c r="C1963" t="s">
        <v>2</v>
      </c>
      <c r="D1963" t="s">
        <v>13</v>
      </c>
      <c r="E1963">
        <v>706</v>
      </c>
      <c r="F1963">
        <v>30</v>
      </c>
      <c r="G1963">
        <v>3</v>
      </c>
      <c r="H1963">
        <v>110520.48</v>
      </c>
      <c r="I1963">
        <v>98415.37</v>
      </c>
      <c r="J1963">
        <v>1</v>
      </c>
      <c r="K1963">
        <v>1</v>
      </c>
      <c r="L1963">
        <v>1</v>
      </c>
      <c r="M1963">
        <v>0</v>
      </c>
    </row>
    <row r="1964" spans="1:13" hidden="1" x14ac:dyDescent="0.3">
      <c r="A1964">
        <v>15756680</v>
      </c>
      <c r="B1964" t="s">
        <v>1187</v>
      </c>
      <c r="C1964" t="s">
        <v>2</v>
      </c>
      <c r="D1964" t="s">
        <v>13</v>
      </c>
      <c r="E1964">
        <v>667</v>
      </c>
      <c r="F1964">
        <v>28</v>
      </c>
      <c r="G1964">
        <v>6</v>
      </c>
      <c r="H1964">
        <v>147090.9</v>
      </c>
      <c r="I1964">
        <v>165798.1</v>
      </c>
      <c r="J1964">
        <v>1</v>
      </c>
      <c r="K1964">
        <v>0</v>
      </c>
      <c r="L1964">
        <v>0</v>
      </c>
      <c r="M1964">
        <v>0</v>
      </c>
    </row>
    <row r="1965" spans="1:13" x14ac:dyDescent="0.3">
      <c r="A1965">
        <v>15756804</v>
      </c>
      <c r="B1965" t="s">
        <v>673</v>
      </c>
      <c r="C1965" t="s">
        <v>2</v>
      </c>
      <c r="D1965" t="s">
        <v>3</v>
      </c>
      <c r="E1965">
        <v>636</v>
      </c>
      <c r="F1965">
        <v>48</v>
      </c>
      <c r="G1965">
        <v>1</v>
      </c>
      <c r="H1965">
        <v>110510.28</v>
      </c>
      <c r="I1965">
        <v>170833.46</v>
      </c>
      <c r="J1965">
        <v>1</v>
      </c>
      <c r="K1965">
        <v>0</v>
      </c>
      <c r="L1965">
        <v>0</v>
      </c>
      <c r="M1965">
        <v>1</v>
      </c>
    </row>
    <row r="1966" spans="1:13" hidden="1" x14ac:dyDescent="0.3">
      <c r="A1966">
        <v>15756850</v>
      </c>
      <c r="B1966" t="s">
        <v>185</v>
      </c>
      <c r="C1966" t="s">
        <v>2</v>
      </c>
      <c r="D1966" t="s">
        <v>13</v>
      </c>
      <c r="E1966">
        <v>479</v>
      </c>
      <c r="F1966">
        <v>40</v>
      </c>
      <c r="G1966">
        <v>1</v>
      </c>
      <c r="H1966">
        <v>114996.43</v>
      </c>
      <c r="I1966">
        <v>0</v>
      </c>
      <c r="J1966">
        <v>2</v>
      </c>
      <c r="K1966">
        <v>0</v>
      </c>
      <c r="L1966">
        <v>0</v>
      </c>
      <c r="M1966">
        <v>0</v>
      </c>
    </row>
    <row r="1967" spans="1:13" hidden="1" x14ac:dyDescent="0.3">
      <c r="A1967">
        <v>15756871</v>
      </c>
      <c r="B1967" t="s">
        <v>99</v>
      </c>
      <c r="C1967" t="s">
        <v>6</v>
      </c>
      <c r="D1967" t="s">
        <v>13</v>
      </c>
      <c r="E1967">
        <v>512</v>
      </c>
      <c r="F1967">
        <v>39</v>
      </c>
      <c r="G1967">
        <v>3</v>
      </c>
      <c r="H1967">
        <v>134878.19</v>
      </c>
      <c r="I1967">
        <v>0</v>
      </c>
      <c r="J1967">
        <v>1</v>
      </c>
      <c r="K1967">
        <v>0</v>
      </c>
      <c r="L1967">
        <v>0</v>
      </c>
      <c r="M1967">
        <v>0</v>
      </c>
    </row>
    <row r="1968" spans="1:13" hidden="1" x14ac:dyDescent="0.3">
      <c r="A1968">
        <v>15757001</v>
      </c>
      <c r="B1968" t="s">
        <v>448</v>
      </c>
      <c r="C1968" t="s">
        <v>2</v>
      </c>
      <c r="D1968" t="s">
        <v>3</v>
      </c>
      <c r="E1968">
        <v>624</v>
      </c>
      <c r="F1968">
        <v>32</v>
      </c>
      <c r="G1968">
        <v>2</v>
      </c>
      <c r="H1968">
        <v>145471.94</v>
      </c>
      <c r="I1968">
        <v>79368.87</v>
      </c>
      <c r="J1968">
        <v>2</v>
      </c>
      <c r="K1968">
        <v>1</v>
      </c>
      <c r="L1968">
        <v>1</v>
      </c>
      <c r="M1968">
        <v>0</v>
      </c>
    </row>
    <row r="1969" spans="1:13" hidden="1" x14ac:dyDescent="0.3">
      <c r="A1969">
        <v>15757140</v>
      </c>
      <c r="B1969" t="s">
        <v>381</v>
      </c>
      <c r="C1969" t="s">
        <v>2</v>
      </c>
      <c r="D1969" t="s">
        <v>13</v>
      </c>
      <c r="E1969">
        <v>787</v>
      </c>
      <c r="F1969">
        <v>51</v>
      </c>
      <c r="G1969">
        <v>0</v>
      </c>
      <c r="H1969">
        <v>142538.31</v>
      </c>
      <c r="I1969">
        <v>58137.08</v>
      </c>
      <c r="J1969">
        <v>1</v>
      </c>
      <c r="K1969">
        <v>1</v>
      </c>
      <c r="L1969">
        <v>1</v>
      </c>
      <c r="M1969">
        <v>0</v>
      </c>
    </row>
    <row r="1970" spans="1:13" hidden="1" x14ac:dyDescent="0.3">
      <c r="A1970">
        <v>15757537</v>
      </c>
      <c r="B1970" t="s">
        <v>1080</v>
      </c>
      <c r="C1970" t="s">
        <v>2</v>
      </c>
      <c r="D1970" t="s">
        <v>3</v>
      </c>
      <c r="E1970">
        <v>610</v>
      </c>
      <c r="F1970">
        <v>31</v>
      </c>
      <c r="G1970">
        <v>6</v>
      </c>
      <c r="H1970">
        <v>141137.53</v>
      </c>
      <c r="I1970">
        <v>107784.65</v>
      </c>
      <c r="J1970">
        <v>1</v>
      </c>
      <c r="K1970">
        <v>1</v>
      </c>
      <c r="L1970">
        <v>1</v>
      </c>
      <c r="M1970">
        <v>0</v>
      </c>
    </row>
    <row r="1971" spans="1:13" hidden="1" x14ac:dyDescent="0.3">
      <c r="A1971">
        <v>15757568</v>
      </c>
      <c r="B1971" t="s">
        <v>1249</v>
      </c>
      <c r="C1971" t="s">
        <v>2</v>
      </c>
      <c r="D1971" t="s">
        <v>3</v>
      </c>
      <c r="E1971">
        <v>704</v>
      </c>
      <c r="F1971">
        <v>45</v>
      </c>
      <c r="G1971">
        <v>6</v>
      </c>
      <c r="H1971">
        <v>137739.45000000001</v>
      </c>
      <c r="I1971">
        <v>0</v>
      </c>
      <c r="J1971">
        <v>1</v>
      </c>
      <c r="K1971">
        <v>1</v>
      </c>
      <c r="L1971">
        <v>1</v>
      </c>
      <c r="M1971">
        <v>0</v>
      </c>
    </row>
    <row r="1972" spans="1:13" hidden="1" x14ac:dyDescent="0.3">
      <c r="A1972">
        <v>15757577</v>
      </c>
      <c r="B1972" t="s">
        <v>1309</v>
      </c>
      <c r="C1972" t="s">
        <v>2</v>
      </c>
      <c r="D1972" t="s">
        <v>3</v>
      </c>
      <c r="E1972">
        <v>676</v>
      </c>
      <c r="F1972">
        <v>61</v>
      </c>
      <c r="G1972">
        <v>8</v>
      </c>
      <c r="H1972">
        <v>118522.73</v>
      </c>
      <c r="I1972">
        <v>0</v>
      </c>
      <c r="J1972">
        <v>2</v>
      </c>
      <c r="K1972">
        <v>1</v>
      </c>
      <c r="L1972">
        <v>1</v>
      </c>
      <c r="M1972">
        <v>0</v>
      </c>
    </row>
    <row r="1973" spans="1:13" hidden="1" x14ac:dyDescent="0.3">
      <c r="A1973">
        <v>15757588</v>
      </c>
      <c r="B1973" t="s">
        <v>686</v>
      </c>
      <c r="C1973" t="s">
        <v>2</v>
      </c>
      <c r="D1973" t="s">
        <v>13</v>
      </c>
      <c r="E1973">
        <v>526</v>
      </c>
      <c r="F1973">
        <v>30</v>
      </c>
      <c r="G1973">
        <v>9</v>
      </c>
      <c r="H1973">
        <v>100995.68</v>
      </c>
      <c r="I1973">
        <v>0</v>
      </c>
      <c r="J1973">
        <v>2</v>
      </c>
      <c r="K1973">
        <v>0</v>
      </c>
      <c r="L1973">
        <v>0</v>
      </c>
      <c r="M1973">
        <v>0</v>
      </c>
    </row>
    <row r="1974" spans="1:13" hidden="1" x14ac:dyDescent="0.3">
      <c r="A1974">
        <v>15757628</v>
      </c>
      <c r="B1974" t="s">
        <v>570</v>
      </c>
      <c r="C1974" t="s">
        <v>2</v>
      </c>
      <c r="D1974" t="s">
        <v>13</v>
      </c>
      <c r="E1974">
        <v>571</v>
      </c>
      <c r="F1974">
        <v>40</v>
      </c>
      <c r="G1974">
        <v>10</v>
      </c>
      <c r="H1974">
        <v>121402.53</v>
      </c>
      <c r="I1974">
        <v>112896.86</v>
      </c>
      <c r="J1974">
        <v>1</v>
      </c>
      <c r="K1974">
        <v>1</v>
      </c>
      <c r="L1974">
        <v>1</v>
      </c>
      <c r="M1974">
        <v>0</v>
      </c>
    </row>
    <row r="1975" spans="1:13" x14ac:dyDescent="0.3">
      <c r="A1975">
        <v>15757811</v>
      </c>
      <c r="B1975" t="s">
        <v>646</v>
      </c>
      <c r="C1975" t="s">
        <v>6</v>
      </c>
      <c r="D1975" t="s">
        <v>3</v>
      </c>
      <c r="E1975">
        <v>732</v>
      </c>
      <c r="F1975">
        <v>69</v>
      </c>
      <c r="G1975">
        <v>9</v>
      </c>
      <c r="H1975">
        <v>110932.24</v>
      </c>
      <c r="I1975">
        <v>137453.43</v>
      </c>
      <c r="J1975">
        <v>1</v>
      </c>
      <c r="K1975">
        <v>1</v>
      </c>
      <c r="L1975">
        <v>1</v>
      </c>
      <c r="M1975">
        <v>1</v>
      </c>
    </row>
    <row r="1976" spans="1:13" hidden="1" x14ac:dyDescent="0.3">
      <c r="A1976">
        <v>15757911</v>
      </c>
      <c r="B1976" t="s">
        <v>58</v>
      </c>
      <c r="C1976" t="s">
        <v>6</v>
      </c>
      <c r="D1976" t="s">
        <v>3</v>
      </c>
      <c r="E1976">
        <v>643</v>
      </c>
      <c r="F1976">
        <v>32</v>
      </c>
      <c r="G1976">
        <v>2</v>
      </c>
      <c r="H1976">
        <v>131301.74</v>
      </c>
      <c r="I1976">
        <v>0</v>
      </c>
      <c r="J1976">
        <v>1</v>
      </c>
      <c r="K1976">
        <v>0</v>
      </c>
      <c r="L1976">
        <v>0</v>
      </c>
      <c r="M1976">
        <v>0</v>
      </c>
    </row>
    <row r="1977" spans="1:13" x14ac:dyDescent="0.3">
      <c r="A1977">
        <v>15757952</v>
      </c>
      <c r="B1977" t="s">
        <v>467</v>
      </c>
      <c r="C1977" t="s">
        <v>2</v>
      </c>
      <c r="D1977" t="s">
        <v>13</v>
      </c>
      <c r="E1977">
        <v>651</v>
      </c>
      <c r="F1977">
        <v>44</v>
      </c>
      <c r="G1977">
        <v>2</v>
      </c>
      <c r="H1977">
        <v>102530.35</v>
      </c>
      <c r="I1977">
        <v>0</v>
      </c>
      <c r="J1977">
        <v>3</v>
      </c>
      <c r="K1977">
        <v>0</v>
      </c>
      <c r="L1977">
        <v>0</v>
      </c>
      <c r="M1977">
        <v>1</v>
      </c>
    </row>
    <row r="1978" spans="1:13" hidden="1" x14ac:dyDescent="0.3">
      <c r="A1978">
        <v>15758035</v>
      </c>
      <c r="B1978" t="s">
        <v>1030</v>
      </c>
      <c r="C1978" t="s">
        <v>2</v>
      </c>
      <c r="D1978" t="s">
        <v>13</v>
      </c>
      <c r="E1978">
        <v>747</v>
      </c>
      <c r="F1978">
        <v>61</v>
      </c>
      <c r="G1978">
        <v>7</v>
      </c>
      <c r="H1978">
        <v>147554.26</v>
      </c>
      <c r="I1978">
        <v>155973.13</v>
      </c>
      <c r="J1978">
        <v>1</v>
      </c>
      <c r="K1978">
        <v>1</v>
      </c>
      <c r="L1978">
        <v>1</v>
      </c>
      <c r="M1978">
        <v>0</v>
      </c>
    </row>
    <row r="1979" spans="1:13" hidden="1" x14ac:dyDescent="0.3">
      <c r="A1979">
        <v>15758039</v>
      </c>
      <c r="B1979" t="s">
        <v>2251</v>
      </c>
      <c r="C1979" t="s">
        <v>2</v>
      </c>
      <c r="D1979" t="s">
        <v>13</v>
      </c>
      <c r="E1979">
        <v>614</v>
      </c>
      <c r="F1979">
        <v>44</v>
      </c>
      <c r="G1979">
        <v>6</v>
      </c>
      <c r="H1979">
        <v>104930.46</v>
      </c>
      <c r="I1979">
        <v>0</v>
      </c>
      <c r="J1979">
        <v>2</v>
      </c>
      <c r="K1979">
        <v>1</v>
      </c>
      <c r="L1979">
        <v>1</v>
      </c>
      <c r="M1979">
        <v>0</v>
      </c>
    </row>
    <row r="1980" spans="1:13" hidden="1" x14ac:dyDescent="0.3">
      <c r="A1980">
        <v>15758048</v>
      </c>
      <c r="B1980" t="s">
        <v>1044</v>
      </c>
      <c r="C1980" t="s">
        <v>2</v>
      </c>
      <c r="D1980" t="s">
        <v>13</v>
      </c>
      <c r="E1980">
        <v>582</v>
      </c>
      <c r="F1980">
        <v>50</v>
      </c>
      <c r="G1980">
        <v>2</v>
      </c>
      <c r="H1980">
        <v>116944.3</v>
      </c>
      <c r="I1980">
        <v>148942</v>
      </c>
      <c r="J1980">
        <v>1</v>
      </c>
      <c r="K1980">
        <v>1</v>
      </c>
      <c r="L1980">
        <v>1</v>
      </c>
      <c r="M1980">
        <v>0</v>
      </c>
    </row>
    <row r="1981" spans="1:13" hidden="1" x14ac:dyDescent="0.3">
      <c r="A1981">
        <v>15758056</v>
      </c>
      <c r="B1981" t="s">
        <v>124</v>
      </c>
      <c r="C1981" t="s">
        <v>2</v>
      </c>
      <c r="D1981" t="s">
        <v>13</v>
      </c>
      <c r="E1981">
        <v>558</v>
      </c>
      <c r="F1981">
        <v>35</v>
      </c>
      <c r="G1981">
        <v>1</v>
      </c>
      <c r="H1981">
        <v>111687.57</v>
      </c>
      <c r="I1981">
        <v>0</v>
      </c>
      <c r="J1981">
        <v>2</v>
      </c>
      <c r="K1981">
        <v>0</v>
      </c>
      <c r="L1981">
        <v>0</v>
      </c>
      <c r="M1981">
        <v>0</v>
      </c>
    </row>
    <row r="1982" spans="1:13" hidden="1" x14ac:dyDescent="0.3">
      <c r="A1982">
        <v>15758081</v>
      </c>
      <c r="B1982" t="s">
        <v>548</v>
      </c>
      <c r="C1982" t="s">
        <v>6</v>
      </c>
      <c r="D1982" t="s">
        <v>13</v>
      </c>
      <c r="E1982">
        <v>673</v>
      </c>
      <c r="F1982">
        <v>39</v>
      </c>
      <c r="G1982">
        <v>8</v>
      </c>
      <c r="H1982">
        <v>110468.51</v>
      </c>
      <c r="I1982">
        <v>138160</v>
      </c>
      <c r="J1982">
        <v>1</v>
      </c>
      <c r="K1982">
        <v>1</v>
      </c>
      <c r="L1982">
        <v>1</v>
      </c>
      <c r="M1982">
        <v>0</v>
      </c>
    </row>
    <row r="1983" spans="1:13" x14ac:dyDescent="0.3">
      <c r="A1983">
        <v>15758116</v>
      </c>
      <c r="B1983" t="s">
        <v>248</v>
      </c>
      <c r="C1983" t="s">
        <v>2</v>
      </c>
      <c r="D1983" t="s">
        <v>13</v>
      </c>
      <c r="E1983">
        <v>666</v>
      </c>
      <c r="F1983">
        <v>53</v>
      </c>
      <c r="G1983">
        <v>5</v>
      </c>
      <c r="H1983">
        <v>128019.48</v>
      </c>
      <c r="I1983">
        <v>64646.7</v>
      </c>
      <c r="J1983">
        <v>1</v>
      </c>
      <c r="K1983">
        <v>0</v>
      </c>
      <c r="L1983">
        <v>0</v>
      </c>
      <c r="M1983">
        <v>1</v>
      </c>
    </row>
    <row r="1984" spans="1:13" hidden="1" x14ac:dyDescent="0.3">
      <c r="A1984">
        <v>15758252</v>
      </c>
      <c r="B1984" t="s">
        <v>569</v>
      </c>
      <c r="C1984" t="s">
        <v>16</v>
      </c>
      <c r="D1984" t="s">
        <v>3</v>
      </c>
      <c r="E1984">
        <v>561</v>
      </c>
      <c r="F1984">
        <v>45</v>
      </c>
      <c r="G1984">
        <v>2</v>
      </c>
      <c r="H1984">
        <v>115719.08</v>
      </c>
      <c r="I1984">
        <v>168085.38</v>
      </c>
      <c r="J1984">
        <v>2</v>
      </c>
      <c r="K1984">
        <v>1</v>
      </c>
      <c r="L1984">
        <v>1</v>
      </c>
      <c r="M1984">
        <v>0</v>
      </c>
    </row>
    <row r="1985" spans="1:13" hidden="1" x14ac:dyDescent="0.3">
      <c r="A1985">
        <v>15758306</v>
      </c>
      <c r="B1985" t="s">
        <v>906</v>
      </c>
      <c r="C1985" t="s">
        <v>2</v>
      </c>
      <c r="D1985" t="s">
        <v>13</v>
      </c>
      <c r="E1985">
        <v>654</v>
      </c>
      <c r="F1985">
        <v>32</v>
      </c>
      <c r="G1985">
        <v>6</v>
      </c>
      <c r="H1985">
        <v>137898.57</v>
      </c>
      <c r="I1985">
        <v>0</v>
      </c>
      <c r="J1985">
        <v>2</v>
      </c>
      <c r="K1985">
        <v>1</v>
      </c>
      <c r="L1985">
        <v>1</v>
      </c>
      <c r="M1985">
        <v>0</v>
      </c>
    </row>
    <row r="1986" spans="1:13" hidden="1" x14ac:dyDescent="0.3">
      <c r="A1986">
        <v>15758477</v>
      </c>
      <c r="B1986" t="s">
        <v>2555</v>
      </c>
      <c r="C1986" t="s">
        <v>2</v>
      </c>
      <c r="D1986" t="s">
        <v>3</v>
      </c>
      <c r="E1986">
        <v>547</v>
      </c>
      <c r="F1986">
        <v>32</v>
      </c>
      <c r="G1986">
        <v>2</v>
      </c>
      <c r="H1986">
        <v>132002.82999999999</v>
      </c>
      <c r="I1986">
        <v>0</v>
      </c>
      <c r="J1986">
        <v>2</v>
      </c>
      <c r="K1986">
        <v>0</v>
      </c>
      <c r="L1986">
        <v>0</v>
      </c>
      <c r="M1986">
        <v>0</v>
      </c>
    </row>
    <row r="1987" spans="1:13" hidden="1" x14ac:dyDescent="0.3">
      <c r="A1987">
        <v>15758685</v>
      </c>
      <c r="B1987" t="s">
        <v>259</v>
      </c>
      <c r="C1987" t="s">
        <v>6</v>
      </c>
      <c r="D1987" t="s">
        <v>3</v>
      </c>
      <c r="E1987">
        <v>706</v>
      </c>
      <c r="F1987">
        <v>37</v>
      </c>
      <c r="G1987">
        <v>7</v>
      </c>
      <c r="H1987">
        <v>110899.3</v>
      </c>
      <c r="I1987">
        <v>0</v>
      </c>
      <c r="J1987">
        <v>2</v>
      </c>
      <c r="K1987">
        <v>1</v>
      </c>
      <c r="L1987">
        <v>1</v>
      </c>
      <c r="M1987">
        <v>0</v>
      </c>
    </row>
    <row r="1988" spans="1:13" hidden="1" x14ac:dyDescent="0.3">
      <c r="A1988">
        <v>15758726</v>
      </c>
      <c r="B1988" t="s">
        <v>1038</v>
      </c>
      <c r="C1988" t="s">
        <v>2</v>
      </c>
      <c r="D1988" t="s">
        <v>3</v>
      </c>
      <c r="E1988">
        <v>588</v>
      </c>
      <c r="F1988">
        <v>24</v>
      </c>
      <c r="G1988">
        <v>0</v>
      </c>
      <c r="H1988">
        <v>140586.07999999999</v>
      </c>
      <c r="I1988">
        <v>0</v>
      </c>
      <c r="J1988">
        <v>2</v>
      </c>
      <c r="K1988">
        <v>1</v>
      </c>
      <c r="L1988">
        <v>1</v>
      </c>
      <c r="M1988">
        <v>0</v>
      </c>
    </row>
    <row r="1989" spans="1:13" hidden="1" x14ac:dyDescent="0.3">
      <c r="A1989">
        <v>15758755</v>
      </c>
      <c r="B1989" t="s">
        <v>561</v>
      </c>
      <c r="C1989" t="s">
        <v>2</v>
      </c>
      <c r="D1989" t="s">
        <v>3</v>
      </c>
      <c r="E1989">
        <v>729</v>
      </c>
      <c r="F1989">
        <v>34</v>
      </c>
      <c r="G1989">
        <v>9</v>
      </c>
      <c r="H1989">
        <v>105409.31</v>
      </c>
      <c r="I1989">
        <v>132121.71</v>
      </c>
      <c r="J1989">
        <v>1</v>
      </c>
      <c r="K1989">
        <v>1</v>
      </c>
      <c r="L1989">
        <v>1</v>
      </c>
      <c r="M1989">
        <v>0</v>
      </c>
    </row>
    <row r="1990" spans="1:13" x14ac:dyDescent="0.3">
      <c r="A1990">
        <v>15758813</v>
      </c>
      <c r="B1990" t="s">
        <v>174</v>
      </c>
      <c r="C1990" t="s">
        <v>16</v>
      </c>
      <c r="D1990" t="s">
        <v>13</v>
      </c>
      <c r="E1990">
        <v>350</v>
      </c>
      <c r="F1990">
        <v>39</v>
      </c>
      <c r="G1990">
        <v>0</v>
      </c>
      <c r="H1990">
        <v>123602.11</v>
      </c>
      <c r="I1990">
        <v>109733.2</v>
      </c>
      <c r="J1990">
        <v>2</v>
      </c>
      <c r="K1990">
        <v>0</v>
      </c>
      <c r="L1990">
        <v>0</v>
      </c>
      <c r="M1990">
        <v>1</v>
      </c>
    </row>
    <row r="1991" spans="1:13" x14ac:dyDescent="0.3">
      <c r="A1991">
        <v>15758901</v>
      </c>
      <c r="B1991" t="s">
        <v>25</v>
      </c>
      <c r="C1991" t="s">
        <v>6</v>
      </c>
      <c r="D1991" t="s">
        <v>3</v>
      </c>
      <c r="E1991">
        <v>713</v>
      </c>
      <c r="F1991">
        <v>47</v>
      </c>
      <c r="G1991">
        <v>1</v>
      </c>
      <c r="H1991">
        <v>107825.08</v>
      </c>
      <c r="I1991">
        <v>0</v>
      </c>
      <c r="J1991">
        <v>1</v>
      </c>
      <c r="K1991">
        <v>0</v>
      </c>
      <c r="L1991">
        <v>0</v>
      </c>
      <c r="M1991">
        <v>1</v>
      </c>
    </row>
    <row r="1992" spans="1:13" hidden="1" x14ac:dyDescent="0.3">
      <c r="A1992">
        <v>15759038</v>
      </c>
      <c r="B1992" t="s">
        <v>341</v>
      </c>
      <c r="C1992" t="s">
        <v>2</v>
      </c>
      <c r="D1992" t="s">
        <v>3</v>
      </c>
      <c r="E1992">
        <v>793</v>
      </c>
      <c r="F1992">
        <v>41</v>
      </c>
      <c r="G1992">
        <v>3</v>
      </c>
      <c r="H1992">
        <v>102921.17</v>
      </c>
      <c r="I1992">
        <v>141806.46</v>
      </c>
      <c r="J1992">
        <v>1</v>
      </c>
      <c r="K1992">
        <v>0</v>
      </c>
      <c r="L1992">
        <v>0</v>
      </c>
      <c r="M1992">
        <v>0</v>
      </c>
    </row>
    <row r="1993" spans="1:13" x14ac:dyDescent="0.3">
      <c r="A1993">
        <v>15759067</v>
      </c>
      <c r="B1993" t="s">
        <v>2003</v>
      </c>
      <c r="C1993" t="s">
        <v>16</v>
      </c>
      <c r="D1993" t="s">
        <v>3</v>
      </c>
      <c r="E1993">
        <v>537</v>
      </c>
      <c r="F1993">
        <v>37</v>
      </c>
      <c r="G1993">
        <v>7</v>
      </c>
      <c r="H1993">
        <v>117690.58</v>
      </c>
      <c r="I1993">
        <v>158411.95000000001</v>
      </c>
      <c r="J1993">
        <v>4</v>
      </c>
      <c r="K1993">
        <v>1</v>
      </c>
      <c r="L1993">
        <v>1</v>
      </c>
      <c r="M1993">
        <v>1</v>
      </c>
    </row>
    <row r="1994" spans="1:13" x14ac:dyDescent="0.3">
      <c r="A1994">
        <v>15759284</v>
      </c>
      <c r="B1994" t="s">
        <v>712</v>
      </c>
      <c r="C1994" t="s">
        <v>2</v>
      </c>
      <c r="D1994" t="s">
        <v>3</v>
      </c>
      <c r="E1994">
        <v>750</v>
      </c>
      <c r="F1994">
        <v>37</v>
      </c>
      <c r="G1994">
        <v>6</v>
      </c>
      <c r="H1994">
        <v>117948</v>
      </c>
      <c r="I1994">
        <v>0</v>
      </c>
      <c r="J1994">
        <v>1</v>
      </c>
      <c r="K1994">
        <v>1</v>
      </c>
      <c r="L1994">
        <v>1</v>
      </c>
      <c r="M1994">
        <v>1</v>
      </c>
    </row>
    <row r="1995" spans="1:13" hidden="1" x14ac:dyDescent="0.3">
      <c r="A1995">
        <v>15759317</v>
      </c>
      <c r="B1995" t="s">
        <v>901</v>
      </c>
      <c r="C1995" t="s">
        <v>16</v>
      </c>
      <c r="D1995" t="s">
        <v>3</v>
      </c>
      <c r="E1995">
        <v>748</v>
      </c>
      <c r="F1995">
        <v>27</v>
      </c>
      <c r="G1995">
        <v>2</v>
      </c>
      <c r="H1995">
        <v>131662.47</v>
      </c>
      <c r="I1995">
        <v>90971.85</v>
      </c>
      <c r="J1995">
        <v>1</v>
      </c>
      <c r="K1995">
        <v>1</v>
      </c>
      <c r="L1995">
        <v>1</v>
      </c>
      <c r="M1995">
        <v>0</v>
      </c>
    </row>
    <row r="1996" spans="1:13" hidden="1" x14ac:dyDescent="0.3">
      <c r="A1996">
        <v>15759381</v>
      </c>
      <c r="B1996" t="s">
        <v>275</v>
      </c>
      <c r="C1996" t="s">
        <v>6</v>
      </c>
      <c r="D1996" t="s">
        <v>13</v>
      </c>
      <c r="E1996">
        <v>617</v>
      </c>
      <c r="F1996">
        <v>61</v>
      </c>
      <c r="G1996">
        <v>7</v>
      </c>
      <c r="H1996">
        <v>101839.77</v>
      </c>
      <c r="I1996">
        <v>91070.43</v>
      </c>
      <c r="J1996">
        <v>1</v>
      </c>
      <c r="K1996">
        <v>1</v>
      </c>
      <c r="L1996">
        <v>1</v>
      </c>
      <c r="M1996">
        <v>0</v>
      </c>
    </row>
    <row r="1997" spans="1:13" hidden="1" x14ac:dyDescent="0.3">
      <c r="A1997">
        <v>15759555</v>
      </c>
      <c r="B1997" t="s">
        <v>748</v>
      </c>
      <c r="C1997" t="s">
        <v>6</v>
      </c>
      <c r="D1997" t="s">
        <v>13</v>
      </c>
      <c r="E1997">
        <v>569</v>
      </c>
      <c r="F1997">
        <v>41</v>
      </c>
      <c r="G1997">
        <v>2</v>
      </c>
      <c r="H1997">
        <v>134272.57</v>
      </c>
      <c r="I1997">
        <v>0</v>
      </c>
      <c r="J1997">
        <v>2</v>
      </c>
      <c r="K1997">
        <v>0</v>
      </c>
      <c r="L1997">
        <v>0</v>
      </c>
      <c r="M1997">
        <v>0</v>
      </c>
    </row>
    <row r="1998" spans="1:13" x14ac:dyDescent="0.3">
      <c r="A1998">
        <v>15759618</v>
      </c>
      <c r="B1998" t="s">
        <v>151</v>
      </c>
      <c r="C1998" t="s">
        <v>2</v>
      </c>
      <c r="D1998" t="s">
        <v>3</v>
      </c>
      <c r="E1998">
        <v>535</v>
      </c>
      <c r="F1998">
        <v>48</v>
      </c>
      <c r="G1998">
        <v>9</v>
      </c>
      <c r="H1998">
        <v>149892.79</v>
      </c>
      <c r="I1998">
        <v>0</v>
      </c>
      <c r="J1998">
        <v>1</v>
      </c>
      <c r="K1998">
        <v>0</v>
      </c>
      <c r="L1998">
        <v>0</v>
      </c>
      <c r="M1998">
        <v>1</v>
      </c>
    </row>
    <row r="1999" spans="1:13" hidden="1" x14ac:dyDescent="0.3">
      <c r="A1999">
        <v>15759684</v>
      </c>
      <c r="B1999" t="s">
        <v>170</v>
      </c>
      <c r="C1999" t="s">
        <v>2</v>
      </c>
      <c r="D1999" t="s">
        <v>3</v>
      </c>
      <c r="E1999">
        <v>528</v>
      </c>
      <c r="F1999">
        <v>27</v>
      </c>
      <c r="G1999">
        <v>7</v>
      </c>
      <c r="H1999">
        <v>139481.53</v>
      </c>
      <c r="I1999">
        <v>176227.07</v>
      </c>
      <c r="J1999">
        <v>2</v>
      </c>
      <c r="K1999">
        <v>1</v>
      </c>
      <c r="L1999">
        <v>1</v>
      </c>
      <c r="M1999">
        <v>0</v>
      </c>
    </row>
    <row r="2000" spans="1:13" hidden="1" x14ac:dyDescent="0.3">
      <c r="A2000">
        <v>15759751</v>
      </c>
      <c r="B2000" t="s">
        <v>1825</v>
      </c>
      <c r="C2000" t="s">
        <v>2</v>
      </c>
      <c r="D2000" t="s">
        <v>13</v>
      </c>
      <c r="E2000">
        <v>483</v>
      </c>
      <c r="F2000">
        <v>48</v>
      </c>
      <c r="G2000">
        <v>1</v>
      </c>
      <c r="H2000">
        <v>110059.38</v>
      </c>
      <c r="I2000">
        <v>0</v>
      </c>
      <c r="J2000">
        <v>2</v>
      </c>
      <c r="K2000">
        <v>1</v>
      </c>
      <c r="L2000">
        <v>1</v>
      </c>
      <c r="M2000">
        <v>0</v>
      </c>
    </row>
    <row r="2001" spans="1:13" hidden="1" x14ac:dyDescent="0.3">
      <c r="A2001">
        <v>15760090</v>
      </c>
      <c r="B2001" t="s">
        <v>76</v>
      </c>
      <c r="C2001" t="s">
        <v>2</v>
      </c>
      <c r="D2001" t="s">
        <v>13</v>
      </c>
      <c r="E2001">
        <v>640</v>
      </c>
      <c r="F2001">
        <v>28</v>
      </c>
      <c r="G2001">
        <v>7</v>
      </c>
      <c r="H2001">
        <v>131097.9</v>
      </c>
      <c r="I2001">
        <v>0</v>
      </c>
      <c r="J2001">
        <v>2</v>
      </c>
      <c r="K2001">
        <v>1</v>
      </c>
      <c r="L2001">
        <v>1</v>
      </c>
      <c r="M2001">
        <v>0</v>
      </c>
    </row>
    <row r="2002" spans="1:13" hidden="1" x14ac:dyDescent="0.3">
      <c r="A2002">
        <v>15760177</v>
      </c>
      <c r="B2002" t="s">
        <v>487</v>
      </c>
      <c r="C2002" t="s">
        <v>6</v>
      </c>
      <c r="D2002" t="s">
        <v>13</v>
      </c>
      <c r="E2002">
        <v>564</v>
      </c>
      <c r="F2002">
        <v>37</v>
      </c>
      <c r="G2002">
        <v>9</v>
      </c>
      <c r="H2002">
        <v>146033.51999999999</v>
      </c>
      <c r="I2002">
        <v>100252.18</v>
      </c>
      <c r="J2002">
        <v>1</v>
      </c>
      <c r="K2002">
        <v>1</v>
      </c>
      <c r="L2002">
        <v>1</v>
      </c>
      <c r="M2002">
        <v>0</v>
      </c>
    </row>
    <row r="2003" spans="1:13" hidden="1" x14ac:dyDescent="0.3">
      <c r="A2003">
        <v>15760568</v>
      </c>
      <c r="B2003" t="s">
        <v>414</v>
      </c>
      <c r="C2003" t="s">
        <v>16</v>
      </c>
      <c r="D2003" t="s">
        <v>3</v>
      </c>
      <c r="E2003">
        <v>593</v>
      </c>
      <c r="F2003">
        <v>38</v>
      </c>
      <c r="G2003">
        <v>5</v>
      </c>
      <c r="H2003">
        <v>135337.10999999999</v>
      </c>
      <c r="I2003">
        <v>142658.04</v>
      </c>
      <c r="J2003">
        <v>2</v>
      </c>
      <c r="K2003">
        <v>1</v>
      </c>
      <c r="L2003">
        <v>1</v>
      </c>
      <c r="M2003">
        <v>0</v>
      </c>
    </row>
    <row r="2004" spans="1:13" hidden="1" x14ac:dyDescent="0.3">
      <c r="A2004">
        <v>15760749</v>
      </c>
      <c r="B2004" t="s">
        <v>1903</v>
      </c>
      <c r="C2004" t="s">
        <v>6</v>
      </c>
      <c r="D2004" t="s">
        <v>13</v>
      </c>
      <c r="E2004">
        <v>509</v>
      </c>
      <c r="F2004">
        <v>41</v>
      </c>
      <c r="G2004">
        <v>7</v>
      </c>
      <c r="H2004">
        <v>114775.53</v>
      </c>
      <c r="I2004">
        <v>126683.8</v>
      </c>
      <c r="J2004">
        <v>1</v>
      </c>
      <c r="K2004">
        <v>1</v>
      </c>
      <c r="L2004">
        <v>1</v>
      </c>
      <c r="M2004">
        <v>0</v>
      </c>
    </row>
    <row r="2005" spans="1:13" hidden="1" x14ac:dyDescent="0.3">
      <c r="A2005">
        <v>15760825</v>
      </c>
      <c r="B2005" t="s">
        <v>632</v>
      </c>
      <c r="C2005" t="s">
        <v>2</v>
      </c>
      <c r="D2005" t="s">
        <v>3</v>
      </c>
      <c r="E2005">
        <v>604</v>
      </c>
      <c r="F2005">
        <v>40</v>
      </c>
      <c r="G2005">
        <v>1</v>
      </c>
      <c r="H2005">
        <v>123207.17</v>
      </c>
      <c r="I2005">
        <v>0</v>
      </c>
      <c r="J2005">
        <v>2</v>
      </c>
      <c r="K2005">
        <v>0</v>
      </c>
      <c r="L2005">
        <v>0</v>
      </c>
      <c r="M2005">
        <v>0</v>
      </c>
    </row>
    <row r="2006" spans="1:13" hidden="1" x14ac:dyDescent="0.3">
      <c r="A2006">
        <v>15760849</v>
      </c>
      <c r="B2006" t="s">
        <v>1007</v>
      </c>
      <c r="C2006" t="s">
        <v>2</v>
      </c>
      <c r="D2006" t="s">
        <v>13</v>
      </c>
      <c r="E2006">
        <v>537</v>
      </c>
      <c r="F2006">
        <v>39</v>
      </c>
      <c r="G2006">
        <v>2</v>
      </c>
      <c r="H2006">
        <v>137651.6</v>
      </c>
      <c r="I2006">
        <v>0</v>
      </c>
      <c r="J2006">
        <v>2</v>
      </c>
      <c r="K2006">
        <v>1</v>
      </c>
      <c r="L2006">
        <v>1</v>
      </c>
      <c r="M2006">
        <v>0</v>
      </c>
    </row>
    <row r="2007" spans="1:13" hidden="1" x14ac:dyDescent="0.3">
      <c r="A2007">
        <v>15760861</v>
      </c>
      <c r="B2007" t="s">
        <v>62</v>
      </c>
      <c r="C2007" t="s">
        <v>2</v>
      </c>
      <c r="D2007" t="s">
        <v>13</v>
      </c>
      <c r="E2007">
        <v>619</v>
      </c>
      <c r="F2007">
        <v>43</v>
      </c>
      <c r="G2007">
        <v>1</v>
      </c>
      <c r="H2007">
        <v>113410.49</v>
      </c>
      <c r="I2007">
        <v>125211.92</v>
      </c>
      <c r="J2007">
        <v>1</v>
      </c>
      <c r="K2007">
        <v>1</v>
      </c>
      <c r="L2007">
        <v>1</v>
      </c>
      <c r="M2007">
        <v>0</v>
      </c>
    </row>
    <row r="2008" spans="1:13" hidden="1" x14ac:dyDescent="0.3">
      <c r="A2008">
        <v>15760924</v>
      </c>
      <c r="B2008" t="s">
        <v>820</v>
      </c>
      <c r="C2008" t="s">
        <v>6</v>
      </c>
      <c r="D2008" t="s">
        <v>13</v>
      </c>
      <c r="E2008">
        <v>575</v>
      </c>
      <c r="F2008">
        <v>41</v>
      </c>
      <c r="G2008">
        <v>2</v>
      </c>
      <c r="H2008">
        <v>126307.25</v>
      </c>
      <c r="I2008">
        <v>100062.39</v>
      </c>
      <c r="J2008">
        <v>1</v>
      </c>
      <c r="K2008">
        <v>0</v>
      </c>
      <c r="L2008">
        <v>0</v>
      </c>
      <c r="M2008">
        <v>0</v>
      </c>
    </row>
    <row r="2009" spans="1:13" hidden="1" x14ac:dyDescent="0.3">
      <c r="A2009">
        <v>15761076</v>
      </c>
      <c r="B2009" t="s">
        <v>1342</v>
      </c>
      <c r="C2009" t="s">
        <v>2</v>
      </c>
      <c r="D2009" t="s">
        <v>13</v>
      </c>
      <c r="E2009">
        <v>507</v>
      </c>
      <c r="F2009">
        <v>41</v>
      </c>
      <c r="G2009">
        <v>3</v>
      </c>
      <c r="H2009">
        <v>138536.09</v>
      </c>
      <c r="I2009">
        <v>58820.32</v>
      </c>
      <c r="J2009">
        <v>2</v>
      </c>
      <c r="K2009">
        <v>1</v>
      </c>
      <c r="L2009">
        <v>1</v>
      </c>
      <c r="M2009">
        <v>0</v>
      </c>
    </row>
    <row r="2010" spans="1:13" hidden="1" x14ac:dyDescent="0.3">
      <c r="A2010">
        <v>15761102</v>
      </c>
      <c r="B2010" t="s">
        <v>180</v>
      </c>
      <c r="C2010" t="s">
        <v>6</v>
      </c>
      <c r="D2010" t="s">
        <v>3</v>
      </c>
      <c r="E2010">
        <v>707</v>
      </c>
      <c r="F2010">
        <v>32</v>
      </c>
      <c r="G2010">
        <v>4</v>
      </c>
      <c r="H2010">
        <v>136877.24</v>
      </c>
      <c r="I2010">
        <v>132835.56</v>
      </c>
      <c r="J2010">
        <v>1</v>
      </c>
      <c r="K2010">
        <v>0</v>
      </c>
      <c r="L2010">
        <v>0</v>
      </c>
      <c r="M2010">
        <v>0</v>
      </c>
    </row>
    <row r="2011" spans="1:13" hidden="1" x14ac:dyDescent="0.3">
      <c r="A2011">
        <v>15761141</v>
      </c>
      <c r="B2011" t="s">
        <v>734</v>
      </c>
      <c r="C2011" t="s">
        <v>6</v>
      </c>
      <c r="D2011" t="s">
        <v>3</v>
      </c>
      <c r="E2011">
        <v>604</v>
      </c>
      <c r="F2011">
        <v>71</v>
      </c>
      <c r="G2011">
        <v>10</v>
      </c>
      <c r="H2011">
        <v>129984.2</v>
      </c>
      <c r="I2011">
        <v>0</v>
      </c>
      <c r="J2011">
        <v>2</v>
      </c>
      <c r="K2011">
        <v>1</v>
      </c>
      <c r="L2011">
        <v>1</v>
      </c>
      <c r="M2011">
        <v>0</v>
      </c>
    </row>
    <row r="2012" spans="1:13" hidden="1" x14ac:dyDescent="0.3">
      <c r="A2012">
        <v>15761158</v>
      </c>
      <c r="B2012" t="s">
        <v>714</v>
      </c>
      <c r="C2012" t="s">
        <v>2</v>
      </c>
      <c r="D2012" t="s">
        <v>3</v>
      </c>
      <c r="E2012">
        <v>719</v>
      </c>
      <c r="F2012">
        <v>54</v>
      </c>
      <c r="G2012">
        <v>7</v>
      </c>
      <c r="H2012">
        <v>125041.52</v>
      </c>
      <c r="I2012">
        <v>0</v>
      </c>
      <c r="J2012">
        <v>2</v>
      </c>
      <c r="K2012">
        <v>1</v>
      </c>
      <c r="L2012">
        <v>1</v>
      </c>
      <c r="M2012">
        <v>0</v>
      </c>
    </row>
    <row r="2013" spans="1:13" hidden="1" x14ac:dyDescent="0.3">
      <c r="A2013">
        <v>15761241</v>
      </c>
      <c r="B2013" t="s">
        <v>301</v>
      </c>
      <c r="C2013" t="s">
        <v>16</v>
      </c>
      <c r="D2013" t="s">
        <v>3</v>
      </c>
      <c r="E2013">
        <v>578</v>
      </c>
      <c r="F2013">
        <v>36</v>
      </c>
      <c r="G2013">
        <v>8</v>
      </c>
      <c r="H2013">
        <v>143683.75</v>
      </c>
      <c r="I2013">
        <v>129745.1</v>
      </c>
      <c r="J2013">
        <v>1</v>
      </c>
      <c r="K2013">
        <v>1</v>
      </c>
      <c r="L2013">
        <v>1</v>
      </c>
      <c r="M2013">
        <v>0</v>
      </c>
    </row>
    <row r="2014" spans="1:13" x14ac:dyDescent="0.3">
      <c r="A2014">
        <v>15761294</v>
      </c>
      <c r="B2014" t="s">
        <v>375</v>
      </c>
      <c r="C2014" t="s">
        <v>16</v>
      </c>
      <c r="D2014" t="s">
        <v>3</v>
      </c>
      <c r="E2014">
        <v>667</v>
      </c>
      <c r="F2014">
        <v>56</v>
      </c>
      <c r="G2014">
        <v>8</v>
      </c>
      <c r="H2014">
        <v>130846.79</v>
      </c>
      <c r="I2014">
        <v>137464.04</v>
      </c>
      <c r="J2014">
        <v>1</v>
      </c>
      <c r="K2014">
        <v>0</v>
      </c>
      <c r="L2014">
        <v>0</v>
      </c>
      <c r="M2014">
        <v>1</v>
      </c>
    </row>
    <row r="2015" spans="1:13" hidden="1" x14ac:dyDescent="0.3">
      <c r="A2015">
        <v>15761600</v>
      </c>
      <c r="B2015" t="s">
        <v>309</v>
      </c>
      <c r="C2015" t="s">
        <v>2</v>
      </c>
      <c r="D2015" t="s">
        <v>13</v>
      </c>
      <c r="E2015">
        <v>713</v>
      </c>
      <c r="F2015">
        <v>43</v>
      </c>
      <c r="G2015">
        <v>5</v>
      </c>
      <c r="H2015">
        <v>130001.13</v>
      </c>
      <c r="I2015">
        <v>86394.14</v>
      </c>
      <c r="J2015">
        <v>1</v>
      </c>
      <c r="K2015">
        <v>1</v>
      </c>
      <c r="L2015">
        <v>1</v>
      </c>
      <c r="M2015">
        <v>0</v>
      </c>
    </row>
    <row r="2016" spans="1:13" hidden="1" x14ac:dyDescent="0.3">
      <c r="A2016">
        <v>15761606</v>
      </c>
      <c r="B2016" t="s">
        <v>1115</v>
      </c>
      <c r="C2016" t="s">
        <v>6</v>
      </c>
      <c r="D2016" t="s">
        <v>3</v>
      </c>
      <c r="E2016">
        <v>617</v>
      </c>
      <c r="F2016">
        <v>37</v>
      </c>
      <c r="G2016">
        <v>9</v>
      </c>
      <c r="H2016">
        <v>123866.28</v>
      </c>
      <c r="I2016">
        <v>101707.8</v>
      </c>
      <c r="J2016">
        <v>1</v>
      </c>
      <c r="K2016">
        <v>0</v>
      </c>
      <c r="L2016">
        <v>0</v>
      </c>
      <c r="M2016">
        <v>0</v>
      </c>
    </row>
    <row r="2017" spans="1:13" hidden="1" x14ac:dyDescent="0.3">
      <c r="A2017">
        <v>15761654</v>
      </c>
      <c r="B2017" t="s">
        <v>10</v>
      </c>
      <c r="C2017" t="s">
        <v>6</v>
      </c>
      <c r="D2017" t="s">
        <v>13</v>
      </c>
      <c r="E2017">
        <v>726</v>
      </c>
      <c r="F2017">
        <v>30</v>
      </c>
      <c r="G2017">
        <v>8</v>
      </c>
      <c r="H2017">
        <v>147822.44</v>
      </c>
      <c r="I2017">
        <v>134152.29</v>
      </c>
      <c r="J2017">
        <v>1</v>
      </c>
      <c r="K2017">
        <v>1</v>
      </c>
      <c r="L2017">
        <v>1</v>
      </c>
      <c r="M2017">
        <v>0</v>
      </c>
    </row>
    <row r="2018" spans="1:13" x14ac:dyDescent="0.3">
      <c r="A2018">
        <v>15761670</v>
      </c>
      <c r="B2018" t="s">
        <v>1352</v>
      </c>
      <c r="C2018" t="s">
        <v>2</v>
      </c>
      <c r="D2018" t="s">
        <v>3</v>
      </c>
      <c r="E2018">
        <v>695</v>
      </c>
      <c r="F2018">
        <v>50</v>
      </c>
      <c r="G2018">
        <v>8</v>
      </c>
      <c r="H2018">
        <v>126381.6</v>
      </c>
      <c r="I2018">
        <v>0</v>
      </c>
      <c r="J2018">
        <v>1</v>
      </c>
      <c r="K2018">
        <v>0</v>
      </c>
      <c r="L2018">
        <v>0</v>
      </c>
      <c r="M2018">
        <v>1</v>
      </c>
    </row>
    <row r="2019" spans="1:13" hidden="1" x14ac:dyDescent="0.3">
      <c r="A2019">
        <v>15761713</v>
      </c>
      <c r="B2019" t="s">
        <v>612</v>
      </c>
      <c r="C2019" t="s">
        <v>2</v>
      </c>
      <c r="D2019" t="s">
        <v>3</v>
      </c>
      <c r="E2019">
        <v>678</v>
      </c>
      <c r="F2019">
        <v>43</v>
      </c>
      <c r="G2019">
        <v>7</v>
      </c>
      <c r="H2019">
        <v>110405.9</v>
      </c>
      <c r="I2019">
        <v>178074.33</v>
      </c>
      <c r="J2019">
        <v>1</v>
      </c>
      <c r="K2019">
        <v>0</v>
      </c>
      <c r="L2019">
        <v>0</v>
      </c>
      <c r="M2019">
        <v>0</v>
      </c>
    </row>
    <row r="2020" spans="1:13" hidden="1" x14ac:dyDescent="0.3">
      <c r="A2020">
        <v>15761976</v>
      </c>
      <c r="B2020" t="s">
        <v>770</v>
      </c>
      <c r="C2020" t="s">
        <v>6</v>
      </c>
      <c r="D2020" t="s">
        <v>3</v>
      </c>
      <c r="E2020">
        <v>797</v>
      </c>
      <c r="F2020">
        <v>31</v>
      </c>
      <c r="G2020">
        <v>8</v>
      </c>
      <c r="H2020">
        <v>117916.63</v>
      </c>
      <c r="I2020">
        <v>0</v>
      </c>
      <c r="J2020">
        <v>2</v>
      </c>
      <c r="K2020">
        <v>0</v>
      </c>
      <c r="L2020">
        <v>0</v>
      </c>
      <c r="M2020">
        <v>0</v>
      </c>
    </row>
    <row r="2021" spans="1:13" hidden="1" x14ac:dyDescent="0.3">
      <c r="A2021">
        <v>15762045</v>
      </c>
      <c r="B2021" t="s">
        <v>2508</v>
      </c>
      <c r="C2021" t="s">
        <v>16</v>
      </c>
      <c r="D2021" t="s">
        <v>3</v>
      </c>
      <c r="E2021">
        <v>474</v>
      </c>
      <c r="F2021">
        <v>37</v>
      </c>
      <c r="G2021">
        <v>5</v>
      </c>
      <c r="H2021">
        <v>110953.33</v>
      </c>
      <c r="I2021">
        <v>142688.57</v>
      </c>
      <c r="J2021">
        <v>2</v>
      </c>
      <c r="K2021">
        <v>1</v>
      </c>
      <c r="L2021">
        <v>1</v>
      </c>
      <c r="M2021">
        <v>0</v>
      </c>
    </row>
    <row r="2022" spans="1:13" hidden="1" x14ac:dyDescent="0.3">
      <c r="A2022">
        <v>15762123</v>
      </c>
      <c r="B2022" t="s">
        <v>452</v>
      </c>
      <c r="C2022" t="s">
        <v>6</v>
      </c>
      <c r="D2022" t="s">
        <v>3</v>
      </c>
      <c r="E2022">
        <v>717</v>
      </c>
      <c r="F2022">
        <v>34</v>
      </c>
      <c r="G2022">
        <v>1</v>
      </c>
      <c r="H2022">
        <v>119313.74</v>
      </c>
      <c r="I2022">
        <v>0</v>
      </c>
      <c r="J2022">
        <v>2</v>
      </c>
      <c r="K2022">
        <v>0</v>
      </c>
      <c r="L2022">
        <v>0</v>
      </c>
      <c r="M2022">
        <v>0</v>
      </c>
    </row>
    <row r="2023" spans="1:13" hidden="1" x14ac:dyDescent="0.3">
      <c r="A2023">
        <v>15762218</v>
      </c>
      <c r="B2023" t="s">
        <v>89</v>
      </c>
      <c r="C2023" t="s">
        <v>2</v>
      </c>
      <c r="D2023" t="s">
        <v>3</v>
      </c>
      <c r="E2023">
        <v>701</v>
      </c>
      <c r="F2023">
        <v>39</v>
      </c>
      <c r="G2023">
        <v>9</v>
      </c>
      <c r="H2023">
        <v>145894.9</v>
      </c>
      <c r="I2023">
        <v>0</v>
      </c>
      <c r="J2023">
        <v>2</v>
      </c>
      <c r="K2023">
        <v>1</v>
      </c>
      <c r="L2023">
        <v>1</v>
      </c>
      <c r="M2023">
        <v>0</v>
      </c>
    </row>
    <row r="2024" spans="1:13" x14ac:dyDescent="0.3">
      <c r="A2024">
        <v>15762418</v>
      </c>
      <c r="B2024" t="s">
        <v>93</v>
      </c>
      <c r="C2024" t="s">
        <v>6</v>
      </c>
      <c r="D2024" t="s">
        <v>13</v>
      </c>
      <c r="E2024">
        <v>750</v>
      </c>
      <c r="F2024">
        <v>22</v>
      </c>
      <c r="G2024">
        <v>3</v>
      </c>
      <c r="H2024">
        <v>128643.35</v>
      </c>
      <c r="I2024">
        <v>121681.82</v>
      </c>
      <c r="J2024">
        <v>1</v>
      </c>
      <c r="K2024">
        <v>0</v>
      </c>
      <c r="L2024">
        <v>0</v>
      </c>
      <c r="M2024">
        <v>1</v>
      </c>
    </row>
    <row r="2025" spans="1:13" hidden="1" x14ac:dyDescent="0.3">
      <c r="A2025">
        <v>15762543</v>
      </c>
      <c r="B2025" t="s">
        <v>1037</v>
      </c>
      <c r="C2025" t="s">
        <v>2</v>
      </c>
      <c r="D2025" t="s">
        <v>3</v>
      </c>
      <c r="E2025">
        <v>711</v>
      </c>
      <c r="F2025">
        <v>32</v>
      </c>
      <c r="G2025">
        <v>1</v>
      </c>
      <c r="H2025">
        <v>126188.42</v>
      </c>
      <c r="I2025">
        <v>0</v>
      </c>
      <c r="J2025">
        <v>2</v>
      </c>
      <c r="K2025">
        <v>0</v>
      </c>
      <c r="L2025">
        <v>0</v>
      </c>
      <c r="M2025">
        <v>0</v>
      </c>
    </row>
    <row r="2026" spans="1:13" hidden="1" x14ac:dyDescent="0.3">
      <c r="A2026">
        <v>15762745</v>
      </c>
      <c r="B2026" t="s">
        <v>1084</v>
      </c>
      <c r="C2026" t="s">
        <v>6</v>
      </c>
      <c r="D2026" t="s">
        <v>13</v>
      </c>
      <c r="E2026">
        <v>648</v>
      </c>
      <c r="F2026">
        <v>32</v>
      </c>
      <c r="G2026">
        <v>8</v>
      </c>
      <c r="H2026">
        <v>133653.38</v>
      </c>
      <c r="I2026">
        <v>0</v>
      </c>
      <c r="J2026">
        <v>1</v>
      </c>
      <c r="K2026">
        <v>0</v>
      </c>
      <c r="L2026">
        <v>0</v>
      </c>
      <c r="M2026">
        <v>0</v>
      </c>
    </row>
    <row r="2027" spans="1:13" hidden="1" x14ac:dyDescent="0.3">
      <c r="A2027">
        <v>15762799</v>
      </c>
      <c r="B2027" t="s">
        <v>638</v>
      </c>
      <c r="C2027" t="s">
        <v>16</v>
      </c>
      <c r="D2027" t="s">
        <v>13</v>
      </c>
      <c r="E2027">
        <v>720</v>
      </c>
      <c r="F2027">
        <v>23</v>
      </c>
      <c r="G2027">
        <v>0</v>
      </c>
      <c r="H2027">
        <v>104120.17</v>
      </c>
      <c r="I2027">
        <v>187861.18</v>
      </c>
      <c r="J2027">
        <v>2</v>
      </c>
      <c r="K2027">
        <v>1</v>
      </c>
      <c r="L2027">
        <v>1</v>
      </c>
      <c r="M2027">
        <v>0</v>
      </c>
    </row>
    <row r="2028" spans="1:13" hidden="1" x14ac:dyDescent="0.3">
      <c r="A2028">
        <v>15762821</v>
      </c>
      <c r="B2028" t="s">
        <v>426</v>
      </c>
      <c r="C2028" t="s">
        <v>6</v>
      </c>
      <c r="D2028" t="s">
        <v>13</v>
      </c>
      <c r="E2028">
        <v>721</v>
      </c>
      <c r="F2028">
        <v>33</v>
      </c>
      <c r="G2028">
        <v>5</v>
      </c>
      <c r="H2028">
        <v>117626.9</v>
      </c>
      <c r="I2028">
        <v>0</v>
      </c>
      <c r="J2028">
        <v>2</v>
      </c>
      <c r="K2028">
        <v>1</v>
      </c>
      <c r="L2028">
        <v>1</v>
      </c>
      <c r="M2028">
        <v>0</v>
      </c>
    </row>
    <row r="2029" spans="1:13" hidden="1" x14ac:dyDescent="0.3">
      <c r="A2029">
        <v>15762855</v>
      </c>
      <c r="B2029" t="s">
        <v>5</v>
      </c>
      <c r="C2029" t="s">
        <v>6</v>
      </c>
      <c r="D2029" t="s">
        <v>3</v>
      </c>
      <c r="E2029">
        <v>622</v>
      </c>
      <c r="F2029">
        <v>23</v>
      </c>
      <c r="G2029">
        <v>8</v>
      </c>
      <c r="H2029">
        <v>131389.39000000001</v>
      </c>
      <c r="I2029">
        <v>0</v>
      </c>
      <c r="J2029">
        <v>2</v>
      </c>
      <c r="K2029">
        <v>1</v>
      </c>
      <c r="L2029">
        <v>1</v>
      </c>
      <c r="M2029">
        <v>0</v>
      </c>
    </row>
    <row r="2030" spans="1:13" hidden="1" x14ac:dyDescent="0.3">
      <c r="A2030">
        <v>15762882</v>
      </c>
      <c r="B2030" t="s">
        <v>375</v>
      </c>
      <c r="C2030" t="s">
        <v>16</v>
      </c>
      <c r="D2030" t="s">
        <v>3</v>
      </c>
      <c r="E2030">
        <v>577</v>
      </c>
      <c r="F2030">
        <v>31</v>
      </c>
      <c r="G2030">
        <v>4</v>
      </c>
      <c r="H2030">
        <v>145250.43</v>
      </c>
      <c r="I2030">
        <v>61211.18</v>
      </c>
      <c r="J2030">
        <v>1</v>
      </c>
      <c r="K2030">
        <v>1</v>
      </c>
      <c r="L2030">
        <v>1</v>
      </c>
      <c r="M2030">
        <v>0</v>
      </c>
    </row>
    <row r="2031" spans="1:13" hidden="1" x14ac:dyDescent="0.3">
      <c r="A2031">
        <v>15762984</v>
      </c>
      <c r="B2031" t="s">
        <v>231</v>
      </c>
      <c r="C2031" t="s">
        <v>6</v>
      </c>
      <c r="D2031" t="s">
        <v>13</v>
      </c>
      <c r="E2031">
        <v>648</v>
      </c>
      <c r="F2031">
        <v>35</v>
      </c>
      <c r="G2031">
        <v>7</v>
      </c>
      <c r="H2031">
        <v>122899.01</v>
      </c>
      <c r="I2031">
        <v>0</v>
      </c>
      <c r="J2031">
        <v>2</v>
      </c>
      <c r="K2031">
        <v>0</v>
      </c>
      <c r="L2031">
        <v>0</v>
      </c>
      <c r="M2031">
        <v>0</v>
      </c>
    </row>
    <row r="2032" spans="1:13" hidden="1" x14ac:dyDescent="0.3">
      <c r="A2032">
        <v>15762993</v>
      </c>
      <c r="B2032" t="s">
        <v>201</v>
      </c>
      <c r="C2032" t="s">
        <v>6</v>
      </c>
      <c r="D2032" t="s">
        <v>13</v>
      </c>
      <c r="E2032">
        <v>796</v>
      </c>
      <c r="F2032">
        <v>32</v>
      </c>
      <c r="G2032">
        <v>5</v>
      </c>
      <c r="H2032">
        <v>117832.88</v>
      </c>
      <c r="I2032">
        <v>102773.15</v>
      </c>
      <c r="J2032">
        <v>2</v>
      </c>
      <c r="K2032">
        <v>1</v>
      </c>
      <c r="L2032">
        <v>1</v>
      </c>
      <c r="M2032">
        <v>0</v>
      </c>
    </row>
    <row r="2033" spans="1:13" hidden="1" x14ac:dyDescent="0.3">
      <c r="A2033">
        <v>15763055</v>
      </c>
      <c r="B2033" t="s">
        <v>1150</v>
      </c>
      <c r="C2033" t="s">
        <v>6</v>
      </c>
      <c r="D2033" t="s">
        <v>13</v>
      </c>
      <c r="E2033">
        <v>572</v>
      </c>
      <c r="F2033">
        <v>31</v>
      </c>
      <c r="G2033">
        <v>5</v>
      </c>
      <c r="H2033">
        <v>119996.95</v>
      </c>
      <c r="I2033">
        <v>98108.79</v>
      </c>
      <c r="J2033">
        <v>1</v>
      </c>
      <c r="K2033">
        <v>1</v>
      </c>
      <c r="L2033">
        <v>1</v>
      </c>
      <c r="M2033">
        <v>0</v>
      </c>
    </row>
    <row r="2034" spans="1:13" hidden="1" x14ac:dyDescent="0.3">
      <c r="A2034">
        <v>15763063</v>
      </c>
      <c r="B2034" t="s">
        <v>459</v>
      </c>
      <c r="C2034" t="s">
        <v>6</v>
      </c>
      <c r="D2034" t="s">
        <v>3</v>
      </c>
      <c r="E2034">
        <v>685</v>
      </c>
      <c r="F2034">
        <v>25</v>
      </c>
      <c r="G2034">
        <v>10</v>
      </c>
      <c r="H2034">
        <v>121562.33</v>
      </c>
      <c r="I2034">
        <v>128509.63</v>
      </c>
      <c r="J2034">
        <v>1</v>
      </c>
      <c r="K2034">
        <v>0</v>
      </c>
      <c r="L2034">
        <v>0</v>
      </c>
      <c r="M2034">
        <v>0</v>
      </c>
    </row>
    <row r="2035" spans="1:13" hidden="1" x14ac:dyDescent="0.3">
      <c r="A2035">
        <v>15763194</v>
      </c>
      <c r="B2035" t="s">
        <v>855</v>
      </c>
      <c r="C2035" t="s">
        <v>2</v>
      </c>
      <c r="D2035" t="s">
        <v>13</v>
      </c>
      <c r="E2035">
        <v>643</v>
      </c>
      <c r="F2035">
        <v>34</v>
      </c>
      <c r="G2035">
        <v>7</v>
      </c>
      <c r="H2035">
        <v>100304.13</v>
      </c>
      <c r="I2035">
        <v>0</v>
      </c>
      <c r="J2035">
        <v>2</v>
      </c>
      <c r="K2035">
        <v>1</v>
      </c>
      <c r="L2035">
        <v>1</v>
      </c>
      <c r="M2035">
        <v>0</v>
      </c>
    </row>
    <row r="2036" spans="1:13" hidden="1" x14ac:dyDescent="0.3">
      <c r="A2036">
        <v>15763218</v>
      </c>
      <c r="B2036" t="s">
        <v>538</v>
      </c>
      <c r="C2036" t="s">
        <v>2</v>
      </c>
      <c r="D2036" t="s">
        <v>3</v>
      </c>
      <c r="E2036">
        <v>661</v>
      </c>
      <c r="F2036">
        <v>41</v>
      </c>
      <c r="G2036">
        <v>1</v>
      </c>
      <c r="H2036">
        <v>131300.68</v>
      </c>
      <c r="I2036">
        <v>0</v>
      </c>
      <c r="J2036">
        <v>2</v>
      </c>
      <c r="K2036">
        <v>1</v>
      </c>
      <c r="L2036">
        <v>1</v>
      </c>
      <c r="M2036">
        <v>0</v>
      </c>
    </row>
    <row r="2037" spans="1:13" hidden="1" x14ac:dyDescent="0.3">
      <c r="A2037">
        <v>15763415</v>
      </c>
      <c r="B2037" t="s">
        <v>473</v>
      </c>
      <c r="C2037" t="s">
        <v>16</v>
      </c>
      <c r="D2037" t="s">
        <v>13</v>
      </c>
      <c r="E2037">
        <v>567</v>
      </c>
      <c r="F2037">
        <v>41</v>
      </c>
      <c r="G2037">
        <v>0</v>
      </c>
      <c r="H2037">
        <v>105746.94</v>
      </c>
      <c r="I2037">
        <v>134378.89000000001</v>
      </c>
      <c r="J2037">
        <v>1</v>
      </c>
      <c r="K2037">
        <v>1</v>
      </c>
      <c r="L2037">
        <v>1</v>
      </c>
      <c r="M2037">
        <v>0</v>
      </c>
    </row>
    <row r="2038" spans="1:13" hidden="1" x14ac:dyDescent="0.3">
      <c r="A2038">
        <v>15763544</v>
      </c>
      <c r="B2038" t="s">
        <v>796</v>
      </c>
      <c r="C2038" t="s">
        <v>2</v>
      </c>
      <c r="D2038" t="s">
        <v>13</v>
      </c>
      <c r="E2038">
        <v>673</v>
      </c>
      <c r="F2038">
        <v>47</v>
      </c>
      <c r="G2038">
        <v>1</v>
      </c>
      <c r="H2038">
        <v>108762.16</v>
      </c>
      <c r="I2038">
        <v>0</v>
      </c>
      <c r="J2038">
        <v>2</v>
      </c>
      <c r="K2038">
        <v>0</v>
      </c>
      <c r="L2038">
        <v>0</v>
      </c>
      <c r="M2038">
        <v>0</v>
      </c>
    </row>
    <row r="2039" spans="1:13" x14ac:dyDescent="0.3">
      <c r="A2039">
        <v>15763683</v>
      </c>
      <c r="B2039" t="s">
        <v>2351</v>
      </c>
      <c r="C2039" t="s">
        <v>16</v>
      </c>
      <c r="D2039" t="s">
        <v>13</v>
      </c>
      <c r="E2039">
        <v>678</v>
      </c>
      <c r="F2039">
        <v>32</v>
      </c>
      <c r="G2039">
        <v>4</v>
      </c>
      <c r="H2039">
        <v>118235.52</v>
      </c>
      <c r="I2039">
        <v>139626.01</v>
      </c>
      <c r="J2039">
        <v>1</v>
      </c>
      <c r="K2039">
        <v>1</v>
      </c>
      <c r="L2039">
        <v>1</v>
      </c>
      <c r="M2039">
        <v>1</v>
      </c>
    </row>
    <row r="2040" spans="1:13" hidden="1" x14ac:dyDescent="0.3">
      <c r="A2040">
        <v>15764021</v>
      </c>
      <c r="B2040" t="s">
        <v>919</v>
      </c>
      <c r="C2040" t="s">
        <v>2</v>
      </c>
      <c r="D2040" t="s">
        <v>13</v>
      </c>
      <c r="E2040">
        <v>617</v>
      </c>
      <c r="F2040">
        <v>34</v>
      </c>
      <c r="G2040">
        <v>1</v>
      </c>
      <c r="H2040">
        <v>105965.25</v>
      </c>
      <c r="I2040">
        <v>61687.33</v>
      </c>
      <c r="J2040">
        <v>2</v>
      </c>
      <c r="K2040">
        <v>0</v>
      </c>
      <c r="L2040">
        <v>0</v>
      </c>
      <c r="M2040">
        <v>0</v>
      </c>
    </row>
    <row r="2041" spans="1:13" hidden="1" x14ac:dyDescent="0.3">
      <c r="A2041">
        <v>15764284</v>
      </c>
      <c r="B2041" t="s">
        <v>1890</v>
      </c>
      <c r="C2041" t="s">
        <v>6</v>
      </c>
      <c r="D2041" t="s">
        <v>13</v>
      </c>
      <c r="E2041">
        <v>714</v>
      </c>
      <c r="F2041">
        <v>27</v>
      </c>
      <c r="G2041">
        <v>3</v>
      </c>
      <c r="H2041">
        <v>129130.09</v>
      </c>
      <c r="I2041">
        <v>0</v>
      </c>
      <c r="J2041">
        <v>3</v>
      </c>
      <c r="K2041">
        <v>1</v>
      </c>
      <c r="L2041">
        <v>1</v>
      </c>
      <c r="M2041">
        <v>0</v>
      </c>
    </row>
    <row r="2042" spans="1:13" hidden="1" x14ac:dyDescent="0.3">
      <c r="A2042">
        <v>15764409</v>
      </c>
      <c r="B2042" t="s">
        <v>1275</v>
      </c>
      <c r="C2042" t="s">
        <v>2</v>
      </c>
      <c r="D2042" t="s">
        <v>13</v>
      </c>
      <c r="E2042">
        <v>613</v>
      </c>
      <c r="F2042">
        <v>37</v>
      </c>
      <c r="G2042">
        <v>9</v>
      </c>
      <c r="H2042">
        <v>114153.44</v>
      </c>
      <c r="I2042">
        <v>108286.5</v>
      </c>
      <c r="J2042">
        <v>1</v>
      </c>
      <c r="K2042">
        <v>1</v>
      </c>
      <c r="L2042">
        <v>1</v>
      </c>
      <c r="M2042">
        <v>0</v>
      </c>
    </row>
    <row r="2043" spans="1:13" hidden="1" x14ac:dyDescent="0.3">
      <c r="A2043">
        <v>15764419</v>
      </c>
      <c r="B2043" t="s">
        <v>1509</v>
      </c>
      <c r="C2043" t="s">
        <v>2</v>
      </c>
      <c r="D2043" t="s">
        <v>13</v>
      </c>
      <c r="E2043">
        <v>730</v>
      </c>
      <c r="F2043">
        <v>27</v>
      </c>
      <c r="G2043">
        <v>5</v>
      </c>
      <c r="H2043">
        <v>116081.93</v>
      </c>
      <c r="I2043">
        <v>0</v>
      </c>
      <c r="J2043">
        <v>2</v>
      </c>
      <c r="K2043">
        <v>1</v>
      </c>
      <c r="L2043">
        <v>1</v>
      </c>
      <c r="M2043">
        <v>0</v>
      </c>
    </row>
    <row r="2044" spans="1:13" hidden="1" x14ac:dyDescent="0.3">
      <c r="A2044">
        <v>15764448</v>
      </c>
      <c r="B2044" t="s">
        <v>464</v>
      </c>
      <c r="C2044" t="s">
        <v>16</v>
      </c>
      <c r="D2044" t="s">
        <v>13</v>
      </c>
      <c r="E2044">
        <v>837</v>
      </c>
      <c r="F2044">
        <v>35</v>
      </c>
      <c r="G2044">
        <v>0</v>
      </c>
      <c r="H2044">
        <v>145325.32</v>
      </c>
      <c r="I2044">
        <v>144037.6</v>
      </c>
      <c r="J2044">
        <v>1</v>
      </c>
      <c r="K2044">
        <v>0</v>
      </c>
      <c r="L2044">
        <v>0</v>
      </c>
      <c r="M2044">
        <v>0</v>
      </c>
    </row>
    <row r="2045" spans="1:13" x14ac:dyDescent="0.3">
      <c r="A2045">
        <v>15764604</v>
      </c>
      <c r="B2045" t="s">
        <v>328</v>
      </c>
      <c r="C2045" t="s">
        <v>2</v>
      </c>
      <c r="D2045" t="s">
        <v>3</v>
      </c>
      <c r="E2045">
        <v>586</v>
      </c>
      <c r="F2045">
        <v>35</v>
      </c>
      <c r="G2045">
        <v>7</v>
      </c>
      <c r="H2045">
        <v>119814.25</v>
      </c>
      <c r="I2045">
        <v>164769.01999999999</v>
      </c>
      <c r="J2045">
        <v>3</v>
      </c>
      <c r="K2045">
        <v>0</v>
      </c>
      <c r="L2045">
        <v>0</v>
      </c>
      <c r="M2045">
        <v>1</v>
      </c>
    </row>
    <row r="2046" spans="1:13" hidden="1" x14ac:dyDescent="0.3">
      <c r="A2046">
        <v>15764708</v>
      </c>
      <c r="B2046" t="s">
        <v>642</v>
      </c>
      <c r="C2046" t="s">
        <v>2</v>
      </c>
      <c r="D2046" t="s">
        <v>13</v>
      </c>
      <c r="E2046">
        <v>572</v>
      </c>
      <c r="F2046">
        <v>30</v>
      </c>
      <c r="G2046">
        <v>6</v>
      </c>
      <c r="H2046">
        <v>100843.82</v>
      </c>
      <c r="I2046">
        <v>117696.67</v>
      </c>
      <c r="J2046">
        <v>1</v>
      </c>
      <c r="K2046">
        <v>0</v>
      </c>
      <c r="L2046">
        <v>0</v>
      </c>
      <c r="M2046">
        <v>0</v>
      </c>
    </row>
    <row r="2047" spans="1:13" x14ac:dyDescent="0.3">
      <c r="A2047">
        <v>15764916</v>
      </c>
      <c r="B2047" t="s">
        <v>94</v>
      </c>
      <c r="C2047" t="s">
        <v>16</v>
      </c>
      <c r="D2047" t="s">
        <v>3</v>
      </c>
      <c r="E2047">
        <v>616</v>
      </c>
      <c r="F2047">
        <v>43</v>
      </c>
      <c r="G2047">
        <v>7</v>
      </c>
      <c r="H2047">
        <v>115262.54</v>
      </c>
      <c r="I2047">
        <v>95984.21</v>
      </c>
      <c r="J2047">
        <v>1</v>
      </c>
      <c r="K2047">
        <v>1</v>
      </c>
      <c r="L2047">
        <v>1</v>
      </c>
      <c r="M2047">
        <v>1</v>
      </c>
    </row>
    <row r="2048" spans="1:13" hidden="1" x14ac:dyDescent="0.3">
      <c r="A2048">
        <v>15764922</v>
      </c>
      <c r="B2048" t="s">
        <v>1035</v>
      </c>
      <c r="C2048" t="s">
        <v>6</v>
      </c>
      <c r="D2048" t="s">
        <v>13</v>
      </c>
      <c r="E2048">
        <v>596</v>
      </c>
      <c r="F2048">
        <v>20</v>
      </c>
      <c r="G2048">
        <v>3</v>
      </c>
      <c r="H2048">
        <v>103456.47</v>
      </c>
      <c r="I2048">
        <v>187294.46</v>
      </c>
      <c r="J2048">
        <v>1</v>
      </c>
      <c r="K2048">
        <v>0</v>
      </c>
      <c r="L2048">
        <v>0</v>
      </c>
      <c r="M2048">
        <v>0</v>
      </c>
    </row>
    <row r="2049" spans="1:13" x14ac:dyDescent="0.3">
      <c r="A2049">
        <v>15765173</v>
      </c>
      <c r="B2049" t="s">
        <v>474</v>
      </c>
      <c r="C2049" t="s">
        <v>2</v>
      </c>
      <c r="D2049" t="s">
        <v>3</v>
      </c>
      <c r="E2049">
        <v>350</v>
      </c>
      <c r="F2049">
        <v>60</v>
      </c>
      <c r="G2049">
        <v>3</v>
      </c>
      <c r="H2049">
        <v>113796.15</v>
      </c>
      <c r="I2049">
        <v>0</v>
      </c>
      <c r="J2049">
        <v>1</v>
      </c>
      <c r="K2049">
        <v>0</v>
      </c>
      <c r="L2049">
        <v>0</v>
      </c>
      <c r="M2049">
        <v>1</v>
      </c>
    </row>
    <row r="2050" spans="1:13" hidden="1" x14ac:dyDescent="0.3">
      <c r="A2050">
        <v>15765258</v>
      </c>
      <c r="B2050" t="s">
        <v>2392</v>
      </c>
      <c r="C2050" t="s">
        <v>2</v>
      </c>
      <c r="D2050" t="s">
        <v>3</v>
      </c>
      <c r="E2050">
        <v>776</v>
      </c>
      <c r="F2050">
        <v>29</v>
      </c>
      <c r="G2050">
        <v>5</v>
      </c>
      <c r="H2050">
        <v>143301.49</v>
      </c>
      <c r="I2050">
        <v>0</v>
      </c>
      <c r="J2050">
        <v>2</v>
      </c>
      <c r="K2050">
        <v>1</v>
      </c>
      <c r="L2050">
        <v>1</v>
      </c>
      <c r="M2050">
        <v>0</v>
      </c>
    </row>
    <row r="2051" spans="1:13" hidden="1" x14ac:dyDescent="0.3">
      <c r="A2051">
        <v>15765283</v>
      </c>
      <c r="B2051" t="s">
        <v>2671</v>
      </c>
      <c r="C2051" t="s">
        <v>16</v>
      </c>
      <c r="D2051" t="s">
        <v>3</v>
      </c>
      <c r="E2051">
        <v>624</v>
      </c>
      <c r="F2051">
        <v>40</v>
      </c>
      <c r="G2051">
        <v>3</v>
      </c>
      <c r="H2051">
        <v>104610.86</v>
      </c>
      <c r="I2051">
        <v>149961.99</v>
      </c>
      <c r="J2051">
        <v>2</v>
      </c>
      <c r="K2051">
        <v>0</v>
      </c>
      <c r="L2051">
        <v>0</v>
      </c>
      <c r="M2051">
        <v>0</v>
      </c>
    </row>
    <row r="2052" spans="1:13" x14ac:dyDescent="0.3">
      <c r="A2052">
        <v>15765300</v>
      </c>
      <c r="B2052" t="s">
        <v>299</v>
      </c>
      <c r="C2052" t="s">
        <v>16</v>
      </c>
      <c r="D2052" t="s">
        <v>13</v>
      </c>
      <c r="E2052">
        <v>596</v>
      </c>
      <c r="F2052">
        <v>40</v>
      </c>
      <c r="G2052">
        <v>5</v>
      </c>
      <c r="H2052">
        <v>148623.43</v>
      </c>
      <c r="I2052">
        <v>62389.03</v>
      </c>
      <c r="J2052">
        <v>3</v>
      </c>
      <c r="K2052">
        <v>0</v>
      </c>
      <c r="L2052">
        <v>0</v>
      </c>
      <c r="M2052">
        <v>1</v>
      </c>
    </row>
    <row r="2053" spans="1:13" hidden="1" x14ac:dyDescent="0.3">
      <c r="A2053">
        <v>15765345</v>
      </c>
      <c r="B2053" t="s">
        <v>166</v>
      </c>
      <c r="C2053" t="s">
        <v>2</v>
      </c>
      <c r="D2053" t="s">
        <v>13</v>
      </c>
      <c r="E2053">
        <v>753</v>
      </c>
      <c r="F2053">
        <v>35</v>
      </c>
      <c r="G2053">
        <v>4</v>
      </c>
      <c r="H2053">
        <v>106303.4</v>
      </c>
      <c r="I2053">
        <v>0</v>
      </c>
      <c r="J2053">
        <v>2</v>
      </c>
      <c r="K2053">
        <v>1</v>
      </c>
      <c r="L2053">
        <v>1</v>
      </c>
      <c r="M2053">
        <v>0</v>
      </c>
    </row>
    <row r="2054" spans="1:13" hidden="1" x14ac:dyDescent="0.3">
      <c r="A2054">
        <v>15765402</v>
      </c>
      <c r="B2054" t="s">
        <v>2939</v>
      </c>
      <c r="C2054" t="s">
        <v>2</v>
      </c>
      <c r="D2054" t="s">
        <v>3</v>
      </c>
      <c r="E2054">
        <v>520</v>
      </c>
      <c r="F2054">
        <v>39</v>
      </c>
      <c r="G2054">
        <v>6</v>
      </c>
      <c r="H2054">
        <v>104118.93</v>
      </c>
      <c r="I2054">
        <v>145644.04999999999</v>
      </c>
      <c r="J2054">
        <v>1</v>
      </c>
      <c r="K2054">
        <v>0</v>
      </c>
      <c r="L2054">
        <v>0</v>
      </c>
      <c r="M2054">
        <v>0</v>
      </c>
    </row>
    <row r="2055" spans="1:13" hidden="1" x14ac:dyDescent="0.3">
      <c r="A2055">
        <v>15765650</v>
      </c>
      <c r="B2055" t="s">
        <v>157</v>
      </c>
      <c r="C2055" t="s">
        <v>16</v>
      </c>
      <c r="D2055" t="s">
        <v>13</v>
      </c>
      <c r="E2055">
        <v>501</v>
      </c>
      <c r="F2055">
        <v>40</v>
      </c>
      <c r="G2055">
        <v>5</v>
      </c>
      <c r="H2055">
        <v>126535.92</v>
      </c>
      <c r="I2055">
        <v>114655.58</v>
      </c>
      <c r="J2055">
        <v>1</v>
      </c>
      <c r="K2055">
        <v>0</v>
      </c>
      <c r="L2055">
        <v>0</v>
      </c>
      <c r="M2055">
        <v>0</v>
      </c>
    </row>
    <row r="2056" spans="1:13" x14ac:dyDescent="0.3">
      <c r="A2056">
        <v>15765694</v>
      </c>
      <c r="B2056" t="s">
        <v>1099</v>
      </c>
      <c r="C2056" t="s">
        <v>6</v>
      </c>
      <c r="D2056" t="s">
        <v>3</v>
      </c>
      <c r="E2056">
        <v>584</v>
      </c>
      <c r="F2056">
        <v>59</v>
      </c>
      <c r="G2056">
        <v>1</v>
      </c>
      <c r="H2056">
        <v>130260.11</v>
      </c>
      <c r="I2056">
        <v>0</v>
      </c>
      <c r="J2056">
        <v>1</v>
      </c>
      <c r="K2056">
        <v>1</v>
      </c>
      <c r="L2056">
        <v>1</v>
      </c>
      <c r="M2056">
        <v>1</v>
      </c>
    </row>
    <row r="2057" spans="1:13" hidden="1" x14ac:dyDescent="0.3">
      <c r="A2057">
        <v>15765846</v>
      </c>
      <c r="B2057" t="s">
        <v>273</v>
      </c>
      <c r="C2057" t="s">
        <v>6</v>
      </c>
      <c r="D2057" t="s">
        <v>3</v>
      </c>
      <c r="E2057">
        <v>820</v>
      </c>
      <c r="F2057">
        <v>31</v>
      </c>
      <c r="G2057">
        <v>2</v>
      </c>
      <c r="H2057">
        <v>103570.8</v>
      </c>
      <c r="I2057">
        <v>94222.53</v>
      </c>
      <c r="J2057">
        <v>1</v>
      </c>
      <c r="K2057">
        <v>0</v>
      </c>
      <c r="L2057">
        <v>0</v>
      </c>
      <c r="M2057">
        <v>0</v>
      </c>
    </row>
    <row r="2058" spans="1:13" hidden="1" x14ac:dyDescent="0.3">
      <c r="A2058">
        <v>15765902</v>
      </c>
      <c r="B2058" t="s">
        <v>779</v>
      </c>
      <c r="C2058" t="s">
        <v>16</v>
      </c>
      <c r="D2058" t="s">
        <v>13</v>
      </c>
      <c r="E2058">
        <v>706</v>
      </c>
      <c r="F2058">
        <v>38</v>
      </c>
      <c r="G2058">
        <v>5</v>
      </c>
      <c r="H2058">
        <v>135662.17000000001</v>
      </c>
      <c r="I2058">
        <v>163034.82</v>
      </c>
      <c r="J2058">
        <v>2</v>
      </c>
      <c r="K2058">
        <v>1</v>
      </c>
      <c r="L2058">
        <v>1</v>
      </c>
      <c r="M2058">
        <v>0</v>
      </c>
    </row>
    <row r="2059" spans="1:13" hidden="1" x14ac:dyDescent="0.3">
      <c r="A2059">
        <v>15766064</v>
      </c>
      <c r="B2059" t="s">
        <v>1573</v>
      </c>
      <c r="C2059" t="s">
        <v>2</v>
      </c>
      <c r="D2059" t="s">
        <v>13</v>
      </c>
      <c r="E2059">
        <v>559</v>
      </c>
      <c r="F2059">
        <v>33</v>
      </c>
      <c r="G2059">
        <v>9</v>
      </c>
      <c r="H2059">
        <v>110371.84</v>
      </c>
      <c r="I2059">
        <v>111060.05</v>
      </c>
      <c r="J2059">
        <v>2</v>
      </c>
      <c r="K2059">
        <v>0</v>
      </c>
      <c r="L2059">
        <v>0</v>
      </c>
      <c r="M2059">
        <v>0</v>
      </c>
    </row>
    <row r="2060" spans="1:13" hidden="1" x14ac:dyDescent="0.3">
      <c r="A2060">
        <v>15766066</v>
      </c>
      <c r="B2060" t="s">
        <v>613</v>
      </c>
      <c r="C2060" t="s">
        <v>16</v>
      </c>
      <c r="D2060" t="s">
        <v>3</v>
      </c>
      <c r="E2060">
        <v>668</v>
      </c>
      <c r="F2060">
        <v>28</v>
      </c>
      <c r="G2060">
        <v>1</v>
      </c>
      <c r="H2060">
        <v>114258.18</v>
      </c>
      <c r="I2060">
        <v>124511.01</v>
      </c>
      <c r="J2060">
        <v>1</v>
      </c>
      <c r="K2060">
        <v>0</v>
      </c>
      <c r="L2060">
        <v>0</v>
      </c>
      <c r="M2060">
        <v>0</v>
      </c>
    </row>
    <row r="2061" spans="1:13" hidden="1" x14ac:dyDescent="0.3">
      <c r="A2061">
        <v>15766172</v>
      </c>
      <c r="B2061" t="s">
        <v>63</v>
      </c>
      <c r="C2061" t="s">
        <v>2</v>
      </c>
      <c r="D2061" t="s">
        <v>13</v>
      </c>
      <c r="E2061">
        <v>541</v>
      </c>
      <c r="F2061">
        <v>34</v>
      </c>
      <c r="G2061">
        <v>3</v>
      </c>
      <c r="H2061">
        <v>134851.12</v>
      </c>
      <c r="I2061">
        <v>128743.55</v>
      </c>
      <c r="J2061">
        <v>1</v>
      </c>
      <c r="K2061">
        <v>0</v>
      </c>
      <c r="L2061">
        <v>0</v>
      </c>
      <c r="M2061">
        <v>0</v>
      </c>
    </row>
    <row r="2062" spans="1:13" hidden="1" x14ac:dyDescent="0.3">
      <c r="A2062">
        <v>15766272</v>
      </c>
      <c r="B2062" t="s">
        <v>1568</v>
      </c>
      <c r="C2062" t="s">
        <v>16</v>
      </c>
      <c r="D2062" t="s">
        <v>3</v>
      </c>
      <c r="E2062">
        <v>521</v>
      </c>
      <c r="F2062">
        <v>61</v>
      </c>
      <c r="G2062">
        <v>0</v>
      </c>
      <c r="H2062">
        <v>109356.53</v>
      </c>
      <c r="I2062">
        <v>125193.96</v>
      </c>
      <c r="J2062">
        <v>1</v>
      </c>
      <c r="K2062">
        <v>1</v>
      </c>
      <c r="L2062">
        <v>1</v>
      </c>
      <c r="M2062">
        <v>0</v>
      </c>
    </row>
    <row r="2063" spans="1:13" hidden="1" x14ac:dyDescent="0.3">
      <c r="A2063">
        <v>15766552</v>
      </c>
      <c r="B2063" t="s">
        <v>248</v>
      </c>
      <c r="C2063" t="s">
        <v>2</v>
      </c>
      <c r="D2063" t="s">
        <v>13</v>
      </c>
      <c r="E2063">
        <v>643</v>
      </c>
      <c r="F2063">
        <v>37</v>
      </c>
      <c r="G2063">
        <v>6</v>
      </c>
      <c r="H2063">
        <v>142454.76999999999</v>
      </c>
      <c r="I2063">
        <v>0</v>
      </c>
      <c r="J2063">
        <v>2</v>
      </c>
      <c r="K2063">
        <v>0</v>
      </c>
      <c r="L2063">
        <v>0</v>
      </c>
      <c r="M2063">
        <v>0</v>
      </c>
    </row>
    <row r="2064" spans="1:13" hidden="1" x14ac:dyDescent="0.3">
      <c r="A2064">
        <v>15766649</v>
      </c>
      <c r="B2064" t="s">
        <v>992</v>
      </c>
      <c r="C2064" t="s">
        <v>2</v>
      </c>
      <c r="D2064" t="s">
        <v>13</v>
      </c>
      <c r="E2064">
        <v>670</v>
      </c>
      <c r="F2064">
        <v>38</v>
      </c>
      <c r="G2064">
        <v>10</v>
      </c>
      <c r="H2064">
        <v>144275.39000000001</v>
      </c>
      <c r="I2064">
        <v>89416.99</v>
      </c>
      <c r="J2064">
        <v>1</v>
      </c>
      <c r="K2064">
        <v>0</v>
      </c>
      <c r="L2064">
        <v>0</v>
      </c>
      <c r="M2064">
        <v>0</v>
      </c>
    </row>
    <row r="2065" spans="1:13" hidden="1" x14ac:dyDescent="0.3">
      <c r="A2065">
        <v>15766906</v>
      </c>
      <c r="B2065" t="s">
        <v>1800</v>
      </c>
      <c r="C2065" t="s">
        <v>2</v>
      </c>
      <c r="D2065" t="s">
        <v>3</v>
      </c>
      <c r="E2065">
        <v>742</v>
      </c>
      <c r="F2065">
        <v>25</v>
      </c>
      <c r="G2065">
        <v>4</v>
      </c>
      <c r="H2065">
        <v>129933.5</v>
      </c>
      <c r="I2065">
        <v>132116.13</v>
      </c>
      <c r="J2065">
        <v>2</v>
      </c>
      <c r="K2065">
        <v>0</v>
      </c>
      <c r="L2065">
        <v>0</v>
      </c>
      <c r="M2065">
        <v>0</v>
      </c>
    </row>
    <row r="2066" spans="1:13" hidden="1" x14ac:dyDescent="0.3">
      <c r="A2066">
        <v>15767129</v>
      </c>
      <c r="B2066" t="s">
        <v>1816</v>
      </c>
      <c r="C2066" t="s">
        <v>2</v>
      </c>
      <c r="D2066" t="s">
        <v>3</v>
      </c>
      <c r="E2066">
        <v>452</v>
      </c>
      <c r="F2066">
        <v>60</v>
      </c>
      <c r="G2066">
        <v>6</v>
      </c>
      <c r="H2066">
        <v>142963.29</v>
      </c>
      <c r="I2066">
        <v>121730.49</v>
      </c>
      <c r="J2066">
        <v>1</v>
      </c>
      <c r="K2066">
        <v>1</v>
      </c>
      <c r="L2066">
        <v>1</v>
      </c>
      <c r="M2066">
        <v>0</v>
      </c>
    </row>
    <row r="2067" spans="1:13" hidden="1" x14ac:dyDescent="0.3">
      <c r="A2067">
        <v>15767231</v>
      </c>
      <c r="B2067" t="s">
        <v>168</v>
      </c>
      <c r="C2067" t="s">
        <v>2</v>
      </c>
      <c r="D2067" t="s">
        <v>13</v>
      </c>
      <c r="E2067">
        <v>757</v>
      </c>
      <c r="F2067">
        <v>36</v>
      </c>
      <c r="G2067">
        <v>7</v>
      </c>
      <c r="H2067">
        <v>130861.95</v>
      </c>
      <c r="I2067">
        <v>144852.06</v>
      </c>
      <c r="J2067">
        <v>1</v>
      </c>
      <c r="K2067">
        <v>0</v>
      </c>
      <c r="L2067">
        <v>0</v>
      </c>
      <c r="M2067">
        <v>0</v>
      </c>
    </row>
    <row r="2068" spans="1:13" hidden="1" x14ac:dyDescent="0.3">
      <c r="A2068">
        <v>15767391</v>
      </c>
      <c r="B2068" t="s">
        <v>617</v>
      </c>
      <c r="C2068" t="s">
        <v>16</v>
      </c>
      <c r="D2068" t="s">
        <v>3</v>
      </c>
      <c r="E2068">
        <v>565</v>
      </c>
      <c r="F2068">
        <v>32</v>
      </c>
      <c r="G2068">
        <v>4</v>
      </c>
      <c r="H2068">
        <v>118740.37</v>
      </c>
      <c r="I2068">
        <v>90322.99</v>
      </c>
      <c r="J2068">
        <v>2</v>
      </c>
      <c r="K2068">
        <v>1</v>
      </c>
      <c r="L2068">
        <v>1</v>
      </c>
      <c r="M2068">
        <v>0</v>
      </c>
    </row>
    <row r="2069" spans="1:13" hidden="1" x14ac:dyDescent="0.3">
      <c r="A2069">
        <v>15767894</v>
      </c>
      <c r="B2069" t="s">
        <v>215</v>
      </c>
      <c r="C2069" t="s">
        <v>2</v>
      </c>
      <c r="D2069" t="s">
        <v>3</v>
      </c>
      <c r="E2069">
        <v>741</v>
      </c>
      <c r="F2069">
        <v>21</v>
      </c>
      <c r="G2069">
        <v>9</v>
      </c>
      <c r="H2069">
        <v>139259.54</v>
      </c>
      <c r="I2069">
        <v>0</v>
      </c>
      <c r="J2069">
        <v>2</v>
      </c>
      <c r="K2069">
        <v>1</v>
      </c>
      <c r="L2069">
        <v>1</v>
      </c>
      <c r="M2069">
        <v>0</v>
      </c>
    </row>
    <row r="2070" spans="1:13" hidden="1" x14ac:dyDescent="0.3">
      <c r="A2070">
        <v>15768095</v>
      </c>
      <c r="B2070" t="s">
        <v>712</v>
      </c>
      <c r="C2070" t="s">
        <v>2</v>
      </c>
      <c r="D2070" t="s">
        <v>13</v>
      </c>
      <c r="E2070">
        <v>579</v>
      </c>
      <c r="F2070">
        <v>31</v>
      </c>
      <c r="G2070">
        <v>9</v>
      </c>
      <c r="H2070">
        <v>139048</v>
      </c>
      <c r="I2070">
        <v>0</v>
      </c>
      <c r="J2070">
        <v>1</v>
      </c>
      <c r="K2070">
        <v>1</v>
      </c>
      <c r="L2070">
        <v>1</v>
      </c>
      <c r="M2070">
        <v>0</v>
      </c>
    </row>
    <row r="2071" spans="1:13" x14ac:dyDescent="0.3">
      <c r="A2071">
        <v>15768163</v>
      </c>
      <c r="B2071" t="s">
        <v>893</v>
      </c>
      <c r="C2071" t="s">
        <v>16</v>
      </c>
      <c r="D2071" t="s">
        <v>3</v>
      </c>
      <c r="E2071">
        <v>655</v>
      </c>
      <c r="F2071">
        <v>46</v>
      </c>
      <c r="G2071">
        <v>7</v>
      </c>
      <c r="H2071">
        <v>115146.4</v>
      </c>
      <c r="I2071">
        <v>137145.12</v>
      </c>
      <c r="J2071">
        <v>1</v>
      </c>
      <c r="K2071">
        <v>0</v>
      </c>
      <c r="L2071">
        <v>0</v>
      </c>
      <c r="M2071">
        <v>1</v>
      </c>
    </row>
    <row r="2072" spans="1:13" hidden="1" x14ac:dyDescent="0.3">
      <c r="A2072">
        <v>15768219</v>
      </c>
      <c r="B2072" t="s">
        <v>688</v>
      </c>
      <c r="C2072" t="s">
        <v>6</v>
      </c>
      <c r="D2072" t="s">
        <v>13</v>
      </c>
      <c r="E2072">
        <v>850</v>
      </c>
      <c r="F2072">
        <v>36</v>
      </c>
      <c r="G2072">
        <v>0</v>
      </c>
      <c r="H2072">
        <v>141242.57</v>
      </c>
      <c r="I2072">
        <v>0</v>
      </c>
      <c r="J2072">
        <v>2</v>
      </c>
      <c r="K2072">
        <v>0</v>
      </c>
      <c r="L2072">
        <v>0</v>
      </c>
      <c r="M2072">
        <v>0</v>
      </c>
    </row>
    <row r="2073" spans="1:13" hidden="1" x14ac:dyDescent="0.3">
      <c r="A2073">
        <v>15768270</v>
      </c>
      <c r="B2073" t="s">
        <v>1219</v>
      </c>
      <c r="C2073" t="s">
        <v>6</v>
      </c>
      <c r="D2073" t="s">
        <v>3</v>
      </c>
      <c r="E2073">
        <v>579</v>
      </c>
      <c r="F2073">
        <v>31</v>
      </c>
      <c r="G2073">
        <v>9</v>
      </c>
      <c r="H2073">
        <v>112395.98</v>
      </c>
      <c r="I2073">
        <v>0</v>
      </c>
      <c r="J2073">
        <v>2</v>
      </c>
      <c r="K2073">
        <v>0</v>
      </c>
      <c r="L2073">
        <v>0</v>
      </c>
      <c r="M2073">
        <v>0</v>
      </c>
    </row>
    <row r="2074" spans="1:13" hidden="1" x14ac:dyDescent="0.3">
      <c r="A2074">
        <v>15768295</v>
      </c>
      <c r="B2074" t="s">
        <v>1017</v>
      </c>
      <c r="C2074" t="s">
        <v>2</v>
      </c>
      <c r="D2074" t="s">
        <v>3</v>
      </c>
      <c r="E2074">
        <v>778</v>
      </c>
      <c r="F2074">
        <v>34</v>
      </c>
      <c r="G2074">
        <v>7</v>
      </c>
      <c r="H2074">
        <v>113046.81</v>
      </c>
      <c r="I2074">
        <v>109564.1</v>
      </c>
      <c r="J2074">
        <v>1</v>
      </c>
      <c r="K2074">
        <v>1</v>
      </c>
      <c r="L2074">
        <v>1</v>
      </c>
      <c r="M2074">
        <v>0</v>
      </c>
    </row>
    <row r="2075" spans="1:13" hidden="1" x14ac:dyDescent="0.3">
      <c r="A2075">
        <v>15768530</v>
      </c>
      <c r="B2075" t="s">
        <v>1283</v>
      </c>
      <c r="C2075" t="s">
        <v>6</v>
      </c>
      <c r="D2075" t="s">
        <v>3</v>
      </c>
      <c r="E2075">
        <v>554</v>
      </c>
      <c r="F2075">
        <v>27</v>
      </c>
      <c r="G2075">
        <v>4</v>
      </c>
      <c r="H2075">
        <v>135083.73000000001</v>
      </c>
      <c r="I2075">
        <v>0</v>
      </c>
      <c r="J2075">
        <v>2</v>
      </c>
      <c r="K2075">
        <v>1</v>
      </c>
      <c r="L2075">
        <v>1</v>
      </c>
      <c r="M2075">
        <v>0</v>
      </c>
    </row>
    <row r="2076" spans="1:13" hidden="1" x14ac:dyDescent="0.3">
      <c r="A2076">
        <v>15768682</v>
      </c>
      <c r="B2076" t="s">
        <v>2410</v>
      </c>
      <c r="C2076" t="s">
        <v>6</v>
      </c>
      <c r="D2076" t="s">
        <v>13</v>
      </c>
      <c r="E2076">
        <v>640</v>
      </c>
      <c r="F2076">
        <v>39</v>
      </c>
      <c r="G2076">
        <v>3</v>
      </c>
      <c r="H2076">
        <v>105997.25</v>
      </c>
      <c r="I2076">
        <v>0</v>
      </c>
      <c r="J2076">
        <v>1</v>
      </c>
      <c r="K2076">
        <v>1</v>
      </c>
      <c r="L2076">
        <v>1</v>
      </c>
      <c r="M2076">
        <v>0</v>
      </c>
    </row>
    <row r="2077" spans="1:13" hidden="1" x14ac:dyDescent="0.3">
      <c r="A2077">
        <v>15768816</v>
      </c>
      <c r="B2077" t="s">
        <v>615</v>
      </c>
      <c r="C2077" t="s">
        <v>16</v>
      </c>
      <c r="D2077" t="s">
        <v>13</v>
      </c>
      <c r="E2077">
        <v>570</v>
      </c>
      <c r="F2077">
        <v>42</v>
      </c>
      <c r="G2077">
        <v>0</v>
      </c>
      <c r="H2077">
        <v>127528.84</v>
      </c>
      <c r="I2077">
        <v>107856.57</v>
      </c>
      <c r="J2077">
        <v>2</v>
      </c>
      <c r="K2077">
        <v>0</v>
      </c>
      <c r="L2077">
        <v>0</v>
      </c>
      <c r="M2077">
        <v>0</v>
      </c>
    </row>
    <row r="2078" spans="1:13" hidden="1" x14ac:dyDescent="0.3">
      <c r="A2078">
        <v>15768945</v>
      </c>
      <c r="B2078" t="s">
        <v>1393</v>
      </c>
      <c r="C2078" t="s">
        <v>2</v>
      </c>
      <c r="D2078" t="s">
        <v>13</v>
      </c>
      <c r="E2078">
        <v>627</v>
      </c>
      <c r="F2078">
        <v>27</v>
      </c>
      <c r="G2078">
        <v>1</v>
      </c>
      <c r="H2078">
        <v>105887.03999999999</v>
      </c>
      <c r="I2078">
        <v>62092.9</v>
      </c>
      <c r="J2078">
        <v>1</v>
      </c>
      <c r="K2078">
        <v>1</v>
      </c>
      <c r="L2078">
        <v>1</v>
      </c>
      <c r="M2078">
        <v>0</v>
      </c>
    </row>
    <row r="2079" spans="1:13" hidden="1" x14ac:dyDescent="0.3">
      <c r="A2079">
        <v>15769402</v>
      </c>
      <c r="B2079" t="s">
        <v>353</v>
      </c>
      <c r="C2079" t="s">
        <v>2</v>
      </c>
      <c r="D2079" t="s">
        <v>13</v>
      </c>
      <c r="E2079">
        <v>667</v>
      </c>
      <c r="F2079">
        <v>27</v>
      </c>
      <c r="G2079">
        <v>7</v>
      </c>
      <c r="H2079">
        <v>149402.59</v>
      </c>
      <c r="I2079">
        <v>156811.74</v>
      </c>
      <c r="J2079">
        <v>1</v>
      </c>
      <c r="K2079">
        <v>1</v>
      </c>
      <c r="L2079">
        <v>1</v>
      </c>
      <c r="M2079">
        <v>0</v>
      </c>
    </row>
    <row r="2080" spans="1:13" hidden="1" x14ac:dyDescent="0.3">
      <c r="A2080">
        <v>15769504</v>
      </c>
      <c r="B2080" t="s">
        <v>627</v>
      </c>
      <c r="C2080" t="s">
        <v>16</v>
      </c>
      <c r="D2080" t="s">
        <v>3</v>
      </c>
      <c r="E2080">
        <v>743</v>
      </c>
      <c r="F2080">
        <v>34</v>
      </c>
      <c r="G2080">
        <v>1</v>
      </c>
      <c r="H2080">
        <v>108543.21</v>
      </c>
      <c r="I2080">
        <v>131736.88</v>
      </c>
      <c r="J2080">
        <v>1</v>
      </c>
      <c r="K2080">
        <v>1</v>
      </c>
      <c r="L2080">
        <v>1</v>
      </c>
      <c r="M2080">
        <v>0</v>
      </c>
    </row>
    <row r="2081" spans="1:13" hidden="1" x14ac:dyDescent="0.3">
      <c r="A2081">
        <v>15769522</v>
      </c>
      <c r="B2081" t="s">
        <v>1362</v>
      </c>
      <c r="C2081" t="s">
        <v>2</v>
      </c>
      <c r="D2081" t="s">
        <v>13</v>
      </c>
      <c r="E2081">
        <v>734</v>
      </c>
      <c r="F2081">
        <v>51</v>
      </c>
      <c r="G2081">
        <v>1</v>
      </c>
      <c r="H2081">
        <v>116912.45</v>
      </c>
      <c r="I2081">
        <v>118537.47</v>
      </c>
      <c r="J2081">
        <v>1</v>
      </c>
      <c r="K2081">
        <v>1</v>
      </c>
      <c r="L2081">
        <v>1</v>
      </c>
      <c r="M2081">
        <v>0</v>
      </c>
    </row>
    <row r="2082" spans="1:13" hidden="1" x14ac:dyDescent="0.3">
      <c r="A2082">
        <v>15769582</v>
      </c>
      <c r="B2082" t="s">
        <v>250</v>
      </c>
      <c r="C2082" t="s">
        <v>2</v>
      </c>
      <c r="D2082" t="s">
        <v>13</v>
      </c>
      <c r="E2082">
        <v>586</v>
      </c>
      <c r="F2082">
        <v>29</v>
      </c>
      <c r="G2082">
        <v>3</v>
      </c>
      <c r="H2082">
        <v>142238.54</v>
      </c>
      <c r="I2082">
        <v>0</v>
      </c>
      <c r="J2082">
        <v>2</v>
      </c>
      <c r="K2082">
        <v>1</v>
      </c>
      <c r="L2082">
        <v>1</v>
      </c>
      <c r="M2082">
        <v>0</v>
      </c>
    </row>
    <row r="2083" spans="1:13" hidden="1" x14ac:dyDescent="0.3">
      <c r="A2083">
        <v>15769586</v>
      </c>
      <c r="B2083" t="s">
        <v>1668</v>
      </c>
      <c r="C2083" t="s">
        <v>2</v>
      </c>
      <c r="D2083" t="s">
        <v>3</v>
      </c>
      <c r="E2083">
        <v>820</v>
      </c>
      <c r="F2083">
        <v>49</v>
      </c>
      <c r="G2083">
        <v>1</v>
      </c>
      <c r="H2083">
        <v>119087.25</v>
      </c>
      <c r="I2083">
        <v>0</v>
      </c>
      <c r="J2083">
        <v>2</v>
      </c>
      <c r="K2083">
        <v>1</v>
      </c>
      <c r="L2083">
        <v>1</v>
      </c>
      <c r="M2083">
        <v>0</v>
      </c>
    </row>
    <row r="2084" spans="1:13" hidden="1" x14ac:dyDescent="0.3">
      <c r="A2084">
        <v>15769974</v>
      </c>
      <c r="B2084" t="s">
        <v>208</v>
      </c>
      <c r="C2084" t="s">
        <v>6</v>
      </c>
      <c r="D2084" t="s">
        <v>3</v>
      </c>
      <c r="E2084">
        <v>679</v>
      </c>
      <c r="F2084">
        <v>35</v>
      </c>
      <c r="G2084">
        <v>8</v>
      </c>
      <c r="H2084">
        <v>121210.09</v>
      </c>
      <c r="I2084">
        <v>119182.73</v>
      </c>
      <c r="J2084">
        <v>1</v>
      </c>
      <c r="K2084">
        <v>0</v>
      </c>
      <c r="L2084">
        <v>0</v>
      </c>
      <c r="M2084">
        <v>0</v>
      </c>
    </row>
    <row r="2085" spans="1:13" hidden="1" x14ac:dyDescent="0.3">
      <c r="A2085">
        <v>15769980</v>
      </c>
      <c r="B2085" t="s">
        <v>2566</v>
      </c>
      <c r="C2085" t="s">
        <v>16</v>
      </c>
      <c r="D2085" t="s">
        <v>3</v>
      </c>
      <c r="E2085">
        <v>705</v>
      </c>
      <c r="F2085">
        <v>40</v>
      </c>
      <c r="G2085">
        <v>3</v>
      </c>
      <c r="H2085">
        <v>109496.69</v>
      </c>
      <c r="I2085">
        <v>92889.91</v>
      </c>
      <c r="J2085">
        <v>1</v>
      </c>
      <c r="K2085">
        <v>1</v>
      </c>
      <c r="L2085">
        <v>1</v>
      </c>
      <c r="M2085">
        <v>0</v>
      </c>
    </row>
    <row r="2086" spans="1:13" hidden="1" x14ac:dyDescent="0.3">
      <c r="A2086">
        <v>15770041</v>
      </c>
      <c r="B2086" t="s">
        <v>375</v>
      </c>
      <c r="C2086" t="s">
        <v>6</v>
      </c>
      <c r="D2086" t="s">
        <v>3</v>
      </c>
      <c r="E2086">
        <v>728</v>
      </c>
      <c r="F2086">
        <v>43</v>
      </c>
      <c r="G2086">
        <v>8</v>
      </c>
      <c r="H2086">
        <v>139024.31</v>
      </c>
      <c r="I2086">
        <v>128412.61</v>
      </c>
      <c r="J2086">
        <v>1</v>
      </c>
      <c r="K2086">
        <v>1</v>
      </c>
      <c r="L2086">
        <v>1</v>
      </c>
      <c r="M2086">
        <v>0</v>
      </c>
    </row>
    <row r="2087" spans="1:13" hidden="1" x14ac:dyDescent="0.3">
      <c r="A2087">
        <v>15770159</v>
      </c>
      <c r="B2087" t="s">
        <v>1642</v>
      </c>
      <c r="C2087" t="s">
        <v>16</v>
      </c>
      <c r="D2087" t="s">
        <v>13</v>
      </c>
      <c r="E2087">
        <v>664</v>
      </c>
      <c r="F2087">
        <v>25</v>
      </c>
      <c r="G2087">
        <v>6</v>
      </c>
      <c r="H2087">
        <v>108008.65</v>
      </c>
      <c r="I2087">
        <v>172812.72</v>
      </c>
      <c r="J2087">
        <v>2</v>
      </c>
      <c r="K2087">
        <v>1</v>
      </c>
      <c r="L2087">
        <v>1</v>
      </c>
      <c r="M2087">
        <v>0</v>
      </c>
    </row>
    <row r="2088" spans="1:13" hidden="1" x14ac:dyDescent="0.3">
      <c r="A2088">
        <v>15770214</v>
      </c>
      <c r="B2088" t="s">
        <v>909</v>
      </c>
      <c r="C2088" t="s">
        <v>2</v>
      </c>
      <c r="D2088" t="s">
        <v>3</v>
      </c>
      <c r="E2088">
        <v>754</v>
      </c>
      <c r="F2088">
        <v>27</v>
      </c>
      <c r="G2088">
        <v>7</v>
      </c>
      <c r="H2088">
        <v>144134.64000000001</v>
      </c>
      <c r="I2088">
        <v>0</v>
      </c>
      <c r="J2088">
        <v>2</v>
      </c>
      <c r="K2088">
        <v>0</v>
      </c>
      <c r="L2088">
        <v>0</v>
      </c>
      <c r="M2088">
        <v>0</v>
      </c>
    </row>
    <row r="2089" spans="1:13" hidden="1" x14ac:dyDescent="0.3">
      <c r="A2089">
        <v>15770291</v>
      </c>
      <c r="B2089" t="s">
        <v>1537</v>
      </c>
      <c r="C2089" t="s">
        <v>2</v>
      </c>
      <c r="D2089" t="s">
        <v>3</v>
      </c>
      <c r="E2089">
        <v>844</v>
      </c>
      <c r="F2089">
        <v>29</v>
      </c>
      <c r="G2089">
        <v>8</v>
      </c>
      <c r="H2089">
        <v>147342.03</v>
      </c>
      <c r="I2089">
        <v>0</v>
      </c>
      <c r="J2089">
        <v>2</v>
      </c>
      <c r="K2089">
        <v>0</v>
      </c>
      <c r="L2089">
        <v>0</v>
      </c>
      <c r="M2089">
        <v>0</v>
      </c>
    </row>
    <row r="2090" spans="1:13" hidden="1" x14ac:dyDescent="0.3">
      <c r="A2090">
        <v>15770309</v>
      </c>
      <c r="B2090" t="s">
        <v>28</v>
      </c>
      <c r="C2090" t="s">
        <v>2</v>
      </c>
      <c r="D2090" t="s">
        <v>13</v>
      </c>
      <c r="E2090">
        <v>656</v>
      </c>
      <c r="F2090">
        <v>18</v>
      </c>
      <c r="G2090">
        <v>10</v>
      </c>
      <c r="H2090">
        <v>127014.32</v>
      </c>
      <c r="I2090">
        <v>151762.74</v>
      </c>
      <c r="J2090">
        <v>1</v>
      </c>
      <c r="K2090">
        <v>1</v>
      </c>
      <c r="L2090">
        <v>1</v>
      </c>
      <c r="M2090">
        <v>0</v>
      </c>
    </row>
    <row r="2091" spans="1:13" hidden="1" x14ac:dyDescent="0.3">
      <c r="A2091">
        <v>15770345</v>
      </c>
      <c r="B2091" t="s">
        <v>1975</v>
      </c>
      <c r="C2091" t="s">
        <v>6</v>
      </c>
      <c r="D2091" t="s">
        <v>3</v>
      </c>
      <c r="E2091">
        <v>559</v>
      </c>
      <c r="F2091">
        <v>31</v>
      </c>
      <c r="G2091">
        <v>1</v>
      </c>
      <c r="H2091">
        <v>143360.56</v>
      </c>
      <c r="I2091">
        <v>139183.06</v>
      </c>
      <c r="J2091">
        <v>1</v>
      </c>
      <c r="K2091">
        <v>1</v>
      </c>
      <c r="L2091">
        <v>1</v>
      </c>
      <c r="M2091">
        <v>0</v>
      </c>
    </row>
    <row r="2092" spans="1:13" hidden="1" x14ac:dyDescent="0.3">
      <c r="A2092">
        <v>15770516</v>
      </c>
      <c r="B2092" t="s">
        <v>1801</v>
      </c>
      <c r="C2092" t="s">
        <v>6</v>
      </c>
      <c r="D2092" t="s">
        <v>3</v>
      </c>
      <c r="E2092">
        <v>616</v>
      </c>
      <c r="F2092">
        <v>44</v>
      </c>
      <c r="G2092">
        <v>7</v>
      </c>
      <c r="H2092">
        <v>137392.76999999999</v>
      </c>
      <c r="I2092">
        <v>193213.02</v>
      </c>
      <c r="J2092">
        <v>2</v>
      </c>
      <c r="K2092">
        <v>1</v>
      </c>
      <c r="L2092">
        <v>1</v>
      </c>
      <c r="M2092">
        <v>0</v>
      </c>
    </row>
    <row r="2093" spans="1:13" hidden="1" x14ac:dyDescent="0.3">
      <c r="A2093">
        <v>15770539</v>
      </c>
      <c r="B2093" t="s">
        <v>2018</v>
      </c>
      <c r="C2093" t="s">
        <v>2</v>
      </c>
      <c r="D2093" t="s">
        <v>13</v>
      </c>
      <c r="E2093">
        <v>792</v>
      </c>
      <c r="F2093">
        <v>30</v>
      </c>
      <c r="G2093">
        <v>1</v>
      </c>
      <c r="H2093">
        <v>113553.42</v>
      </c>
      <c r="I2093">
        <v>127187.86</v>
      </c>
      <c r="J2093">
        <v>1</v>
      </c>
      <c r="K2093">
        <v>1</v>
      </c>
      <c r="L2093">
        <v>1</v>
      </c>
      <c r="M2093">
        <v>0</v>
      </c>
    </row>
    <row r="2094" spans="1:13" hidden="1" x14ac:dyDescent="0.3">
      <c r="A2094">
        <v>15770548</v>
      </c>
      <c r="B2094" t="s">
        <v>945</v>
      </c>
      <c r="C2094" t="s">
        <v>16</v>
      </c>
      <c r="D2094" t="s">
        <v>3</v>
      </c>
      <c r="E2094">
        <v>453</v>
      </c>
      <c r="F2094">
        <v>28</v>
      </c>
      <c r="G2094">
        <v>3</v>
      </c>
      <c r="H2094">
        <v>136846.75</v>
      </c>
      <c r="I2094">
        <v>139986.65</v>
      </c>
      <c r="J2094">
        <v>1</v>
      </c>
      <c r="K2094">
        <v>0</v>
      </c>
      <c r="L2094">
        <v>0</v>
      </c>
      <c r="M2094">
        <v>0</v>
      </c>
    </row>
    <row r="2095" spans="1:13" hidden="1" x14ac:dyDescent="0.3">
      <c r="A2095">
        <v>15770811</v>
      </c>
      <c r="B2095" t="s">
        <v>81</v>
      </c>
      <c r="C2095" t="s">
        <v>2</v>
      </c>
      <c r="D2095" t="s">
        <v>13</v>
      </c>
      <c r="E2095">
        <v>519</v>
      </c>
      <c r="F2095">
        <v>36</v>
      </c>
      <c r="G2095">
        <v>9</v>
      </c>
      <c r="H2095">
        <v>145562.4</v>
      </c>
      <c r="I2095">
        <v>0</v>
      </c>
      <c r="J2095">
        <v>2</v>
      </c>
      <c r="K2095">
        <v>1</v>
      </c>
      <c r="L2095">
        <v>1</v>
      </c>
      <c r="M2095">
        <v>0</v>
      </c>
    </row>
    <row r="2096" spans="1:13" hidden="1" x14ac:dyDescent="0.3">
      <c r="A2096">
        <v>15770974</v>
      </c>
      <c r="B2096" t="s">
        <v>306</v>
      </c>
      <c r="C2096" t="s">
        <v>16</v>
      </c>
      <c r="D2096" t="s">
        <v>3</v>
      </c>
      <c r="E2096">
        <v>741</v>
      </c>
      <c r="F2096">
        <v>37</v>
      </c>
      <c r="G2096">
        <v>8</v>
      </c>
      <c r="H2096">
        <v>109843.16</v>
      </c>
      <c r="I2096">
        <v>170840.08</v>
      </c>
      <c r="J2096">
        <v>2</v>
      </c>
      <c r="K2096">
        <v>0</v>
      </c>
      <c r="L2096">
        <v>0</v>
      </c>
      <c r="M2096">
        <v>0</v>
      </c>
    </row>
    <row r="2097" spans="1:13" hidden="1" x14ac:dyDescent="0.3">
      <c r="A2097">
        <v>15770984</v>
      </c>
      <c r="B2097" t="s">
        <v>104</v>
      </c>
      <c r="C2097" t="s">
        <v>6</v>
      </c>
      <c r="D2097" t="s">
        <v>3</v>
      </c>
      <c r="E2097">
        <v>697</v>
      </c>
      <c r="F2097">
        <v>40</v>
      </c>
      <c r="G2097">
        <v>7</v>
      </c>
      <c r="H2097">
        <v>116951.1</v>
      </c>
      <c r="I2097">
        <v>130334.35</v>
      </c>
      <c r="J2097">
        <v>2</v>
      </c>
      <c r="K2097">
        <v>1</v>
      </c>
      <c r="L2097">
        <v>1</v>
      </c>
      <c r="M2097">
        <v>0</v>
      </c>
    </row>
    <row r="2098" spans="1:13" hidden="1" x14ac:dyDescent="0.3">
      <c r="A2098">
        <v>15771154</v>
      </c>
      <c r="B2098" t="s">
        <v>2228</v>
      </c>
      <c r="C2098" t="s">
        <v>2</v>
      </c>
      <c r="D2098" t="s">
        <v>3</v>
      </c>
      <c r="E2098">
        <v>683</v>
      </c>
      <c r="F2098">
        <v>73</v>
      </c>
      <c r="G2098">
        <v>8</v>
      </c>
      <c r="H2098">
        <v>133210.44</v>
      </c>
      <c r="I2098">
        <v>137732.23000000001</v>
      </c>
      <c r="J2098">
        <v>2</v>
      </c>
      <c r="K2098">
        <v>1</v>
      </c>
      <c r="L2098">
        <v>1</v>
      </c>
      <c r="M2098">
        <v>0</v>
      </c>
    </row>
    <row r="2099" spans="1:13" hidden="1" x14ac:dyDescent="0.3">
      <c r="A2099">
        <v>15771383</v>
      </c>
      <c r="B2099" t="s">
        <v>504</v>
      </c>
      <c r="C2099" t="s">
        <v>16</v>
      </c>
      <c r="D2099" t="s">
        <v>3</v>
      </c>
      <c r="E2099">
        <v>628</v>
      </c>
      <c r="F2099">
        <v>45</v>
      </c>
      <c r="G2099">
        <v>6</v>
      </c>
      <c r="H2099">
        <v>115022.94</v>
      </c>
      <c r="I2099">
        <v>53667.44</v>
      </c>
      <c r="J2099">
        <v>1</v>
      </c>
      <c r="K2099">
        <v>0</v>
      </c>
      <c r="L2099">
        <v>0</v>
      </c>
      <c r="M2099">
        <v>0</v>
      </c>
    </row>
    <row r="2100" spans="1:13" hidden="1" x14ac:dyDescent="0.3">
      <c r="A2100">
        <v>15771477</v>
      </c>
      <c r="B2100" t="s">
        <v>100</v>
      </c>
      <c r="C2100" t="s">
        <v>2</v>
      </c>
      <c r="D2100" t="s">
        <v>13</v>
      </c>
      <c r="E2100">
        <v>779</v>
      </c>
      <c r="F2100">
        <v>49</v>
      </c>
      <c r="G2100">
        <v>9</v>
      </c>
      <c r="H2100">
        <v>116893.87</v>
      </c>
      <c r="I2100">
        <v>106160.37</v>
      </c>
      <c r="J2100">
        <v>1</v>
      </c>
      <c r="K2100">
        <v>0</v>
      </c>
      <c r="L2100">
        <v>0</v>
      </c>
      <c r="M2100">
        <v>0</v>
      </c>
    </row>
    <row r="2101" spans="1:13" x14ac:dyDescent="0.3">
      <c r="A2101">
        <v>15771573</v>
      </c>
      <c r="B2101" t="s">
        <v>54</v>
      </c>
      <c r="C2101" t="s">
        <v>16</v>
      </c>
      <c r="D2101" t="s">
        <v>3</v>
      </c>
      <c r="E2101">
        <v>637</v>
      </c>
      <c r="F2101">
        <v>39</v>
      </c>
      <c r="G2101">
        <v>9</v>
      </c>
      <c r="H2101">
        <v>117622.8</v>
      </c>
      <c r="I2101">
        <v>137843.79999999999</v>
      </c>
      <c r="J2101">
        <v>1</v>
      </c>
      <c r="K2101">
        <v>1</v>
      </c>
      <c r="L2101">
        <v>1</v>
      </c>
      <c r="M2101">
        <v>1</v>
      </c>
    </row>
    <row r="2102" spans="1:13" hidden="1" x14ac:dyDescent="0.3">
      <c r="A2102">
        <v>15771580</v>
      </c>
      <c r="B2102" t="s">
        <v>776</v>
      </c>
      <c r="C2102" t="s">
        <v>2</v>
      </c>
      <c r="D2102" t="s">
        <v>3</v>
      </c>
      <c r="E2102">
        <v>850</v>
      </c>
      <c r="F2102">
        <v>38</v>
      </c>
      <c r="G2102">
        <v>0</v>
      </c>
      <c r="H2102">
        <v>148977.72</v>
      </c>
      <c r="I2102">
        <v>106831.69</v>
      </c>
      <c r="J2102">
        <v>1</v>
      </c>
      <c r="K2102">
        <v>1</v>
      </c>
      <c r="L2102">
        <v>1</v>
      </c>
      <c r="M2102">
        <v>0</v>
      </c>
    </row>
    <row r="2103" spans="1:13" hidden="1" x14ac:dyDescent="0.3">
      <c r="A2103">
        <v>15771636</v>
      </c>
      <c r="B2103" t="s">
        <v>182</v>
      </c>
      <c r="C2103" t="s">
        <v>6</v>
      </c>
      <c r="D2103" t="s">
        <v>3</v>
      </c>
      <c r="E2103">
        <v>793</v>
      </c>
      <c r="F2103">
        <v>36</v>
      </c>
      <c r="G2103">
        <v>0</v>
      </c>
      <c r="H2103">
        <v>148993.47</v>
      </c>
      <c r="I2103">
        <v>0</v>
      </c>
      <c r="J2103">
        <v>1</v>
      </c>
      <c r="K2103">
        <v>0</v>
      </c>
      <c r="L2103">
        <v>0</v>
      </c>
      <c r="M2103">
        <v>0</v>
      </c>
    </row>
    <row r="2104" spans="1:13" hidden="1" x14ac:dyDescent="0.3">
      <c r="A2104">
        <v>15771702</v>
      </c>
      <c r="B2104" t="s">
        <v>1213</v>
      </c>
      <c r="C2104" t="s">
        <v>2</v>
      </c>
      <c r="D2104" t="s">
        <v>3</v>
      </c>
      <c r="E2104">
        <v>567</v>
      </c>
      <c r="F2104">
        <v>35</v>
      </c>
      <c r="G2104">
        <v>5</v>
      </c>
      <c r="H2104">
        <v>127827.18</v>
      </c>
      <c r="I2104">
        <v>166118.45000000001</v>
      </c>
      <c r="J2104">
        <v>2</v>
      </c>
      <c r="K2104">
        <v>0</v>
      </c>
      <c r="L2104">
        <v>0</v>
      </c>
      <c r="M2104">
        <v>0</v>
      </c>
    </row>
    <row r="2105" spans="1:13" x14ac:dyDescent="0.3">
      <c r="A2105">
        <v>15771742</v>
      </c>
      <c r="B2105" t="s">
        <v>256</v>
      </c>
      <c r="C2105" t="s">
        <v>16</v>
      </c>
      <c r="D2105" t="s">
        <v>13</v>
      </c>
      <c r="E2105">
        <v>580</v>
      </c>
      <c r="F2105">
        <v>38</v>
      </c>
      <c r="G2105">
        <v>9</v>
      </c>
      <c r="H2105">
        <v>128481.5</v>
      </c>
      <c r="I2105">
        <v>115442.19</v>
      </c>
      <c r="J2105">
        <v>2</v>
      </c>
      <c r="K2105">
        <v>0</v>
      </c>
      <c r="L2105">
        <v>0</v>
      </c>
      <c r="M2105">
        <v>1</v>
      </c>
    </row>
    <row r="2106" spans="1:13" hidden="1" x14ac:dyDescent="0.3">
      <c r="A2106">
        <v>15771855</v>
      </c>
      <c r="B2106" t="s">
        <v>1574</v>
      </c>
      <c r="C2106" t="s">
        <v>2</v>
      </c>
      <c r="D2106" t="s">
        <v>13</v>
      </c>
      <c r="E2106">
        <v>682</v>
      </c>
      <c r="F2106">
        <v>37</v>
      </c>
      <c r="G2106">
        <v>5</v>
      </c>
      <c r="H2106">
        <v>112554.68</v>
      </c>
      <c r="I2106">
        <v>0</v>
      </c>
      <c r="J2106">
        <v>2</v>
      </c>
      <c r="K2106">
        <v>1</v>
      </c>
      <c r="L2106">
        <v>1</v>
      </c>
      <c r="M2106">
        <v>0</v>
      </c>
    </row>
    <row r="2107" spans="1:13" hidden="1" x14ac:dyDescent="0.3">
      <c r="A2107">
        <v>15771857</v>
      </c>
      <c r="B2107" t="s">
        <v>2036</v>
      </c>
      <c r="C2107" t="s">
        <v>6</v>
      </c>
      <c r="D2107" t="s">
        <v>13</v>
      </c>
      <c r="E2107">
        <v>513</v>
      </c>
      <c r="F2107">
        <v>39</v>
      </c>
      <c r="G2107">
        <v>7</v>
      </c>
      <c r="H2107">
        <v>146738.82999999999</v>
      </c>
      <c r="I2107">
        <v>89039.9</v>
      </c>
      <c r="J2107">
        <v>2</v>
      </c>
      <c r="K2107">
        <v>1</v>
      </c>
      <c r="L2107">
        <v>1</v>
      </c>
      <c r="M2107">
        <v>0</v>
      </c>
    </row>
    <row r="2108" spans="1:13" x14ac:dyDescent="0.3">
      <c r="A2108">
        <v>15771942</v>
      </c>
      <c r="B2108" t="s">
        <v>927</v>
      </c>
      <c r="C2108" t="s">
        <v>16</v>
      </c>
      <c r="D2108" t="s">
        <v>3</v>
      </c>
      <c r="E2108">
        <v>528</v>
      </c>
      <c r="F2108">
        <v>46</v>
      </c>
      <c r="G2108">
        <v>9</v>
      </c>
      <c r="H2108">
        <v>133146.03</v>
      </c>
      <c r="I2108">
        <v>135555.66</v>
      </c>
      <c r="J2108">
        <v>1</v>
      </c>
      <c r="K2108">
        <v>0</v>
      </c>
      <c r="L2108">
        <v>0</v>
      </c>
      <c r="M2108">
        <v>1</v>
      </c>
    </row>
    <row r="2109" spans="1:13" x14ac:dyDescent="0.3">
      <c r="A2109">
        <v>15772073</v>
      </c>
      <c r="B2109" t="s">
        <v>1570</v>
      </c>
      <c r="C2109" t="s">
        <v>2</v>
      </c>
      <c r="D2109" t="s">
        <v>13</v>
      </c>
      <c r="E2109">
        <v>664</v>
      </c>
      <c r="F2109">
        <v>48</v>
      </c>
      <c r="G2109">
        <v>10</v>
      </c>
      <c r="H2109">
        <v>140173.17000000001</v>
      </c>
      <c r="I2109">
        <v>0</v>
      </c>
      <c r="J2109">
        <v>1</v>
      </c>
      <c r="K2109">
        <v>0</v>
      </c>
      <c r="L2109">
        <v>0</v>
      </c>
      <c r="M2109">
        <v>1</v>
      </c>
    </row>
    <row r="2110" spans="1:13" x14ac:dyDescent="0.3">
      <c r="A2110">
        <v>15772243</v>
      </c>
      <c r="B2110" t="s">
        <v>127</v>
      </c>
      <c r="C2110" t="s">
        <v>2</v>
      </c>
      <c r="D2110" t="s">
        <v>3</v>
      </c>
      <c r="E2110">
        <v>612</v>
      </c>
      <c r="F2110">
        <v>33</v>
      </c>
      <c r="G2110">
        <v>9</v>
      </c>
      <c r="H2110">
        <v>142797.5</v>
      </c>
      <c r="I2110">
        <v>0</v>
      </c>
      <c r="J2110">
        <v>1</v>
      </c>
      <c r="K2110">
        <v>0</v>
      </c>
      <c r="L2110">
        <v>0</v>
      </c>
      <c r="M2110">
        <v>1</v>
      </c>
    </row>
    <row r="2111" spans="1:13" hidden="1" x14ac:dyDescent="0.3">
      <c r="A2111">
        <v>15772262</v>
      </c>
      <c r="B2111" t="s">
        <v>1220</v>
      </c>
      <c r="C2111" t="s">
        <v>16</v>
      </c>
      <c r="D2111" t="s">
        <v>13</v>
      </c>
      <c r="E2111">
        <v>545</v>
      </c>
      <c r="F2111">
        <v>37</v>
      </c>
      <c r="G2111">
        <v>9</v>
      </c>
      <c r="H2111">
        <v>127394.67</v>
      </c>
      <c r="I2111">
        <v>110483.86</v>
      </c>
      <c r="J2111">
        <v>1</v>
      </c>
      <c r="K2111">
        <v>1</v>
      </c>
      <c r="L2111">
        <v>1</v>
      </c>
      <c r="M2111">
        <v>0</v>
      </c>
    </row>
    <row r="2112" spans="1:13" x14ac:dyDescent="0.3">
      <c r="A2112">
        <v>15772423</v>
      </c>
      <c r="B2112" t="s">
        <v>237</v>
      </c>
      <c r="C2112" t="s">
        <v>16</v>
      </c>
      <c r="D2112" t="s">
        <v>13</v>
      </c>
      <c r="E2112">
        <v>739</v>
      </c>
      <c r="F2112">
        <v>54</v>
      </c>
      <c r="G2112">
        <v>8</v>
      </c>
      <c r="H2112">
        <v>134420.75</v>
      </c>
      <c r="I2112">
        <v>126418.14</v>
      </c>
      <c r="J2112">
        <v>1</v>
      </c>
      <c r="K2112">
        <v>0</v>
      </c>
      <c r="L2112">
        <v>0</v>
      </c>
      <c r="M2112">
        <v>1</v>
      </c>
    </row>
    <row r="2113" spans="1:13" x14ac:dyDescent="0.3">
      <c r="A2113">
        <v>15772482</v>
      </c>
      <c r="B2113" t="s">
        <v>2112</v>
      </c>
      <c r="C2113" t="s">
        <v>16</v>
      </c>
      <c r="D2113" t="s">
        <v>13</v>
      </c>
      <c r="E2113">
        <v>829</v>
      </c>
      <c r="F2113">
        <v>28</v>
      </c>
      <c r="G2113">
        <v>3</v>
      </c>
      <c r="H2113">
        <v>104889.2</v>
      </c>
      <c r="I2113">
        <v>132405.51999999999</v>
      </c>
      <c r="J2113">
        <v>3</v>
      </c>
      <c r="K2113">
        <v>0</v>
      </c>
      <c r="L2113">
        <v>0</v>
      </c>
      <c r="M2113">
        <v>1</v>
      </c>
    </row>
    <row r="2114" spans="1:13" hidden="1" x14ac:dyDescent="0.3">
      <c r="A2114">
        <v>15772503</v>
      </c>
      <c r="B2114" t="s">
        <v>410</v>
      </c>
      <c r="C2114" t="s">
        <v>2</v>
      </c>
      <c r="D2114" t="s">
        <v>3</v>
      </c>
      <c r="E2114">
        <v>737</v>
      </c>
      <c r="F2114">
        <v>33</v>
      </c>
      <c r="G2114">
        <v>4</v>
      </c>
      <c r="H2114">
        <v>115115.32</v>
      </c>
      <c r="I2114">
        <v>0</v>
      </c>
      <c r="J2114">
        <v>2</v>
      </c>
      <c r="K2114">
        <v>0</v>
      </c>
      <c r="L2114">
        <v>0</v>
      </c>
      <c r="M2114">
        <v>0</v>
      </c>
    </row>
    <row r="2115" spans="1:13" hidden="1" x14ac:dyDescent="0.3">
      <c r="A2115">
        <v>15772604</v>
      </c>
      <c r="B2115" t="s">
        <v>193</v>
      </c>
      <c r="C2115" t="s">
        <v>6</v>
      </c>
      <c r="D2115" t="s">
        <v>13</v>
      </c>
      <c r="E2115">
        <v>578</v>
      </c>
      <c r="F2115">
        <v>36</v>
      </c>
      <c r="G2115">
        <v>1</v>
      </c>
      <c r="H2115">
        <v>141533.19</v>
      </c>
      <c r="I2115">
        <v>157267.95000000001</v>
      </c>
      <c r="J2115">
        <v>2</v>
      </c>
      <c r="K2115">
        <v>0</v>
      </c>
      <c r="L2115">
        <v>0</v>
      </c>
      <c r="M2115">
        <v>0</v>
      </c>
    </row>
    <row r="2116" spans="1:13" hidden="1" x14ac:dyDescent="0.3">
      <c r="A2116">
        <v>15772618</v>
      </c>
      <c r="B2116" t="s">
        <v>52</v>
      </c>
      <c r="C2116" t="s">
        <v>2</v>
      </c>
      <c r="D2116" t="s">
        <v>13</v>
      </c>
      <c r="E2116">
        <v>665</v>
      </c>
      <c r="F2116">
        <v>25</v>
      </c>
      <c r="G2116">
        <v>7</v>
      </c>
      <c r="H2116">
        <v>112256.57</v>
      </c>
      <c r="I2116">
        <v>90920.75</v>
      </c>
      <c r="J2116">
        <v>1</v>
      </c>
      <c r="K2116">
        <v>1</v>
      </c>
      <c r="L2116">
        <v>1</v>
      </c>
      <c r="M2116">
        <v>0</v>
      </c>
    </row>
    <row r="2117" spans="1:13" hidden="1" x14ac:dyDescent="0.3">
      <c r="A2117">
        <v>15772892</v>
      </c>
      <c r="B2117" t="s">
        <v>288</v>
      </c>
      <c r="C2117" t="s">
        <v>2</v>
      </c>
      <c r="D2117" t="s">
        <v>3</v>
      </c>
      <c r="E2117">
        <v>699</v>
      </c>
      <c r="F2117">
        <v>49</v>
      </c>
      <c r="G2117">
        <v>2</v>
      </c>
      <c r="H2117">
        <v>105760.01</v>
      </c>
      <c r="I2117">
        <v>0</v>
      </c>
      <c r="J2117">
        <v>1</v>
      </c>
      <c r="K2117">
        <v>0</v>
      </c>
      <c r="L2117">
        <v>0</v>
      </c>
      <c r="M2117">
        <v>0</v>
      </c>
    </row>
    <row r="2118" spans="1:13" hidden="1" x14ac:dyDescent="0.3">
      <c r="A2118">
        <v>15772933</v>
      </c>
      <c r="B2118" t="s">
        <v>448</v>
      </c>
      <c r="C2118" t="s">
        <v>6</v>
      </c>
      <c r="D2118" t="s">
        <v>13</v>
      </c>
      <c r="E2118">
        <v>591</v>
      </c>
      <c r="F2118">
        <v>31</v>
      </c>
      <c r="G2118">
        <v>8</v>
      </c>
      <c r="H2118">
        <v>141677.32999999999</v>
      </c>
      <c r="I2118">
        <v>0</v>
      </c>
      <c r="J2118">
        <v>1</v>
      </c>
      <c r="K2118">
        <v>1</v>
      </c>
      <c r="L2118">
        <v>1</v>
      </c>
      <c r="M2118">
        <v>0</v>
      </c>
    </row>
    <row r="2119" spans="1:13" hidden="1" x14ac:dyDescent="0.3">
      <c r="A2119">
        <v>15773017</v>
      </c>
      <c r="B2119" t="s">
        <v>1047</v>
      </c>
      <c r="C2119" t="s">
        <v>6</v>
      </c>
      <c r="D2119" t="s">
        <v>3</v>
      </c>
      <c r="E2119">
        <v>763</v>
      </c>
      <c r="F2119">
        <v>37</v>
      </c>
      <c r="G2119">
        <v>6</v>
      </c>
      <c r="H2119">
        <v>149705.25</v>
      </c>
      <c r="I2119">
        <v>0</v>
      </c>
      <c r="J2119">
        <v>2</v>
      </c>
      <c r="K2119">
        <v>1</v>
      </c>
      <c r="L2119">
        <v>1</v>
      </c>
      <c r="M2119">
        <v>0</v>
      </c>
    </row>
    <row r="2120" spans="1:13" x14ac:dyDescent="0.3">
      <c r="A2120">
        <v>15773221</v>
      </c>
      <c r="B2120" t="s">
        <v>149</v>
      </c>
      <c r="C2120" t="s">
        <v>6</v>
      </c>
      <c r="D2120" t="s">
        <v>13</v>
      </c>
      <c r="E2120">
        <v>577</v>
      </c>
      <c r="F2120">
        <v>43</v>
      </c>
      <c r="G2120">
        <v>8</v>
      </c>
      <c r="H2120">
        <v>135650.72</v>
      </c>
      <c r="I2120">
        <v>79757.210000000006</v>
      </c>
      <c r="J2120">
        <v>1</v>
      </c>
      <c r="K2120">
        <v>0</v>
      </c>
      <c r="L2120">
        <v>0</v>
      </c>
      <c r="M2120">
        <v>1</v>
      </c>
    </row>
    <row r="2121" spans="1:13" hidden="1" x14ac:dyDescent="0.3">
      <c r="A2121">
        <v>15773260</v>
      </c>
      <c r="B2121" t="s">
        <v>886</v>
      </c>
      <c r="C2121" t="s">
        <v>2</v>
      </c>
      <c r="D2121" t="s">
        <v>3</v>
      </c>
      <c r="E2121">
        <v>590</v>
      </c>
      <c r="F2121">
        <v>32</v>
      </c>
      <c r="G2121">
        <v>0</v>
      </c>
      <c r="H2121">
        <v>100717.54</v>
      </c>
      <c r="I2121">
        <v>127763.24</v>
      </c>
      <c r="J2121">
        <v>1</v>
      </c>
      <c r="K2121">
        <v>0</v>
      </c>
      <c r="L2121">
        <v>0</v>
      </c>
      <c r="M2121">
        <v>0</v>
      </c>
    </row>
    <row r="2122" spans="1:13" hidden="1" x14ac:dyDescent="0.3">
      <c r="A2122">
        <v>15773322</v>
      </c>
      <c r="B2122" t="s">
        <v>1048</v>
      </c>
      <c r="C2122" t="s">
        <v>16</v>
      </c>
      <c r="D2122" t="s">
        <v>3</v>
      </c>
      <c r="E2122">
        <v>536</v>
      </c>
      <c r="F2122">
        <v>44</v>
      </c>
      <c r="G2122">
        <v>4</v>
      </c>
      <c r="H2122">
        <v>131007.18</v>
      </c>
      <c r="I2122">
        <v>121898.82</v>
      </c>
      <c r="J2122">
        <v>1</v>
      </c>
      <c r="K2122">
        <v>0</v>
      </c>
      <c r="L2122">
        <v>0</v>
      </c>
      <c r="M2122">
        <v>0</v>
      </c>
    </row>
    <row r="2123" spans="1:13" hidden="1" x14ac:dyDescent="0.3">
      <c r="A2123">
        <v>15773421</v>
      </c>
      <c r="B2123" t="s">
        <v>381</v>
      </c>
      <c r="C2123" t="s">
        <v>2</v>
      </c>
      <c r="D2123" t="s">
        <v>3</v>
      </c>
      <c r="E2123">
        <v>673</v>
      </c>
      <c r="F2123">
        <v>42</v>
      </c>
      <c r="G2123">
        <v>4</v>
      </c>
      <c r="H2123">
        <v>121440.8</v>
      </c>
      <c r="I2123">
        <v>0</v>
      </c>
      <c r="J2123">
        <v>2</v>
      </c>
      <c r="K2123">
        <v>0</v>
      </c>
      <c r="L2123">
        <v>0</v>
      </c>
      <c r="M2123">
        <v>0</v>
      </c>
    </row>
    <row r="2124" spans="1:13" hidden="1" x14ac:dyDescent="0.3">
      <c r="A2124">
        <v>15773469</v>
      </c>
      <c r="B2124" t="s">
        <v>68</v>
      </c>
      <c r="C2124" t="s">
        <v>16</v>
      </c>
      <c r="D2124" t="s">
        <v>3</v>
      </c>
      <c r="E2124">
        <v>687</v>
      </c>
      <c r="F2124">
        <v>27</v>
      </c>
      <c r="G2124">
        <v>9</v>
      </c>
      <c r="H2124">
        <v>126494.82</v>
      </c>
      <c r="I2124">
        <v>152328.88</v>
      </c>
      <c r="J2124">
        <v>2</v>
      </c>
      <c r="K2124">
        <v>0</v>
      </c>
      <c r="L2124">
        <v>0</v>
      </c>
      <c r="M2124">
        <v>0</v>
      </c>
    </row>
    <row r="2125" spans="1:13" hidden="1" x14ac:dyDescent="0.3">
      <c r="A2125">
        <v>15773639</v>
      </c>
      <c r="B2125" t="s">
        <v>2741</v>
      </c>
      <c r="C2125" t="s">
        <v>16</v>
      </c>
      <c r="D2125" t="s">
        <v>13</v>
      </c>
      <c r="E2125">
        <v>745</v>
      </c>
      <c r="F2125">
        <v>35</v>
      </c>
      <c r="G2125">
        <v>4</v>
      </c>
      <c r="H2125">
        <v>133617.43</v>
      </c>
      <c r="I2125">
        <v>98270.34</v>
      </c>
      <c r="J2125">
        <v>1</v>
      </c>
      <c r="K2125">
        <v>0</v>
      </c>
      <c r="L2125">
        <v>0</v>
      </c>
      <c r="M2125">
        <v>0</v>
      </c>
    </row>
    <row r="2126" spans="1:13" hidden="1" x14ac:dyDescent="0.3">
      <c r="A2126">
        <v>15773731</v>
      </c>
      <c r="B2126" t="s">
        <v>1517</v>
      </c>
      <c r="C2126" t="s">
        <v>6</v>
      </c>
      <c r="D2126" t="s">
        <v>3</v>
      </c>
      <c r="E2126">
        <v>758</v>
      </c>
      <c r="F2126">
        <v>35</v>
      </c>
      <c r="G2126">
        <v>5</v>
      </c>
      <c r="H2126">
        <v>100365.51</v>
      </c>
      <c r="I2126">
        <v>0</v>
      </c>
      <c r="J2126">
        <v>2</v>
      </c>
      <c r="K2126">
        <v>0</v>
      </c>
      <c r="L2126">
        <v>0</v>
      </c>
      <c r="M2126">
        <v>0</v>
      </c>
    </row>
    <row r="2127" spans="1:13" hidden="1" x14ac:dyDescent="0.3">
      <c r="A2127">
        <v>15773852</v>
      </c>
      <c r="B2127" t="s">
        <v>1155</v>
      </c>
      <c r="C2127" t="s">
        <v>16</v>
      </c>
      <c r="D2127" t="s">
        <v>13</v>
      </c>
      <c r="E2127">
        <v>533</v>
      </c>
      <c r="F2127">
        <v>38</v>
      </c>
      <c r="G2127">
        <v>4</v>
      </c>
      <c r="H2127">
        <v>104189.46</v>
      </c>
      <c r="I2127">
        <v>70362.52</v>
      </c>
      <c r="J2127">
        <v>2</v>
      </c>
      <c r="K2127">
        <v>1</v>
      </c>
      <c r="L2127">
        <v>1</v>
      </c>
      <c r="M2127">
        <v>0</v>
      </c>
    </row>
    <row r="2128" spans="1:13" x14ac:dyDescent="0.3">
      <c r="A2128">
        <v>15773868</v>
      </c>
      <c r="B2128" t="s">
        <v>1743</v>
      </c>
      <c r="C2128" t="s">
        <v>16</v>
      </c>
      <c r="D2128" t="s">
        <v>3</v>
      </c>
      <c r="E2128">
        <v>653</v>
      </c>
      <c r="F2128">
        <v>37</v>
      </c>
      <c r="G2128">
        <v>3</v>
      </c>
      <c r="H2128">
        <v>134625.09</v>
      </c>
      <c r="I2128">
        <v>125734.2</v>
      </c>
      <c r="J2128">
        <v>2</v>
      </c>
      <c r="K2128">
        <v>0</v>
      </c>
      <c r="L2128">
        <v>0</v>
      </c>
      <c r="M2128">
        <v>1</v>
      </c>
    </row>
    <row r="2129" spans="1:13" hidden="1" x14ac:dyDescent="0.3">
      <c r="A2129">
        <v>15773890</v>
      </c>
      <c r="B2129" t="s">
        <v>173</v>
      </c>
      <c r="C2129" t="s">
        <v>2</v>
      </c>
      <c r="D2129" t="s">
        <v>13</v>
      </c>
      <c r="E2129">
        <v>733</v>
      </c>
      <c r="F2129">
        <v>22</v>
      </c>
      <c r="G2129">
        <v>5</v>
      </c>
      <c r="H2129">
        <v>117202.19</v>
      </c>
      <c r="I2129">
        <v>0</v>
      </c>
      <c r="J2129">
        <v>2</v>
      </c>
      <c r="K2129">
        <v>1</v>
      </c>
      <c r="L2129">
        <v>1</v>
      </c>
      <c r="M2129">
        <v>0</v>
      </c>
    </row>
    <row r="2130" spans="1:13" hidden="1" x14ac:dyDescent="0.3">
      <c r="A2130">
        <v>15773906</v>
      </c>
      <c r="B2130" t="s">
        <v>820</v>
      </c>
      <c r="C2130" t="s">
        <v>2</v>
      </c>
      <c r="D2130" t="s">
        <v>13</v>
      </c>
      <c r="E2130">
        <v>655</v>
      </c>
      <c r="F2130">
        <v>38</v>
      </c>
      <c r="G2130">
        <v>4</v>
      </c>
      <c r="H2130">
        <v>110527.71</v>
      </c>
      <c r="I2130">
        <v>0</v>
      </c>
      <c r="J2130">
        <v>2</v>
      </c>
      <c r="K2130">
        <v>0</v>
      </c>
      <c r="L2130">
        <v>0</v>
      </c>
      <c r="M2130">
        <v>0</v>
      </c>
    </row>
    <row r="2131" spans="1:13" x14ac:dyDescent="0.3">
      <c r="A2131">
        <v>15773972</v>
      </c>
      <c r="B2131" t="s">
        <v>283</v>
      </c>
      <c r="C2131" t="s">
        <v>2</v>
      </c>
      <c r="D2131" t="s">
        <v>13</v>
      </c>
      <c r="E2131">
        <v>614</v>
      </c>
      <c r="F2131">
        <v>50</v>
      </c>
      <c r="G2131">
        <v>4</v>
      </c>
      <c r="H2131">
        <v>127166.49</v>
      </c>
      <c r="I2131">
        <v>137104.47</v>
      </c>
      <c r="J2131">
        <v>1</v>
      </c>
      <c r="K2131">
        <v>0</v>
      </c>
      <c r="L2131">
        <v>0</v>
      </c>
      <c r="M2131">
        <v>1</v>
      </c>
    </row>
    <row r="2132" spans="1:13" hidden="1" x14ac:dyDescent="0.3">
      <c r="A2132">
        <v>15774166</v>
      </c>
      <c r="B2132" t="s">
        <v>11</v>
      </c>
      <c r="C2132" t="s">
        <v>16</v>
      </c>
      <c r="D2132" t="s">
        <v>3</v>
      </c>
      <c r="E2132">
        <v>607</v>
      </c>
      <c r="F2132">
        <v>24</v>
      </c>
      <c r="G2132">
        <v>2</v>
      </c>
      <c r="H2132">
        <v>127560.77</v>
      </c>
      <c r="I2132">
        <v>109483.54</v>
      </c>
      <c r="J2132">
        <v>2</v>
      </c>
      <c r="K2132">
        <v>1</v>
      </c>
      <c r="L2132">
        <v>1</v>
      </c>
      <c r="M2132">
        <v>0</v>
      </c>
    </row>
    <row r="2133" spans="1:13" hidden="1" x14ac:dyDescent="0.3">
      <c r="A2133">
        <v>15774179</v>
      </c>
      <c r="B2133" t="s">
        <v>328</v>
      </c>
      <c r="C2133" t="s">
        <v>2</v>
      </c>
      <c r="D2133" t="s">
        <v>13</v>
      </c>
      <c r="E2133">
        <v>487</v>
      </c>
      <c r="F2133">
        <v>37</v>
      </c>
      <c r="G2133">
        <v>6</v>
      </c>
      <c r="H2133">
        <v>126477.41</v>
      </c>
      <c r="I2133">
        <v>0</v>
      </c>
      <c r="J2133">
        <v>2</v>
      </c>
      <c r="K2133">
        <v>1</v>
      </c>
      <c r="L2133">
        <v>1</v>
      </c>
      <c r="M2133">
        <v>0</v>
      </c>
    </row>
    <row r="2134" spans="1:13" x14ac:dyDescent="0.3">
      <c r="A2134">
        <v>15774250</v>
      </c>
      <c r="B2134" t="s">
        <v>1012</v>
      </c>
      <c r="C2134" t="s">
        <v>2</v>
      </c>
      <c r="D2134" t="s">
        <v>13</v>
      </c>
      <c r="E2134">
        <v>532</v>
      </c>
      <c r="F2134">
        <v>42</v>
      </c>
      <c r="G2134">
        <v>1</v>
      </c>
      <c r="H2134">
        <v>100982.93</v>
      </c>
      <c r="I2134">
        <v>159024.71</v>
      </c>
      <c r="J2134">
        <v>1</v>
      </c>
      <c r="K2134">
        <v>0</v>
      </c>
      <c r="L2134">
        <v>0</v>
      </c>
      <c r="M2134">
        <v>1</v>
      </c>
    </row>
    <row r="2135" spans="1:13" hidden="1" x14ac:dyDescent="0.3">
      <c r="A2135">
        <v>15774277</v>
      </c>
      <c r="B2135" t="s">
        <v>279</v>
      </c>
      <c r="C2135" t="s">
        <v>2</v>
      </c>
      <c r="D2135" t="s">
        <v>13</v>
      </c>
      <c r="E2135">
        <v>809</v>
      </c>
      <c r="F2135">
        <v>43</v>
      </c>
      <c r="G2135">
        <v>2</v>
      </c>
      <c r="H2135">
        <v>132908.07</v>
      </c>
      <c r="I2135">
        <v>0</v>
      </c>
      <c r="J2135">
        <v>2</v>
      </c>
      <c r="K2135">
        <v>1</v>
      </c>
      <c r="L2135">
        <v>1</v>
      </c>
      <c r="M2135">
        <v>0</v>
      </c>
    </row>
    <row r="2136" spans="1:13" hidden="1" x14ac:dyDescent="0.3">
      <c r="A2136">
        <v>15774382</v>
      </c>
      <c r="B2136" t="s">
        <v>837</v>
      </c>
      <c r="C2136" t="s">
        <v>16</v>
      </c>
      <c r="D2136" t="s">
        <v>13</v>
      </c>
      <c r="E2136">
        <v>579</v>
      </c>
      <c r="F2136">
        <v>49</v>
      </c>
      <c r="G2136">
        <v>4</v>
      </c>
      <c r="H2136">
        <v>123535.05</v>
      </c>
      <c r="I2136">
        <v>169377.31</v>
      </c>
      <c r="J2136">
        <v>1</v>
      </c>
      <c r="K2136">
        <v>1</v>
      </c>
      <c r="L2136">
        <v>1</v>
      </c>
      <c r="M2136">
        <v>0</v>
      </c>
    </row>
    <row r="2137" spans="1:13" x14ac:dyDescent="0.3">
      <c r="A2137">
        <v>15774401</v>
      </c>
      <c r="B2137" t="s">
        <v>521</v>
      </c>
      <c r="C2137" t="s">
        <v>6</v>
      </c>
      <c r="D2137" t="s">
        <v>13</v>
      </c>
      <c r="E2137">
        <v>773</v>
      </c>
      <c r="F2137">
        <v>51</v>
      </c>
      <c r="G2137">
        <v>4</v>
      </c>
      <c r="H2137">
        <v>123587.83</v>
      </c>
      <c r="I2137">
        <v>0</v>
      </c>
      <c r="J2137">
        <v>2</v>
      </c>
      <c r="K2137">
        <v>0</v>
      </c>
      <c r="L2137">
        <v>0</v>
      </c>
      <c r="M2137">
        <v>1</v>
      </c>
    </row>
    <row r="2138" spans="1:13" hidden="1" x14ac:dyDescent="0.3">
      <c r="A2138">
        <v>15774507</v>
      </c>
      <c r="B2138" t="s">
        <v>2731</v>
      </c>
      <c r="C2138" t="s">
        <v>2</v>
      </c>
      <c r="D2138" t="s">
        <v>3</v>
      </c>
      <c r="E2138">
        <v>574</v>
      </c>
      <c r="F2138">
        <v>39</v>
      </c>
      <c r="G2138">
        <v>5</v>
      </c>
      <c r="H2138">
        <v>103421.91</v>
      </c>
      <c r="I2138">
        <v>119013.86</v>
      </c>
      <c r="J2138">
        <v>1</v>
      </c>
      <c r="K2138">
        <v>0</v>
      </c>
      <c r="L2138">
        <v>0</v>
      </c>
      <c r="M2138">
        <v>0</v>
      </c>
    </row>
    <row r="2139" spans="1:13" hidden="1" x14ac:dyDescent="0.3">
      <c r="A2139">
        <v>15774510</v>
      </c>
      <c r="B2139" t="s">
        <v>141</v>
      </c>
      <c r="C2139" t="s">
        <v>2</v>
      </c>
      <c r="D2139" t="s">
        <v>3</v>
      </c>
      <c r="E2139">
        <v>714</v>
      </c>
      <c r="F2139">
        <v>31</v>
      </c>
      <c r="G2139">
        <v>4</v>
      </c>
      <c r="H2139">
        <v>106636.89</v>
      </c>
      <c r="I2139">
        <v>125169.26</v>
      </c>
      <c r="J2139">
        <v>1</v>
      </c>
      <c r="K2139">
        <v>1</v>
      </c>
      <c r="L2139">
        <v>1</v>
      </c>
      <c r="M2139">
        <v>0</v>
      </c>
    </row>
    <row r="2140" spans="1:13" hidden="1" x14ac:dyDescent="0.3">
      <c r="A2140">
        <v>15774696</v>
      </c>
      <c r="B2140" t="s">
        <v>98</v>
      </c>
      <c r="C2140" t="s">
        <v>16</v>
      </c>
      <c r="D2140" t="s">
        <v>3</v>
      </c>
      <c r="E2140">
        <v>640</v>
      </c>
      <c r="F2140">
        <v>75</v>
      </c>
      <c r="G2140">
        <v>1</v>
      </c>
      <c r="H2140">
        <v>113428.77</v>
      </c>
      <c r="I2140">
        <v>106307.91</v>
      </c>
      <c r="J2140">
        <v>2</v>
      </c>
      <c r="K2140">
        <v>1</v>
      </c>
      <c r="L2140">
        <v>1</v>
      </c>
      <c r="M2140">
        <v>0</v>
      </c>
    </row>
    <row r="2141" spans="1:13" hidden="1" x14ac:dyDescent="0.3">
      <c r="A2141">
        <v>15774744</v>
      </c>
      <c r="B2141" t="s">
        <v>1428</v>
      </c>
      <c r="C2141" t="s">
        <v>16</v>
      </c>
      <c r="D2141" t="s">
        <v>13</v>
      </c>
      <c r="E2141">
        <v>664</v>
      </c>
      <c r="F2141">
        <v>33</v>
      </c>
      <c r="G2141">
        <v>7</v>
      </c>
      <c r="H2141">
        <v>143433.32999999999</v>
      </c>
      <c r="I2141">
        <v>97286.16</v>
      </c>
      <c r="J2141">
        <v>2</v>
      </c>
      <c r="K2141">
        <v>0</v>
      </c>
      <c r="L2141">
        <v>0</v>
      </c>
      <c r="M2141">
        <v>0</v>
      </c>
    </row>
    <row r="2142" spans="1:13" hidden="1" x14ac:dyDescent="0.3">
      <c r="A2142">
        <v>15774872</v>
      </c>
      <c r="B2142" t="s">
        <v>1588</v>
      </c>
      <c r="C2142" t="s">
        <v>2</v>
      </c>
      <c r="D2142" t="s">
        <v>13</v>
      </c>
      <c r="E2142">
        <v>663</v>
      </c>
      <c r="F2142">
        <v>36</v>
      </c>
      <c r="G2142">
        <v>10</v>
      </c>
      <c r="H2142">
        <v>136349.54999999999</v>
      </c>
      <c r="I2142">
        <v>0</v>
      </c>
      <c r="J2142">
        <v>2</v>
      </c>
      <c r="K2142">
        <v>0</v>
      </c>
      <c r="L2142">
        <v>0</v>
      </c>
      <c r="M2142">
        <v>0</v>
      </c>
    </row>
    <row r="2143" spans="1:13" x14ac:dyDescent="0.3">
      <c r="A2143">
        <v>15775067</v>
      </c>
      <c r="B2143" t="s">
        <v>1091</v>
      </c>
      <c r="C2143" t="s">
        <v>2</v>
      </c>
      <c r="D2143" t="s">
        <v>13</v>
      </c>
      <c r="E2143">
        <v>606</v>
      </c>
      <c r="F2143">
        <v>47</v>
      </c>
      <c r="G2143">
        <v>3</v>
      </c>
      <c r="H2143">
        <v>137720.56</v>
      </c>
      <c r="I2143">
        <v>93578.68</v>
      </c>
      <c r="J2143">
        <v>2</v>
      </c>
      <c r="K2143">
        <v>1</v>
      </c>
      <c r="L2143">
        <v>1</v>
      </c>
      <c r="M2143">
        <v>1</v>
      </c>
    </row>
    <row r="2144" spans="1:13" hidden="1" x14ac:dyDescent="0.3">
      <c r="A2144">
        <v>15775082</v>
      </c>
      <c r="B2144" t="s">
        <v>840</v>
      </c>
      <c r="C2144" t="s">
        <v>2</v>
      </c>
      <c r="D2144" t="s">
        <v>13</v>
      </c>
      <c r="E2144">
        <v>749</v>
      </c>
      <c r="F2144">
        <v>42</v>
      </c>
      <c r="G2144">
        <v>1</v>
      </c>
      <c r="H2144">
        <v>143538.51</v>
      </c>
      <c r="I2144">
        <v>129776.72</v>
      </c>
      <c r="J2144">
        <v>2</v>
      </c>
      <c r="K2144">
        <v>1</v>
      </c>
      <c r="L2144">
        <v>1</v>
      </c>
      <c r="M2144">
        <v>0</v>
      </c>
    </row>
    <row r="2145" spans="1:13" hidden="1" x14ac:dyDescent="0.3">
      <c r="A2145">
        <v>15775131</v>
      </c>
      <c r="B2145" t="s">
        <v>14</v>
      </c>
      <c r="C2145" t="s">
        <v>6</v>
      </c>
      <c r="D2145" t="s">
        <v>13</v>
      </c>
      <c r="E2145">
        <v>580</v>
      </c>
      <c r="F2145">
        <v>32</v>
      </c>
      <c r="G2145">
        <v>9</v>
      </c>
      <c r="H2145">
        <v>128028.6</v>
      </c>
      <c r="I2145">
        <v>142188.20000000001</v>
      </c>
      <c r="J2145">
        <v>2</v>
      </c>
      <c r="K2145">
        <v>1</v>
      </c>
      <c r="L2145">
        <v>1</v>
      </c>
      <c r="M2145">
        <v>0</v>
      </c>
    </row>
    <row r="2146" spans="1:13" hidden="1" x14ac:dyDescent="0.3">
      <c r="A2146">
        <v>15775153</v>
      </c>
      <c r="B2146" t="s">
        <v>486</v>
      </c>
      <c r="C2146" t="s">
        <v>6</v>
      </c>
      <c r="D2146" t="s">
        <v>13</v>
      </c>
      <c r="E2146">
        <v>630</v>
      </c>
      <c r="F2146">
        <v>32</v>
      </c>
      <c r="G2146">
        <v>4</v>
      </c>
      <c r="H2146">
        <v>146326.45000000001</v>
      </c>
      <c r="I2146">
        <v>82034</v>
      </c>
      <c r="J2146">
        <v>1</v>
      </c>
      <c r="K2146">
        <v>0</v>
      </c>
      <c r="L2146">
        <v>0</v>
      </c>
      <c r="M2146">
        <v>0</v>
      </c>
    </row>
    <row r="2147" spans="1:13" x14ac:dyDescent="0.3">
      <c r="A2147">
        <v>15775192</v>
      </c>
      <c r="B2147" t="s">
        <v>2866</v>
      </c>
      <c r="C2147" t="s">
        <v>16</v>
      </c>
      <c r="D2147" t="s">
        <v>3</v>
      </c>
      <c r="E2147">
        <v>732</v>
      </c>
      <c r="F2147">
        <v>48</v>
      </c>
      <c r="G2147">
        <v>4</v>
      </c>
      <c r="H2147">
        <v>120852.85</v>
      </c>
      <c r="I2147">
        <v>102962.62</v>
      </c>
      <c r="J2147">
        <v>1</v>
      </c>
      <c r="K2147">
        <v>0</v>
      </c>
      <c r="L2147">
        <v>0</v>
      </c>
      <c r="M2147">
        <v>1</v>
      </c>
    </row>
    <row r="2148" spans="1:13" hidden="1" x14ac:dyDescent="0.3">
      <c r="A2148">
        <v>15775430</v>
      </c>
      <c r="B2148" t="s">
        <v>886</v>
      </c>
      <c r="C2148" t="s">
        <v>16</v>
      </c>
      <c r="D2148" t="s">
        <v>13</v>
      </c>
      <c r="E2148">
        <v>651</v>
      </c>
      <c r="F2148">
        <v>31</v>
      </c>
      <c r="G2148">
        <v>7</v>
      </c>
      <c r="H2148">
        <v>129912.74</v>
      </c>
      <c r="I2148">
        <v>138008.06</v>
      </c>
      <c r="J2148">
        <v>2</v>
      </c>
      <c r="K2148">
        <v>0</v>
      </c>
      <c r="L2148">
        <v>0</v>
      </c>
      <c r="M2148">
        <v>0</v>
      </c>
    </row>
    <row r="2149" spans="1:13" hidden="1" x14ac:dyDescent="0.3">
      <c r="A2149">
        <v>15775433</v>
      </c>
      <c r="B2149" t="s">
        <v>590</v>
      </c>
      <c r="C2149" t="s">
        <v>16</v>
      </c>
      <c r="D2149" t="s">
        <v>13</v>
      </c>
      <c r="E2149">
        <v>666</v>
      </c>
      <c r="F2149">
        <v>71</v>
      </c>
      <c r="G2149">
        <v>1</v>
      </c>
      <c r="H2149">
        <v>112222.64</v>
      </c>
      <c r="I2149">
        <v>53013.29</v>
      </c>
      <c r="J2149">
        <v>2</v>
      </c>
      <c r="K2149">
        <v>1</v>
      </c>
      <c r="L2149">
        <v>1</v>
      </c>
      <c r="M2149">
        <v>0</v>
      </c>
    </row>
    <row r="2150" spans="1:13" hidden="1" x14ac:dyDescent="0.3">
      <c r="A2150">
        <v>15775546</v>
      </c>
      <c r="B2150" t="s">
        <v>938</v>
      </c>
      <c r="C2150" t="s">
        <v>6</v>
      </c>
      <c r="D2150" t="s">
        <v>3</v>
      </c>
      <c r="E2150">
        <v>517</v>
      </c>
      <c r="F2150">
        <v>29</v>
      </c>
      <c r="G2150">
        <v>5</v>
      </c>
      <c r="H2150">
        <v>103402.88</v>
      </c>
      <c r="I2150">
        <v>0</v>
      </c>
      <c r="J2150">
        <v>2</v>
      </c>
      <c r="K2150">
        <v>0</v>
      </c>
      <c r="L2150">
        <v>0</v>
      </c>
      <c r="M2150">
        <v>0</v>
      </c>
    </row>
    <row r="2151" spans="1:13" hidden="1" x14ac:dyDescent="0.3">
      <c r="A2151">
        <v>15775562</v>
      </c>
      <c r="B2151" t="s">
        <v>1513</v>
      </c>
      <c r="C2151" t="s">
        <v>2</v>
      </c>
      <c r="D2151" t="s">
        <v>3</v>
      </c>
      <c r="E2151">
        <v>538</v>
      </c>
      <c r="F2151">
        <v>33</v>
      </c>
      <c r="G2151">
        <v>5</v>
      </c>
      <c r="H2151">
        <v>126962.41</v>
      </c>
      <c r="I2151">
        <v>0</v>
      </c>
      <c r="J2151">
        <v>2</v>
      </c>
      <c r="K2151">
        <v>0</v>
      </c>
      <c r="L2151">
        <v>0</v>
      </c>
      <c r="M2151">
        <v>0</v>
      </c>
    </row>
    <row r="2152" spans="1:13" x14ac:dyDescent="0.3">
      <c r="A2152">
        <v>15775590</v>
      </c>
      <c r="B2152" t="s">
        <v>793</v>
      </c>
      <c r="C2152" t="s">
        <v>16</v>
      </c>
      <c r="D2152" t="s">
        <v>3</v>
      </c>
      <c r="E2152">
        <v>482</v>
      </c>
      <c r="F2152">
        <v>48</v>
      </c>
      <c r="G2152">
        <v>2</v>
      </c>
      <c r="H2152">
        <v>102640.52</v>
      </c>
      <c r="I2152">
        <v>69329.47</v>
      </c>
      <c r="J2152">
        <v>1</v>
      </c>
      <c r="K2152">
        <v>0</v>
      </c>
      <c r="L2152">
        <v>0</v>
      </c>
      <c r="M2152">
        <v>1</v>
      </c>
    </row>
    <row r="2153" spans="1:13" hidden="1" x14ac:dyDescent="0.3">
      <c r="A2153">
        <v>15775663</v>
      </c>
      <c r="B2153" t="s">
        <v>1168</v>
      </c>
      <c r="C2153" t="s">
        <v>16</v>
      </c>
      <c r="D2153" t="s">
        <v>13</v>
      </c>
      <c r="E2153">
        <v>712</v>
      </c>
      <c r="F2153">
        <v>53</v>
      </c>
      <c r="G2153">
        <v>6</v>
      </c>
      <c r="H2153">
        <v>132702.64000000001</v>
      </c>
      <c r="I2153">
        <v>134729.99</v>
      </c>
      <c r="J2153">
        <v>2</v>
      </c>
      <c r="K2153">
        <v>1</v>
      </c>
      <c r="L2153">
        <v>1</v>
      </c>
      <c r="M2153">
        <v>0</v>
      </c>
    </row>
    <row r="2154" spans="1:13" x14ac:dyDescent="0.3">
      <c r="A2154">
        <v>15775703</v>
      </c>
      <c r="B2154" t="s">
        <v>429</v>
      </c>
      <c r="C2154" t="s">
        <v>2</v>
      </c>
      <c r="D2154" t="s">
        <v>13</v>
      </c>
      <c r="E2154">
        <v>702</v>
      </c>
      <c r="F2154">
        <v>26</v>
      </c>
      <c r="G2154">
        <v>2</v>
      </c>
      <c r="H2154">
        <v>108747.12</v>
      </c>
      <c r="I2154">
        <v>71281.289999999994</v>
      </c>
      <c r="J2154">
        <v>1</v>
      </c>
      <c r="K2154">
        <v>1</v>
      </c>
      <c r="L2154">
        <v>1</v>
      </c>
      <c r="M2154">
        <v>1</v>
      </c>
    </row>
    <row r="2155" spans="1:13" hidden="1" x14ac:dyDescent="0.3">
      <c r="A2155">
        <v>15775741</v>
      </c>
      <c r="B2155" t="s">
        <v>1430</v>
      </c>
      <c r="C2155" t="s">
        <v>2</v>
      </c>
      <c r="D2155" t="s">
        <v>3</v>
      </c>
      <c r="E2155">
        <v>608</v>
      </c>
      <c r="F2155">
        <v>28</v>
      </c>
      <c r="G2155">
        <v>9</v>
      </c>
      <c r="H2155">
        <v>125062.02</v>
      </c>
      <c r="I2155">
        <v>0</v>
      </c>
      <c r="J2155">
        <v>2</v>
      </c>
      <c r="K2155">
        <v>1</v>
      </c>
      <c r="L2155">
        <v>1</v>
      </c>
      <c r="M2155">
        <v>0</v>
      </c>
    </row>
    <row r="2156" spans="1:13" x14ac:dyDescent="0.3">
      <c r="A2156">
        <v>15775886</v>
      </c>
      <c r="B2156" t="s">
        <v>770</v>
      </c>
      <c r="C2156" t="s">
        <v>2</v>
      </c>
      <c r="D2156" t="s">
        <v>13</v>
      </c>
      <c r="E2156">
        <v>670</v>
      </c>
      <c r="F2156">
        <v>36</v>
      </c>
      <c r="G2156">
        <v>3</v>
      </c>
      <c r="H2156">
        <v>140754.19</v>
      </c>
      <c r="I2156">
        <v>0</v>
      </c>
      <c r="J2156">
        <v>1</v>
      </c>
      <c r="K2156">
        <v>0</v>
      </c>
      <c r="L2156">
        <v>0</v>
      </c>
      <c r="M2156">
        <v>1</v>
      </c>
    </row>
    <row r="2157" spans="1:13" hidden="1" x14ac:dyDescent="0.3">
      <c r="A2157">
        <v>15775888</v>
      </c>
      <c r="B2157" t="s">
        <v>28</v>
      </c>
      <c r="C2157" t="s">
        <v>16</v>
      </c>
      <c r="D2157" t="s">
        <v>3</v>
      </c>
      <c r="E2157">
        <v>593</v>
      </c>
      <c r="F2157">
        <v>38</v>
      </c>
      <c r="G2157">
        <v>5</v>
      </c>
      <c r="H2157">
        <v>125079.65</v>
      </c>
      <c r="I2157">
        <v>85626.6</v>
      </c>
      <c r="J2157">
        <v>1</v>
      </c>
      <c r="K2157">
        <v>1</v>
      </c>
      <c r="L2157">
        <v>1</v>
      </c>
      <c r="M2157">
        <v>0</v>
      </c>
    </row>
    <row r="2158" spans="1:13" x14ac:dyDescent="0.3">
      <c r="A2158">
        <v>15775891</v>
      </c>
      <c r="B2158" t="s">
        <v>1396</v>
      </c>
      <c r="C2158" t="s">
        <v>16</v>
      </c>
      <c r="D2158" t="s">
        <v>13</v>
      </c>
      <c r="E2158">
        <v>634</v>
      </c>
      <c r="F2158">
        <v>48</v>
      </c>
      <c r="G2158">
        <v>2</v>
      </c>
      <c r="H2158">
        <v>103712.05</v>
      </c>
      <c r="I2158">
        <v>107247.69</v>
      </c>
      <c r="J2158">
        <v>1</v>
      </c>
      <c r="K2158">
        <v>1</v>
      </c>
      <c r="L2158">
        <v>1</v>
      </c>
      <c r="M2158">
        <v>1</v>
      </c>
    </row>
    <row r="2159" spans="1:13" hidden="1" x14ac:dyDescent="0.3">
      <c r="A2159">
        <v>15775892</v>
      </c>
      <c r="B2159" t="s">
        <v>1412</v>
      </c>
      <c r="C2159" t="s">
        <v>6</v>
      </c>
      <c r="D2159" t="s">
        <v>3</v>
      </c>
      <c r="E2159">
        <v>748</v>
      </c>
      <c r="F2159">
        <v>23</v>
      </c>
      <c r="G2159">
        <v>8</v>
      </c>
      <c r="H2159">
        <v>134077.71</v>
      </c>
      <c r="I2159">
        <v>85600.08</v>
      </c>
      <c r="J2159">
        <v>1</v>
      </c>
      <c r="K2159">
        <v>0</v>
      </c>
      <c r="L2159">
        <v>0</v>
      </c>
      <c r="M2159">
        <v>0</v>
      </c>
    </row>
    <row r="2160" spans="1:13" hidden="1" x14ac:dyDescent="0.3">
      <c r="A2160">
        <v>15776128</v>
      </c>
      <c r="B2160" t="s">
        <v>378</v>
      </c>
      <c r="C2160" t="s">
        <v>2</v>
      </c>
      <c r="D2160" t="s">
        <v>3</v>
      </c>
      <c r="E2160">
        <v>716</v>
      </c>
      <c r="F2160">
        <v>44</v>
      </c>
      <c r="G2160">
        <v>6</v>
      </c>
      <c r="H2160">
        <v>133871.82999999999</v>
      </c>
      <c r="I2160">
        <v>155114.9</v>
      </c>
      <c r="J2160">
        <v>1</v>
      </c>
      <c r="K2160">
        <v>0</v>
      </c>
      <c r="L2160">
        <v>0</v>
      </c>
      <c r="M2160">
        <v>0</v>
      </c>
    </row>
    <row r="2161" spans="1:13" hidden="1" x14ac:dyDescent="0.3">
      <c r="A2161">
        <v>15776211</v>
      </c>
      <c r="B2161" t="s">
        <v>260</v>
      </c>
      <c r="C2161" t="s">
        <v>2</v>
      </c>
      <c r="D2161" t="s">
        <v>3</v>
      </c>
      <c r="E2161">
        <v>678</v>
      </c>
      <c r="F2161">
        <v>34</v>
      </c>
      <c r="G2161">
        <v>6</v>
      </c>
      <c r="H2161">
        <v>124592.84</v>
      </c>
      <c r="I2161">
        <v>0</v>
      </c>
      <c r="J2161">
        <v>2</v>
      </c>
      <c r="K2161">
        <v>1</v>
      </c>
      <c r="L2161">
        <v>1</v>
      </c>
      <c r="M2161">
        <v>0</v>
      </c>
    </row>
    <row r="2162" spans="1:13" hidden="1" x14ac:dyDescent="0.3">
      <c r="A2162">
        <v>15776223</v>
      </c>
      <c r="B2162" t="s">
        <v>452</v>
      </c>
      <c r="C2162" t="s">
        <v>2</v>
      </c>
      <c r="D2162" t="s">
        <v>3</v>
      </c>
      <c r="E2162">
        <v>597</v>
      </c>
      <c r="F2162">
        <v>42</v>
      </c>
      <c r="G2162">
        <v>4</v>
      </c>
      <c r="H2162">
        <v>106841.12</v>
      </c>
      <c r="I2162">
        <v>64740.12</v>
      </c>
      <c r="J2162">
        <v>1</v>
      </c>
      <c r="K2162">
        <v>1</v>
      </c>
      <c r="L2162">
        <v>1</v>
      </c>
      <c r="M2162">
        <v>0</v>
      </c>
    </row>
    <row r="2163" spans="1:13" hidden="1" x14ac:dyDescent="0.3">
      <c r="A2163">
        <v>15776404</v>
      </c>
      <c r="B2163" t="s">
        <v>607</v>
      </c>
      <c r="C2163" t="s">
        <v>2</v>
      </c>
      <c r="D2163" t="s">
        <v>13</v>
      </c>
      <c r="E2163">
        <v>523</v>
      </c>
      <c r="F2163">
        <v>22</v>
      </c>
      <c r="G2163">
        <v>8</v>
      </c>
      <c r="H2163">
        <v>124906.59</v>
      </c>
      <c r="I2163">
        <v>123374.46</v>
      </c>
      <c r="J2163">
        <v>1</v>
      </c>
      <c r="K2163">
        <v>1</v>
      </c>
      <c r="L2163">
        <v>1</v>
      </c>
      <c r="M2163">
        <v>0</v>
      </c>
    </row>
    <row r="2164" spans="1:13" x14ac:dyDescent="0.3">
      <c r="A2164">
        <v>15776454</v>
      </c>
      <c r="B2164" t="s">
        <v>769</v>
      </c>
      <c r="C2164" t="s">
        <v>2</v>
      </c>
      <c r="D2164" t="s">
        <v>3</v>
      </c>
      <c r="E2164">
        <v>603</v>
      </c>
      <c r="F2164">
        <v>48</v>
      </c>
      <c r="G2164">
        <v>5</v>
      </c>
      <c r="H2164">
        <v>100478.6</v>
      </c>
      <c r="I2164">
        <v>0</v>
      </c>
      <c r="J2164">
        <v>1</v>
      </c>
      <c r="K2164">
        <v>0</v>
      </c>
      <c r="L2164">
        <v>0</v>
      </c>
      <c r="M2164">
        <v>1</v>
      </c>
    </row>
    <row r="2165" spans="1:13" hidden="1" x14ac:dyDescent="0.3">
      <c r="A2165">
        <v>15776725</v>
      </c>
      <c r="B2165" t="s">
        <v>307</v>
      </c>
      <c r="C2165" t="s">
        <v>16</v>
      </c>
      <c r="D2165" t="s">
        <v>13</v>
      </c>
      <c r="E2165">
        <v>724</v>
      </c>
      <c r="F2165">
        <v>54</v>
      </c>
      <c r="G2165">
        <v>8</v>
      </c>
      <c r="H2165">
        <v>136902.01</v>
      </c>
      <c r="I2165">
        <v>172192.49</v>
      </c>
      <c r="J2165">
        <v>1</v>
      </c>
      <c r="K2165">
        <v>1</v>
      </c>
      <c r="L2165">
        <v>1</v>
      </c>
      <c r="M2165">
        <v>0</v>
      </c>
    </row>
    <row r="2166" spans="1:13" hidden="1" x14ac:dyDescent="0.3">
      <c r="A2166">
        <v>15776985</v>
      </c>
      <c r="B2166" t="s">
        <v>443</v>
      </c>
      <c r="C2166" t="s">
        <v>2</v>
      </c>
      <c r="D2166" t="s">
        <v>3</v>
      </c>
      <c r="E2166">
        <v>652</v>
      </c>
      <c r="F2166">
        <v>36</v>
      </c>
      <c r="G2166">
        <v>6</v>
      </c>
      <c r="H2166">
        <v>110421.31</v>
      </c>
      <c r="I2166">
        <v>112518.71</v>
      </c>
      <c r="J2166">
        <v>2</v>
      </c>
      <c r="K2166">
        <v>1</v>
      </c>
      <c r="L2166">
        <v>1</v>
      </c>
      <c r="M2166">
        <v>0</v>
      </c>
    </row>
    <row r="2167" spans="1:13" hidden="1" x14ac:dyDescent="0.3">
      <c r="A2167">
        <v>15777033</v>
      </c>
      <c r="B2167" t="s">
        <v>1762</v>
      </c>
      <c r="C2167" t="s">
        <v>2</v>
      </c>
      <c r="D2167" t="s">
        <v>13</v>
      </c>
      <c r="E2167">
        <v>524</v>
      </c>
      <c r="F2167">
        <v>29</v>
      </c>
      <c r="G2167">
        <v>7</v>
      </c>
      <c r="H2167">
        <v>105448.74</v>
      </c>
      <c r="I2167">
        <v>0</v>
      </c>
      <c r="J2167">
        <v>2</v>
      </c>
      <c r="K2167">
        <v>1</v>
      </c>
      <c r="L2167">
        <v>1</v>
      </c>
      <c r="M2167">
        <v>0</v>
      </c>
    </row>
    <row r="2168" spans="1:13" hidden="1" x14ac:dyDescent="0.3">
      <c r="A2168">
        <v>15777211</v>
      </c>
      <c r="B2168" t="s">
        <v>681</v>
      </c>
      <c r="C2168" t="s">
        <v>2</v>
      </c>
      <c r="D2168" t="s">
        <v>13</v>
      </c>
      <c r="E2168">
        <v>515</v>
      </c>
      <c r="F2168">
        <v>65</v>
      </c>
      <c r="G2168">
        <v>7</v>
      </c>
      <c r="H2168">
        <v>142548.32999999999</v>
      </c>
      <c r="I2168">
        <v>92113.61</v>
      </c>
      <c r="J2168">
        <v>1</v>
      </c>
      <c r="K2168">
        <v>1</v>
      </c>
      <c r="L2168">
        <v>1</v>
      </c>
      <c r="M2168">
        <v>0</v>
      </c>
    </row>
    <row r="2169" spans="1:13" x14ac:dyDescent="0.3">
      <c r="A2169">
        <v>15777873</v>
      </c>
      <c r="B2169" t="s">
        <v>2391</v>
      </c>
      <c r="C2169" t="s">
        <v>2</v>
      </c>
      <c r="D2169" t="s">
        <v>3</v>
      </c>
      <c r="E2169">
        <v>628</v>
      </c>
      <c r="F2169">
        <v>31</v>
      </c>
      <c r="G2169">
        <v>5</v>
      </c>
      <c r="H2169">
        <v>147963.07</v>
      </c>
      <c r="I2169">
        <v>0</v>
      </c>
      <c r="J2169">
        <v>1</v>
      </c>
      <c r="K2169">
        <v>0</v>
      </c>
      <c r="L2169">
        <v>0</v>
      </c>
      <c r="M2169">
        <v>1</v>
      </c>
    </row>
    <row r="2170" spans="1:13" x14ac:dyDescent="0.3">
      <c r="A2170">
        <v>15777907</v>
      </c>
      <c r="B2170" t="s">
        <v>527</v>
      </c>
      <c r="C2170" t="s">
        <v>2</v>
      </c>
      <c r="D2170" t="s">
        <v>3</v>
      </c>
      <c r="E2170">
        <v>791</v>
      </c>
      <c r="F2170">
        <v>33</v>
      </c>
      <c r="G2170">
        <v>3</v>
      </c>
      <c r="H2170">
        <v>144413.92000000001</v>
      </c>
      <c r="I2170">
        <v>0</v>
      </c>
      <c r="J2170">
        <v>1</v>
      </c>
      <c r="K2170">
        <v>1</v>
      </c>
      <c r="L2170">
        <v>1</v>
      </c>
      <c r="M2170">
        <v>1</v>
      </c>
    </row>
    <row r="2171" spans="1:13" hidden="1" x14ac:dyDescent="0.3">
      <c r="A2171">
        <v>15777922</v>
      </c>
      <c r="B2171" t="s">
        <v>1113</v>
      </c>
      <c r="C2171" t="s">
        <v>6</v>
      </c>
      <c r="D2171" t="s">
        <v>13</v>
      </c>
      <c r="E2171">
        <v>629</v>
      </c>
      <c r="F2171">
        <v>36</v>
      </c>
      <c r="G2171">
        <v>1</v>
      </c>
      <c r="H2171">
        <v>146371.72</v>
      </c>
      <c r="I2171">
        <v>161757.87</v>
      </c>
      <c r="J2171">
        <v>2</v>
      </c>
      <c r="K2171">
        <v>1</v>
      </c>
      <c r="L2171">
        <v>1</v>
      </c>
      <c r="M2171">
        <v>0</v>
      </c>
    </row>
    <row r="2172" spans="1:13" hidden="1" x14ac:dyDescent="0.3">
      <c r="A2172">
        <v>15777994</v>
      </c>
      <c r="B2172" t="s">
        <v>785</v>
      </c>
      <c r="C2172" t="s">
        <v>2</v>
      </c>
      <c r="D2172" t="s">
        <v>3</v>
      </c>
      <c r="E2172">
        <v>718</v>
      </c>
      <c r="F2172">
        <v>39</v>
      </c>
      <c r="G2172">
        <v>3</v>
      </c>
      <c r="H2172">
        <v>145355.10999999999</v>
      </c>
      <c r="I2172">
        <v>0</v>
      </c>
      <c r="J2172">
        <v>2</v>
      </c>
      <c r="K2172">
        <v>1</v>
      </c>
      <c r="L2172">
        <v>1</v>
      </c>
      <c r="M2172">
        <v>0</v>
      </c>
    </row>
    <row r="2173" spans="1:13" hidden="1" x14ac:dyDescent="0.3">
      <c r="A2173">
        <v>15778089</v>
      </c>
      <c r="B2173" t="s">
        <v>212</v>
      </c>
      <c r="C2173" t="s">
        <v>6</v>
      </c>
      <c r="D2173" t="s">
        <v>13</v>
      </c>
      <c r="E2173">
        <v>544</v>
      </c>
      <c r="F2173">
        <v>37</v>
      </c>
      <c r="G2173">
        <v>2</v>
      </c>
      <c r="H2173">
        <v>135067.01999999999</v>
      </c>
      <c r="I2173">
        <v>0</v>
      </c>
      <c r="J2173">
        <v>2</v>
      </c>
      <c r="K2173">
        <v>0</v>
      </c>
      <c r="L2173">
        <v>0</v>
      </c>
      <c r="M2173">
        <v>0</v>
      </c>
    </row>
    <row r="2174" spans="1:13" x14ac:dyDescent="0.3">
      <c r="A2174">
        <v>15778149</v>
      </c>
      <c r="B2174" t="s">
        <v>1406</v>
      </c>
      <c r="C2174" t="s">
        <v>6</v>
      </c>
      <c r="D2174" t="s">
        <v>13</v>
      </c>
      <c r="E2174">
        <v>538</v>
      </c>
      <c r="F2174">
        <v>68</v>
      </c>
      <c r="G2174">
        <v>9</v>
      </c>
      <c r="H2174">
        <v>110440.5</v>
      </c>
      <c r="I2174">
        <v>0</v>
      </c>
      <c r="J2174">
        <v>2</v>
      </c>
      <c r="K2174">
        <v>0</v>
      </c>
      <c r="L2174">
        <v>0</v>
      </c>
      <c r="M2174">
        <v>1</v>
      </c>
    </row>
    <row r="2175" spans="1:13" hidden="1" x14ac:dyDescent="0.3">
      <c r="A2175">
        <v>15778157</v>
      </c>
      <c r="B2175" t="s">
        <v>841</v>
      </c>
      <c r="C2175" t="s">
        <v>6</v>
      </c>
      <c r="D2175" t="s">
        <v>13</v>
      </c>
      <c r="E2175">
        <v>598</v>
      </c>
      <c r="F2175">
        <v>27</v>
      </c>
      <c r="G2175">
        <v>8</v>
      </c>
      <c r="H2175">
        <v>109296.18</v>
      </c>
      <c r="I2175">
        <v>90721.52</v>
      </c>
      <c r="J2175">
        <v>2</v>
      </c>
      <c r="K2175">
        <v>0</v>
      </c>
      <c r="L2175">
        <v>0</v>
      </c>
      <c r="M2175">
        <v>0</v>
      </c>
    </row>
    <row r="2176" spans="1:13" hidden="1" x14ac:dyDescent="0.3">
      <c r="A2176">
        <v>15778287</v>
      </c>
      <c r="B2176" t="s">
        <v>383</v>
      </c>
      <c r="C2176" t="s">
        <v>2</v>
      </c>
      <c r="D2176" t="s">
        <v>13</v>
      </c>
      <c r="E2176">
        <v>622</v>
      </c>
      <c r="F2176">
        <v>35</v>
      </c>
      <c r="G2176">
        <v>8</v>
      </c>
      <c r="H2176">
        <v>131772.51</v>
      </c>
      <c r="I2176">
        <v>0</v>
      </c>
      <c r="J2176">
        <v>2</v>
      </c>
      <c r="K2176">
        <v>1</v>
      </c>
      <c r="L2176">
        <v>1</v>
      </c>
      <c r="M2176">
        <v>0</v>
      </c>
    </row>
    <row r="2177" spans="1:13" x14ac:dyDescent="0.3">
      <c r="A2177">
        <v>15778368</v>
      </c>
      <c r="B2177" t="s">
        <v>1537</v>
      </c>
      <c r="C2177" t="s">
        <v>16</v>
      </c>
      <c r="D2177" t="s">
        <v>13</v>
      </c>
      <c r="E2177">
        <v>552</v>
      </c>
      <c r="F2177">
        <v>50</v>
      </c>
      <c r="G2177">
        <v>4</v>
      </c>
      <c r="H2177">
        <v>117505.07</v>
      </c>
      <c r="I2177">
        <v>121175.56</v>
      </c>
      <c r="J2177">
        <v>1</v>
      </c>
      <c r="K2177">
        <v>0</v>
      </c>
      <c r="L2177">
        <v>0</v>
      </c>
      <c r="M2177">
        <v>1</v>
      </c>
    </row>
    <row r="2178" spans="1:13" x14ac:dyDescent="0.3">
      <c r="A2178">
        <v>15778418</v>
      </c>
      <c r="B2178" t="s">
        <v>410</v>
      </c>
      <c r="C2178" t="s">
        <v>16</v>
      </c>
      <c r="D2178" t="s">
        <v>13</v>
      </c>
      <c r="E2178">
        <v>637</v>
      </c>
      <c r="F2178">
        <v>40</v>
      </c>
      <c r="G2178">
        <v>9</v>
      </c>
      <c r="H2178">
        <v>125334.16</v>
      </c>
      <c r="I2178">
        <v>154309.67000000001</v>
      </c>
      <c r="J2178">
        <v>1</v>
      </c>
      <c r="K2178">
        <v>1</v>
      </c>
      <c r="L2178">
        <v>1</v>
      </c>
      <c r="M2178">
        <v>1</v>
      </c>
    </row>
    <row r="2179" spans="1:13" hidden="1" x14ac:dyDescent="0.3">
      <c r="A2179">
        <v>15778463</v>
      </c>
      <c r="B2179" t="s">
        <v>637</v>
      </c>
      <c r="C2179" t="s">
        <v>2</v>
      </c>
      <c r="D2179" t="s">
        <v>3</v>
      </c>
      <c r="E2179">
        <v>657</v>
      </c>
      <c r="F2179">
        <v>37</v>
      </c>
      <c r="G2179">
        <v>6</v>
      </c>
      <c r="H2179">
        <v>122218.23</v>
      </c>
      <c r="I2179">
        <v>95845.6</v>
      </c>
      <c r="J2179">
        <v>1</v>
      </c>
      <c r="K2179">
        <v>0</v>
      </c>
      <c r="L2179">
        <v>0</v>
      </c>
      <c r="M2179">
        <v>0</v>
      </c>
    </row>
    <row r="2180" spans="1:13" hidden="1" x14ac:dyDescent="0.3">
      <c r="A2180">
        <v>15778481</v>
      </c>
      <c r="B2180" t="s">
        <v>1715</v>
      </c>
      <c r="C2180" t="s">
        <v>2</v>
      </c>
      <c r="D2180" t="s">
        <v>13</v>
      </c>
      <c r="E2180">
        <v>817</v>
      </c>
      <c r="F2180">
        <v>59</v>
      </c>
      <c r="G2180">
        <v>1</v>
      </c>
      <c r="H2180">
        <v>120819.58</v>
      </c>
      <c r="I2180">
        <v>118962.58</v>
      </c>
      <c r="J2180">
        <v>1</v>
      </c>
      <c r="K2180">
        <v>1</v>
      </c>
      <c r="L2180">
        <v>1</v>
      </c>
      <c r="M2180">
        <v>0</v>
      </c>
    </row>
    <row r="2181" spans="1:13" hidden="1" x14ac:dyDescent="0.3">
      <c r="A2181">
        <v>15778489</v>
      </c>
      <c r="B2181" t="s">
        <v>2301</v>
      </c>
      <c r="C2181" t="s">
        <v>16</v>
      </c>
      <c r="D2181" t="s">
        <v>13</v>
      </c>
      <c r="E2181">
        <v>780</v>
      </c>
      <c r="F2181">
        <v>71</v>
      </c>
      <c r="G2181">
        <v>9</v>
      </c>
      <c r="H2181">
        <v>122506.78</v>
      </c>
      <c r="I2181">
        <v>142550.25</v>
      </c>
      <c r="J2181">
        <v>2</v>
      </c>
      <c r="K2181">
        <v>1</v>
      </c>
      <c r="L2181">
        <v>1</v>
      </c>
      <c r="M2181">
        <v>0</v>
      </c>
    </row>
    <row r="2182" spans="1:13" hidden="1" x14ac:dyDescent="0.3">
      <c r="A2182">
        <v>15778604</v>
      </c>
      <c r="B2182" t="s">
        <v>1963</v>
      </c>
      <c r="C2182" t="s">
        <v>2</v>
      </c>
      <c r="D2182" t="s">
        <v>3</v>
      </c>
      <c r="E2182">
        <v>571</v>
      </c>
      <c r="F2182">
        <v>47</v>
      </c>
      <c r="G2182">
        <v>7</v>
      </c>
      <c r="H2182">
        <v>112366.98</v>
      </c>
      <c r="I2182">
        <v>0</v>
      </c>
      <c r="J2182">
        <v>2</v>
      </c>
      <c r="K2182">
        <v>0</v>
      </c>
      <c r="L2182">
        <v>0</v>
      </c>
      <c r="M2182">
        <v>0</v>
      </c>
    </row>
    <row r="2183" spans="1:13" hidden="1" x14ac:dyDescent="0.3">
      <c r="A2183">
        <v>15778696</v>
      </c>
      <c r="B2183" t="s">
        <v>342</v>
      </c>
      <c r="C2183" t="s">
        <v>6</v>
      </c>
      <c r="D2183" t="s">
        <v>3</v>
      </c>
      <c r="E2183">
        <v>684</v>
      </c>
      <c r="F2183">
        <v>36</v>
      </c>
      <c r="G2183">
        <v>5</v>
      </c>
      <c r="H2183">
        <v>119830.08</v>
      </c>
      <c r="I2183">
        <v>174180.39</v>
      </c>
      <c r="J2183">
        <v>1</v>
      </c>
      <c r="K2183">
        <v>0</v>
      </c>
      <c r="L2183">
        <v>0</v>
      </c>
      <c r="M2183">
        <v>0</v>
      </c>
    </row>
    <row r="2184" spans="1:13" hidden="1" x14ac:dyDescent="0.3">
      <c r="A2184">
        <v>15778897</v>
      </c>
      <c r="B2184" t="s">
        <v>611</v>
      </c>
      <c r="C2184" t="s">
        <v>2</v>
      </c>
      <c r="D2184" t="s">
        <v>3</v>
      </c>
      <c r="E2184">
        <v>630</v>
      </c>
      <c r="F2184">
        <v>28</v>
      </c>
      <c r="G2184">
        <v>1</v>
      </c>
      <c r="H2184">
        <v>133267.78</v>
      </c>
      <c r="I2184">
        <v>0</v>
      </c>
      <c r="J2184">
        <v>2</v>
      </c>
      <c r="K2184">
        <v>1</v>
      </c>
      <c r="L2184">
        <v>1</v>
      </c>
      <c r="M2184">
        <v>0</v>
      </c>
    </row>
    <row r="2185" spans="1:13" hidden="1" x14ac:dyDescent="0.3">
      <c r="A2185">
        <v>15779059</v>
      </c>
      <c r="B2185" t="s">
        <v>767</v>
      </c>
      <c r="C2185" t="s">
        <v>2</v>
      </c>
      <c r="D2185" t="s">
        <v>3</v>
      </c>
      <c r="E2185">
        <v>670</v>
      </c>
      <c r="F2185">
        <v>38</v>
      </c>
      <c r="G2185">
        <v>4</v>
      </c>
      <c r="H2185">
        <v>110472.12</v>
      </c>
      <c r="I2185">
        <v>119624.54</v>
      </c>
      <c r="J2185">
        <v>2</v>
      </c>
      <c r="K2185">
        <v>1</v>
      </c>
      <c r="L2185">
        <v>1</v>
      </c>
      <c r="M2185">
        <v>0</v>
      </c>
    </row>
    <row r="2186" spans="1:13" x14ac:dyDescent="0.3">
      <c r="A2186">
        <v>15779176</v>
      </c>
      <c r="B2186" t="s">
        <v>200</v>
      </c>
      <c r="C2186" t="s">
        <v>16</v>
      </c>
      <c r="D2186" t="s">
        <v>3</v>
      </c>
      <c r="E2186">
        <v>565</v>
      </c>
      <c r="F2186">
        <v>58</v>
      </c>
      <c r="G2186">
        <v>3</v>
      </c>
      <c r="H2186">
        <v>135875.51</v>
      </c>
      <c r="I2186">
        <v>108888.24</v>
      </c>
      <c r="J2186">
        <v>3</v>
      </c>
      <c r="K2186">
        <v>1</v>
      </c>
      <c r="L2186">
        <v>1</v>
      </c>
      <c r="M2186">
        <v>1</v>
      </c>
    </row>
    <row r="2187" spans="1:13" x14ac:dyDescent="0.3">
      <c r="A2187">
        <v>15779182</v>
      </c>
      <c r="B2187" t="s">
        <v>138</v>
      </c>
      <c r="C2187" t="s">
        <v>6</v>
      </c>
      <c r="D2187" t="s">
        <v>13</v>
      </c>
      <c r="E2187">
        <v>790</v>
      </c>
      <c r="F2187">
        <v>46</v>
      </c>
      <c r="G2187">
        <v>8</v>
      </c>
      <c r="H2187">
        <v>139266.48000000001</v>
      </c>
      <c r="I2187">
        <v>182364.53</v>
      </c>
      <c r="J2187">
        <v>1</v>
      </c>
      <c r="K2187">
        <v>0</v>
      </c>
      <c r="L2187">
        <v>0</v>
      </c>
      <c r="M2187">
        <v>1</v>
      </c>
    </row>
    <row r="2188" spans="1:13" hidden="1" x14ac:dyDescent="0.3">
      <c r="A2188">
        <v>15779414</v>
      </c>
      <c r="B2188" t="s">
        <v>248</v>
      </c>
      <c r="C2188" t="s">
        <v>6</v>
      </c>
      <c r="D2188" t="s">
        <v>13</v>
      </c>
      <c r="E2188">
        <v>696</v>
      </c>
      <c r="F2188">
        <v>40</v>
      </c>
      <c r="G2188">
        <v>3</v>
      </c>
      <c r="H2188">
        <v>138351.67999999999</v>
      </c>
      <c r="I2188">
        <v>153639.10999999999</v>
      </c>
      <c r="J2188">
        <v>1</v>
      </c>
      <c r="K2188">
        <v>1</v>
      </c>
      <c r="L2188">
        <v>1</v>
      </c>
      <c r="M2188">
        <v>0</v>
      </c>
    </row>
    <row r="2189" spans="1:13" hidden="1" x14ac:dyDescent="0.3">
      <c r="A2189">
        <v>15779481</v>
      </c>
      <c r="B2189" t="s">
        <v>1011</v>
      </c>
      <c r="C2189" t="s">
        <v>2</v>
      </c>
      <c r="D2189" t="s">
        <v>13</v>
      </c>
      <c r="E2189">
        <v>628</v>
      </c>
      <c r="F2189">
        <v>34</v>
      </c>
      <c r="G2189">
        <v>4</v>
      </c>
      <c r="H2189">
        <v>126192.54</v>
      </c>
      <c r="I2189">
        <v>158741.43</v>
      </c>
      <c r="J2189">
        <v>2</v>
      </c>
      <c r="K2189">
        <v>1</v>
      </c>
      <c r="L2189">
        <v>1</v>
      </c>
      <c r="M2189">
        <v>0</v>
      </c>
    </row>
    <row r="2190" spans="1:13" x14ac:dyDescent="0.3">
      <c r="A2190">
        <v>15779492</v>
      </c>
      <c r="B2190" t="s">
        <v>201</v>
      </c>
      <c r="C2190" t="s">
        <v>6</v>
      </c>
      <c r="D2190" t="s">
        <v>13</v>
      </c>
      <c r="E2190">
        <v>796</v>
      </c>
      <c r="F2190">
        <v>56</v>
      </c>
      <c r="G2190">
        <v>6</v>
      </c>
      <c r="H2190">
        <v>121164.6</v>
      </c>
      <c r="I2190">
        <v>94231.13</v>
      </c>
      <c r="J2190">
        <v>1</v>
      </c>
      <c r="K2190">
        <v>0</v>
      </c>
      <c r="L2190">
        <v>0</v>
      </c>
      <c r="M2190">
        <v>1</v>
      </c>
    </row>
    <row r="2191" spans="1:13" x14ac:dyDescent="0.3">
      <c r="A2191">
        <v>15779522</v>
      </c>
      <c r="B2191" t="s">
        <v>1921</v>
      </c>
      <c r="C2191" t="s">
        <v>2</v>
      </c>
      <c r="D2191" t="s">
        <v>3</v>
      </c>
      <c r="E2191">
        <v>736</v>
      </c>
      <c r="F2191">
        <v>24</v>
      </c>
      <c r="G2191">
        <v>0</v>
      </c>
      <c r="H2191">
        <v>109355.73</v>
      </c>
      <c r="I2191">
        <v>0</v>
      </c>
      <c r="J2191">
        <v>2</v>
      </c>
      <c r="K2191">
        <v>0</v>
      </c>
      <c r="L2191">
        <v>0</v>
      </c>
      <c r="M2191">
        <v>1</v>
      </c>
    </row>
    <row r="2192" spans="1:13" x14ac:dyDescent="0.3">
      <c r="A2192">
        <v>15779862</v>
      </c>
      <c r="B2192" t="s">
        <v>1544</v>
      </c>
      <c r="C2192" t="s">
        <v>16</v>
      </c>
      <c r="D2192" t="s">
        <v>3</v>
      </c>
      <c r="E2192">
        <v>658</v>
      </c>
      <c r="F2192">
        <v>31</v>
      </c>
      <c r="G2192">
        <v>3</v>
      </c>
      <c r="H2192">
        <v>146339.26999999999</v>
      </c>
      <c r="I2192">
        <v>133003.03</v>
      </c>
      <c r="J2192">
        <v>1</v>
      </c>
      <c r="K2192">
        <v>1</v>
      </c>
      <c r="L2192">
        <v>1</v>
      </c>
      <c r="M2192">
        <v>1</v>
      </c>
    </row>
    <row r="2193" spans="1:13" x14ac:dyDescent="0.3">
      <c r="A2193">
        <v>15779947</v>
      </c>
      <c r="B2193" t="s">
        <v>844</v>
      </c>
      <c r="C2193" t="s">
        <v>6</v>
      </c>
      <c r="D2193" t="s">
        <v>3</v>
      </c>
      <c r="E2193">
        <v>363</v>
      </c>
      <c r="F2193">
        <v>28</v>
      </c>
      <c r="G2193">
        <v>6</v>
      </c>
      <c r="H2193">
        <v>100615.14</v>
      </c>
      <c r="I2193">
        <v>146098.43</v>
      </c>
      <c r="J2193">
        <v>3</v>
      </c>
      <c r="K2193">
        <v>0</v>
      </c>
      <c r="L2193">
        <v>0</v>
      </c>
      <c r="M2193">
        <v>1</v>
      </c>
    </row>
    <row r="2194" spans="1:13" hidden="1" x14ac:dyDescent="0.3">
      <c r="A2194">
        <v>15780128</v>
      </c>
      <c r="B2194" t="s">
        <v>178</v>
      </c>
      <c r="C2194" t="s">
        <v>2</v>
      </c>
      <c r="D2194" t="s">
        <v>13</v>
      </c>
      <c r="E2194">
        <v>705</v>
      </c>
      <c r="F2194">
        <v>33</v>
      </c>
      <c r="G2194">
        <v>3</v>
      </c>
      <c r="H2194">
        <v>113845.19</v>
      </c>
      <c r="I2194">
        <v>144427.96</v>
      </c>
      <c r="J2194">
        <v>2</v>
      </c>
      <c r="K2194">
        <v>0</v>
      </c>
      <c r="L2194">
        <v>0</v>
      </c>
      <c r="M2194">
        <v>0</v>
      </c>
    </row>
    <row r="2195" spans="1:13" hidden="1" x14ac:dyDescent="0.3">
      <c r="A2195">
        <v>15780220</v>
      </c>
      <c r="B2195" t="s">
        <v>2188</v>
      </c>
      <c r="C2195" t="s">
        <v>2</v>
      </c>
      <c r="D2195" t="s">
        <v>13</v>
      </c>
      <c r="E2195">
        <v>656</v>
      </c>
      <c r="F2195">
        <v>38</v>
      </c>
      <c r="G2195">
        <v>10</v>
      </c>
      <c r="H2195">
        <v>136521.82</v>
      </c>
      <c r="I2195">
        <v>0</v>
      </c>
      <c r="J2195">
        <v>1</v>
      </c>
      <c r="K2195">
        <v>1</v>
      </c>
      <c r="L2195">
        <v>1</v>
      </c>
      <c r="M2195">
        <v>0</v>
      </c>
    </row>
    <row r="2196" spans="1:13" hidden="1" x14ac:dyDescent="0.3">
      <c r="A2196">
        <v>15780256</v>
      </c>
      <c r="B2196" t="s">
        <v>2843</v>
      </c>
      <c r="C2196" t="s">
        <v>2</v>
      </c>
      <c r="D2196" t="s">
        <v>13</v>
      </c>
      <c r="E2196">
        <v>630</v>
      </c>
      <c r="F2196">
        <v>34</v>
      </c>
      <c r="G2196">
        <v>9</v>
      </c>
      <c r="H2196">
        <v>114006.35</v>
      </c>
      <c r="I2196">
        <v>0</v>
      </c>
      <c r="J2196">
        <v>2</v>
      </c>
      <c r="K2196">
        <v>1</v>
      </c>
      <c r="L2196">
        <v>1</v>
      </c>
      <c r="M2196">
        <v>0</v>
      </c>
    </row>
    <row r="2197" spans="1:13" hidden="1" x14ac:dyDescent="0.3">
      <c r="A2197">
        <v>15780359</v>
      </c>
      <c r="B2197" t="s">
        <v>1695</v>
      </c>
      <c r="C2197" t="s">
        <v>16</v>
      </c>
      <c r="D2197" t="s">
        <v>13</v>
      </c>
      <c r="E2197">
        <v>643</v>
      </c>
      <c r="F2197">
        <v>25</v>
      </c>
      <c r="G2197">
        <v>4</v>
      </c>
      <c r="H2197">
        <v>148098.95000000001</v>
      </c>
      <c r="I2197">
        <v>115142.9</v>
      </c>
      <c r="J2197">
        <v>1</v>
      </c>
      <c r="K2197">
        <v>1</v>
      </c>
      <c r="L2197">
        <v>1</v>
      </c>
      <c r="M2197">
        <v>0</v>
      </c>
    </row>
    <row r="2198" spans="1:13" hidden="1" x14ac:dyDescent="0.3">
      <c r="A2198">
        <v>15780362</v>
      </c>
      <c r="B2198" t="s">
        <v>815</v>
      </c>
      <c r="C2198" t="s">
        <v>2</v>
      </c>
      <c r="D2198" t="s">
        <v>3</v>
      </c>
      <c r="E2198">
        <v>607</v>
      </c>
      <c r="F2198">
        <v>49</v>
      </c>
      <c r="G2198">
        <v>9</v>
      </c>
      <c r="H2198">
        <v>103068.22</v>
      </c>
      <c r="I2198">
        <v>119960.29</v>
      </c>
      <c r="J2198">
        <v>2</v>
      </c>
      <c r="K2198">
        <v>0</v>
      </c>
      <c r="L2198">
        <v>0</v>
      </c>
      <c r="M2198">
        <v>0</v>
      </c>
    </row>
    <row r="2199" spans="1:13" hidden="1" x14ac:dyDescent="0.3">
      <c r="A2199">
        <v>15780409</v>
      </c>
      <c r="B2199" t="s">
        <v>2120</v>
      </c>
      <c r="C2199" t="s">
        <v>2</v>
      </c>
      <c r="D2199" t="s">
        <v>13</v>
      </c>
      <c r="E2199">
        <v>783</v>
      </c>
      <c r="F2199">
        <v>40</v>
      </c>
      <c r="G2199">
        <v>6</v>
      </c>
      <c r="H2199">
        <v>109742.55</v>
      </c>
      <c r="I2199">
        <v>0</v>
      </c>
      <c r="J2199">
        <v>2</v>
      </c>
      <c r="K2199">
        <v>0</v>
      </c>
      <c r="L2199">
        <v>0</v>
      </c>
      <c r="M2199">
        <v>0</v>
      </c>
    </row>
    <row r="2200" spans="1:13" x14ac:dyDescent="0.3">
      <c r="A2200">
        <v>15780432</v>
      </c>
      <c r="B2200" t="s">
        <v>615</v>
      </c>
      <c r="C2200" t="s">
        <v>2</v>
      </c>
      <c r="D2200" t="s">
        <v>13</v>
      </c>
      <c r="E2200">
        <v>728</v>
      </c>
      <c r="F2200">
        <v>37</v>
      </c>
      <c r="G2200">
        <v>3</v>
      </c>
      <c r="H2200">
        <v>106977.53</v>
      </c>
      <c r="I2200">
        <v>122689.51</v>
      </c>
      <c r="J2200">
        <v>2</v>
      </c>
      <c r="K2200">
        <v>0</v>
      </c>
      <c r="L2200">
        <v>0</v>
      </c>
      <c r="M2200">
        <v>1</v>
      </c>
    </row>
    <row r="2201" spans="1:13" hidden="1" x14ac:dyDescent="0.3">
      <c r="A2201">
        <v>15780572</v>
      </c>
      <c r="B2201" t="s">
        <v>1572</v>
      </c>
      <c r="C2201" t="s">
        <v>6</v>
      </c>
      <c r="D2201" t="s">
        <v>13</v>
      </c>
      <c r="E2201">
        <v>653</v>
      </c>
      <c r="F2201">
        <v>30</v>
      </c>
      <c r="G2201">
        <v>4</v>
      </c>
      <c r="H2201">
        <v>120736.04</v>
      </c>
      <c r="I2201">
        <v>0</v>
      </c>
      <c r="J2201">
        <v>2</v>
      </c>
      <c r="K2201">
        <v>0</v>
      </c>
      <c r="L2201">
        <v>0</v>
      </c>
      <c r="M2201">
        <v>0</v>
      </c>
    </row>
    <row r="2202" spans="1:13" hidden="1" x14ac:dyDescent="0.3">
      <c r="A2202">
        <v>15780716</v>
      </c>
      <c r="B2202" t="s">
        <v>1078</v>
      </c>
      <c r="C2202" t="s">
        <v>16</v>
      </c>
      <c r="D2202" t="s">
        <v>13</v>
      </c>
      <c r="E2202">
        <v>686</v>
      </c>
      <c r="F2202">
        <v>39</v>
      </c>
      <c r="G2202">
        <v>3</v>
      </c>
      <c r="H2202">
        <v>103220.56</v>
      </c>
      <c r="I2202">
        <v>129626.19</v>
      </c>
      <c r="J2202">
        <v>2</v>
      </c>
      <c r="K2202">
        <v>1</v>
      </c>
      <c r="L2202">
        <v>1</v>
      </c>
      <c r="M2202">
        <v>0</v>
      </c>
    </row>
    <row r="2203" spans="1:13" hidden="1" x14ac:dyDescent="0.3">
      <c r="A2203">
        <v>15780779</v>
      </c>
      <c r="B2203" t="s">
        <v>1827</v>
      </c>
      <c r="C2203" t="s">
        <v>6</v>
      </c>
      <c r="D2203" t="s">
        <v>3</v>
      </c>
      <c r="E2203">
        <v>583</v>
      </c>
      <c r="F2203">
        <v>40</v>
      </c>
      <c r="G2203">
        <v>4</v>
      </c>
      <c r="H2203">
        <v>114093.73</v>
      </c>
      <c r="I2203">
        <v>0</v>
      </c>
      <c r="J2203">
        <v>2</v>
      </c>
      <c r="K2203">
        <v>0</v>
      </c>
      <c r="L2203">
        <v>0</v>
      </c>
      <c r="M2203">
        <v>0</v>
      </c>
    </row>
    <row r="2204" spans="1:13" hidden="1" x14ac:dyDescent="0.3">
      <c r="A2204">
        <v>15780966</v>
      </c>
      <c r="B2204" t="s">
        <v>2739</v>
      </c>
      <c r="C2204" t="s">
        <v>2</v>
      </c>
      <c r="D2204" t="s">
        <v>3</v>
      </c>
      <c r="E2204">
        <v>709</v>
      </c>
      <c r="F2204">
        <v>32</v>
      </c>
      <c r="G2204">
        <v>2</v>
      </c>
      <c r="H2204">
        <v>109681.29</v>
      </c>
      <c r="I2204">
        <v>0</v>
      </c>
      <c r="J2204">
        <v>2</v>
      </c>
      <c r="K2204">
        <v>0</v>
      </c>
      <c r="L2204">
        <v>0</v>
      </c>
      <c r="M2204">
        <v>0</v>
      </c>
    </row>
    <row r="2205" spans="1:13" hidden="1" x14ac:dyDescent="0.3">
      <c r="A2205">
        <v>15781234</v>
      </c>
      <c r="B2205" t="s">
        <v>714</v>
      </c>
      <c r="C2205" t="s">
        <v>2</v>
      </c>
      <c r="D2205" t="s">
        <v>3</v>
      </c>
      <c r="E2205">
        <v>609</v>
      </c>
      <c r="F2205">
        <v>35</v>
      </c>
      <c r="G2205">
        <v>2</v>
      </c>
      <c r="H2205">
        <v>140000.29</v>
      </c>
      <c r="I2205">
        <v>147900.43</v>
      </c>
      <c r="J2205">
        <v>1</v>
      </c>
      <c r="K2205">
        <v>0</v>
      </c>
      <c r="L2205">
        <v>0</v>
      </c>
      <c r="M2205">
        <v>0</v>
      </c>
    </row>
    <row r="2206" spans="1:13" x14ac:dyDescent="0.3">
      <c r="A2206">
        <v>15781272</v>
      </c>
      <c r="B2206" t="s">
        <v>727</v>
      </c>
      <c r="C2206" t="s">
        <v>2</v>
      </c>
      <c r="D2206" t="s">
        <v>13</v>
      </c>
      <c r="E2206">
        <v>669</v>
      </c>
      <c r="F2206">
        <v>50</v>
      </c>
      <c r="G2206">
        <v>4</v>
      </c>
      <c r="H2206">
        <v>124872.42</v>
      </c>
      <c r="I2206">
        <v>149713.60999999999</v>
      </c>
      <c r="J2206">
        <v>3</v>
      </c>
      <c r="K2206">
        <v>1</v>
      </c>
      <c r="L2206">
        <v>1</v>
      </c>
      <c r="M2206">
        <v>1</v>
      </c>
    </row>
    <row r="2207" spans="1:13" hidden="1" x14ac:dyDescent="0.3">
      <c r="A2207">
        <v>15781307</v>
      </c>
      <c r="B2207" t="s">
        <v>437</v>
      </c>
      <c r="C2207" t="s">
        <v>16</v>
      </c>
      <c r="D2207" t="s">
        <v>13</v>
      </c>
      <c r="E2207">
        <v>779</v>
      </c>
      <c r="F2207">
        <v>37</v>
      </c>
      <c r="G2207">
        <v>7</v>
      </c>
      <c r="H2207">
        <v>135925.72</v>
      </c>
      <c r="I2207">
        <v>120092.52</v>
      </c>
      <c r="J2207">
        <v>2</v>
      </c>
      <c r="K2207">
        <v>0</v>
      </c>
      <c r="L2207">
        <v>0</v>
      </c>
      <c r="M2207">
        <v>0</v>
      </c>
    </row>
    <row r="2208" spans="1:13" hidden="1" x14ac:dyDescent="0.3">
      <c r="A2208">
        <v>15781451</v>
      </c>
      <c r="B2208" t="s">
        <v>56</v>
      </c>
      <c r="C2208" t="s">
        <v>2</v>
      </c>
      <c r="D2208" t="s">
        <v>13</v>
      </c>
      <c r="E2208">
        <v>504</v>
      </c>
      <c r="F2208">
        <v>42</v>
      </c>
      <c r="G2208">
        <v>3</v>
      </c>
      <c r="H2208">
        <v>135178.91</v>
      </c>
      <c r="I2208">
        <v>134936.97</v>
      </c>
      <c r="J2208">
        <v>2</v>
      </c>
      <c r="K2208">
        <v>0</v>
      </c>
      <c r="L2208">
        <v>0</v>
      </c>
      <c r="M2208">
        <v>0</v>
      </c>
    </row>
    <row r="2209" spans="1:13" hidden="1" x14ac:dyDescent="0.3">
      <c r="A2209">
        <v>15781465</v>
      </c>
      <c r="B2209" t="s">
        <v>715</v>
      </c>
      <c r="C2209" t="s">
        <v>16</v>
      </c>
      <c r="D2209" t="s">
        <v>3</v>
      </c>
      <c r="E2209">
        <v>675</v>
      </c>
      <c r="F2209">
        <v>29</v>
      </c>
      <c r="G2209">
        <v>8</v>
      </c>
      <c r="H2209">
        <v>133457.51999999999</v>
      </c>
      <c r="I2209">
        <v>121326.42</v>
      </c>
      <c r="J2209">
        <v>1</v>
      </c>
      <c r="K2209">
        <v>0</v>
      </c>
      <c r="L2209">
        <v>0</v>
      </c>
      <c r="M2209">
        <v>0</v>
      </c>
    </row>
    <row r="2210" spans="1:13" x14ac:dyDescent="0.3">
      <c r="A2210">
        <v>15781553</v>
      </c>
      <c r="B2210" t="s">
        <v>370</v>
      </c>
      <c r="C2210" t="s">
        <v>16</v>
      </c>
      <c r="D2210" t="s">
        <v>3</v>
      </c>
      <c r="E2210">
        <v>760</v>
      </c>
      <c r="F2210">
        <v>49</v>
      </c>
      <c r="G2210">
        <v>9</v>
      </c>
      <c r="H2210">
        <v>117232.9</v>
      </c>
      <c r="I2210">
        <v>91502.99</v>
      </c>
      <c r="J2210">
        <v>1</v>
      </c>
      <c r="K2210">
        <v>0</v>
      </c>
      <c r="L2210">
        <v>0</v>
      </c>
      <c r="M2210">
        <v>1</v>
      </c>
    </row>
    <row r="2211" spans="1:13" x14ac:dyDescent="0.3">
      <c r="A2211">
        <v>15781619</v>
      </c>
      <c r="B2211" t="s">
        <v>212</v>
      </c>
      <c r="C2211" t="s">
        <v>2</v>
      </c>
      <c r="D2211" t="s">
        <v>3</v>
      </c>
      <c r="E2211">
        <v>785</v>
      </c>
      <c r="F2211">
        <v>38</v>
      </c>
      <c r="G2211">
        <v>1</v>
      </c>
      <c r="H2211">
        <v>134964.85</v>
      </c>
      <c r="I2211">
        <v>0</v>
      </c>
      <c r="J2211">
        <v>1</v>
      </c>
      <c r="K2211">
        <v>0</v>
      </c>
      <c r="L2211">
        <v>0</v>
      </c>
      <c r="M2211">
        <v>1</v>
      </c>
    </row>
    <row r="2212" spans="1:13" hidden="1" x14ac:dyDescent="0.3">
      <c r="A2212">
        <v>15781678</v>
      </c>
      <c r="B2212" t="s">
        <v>374</v>
      </c>
      <c r="C2212" t="s">
        <v>6</v>
      </c>
      <c r="D2212" t="s">
        <v>13</v>
      </c>
      <c r="E2212">
        <v>470</v>
      </c>
      <c r="F2212">
        <v>31</v>
      </c>
      <c r="G2212">
        <v>4</v>
      </c>
      <c r="H2212">
        <v>103792.53</v>
      </c>
      <c r="I2212">
        <v>55732.92</v>
      </c>
      <c r="J2212">
        <v>2</v>
      </c>
      <c r="K2212">
        <v>1</v>
      </c>
      <c r="L2212">
        <v>1</v>
      </c>
      <c r="M2212">
        <v>0</v>
      </c>
    </row>
    <row r="2213" spans="1:13" x14ac:dyDescent="0.3">
      <c r="A2213">
        <v>15781802</v>
      </c>
      <c r="B2213" t="s">
        <v>825</v>
      </c>
      <c r="C2213" t="s">
        <v>2</v>
      </c>
      <c r="D2213" t="s">
        <v>13</v>
      </c>
      <c r="E2213">
        <v>755</v>
      </c>
      <c r="F2213">
        <v>41</v>
      </c>
      <c r="G2213">
        <v>6</v>
      </c>
      <c r="H2213">
        <v>126013.58</v>
      </c>
      <c r="I2213">
        <v>104817.41</v>
      </c>
      <c r="J2213">
        <v>1</v>
      </c>
      <c r="K2213">
        <v>0</v>
      </c>
      <c r="L2213">
        <v>0</v>
      </c>
      <c r="M2213">
        <v>1</v>
      </c>
    </row>
    <row r="2214" spans="1:13" hidden="1" x14ac:dyDescent="0.3">
      <c r="A2214">
        <v>15781875</v>
      </c>
      <c r="B2214" t="s">
        <v>782</v>
      </c>
      <c r="C2214" t="s">
        <v>6</v>
      </c>
      <c r="D2214" t="s">
        <v>13</v>
      </c>
      <c r="E2214">
        <v>850</v>
      </c>
      <c r="F2214">
        <v>33</v>
      </c>
      <c r="G2214">
        <v>3</v>
      </c>
      <c r="H2214">
        <v>136539.13</v>
      </c>
      <c r="I2214">
        <v>100476.46</v>
      </c>
      <c r="J2214">
        <v>2</v>
      </c>
      <c r="K2214">
        <v>1</v>
      </c>
      <c r="L2214">
        <v>1</v>
      </c>
      <c r="M2214">
        <v>0</v>
      </c>
    </row>
    <row r="2215" spans="1:13" x14ac:dyDescent="0.3">
      <c r="A2215">
        <v>15781975</v>
      </c>
      <c r="B2215" t="s">
        <v>2550</v>
      </c>
      <c r="C2215" t="s">
        <v>2</v>
      </c>
      <c r="D2215" t="s">
        <v>13</v>
      </c>
      <c r="E2215">
        <v>708</v>
      </c>
      <c r="F2215">
        <v>34</v>
      </c>
      <c r="G2215">
        <v>3</v>
      </c>
      <c r="H2215">
        <v>121457.88</v>
      </c>
      <c r="I2215">
        <v>0</v>
      </c>
      <c r="J2215">
        <v>1</v>
      </c>
      <c r="K2215">
        <v>1</v>
      </c>
      <c r="L2215">
        <v>1</v>
      </c>
      <c r="M2215">
        <v>1</v>
      </c>
    </row>
    <row r="2216" spans="1:13" hidden="1" x14ac:dyDescent="0.3">
      <c r="A2216">
        <v>15782100</v>
      </c>
      <c r="B2216" t="s">
        <v>1391</v>
      </c>
      <c r="C2216" t="s">
        <v>6</v>
      </c>
      <c r="D2216" t="s">
        <v>13</v>
      </c>
      <c r="E2216">
        <v>544</v>
      </c>
      <c r="F2216">
        <v>22</v>
      </c>
      <c r="G2216">
        <v>3</v>
      </c>
      <c r="H2216">
        <v>110317.39</v>
      </c>
      <c r="I2216">
        <v>66483.320000000007</v>
      </c>
      <c r="J2216">
        <v>1</v>
      </c>
      <c r="K2216">
        <v>1</v>
      </c>
      <c r="L2216">
        <v>1</v>
      </c>
      <c r="M2216">
        <v>0</v>
      </c>
    </row>
    <row r="2217" spans="1:13" x14ac:dyDescent="0.3">
      <c r="A2217">
        <v>15782418</v>
      </c>
      <c r="B2217" t="s">
        <v>197</v>
      </c>
      <c r="C2217" t="s">
        <v>16</v>
      </c>
      <c r="D2217" t="s">
        <v>3</v>
      </c>
      <c r="E2217">
        <v>589</v>
      </c>
      <c r="F2217">
        <v>19</v>
      </c>
      <c r="G2217">
        <v>9</v>
      </c>
      <c r="H2217">
        <v>143022.31</v>
      </c>
      <c r="I2217">
        <v>83495.11</v>
      </c>
      <c r="J2217">
        <v>1</v>
      </c>
      <c r="K2217">
        <v>1</v>
      </c>
      <c r="L2217">
        <v>1</v>
      </c>
      <c r="M2217">
        <v>1</v>
      </c>
    </row>
    <row r="2218" spans="1:13" hidden="1" x14ac:dyDescent="0.3">
      <c r="A2218">
        <v>15782475</v>
      </c>
      <c r="B2218" t="s">
        <v>2931</v>
      </c>
      <c r="C2218" t="s">
        <v>2</v>
      </c>
      <c r="D2218" t="s">
        <v>3</v>
      </c>
      <c r="E2218">
        <v>700</v>
      </c>
      <c r="F2218">
        <v>42</v>
      </c>
      <c r="G2218">
        <v>8</v>
      </c>
      <c r="H2218">
        <v>105305.72</v>
      </c>
      <c r="I2218">
        <v>0</v>
      </c>
      <c r="J2218">
        <v>2</v>
      </c>
      <c r="K2218">
        <v>1</v>
      </c>
      <c r="L2218">
        <v>1</v>
      </c>
      <c r="M2218">
        <v>0</v>
      </c>
    </row>
    <row r="2219" spans="1:13" x14ac:dyDescent="0.3">
      <c r="A2219">
        <v>15782608</v>
      </c>
      <c r="B2219" t="s">
        <v>266</v>
      </c>
      <c r="C2219" t="s">
        <v>2</v>
      </c>
      <c r="D2219" t="s">
        <v>13</v>
      </c>
      <c r="E2219">
        <v>743</v>
      </c>
      <c r="F2219">
        <v>43</v>
      </c>
      <c r="G2219">
        <v>5</v>
      </c>
      <c r="H2219">
        <v>113079.19</v>
      </c>
      <c r="I2219">
        <v>0</v>
      </c>
      <c r="J2219">
        <v>2</v>
      </c>
      <c r="K2219">
        <v>0</v>
      </c>
      <c r="L2219">
        <v>0</v>
      </c>
      <c r="M2219">
        <v>1</v>
      </c>
    </row>
    <row r="2220" spans="1:13" hidden="1" x14ac:dyDescent="0.3">
      <c r="A2220">
        <v>15782659</v>
      </c>
      <c r="B2220" t="s">
        <v>560</v>
      </c>
      <c r="C2220" t="s">
        <v>2</v>
      </c>
      <c r="D2220" t="s">
        <v>13</v>
      </c>
      <c r="E2220">
        <v>527</v>
      </c>
      <c r="F2220">
        <v>32</v>
      </c>
      <c r="G2220">
        <v>0</v>
      </c>
      <c r="H2220">
        <v>109523.88</v>
      </c>
      <c r="I2220">
        <v>0</v>
      </c>
      <c r="J2220">
        <v>1</v>
      </c>
      <c r="K2220">
        <v>0</v>
      </c>
      <c r="L2220">
        <v>0</v>
      </c>
      <c r="M2220">
        <v>0</v>
      </c>
    </row>
    <row r="2221" spans="1:13" hidden="1" x14ac:dyDescent="0.3">
      <c r="A2221">
        <v>15782806</v>
      </c>
      <c r="B2221" t="s">
        <v>43</v>
      </c>
      <c r="C2221" t="s">
        <v>6</v>
      </c>
      <c r="D2221" t="s">
        <v>13</v>
      </c>
      <c r="E2221">
        <v>718</v>
      </c>
      <c r="F2221">
        <v>28</v>
      </c>
      <c r="G2221">
        <v>6</v>
      </c>
      <c r="H2221">
        <v>146875.85999999999</v>
      </c>
      <c r="I2221">
        <v>0</v>
      </c>
      <c r="J2221">
        <v>2</v>
      </c>
      <c r="K2221">
        <v>0</v>
      </c>
      <c r="L2221">
        <v>0</v>
      </c>
      <c r="M2221">
        <v>0</v>
      </c>
    </row>
    <row r="2222" spans="1:13" hidden="1" x14ac:dyDescent="0.3">
      <c r="A2222">
        <v>15782899</v>
      </c>
      <c r="B2222" t="s">
        <v>741</v>
      </c>
      <c r="C2222" t="s">
        <v>6</v>
      </c>
      <c r="D2222" t="s">
        <v>3</v>
      </c>
      <c r="E2222">
        <v>661</v>
      </c>
      <c r="F2222">
        <v>28</v>
      </c>
      <c r="G2222">
        <v>7</v>
      </c>
      <c r="H2222">
        <v>102297.15</v>
      </c>
      <c r="I2222">
        <v>95357.49</v>
      </c>
      <c r="J2222">
        <v>1</v>
      </c>
      <c r="K2222">
        <v>0</v>
      </c>
      <c r="L2222">
        <v>0</v>
      </c>
      <c r="M2222">
        <v>0</v>
      </c>
    </row>
    <row r="2223" spans="1:13" x14ac:dyDescent="0.3">
      <c r="A2223">
        <v>15782939</v>
      </c>
      <c r="B2223" t="s">
        <v>1695</v>
      </c>
      <c r="C2223" t="s">
        <v>2</v>
      </c>
      <c r="D2223" t="s">
        <v>13</v>
      </c>
      <c r="E2223">
        <v>747</v>
      </c>
      <c r="F2223">
        <v>42</v>
      </c>
      <c r="G2223">
        <v>4</v>
      </c>
      <c r="H2223">
        <v>115241.96</v>
      </c>
      <c r="I2223">
        <v>80214.36</v>
      </c>
      <c r="J2223">
        <v>1</v>
      </c>
      <c r="K2223">
        <v>0</v>
      </c>
      <c r="L2223">
        <v>0</v>
      </c>
      <c r="M2223">
        <v>1</v>
      </c>
    </row>
    <row r="2224" spans="1:13" hidden="1" x14ac:dyDescent="0.3">
      <c r="A2224">
        <v>15782993</v>
      </c>
      <c r="B2224" t="s">
        <v>735</v>
      </c>
      <c r="C2224" t="s">
        <v>2</v>
      </c>
      <c r="D2224" t="s">
        <v>13</v>
      </c>
      <c r="E2224">
        <v>624</v>
      </c>
      <c r="F2224">
        <v>51</v>
      </c>
      <c r="G2224">
        <v>10</v>
      </c>
      <c r="H2224">
        <v>127825.25</v>
      </c>
      <c r="I2224">
        <v>123401.43</v>
      </c>
      <c r="J2224">
        <v>2</v>
      </c>
      <c r="K2224">
        <v>1</v>
      </c>
      <c r="L2224">
        <v>1</v>
      </c>
      <c r="M2224">
        <v>0</v>
      </c>
    </row>
    <row r="2225" spans="1:13" hidden="1" x14ac:dyDescent="0.3">
      <c r="A2225">
        <v>15783025</v>
      </c>
      <c r="B2225" t="s">
        <v>639</v>
      </c>
      <c r="C2225" t="s">
        <v>16</v>
      </c>
      <c r="D2225" t="s">
        <v>13</v>
      </c>
      <c r="E2225">
        <v>723</v>
      </c>
      <c r="F2225">
        <v>37</v>
      </c>
      <c r="G2225">
        <v>3</v>
      </c>
      <c r="H2225">
        <v>121239.65</v>
      </c>
      <c r="I2225">
        <v>94661.53</v>
      </c>
      <c r="J2225">
        <v>2</v>
      </c>
      <c r="K2225">
        <v>0</v>
      </c>
      <c r="L2225">
        <v>0</v>
      </c>
      <c r="M2225">
        <v>0</v>
      </c>
    </row>
    <row r="2226" spans="1:13" hidden="1" x14ac:dyDescent="0.3">
      <c r="A2226">
        <v>15783305</v>
      </c>
      <c r="B2226" t="s">
        <v>357</v>
      </c>
      <c r="C2226" t="s">
        <v>2</v>
      </c>
      <c r="D2226" t="s">
        <v>3</v>
      </c>
      <c r="E2226">
        <v>593</v>
      </c>
      <c r="F2226">
        <v>46</v>
      </c>
      <c r="G2226">
        <v>7</v>
      </c>
      <c r="H2226">
        <v>145560.38</v>
      </c>
      <c r="I2226">
        <v>98752.51</v>
      </c>
      <c r="J2226">
        <v>1</v>
      </c>
      <c r="K2226">
        <v>0</v>
      </c>
      <c r="L2226">
        <v>0</v>
      </c>
      <c r="M2226">
        <v>0</v>
      </c>
    </row>
    <row r="2227" spans="1:13" hidden="1" x14ac:dyDescent="0.3">
      <c r="A2227">
        <v>15783349</v>
      </c>
      <c r="B2227" t="s">
        <v>2102</v>
      </c>
      <c r="C2227" t="s">
        <v>6</v>
      </c>
      <c r="D2227" t="s">
        <v>13</v>
      </c>
      <c r="E2227">
        <v>481</v>
      </c>
      <c r="F2227">
        <v>39</v>
      </c>
      <c r="G2227">
        <v>1</v>
      </c>
      <c r="H2227">
        <v>123995.15</v>
      </c>
      <c r="I2227">
        <v>111233.09</v>
      </c>
      <c r="J2227">
        <v>1</v>
      </c>
      <c r="K2227">
        <v>1</v>
      </c>
      <c r="L2227">
        <v>1</v>
      </c>
      <c r="M2227">
        <v>0</v>
      </c>
    </row>
    <row r="2228" spans="1:13" hidden="1" x14ac:dyDescent="0.3">
      <c r="A2228">
        <v>15783398</v>
      </c>
      <c r="B2228" t="s">
        <v>1156</v>
      </c>
      <c r="C2228" t="s">
        <v>6</v>
      </c>
      <c r="D2228" t="s">
        <v>3</v>
      </c>
      <c r="E2228">
        <v>535</v>
      </c>
      <c r="F2228">
        <v>49</v>
      </c>
      <c r="G2228">
        <v>7</v>
      </c>
      <c r="H2228">
        <v>111421.77</v>
      </c>
      <c r="I2228">
        <v>115309.75</v>
      </c>
      <c r="J2228">
        <v>1</v>
      </c>
      <c r="K2228">
        <v>0</v>
      </c>
      <c r="L2228">
        <v>0</v>
      </c>
      <c r="M2228">
        <v>0</v>
      </c>
    </row>
    <row r="2229" spans="1:13" hidden="1" x14ac:dyDescent="0.3">
      <c r="A2229">
        <v>15783444</v>
      </c>
      <c r="B2229" t="s">
        <v>64</v>
      </c>
      <c r="C2229" t="s">
        <v>2</v>
      </c>
      <c r="D2229" t="s">
        <v>3</v>
      </c>
      <c r="E2229">
        <v>788</v>
      </c>
      <c r="F2229">
        <v>39</v>
      </c>
      <c r="G2229">
        <v>3</v>
      </c>
      <c r="H2229">
        <v>113086.08</v>
      </c>
      <c r="I2229">
        <v>135139.32999999999</v>
      </c>
      <c r="J2229">
        <v>1</v>
      </c>
      <c r="K2229">
        <v>1</v>
      </c>
      <c r="L2229">
        <v>1</v>
      </c>
      <c r="M2229">
        <v>0</v>
      </c>
    </row>
    <row r="2230" spans="1:13" hidden="1" x14ac:dyDescent="0.3">
      <c r="A2230">
        <v>15783522</v>
      </c>
      <c r="B2230" t="s">
        <v>11</v>
      </c>
      <c r="C2230" t="s">
        <v>6</v>
      </c>
      <c r="D2230" t="s">
        <v>3</v>
      </c>
      <c r="E2230">
        <v>738</v>
      </c>
      <c r="F2230">
        <v>37</v>
      </c>
      <c r="G2230">
        <v>8</v>
      </c>
      <c r="H2230">
        <v>128799.86</v>
      </c>
      <c r="I2230">
        <v>100565.94</v>
      </c>
      <c r="J2230">
        <v>1</v>
      </c>
      <c r="K2230">
        <v>1</v>
      </c>
      <c r="L2230">
        <v>1</v>
      </c>
      <c r="M2230">
        <v>0</v>
      </c>
    </row>
    <row r="2231" spans="1:13" hidden="1" x14ac:dyDescent="0.3">
      <c r="A2231">
        <v>15783659</v>
      </c>
      <c r="B2231" t="s">
        <v>717</v>
      </c>
      <c r="C2231" t="s">
        <v>2</v>
      </c>
      <c r="D2231" t="s">
        <v>13</v>
      </c>
      <c r="E2231">
        <v>659</v>
      </c>
      <c r="F2231">
        <v>67</v>
      </c>
      <c r="G2231">
        <v>4</v>
      </c>
      <c r="H2231">
        <v>131043.2</v>
      </c>
      <c r="I2231">
        <v>145981.87</v>
      </c>
      <c r="J2231">
        <v>1</v>
      </c>
      <c r="K2231">
        <v>1</v>
      </c>
      <c r="L2231">
        <v>1</v>
      </c>
      <c r="M2231">
        <v>0</v>
      </c>
    </row>
    <row r="2232" spans="1:13" hidden="1" x14ac:dyDescent="0.3">
      <c r="A2232">
        <v>15783691</v>
      </c>
      <c r="B2232" t="s">
        <v>265</v>
      </c>
      <c r="C2232" t="s">
        <v>6</v>
      </c>
      <c r="D2232" t="s">
        <v>3</v>
      </c>
      <c r="E2232">
        <v>722</v>
      </c>
      <c r="F2232">
        <v>35</v>
      </c>
      <c r="G2232">
        <v>1</v>
      </c>
      <c r="H2232">
        <v>125240.8</v>
      </c>
      <c r="I2232">
        <v>120171.58</v>
      </c>
      <c r="J2232">
        <v>1</v>
      </c>
      <c r="K2232">
        <v>0</v>
      </c>
      <c r="L2232">
        <v>0</v>
      </c>
      <c r="M2232">
        <v>0</v>
      </c>
    </row>
    <row r="2233" spans="1:13" hidden="1" x14ac:dyDescent="0.3">
      <c r="A2233">
        <v>15783752</v>
      </c>
      <c r="B2233" t="s">
        <v>2095</v>
      </c>
      <c r="C2233" t="s">
        <v>16</v>
      </c>
      <c r="D2233" t="s">
        <v>13</v>
      </c>
      <c r="E2233">
        <v>752</v>
      </c>
      <c r="F2233">
        <v>29</v>
      </c>
      <c r="G2233">
        <v>4</v>
      </c>
      <c r="H2233">
        <v>102930.46</v>
      </c>
      <c r="I2233">
        <v>129514.99</v>
      </c>
      <c r="J2233">
        <v>1</v>
      </c>
      <c r="K2233">
        <v>1</v>
      </c>
      <c r="L2233">
        <v>1</v>
      </c>
      <c r="M2233">
        <v>0</v>
      </c>
    </row>
    <row r="2234" spans="1:13" x14ac:dyDescent="0.3">
      <c r="A2234">
        <v>15783883</v>
      </c>
      <c r="B2234" t="s">
        <v>1870</v>
      </c>
      <c r="C2234" t="s">
        <v>16</v>
      </c>
      <c r="D2234" t="s">
        <v>3</v>
      </c>
      <c r="E2234">
        <v>753</v>
      </c>
      <c r="F2234">
        <v>38</v>
      </c>
      <c r="G2234">
        <v>1</v>
      </c>
      <c r="H2234">
        <v>122021.33</v>
      </c>
      <c r="I2234">
        <v>117314.92</v>
      </c>
      <c r="J2234">
        <v>1</v>
      </c>
      <c r="K2234">
        <v>0</v>
      </c>
      <c r="L2234">
        <v>0</v>
      </c>
      <c r="M2234">
        <v>1</v>
      </c>
    </row>
    <row r="2235" spans="1:13" hidden="1" x14ac:dyDescent="0.3">
      <c r="A2235">
        <v>15784092</v>
      </c>
      <c r="B2235" t="s">
        <v>25</v>
      </c>
      <c r="C2235" t="s">
        <v>2</v>
      </c>
      <c r="D2235" t="s">
        <v>13</v>
      </c>
      <c r="E2235">
        <v>732</v>
      </c>
      <c r="F2235">
        <v>36</v>
      </c>
      <c r="G2235">
        <v>7</v>
      </c>
      <c r="H2235">
        <v>133172.48000000001</v>
      </c>
      <c r="I2235">
        <v>126195.81</v>
      </c>
      <c r="J2235">
        <v>1</v>
      </c>
      <c r="K2235">
        <v>1</v>
      </c>
      <c r="L2235">
        <v>1</v>
      </c>
      <c r="M2235">
        <v>0</v>
      </c>
    </row>
    <row r="2236" spans="1:13" hidden="1" x14ac:dyDescent="0.3">
      <c r="A2236">
        <v>15784099</v>
      </c>
      <c r="B2236" t="s">
        <v>68</v>
      </c>
      <c r="C2236" t="s">
        <v>2</v>
      </c>
      <c r="D2236" t="s">
        <v>3</v>
      </c>
      <c r="E2236">
        <v>726</v>
      </c>
      <c r="F2236">
        <v>38</v>
      </c>
      <c r="G2236">
        <v>5</v>
      </c>
      <c r="H2236">
        <v>128052.29</v>
      </c>
      <c r="I2236">
        <v>126875.62</v>
      </c>
      <c r="J2236">
        <v>1</v>
      </c>
      <c r="K2236">
        <v>0</v>
      </c>
      <c r="L2236">
        <v>0</v>
      </c>
      <c r="M2236">
        <v>0</v>
      </c>
    </row>
    <row r="2237" spans="1:13" x14ac:dyDescent="0.3">
      <c r="A2237">
        <v>15784124</v>
      </c>
      <c r="B2237" t="s">
        <v>2763</v>
      </c>
      <c r="C2237" t="s">
        <v>16</v>
      </c>
      <c r="D2237" t="s">
        <v>13</v>
      </c>
      <c r="E2237">
        <v>645</v>
      </c>
      <c r="F2237">
        <v>41</v>
      </c>
      <c r="G2237">
        <v>2</v>
      </c>
      <c r="H2237">
        <v>123982.14</v>
      </c>
      <c r="I2237">
        <v>93925.3</v>
      </c>
      <c r="J2237">
        <v>1</v>
      </c>
      <c r="K2237">
        <v>0</v>
      </c>
      <c r="L2237">
        <v>0</v>
      </c>
      <c r="M2237">
        <v>1</v>
      </c>
    </row>
    <row r="2238" spans="1:13" hidden="1" x14ac:dyDescent="0.3">
      <c r="A2238">
        <v>15784286</v>
      </c>
      <c r="B2238" t="s">
        <v>166</v>
      </c>
      <c r="C2238" t="s">
        <v>6</v>
      </c>
      <c r="D2238" t="s">
        <v>13</v>
      </c>
      <c r="E2238">
        <v>641</v>
      </c>
      <c r="F2238">
        <v>40</v>
      </c>
      <c r="G2238">
        <v>5</v>
      </c>
      <c r="H2238">
        <v>100637.07</v>
      </c>
      <c r="I2238">
        <v>102145.13</v>
      </c>
      <c r="J2238">
        <v>1</v>
      </c>
      <c r="K2238">
        <v>1</v>
      </c>
      <c r="L2238">
        <v>1</v>
      </c>
      <c r="M2238">
        <v>0</v>
      </c>
    </row>
    <row r="2239" spans="1:13" hidden="1" x14ac:dyDescent="0.3">
      <c r="A2239">
        <v>15784594</v>
      </c>
      <c r="B2239" t="s">
        <v>574</v>
      </c>
      <c r="C2239" t="s">
        <v>16</v>
      </c>
      <c r="D2239" t="s">
        <v>3</v>
      </c>
      <c r="E2239">
        <v>549</v>
      </c>
      <c r="F2239">
        <v>37</v>
      </c>
      <c r="G2239">
        <v>1</v>
      </c>
      <c r="H2239">
        <v>128499.94</v>
      </c>
      <c r="I2239">
        <v>130622.34</v>
      </c>
      <c r="J2239">
        <v>2</v>
      </c>
      <c r="K2239">
        <v>1</v>
      </c>
      <c r="L2239">
        <v>1</v>
      </c>
      <c r="M2239">
        <v>0</v>
      </c>
    </row>
    <row r="2240" spans="1:13" hidden="1" x14ac:dyDescent="0.3">
      <c r="A2240">
        <v>15785042</v>
      </c>
      <c r="B2240" t="s">
        <v>363</v>
      </c>
      <c r="C2240" t="s">
        <v>2</v>
      </c>
      <c r="D2240" t="s">
        <v>3</v>
      </c>
      <c r="E2240">
        <v>488</v>
      </c>
      <c r="F2240">
        <v>31</v>
      </c>
      <c r="G2240">
        <v>8</v>
      </c>
      <c r="H2240">
        <v>124210.53</v>
      </c>
      <c r="I2240">
        <v>97588.6</v>
      </c>
      <c r="J2240">
        <v>1</v>
      </c>
      <c r="K2240">
        <v>0</v>
      </c>
      <c r="L2240">
        <v>0</v>
      </c>
      <c r="M2240">
        <v>0</v>
      </c>
    </row>
    <row r="2241" spans="1:13" hidden="1" x14ac:dyDescent="0.3">
      <c r="A2241">
        <v>15785342</v>
      </c>
      <c r="B2241" t="s">
        <v>2319</v>
      </c>
      <c r="C2241" t="s">
        <v>2</v>
      </c>
      <c r="D2241" t="s">
        <v>13</v>
      </c>
      <c r="E2241">
        <v>705</v>
      </c>
      <c r="F2241">
        <v>25</v>
      </c>
      <c r="G2241">
        <v>9</v>
      </c>
      <c r="H2241">
        <v>112331.19</v>
      </c>
      <c r="I2241">
        <v>0</v>
      </c>
      <c r="J2241">
        <v>2</v>
      </c>
      <c r="K2241">
        <v>1</v>
      </c>
      <c r="L2241">
        <v>1</v>
      </c>
      <c r="M2241">
        <v>0</v>
      </c>
    </row>
    <row r="2242" spans="1:13" hidden="1" x14ac:dyDescent="0.3">
      <c r="A2242">
        <v>15785485</v>
      </c>
      <c r="B2242" t="s">
        <v>1291</v>
      </c>
      <c r="C2242" t="s">
        <v>16</v>
      </c>
      <c r="D2242" t="s">
        <v>3</v>
      </c>
      <c r="E2242">
        <v>595</v>
      </c>
      <c r="F2242">
        <v>41</v>
      </c>
      <c r="G2242">
        <v>2</v>
      </c>
      <c r="H2242">
        <v>112269.67</v>
      </c>
      <c r="I2242">
        <v>138878.81</v>
      </c>
      <c r="J2242">
        <v>1</v>
      </c>
      <c r="K2242">
        <v>1</v>
      </c>
      <c r="L2242">
        <v>1</v>
      </c>
      <c r="M2242">
        <v>0</v>
      </c>
    </row>
    <row r="2243" spans="1:13" hidden="1" x14ac:dyDescent="0.3">
      <c r="A2243">
        <v>15785488</v>
      </c>
      <c r="B2243" t="s">
        <v>647</v>
      </c>
      <c r="C2243" t="s">
        <v>6</v>
      </c>
      <c r="D2243" t="s">
        <v>3</v>
      </c>
      <c r="E2243">
        <v>701</v>
      </c>
      <c r="F2243">
        <v>39</v>
      </c>
      <c r="G2243">
        <v>9</v>
      </c>
      <c r="H2243">
        <v>110043.88</v>
      </c>
      <c r="I2243">
        <v>0</v>
      </c>
      <c r="J2243">
        <v>2</v>
      </c>
      <c r="K2243">
        <v>1</v>
      </c>
      <c r="L2243">
        <v>1</v>
      </c>
      <c r="M2243">
        <v>0</v>
      </c>
    </row>
    <row r="2244" spans="1:13" hidden="1" x14ac:dyDescent="0.3">
      <c r="A2244">
        <v>15785519</v>
      </c>
      <c r="B2244" t="s">
        <v>679</v>
      </c>
      <c r="C2244" t="s">
        <v>2</v>
      </c>
      <c r="D2244" t="s">
        <v>13</v>
      </c>
      <c r="E2244">
        <v>565</v>
      </c>
      <c r="F2244">
        <v>36</v>
      </c>
      <c r="G2244">
        <v>6</v>
      </c>
      <c r="H2244">
        <v>149575.59</v>
      </c>
      <c r="I2244">
        <v>106192.1</v>
      </c>
      <c r="J2244">
        <v>1</v>
      </c>
      <c r="K2244">
        <v>0</v>
      </c>
      <c r="L2244">
        <v>0</v>
      </c>
      <c r="M2244">
        <v>0</v>
      </c>
    </row>
    <row r="2245" spans="1:13" x14ac:dyDescent="0.3">
      <c r="A2245">
        <v>15785559</v>
      </c>
      <c r="B2245" t="s">
        <v>451</v>
      </c>
      <c r="C2245" t="s">
        <v>2</v>
      </c>
      <c r="D2245" t="s">
        <v>13</v>
      </c>
      <c r="E2245">
        <v>678</v>
      </c>
      <c r="F2245">
        <v>43</v>
      </c>
      <c r="G2245">
        <v>1</v>
      </c>
      <c r="H2245">
        <v>111032.79</v>
      </c>
      <c r="I2245">
        <v>133237.21</v>
      </c>
      <c r="J2245">
        <v>1</v>
      </c>
      <c r="K2245">
        <v>0</v>
      </c>
      <c r="L2245">
        <v>0</v>
      </c>
      <c r="M2245">
        <v>1</v>
      </c>
    </row>
    <row r="2246" spans="1:13" hidden="1" x14ac:dyDescent="0.3">
      <c r="A2246">
        <v>15785576</v>
      </c>
      <c r="B2246" t="s">
        <v>2645</v>
      </c>
      <c r="C2246" t="s">
        <v>16</v>
      </c>
      <c r="D2246" t="s">
        <v>13</v>
      </c>
      <c r="E2246">
        <v>434</v>
      </c>
      <c r="F2246">
        <v>71</v>
      </c>
      <c r="G2246">
        <v>9</v>
      </c>
      <c r="H2246">
        <v>125848.88</v>
      </c>
      <c r="I2246">
        <v>119496.87</v>
      </c>
      <c r="J2246">
        <v>1</v>
      </c>
      <c r="K2246">
        <v>0</v>
      </c>
      <c r="L2246">
        <v>0</v>
      </c>
      <c r="M2246">
        <v>0</v>
      </c>
    </row>
    <row r="2247" spans="1:13" x14ac:dyDescent="0.3">
      <c r="A2247">
        <v>15785654</v>
      </c>
      <c r="B2247" t="s">
        <v>1127</v>
      </c>
      <c r="C2247" t="s">
        <v>16</v>
      </c>
      <c r="D2247" t="s">
        <v>13</v>
      </c>
      <c r="E2247">
        <v>727</v>
      </c>
      <c r="F2247">
        <v>45</v>
      </c>
      <c r="G2247">
        <v>6</v>
      </c>
      <c r="H2247">
        <v>104678.78</v>
      </c>
      <c r="I2247">
        <v>114422.85</v>
      </c>
      <c r="J2247">
        <v>2</v>
      </c>
      <c r="K2247">
        <v>1</v>
      </c>
      <c r="L2247">
        <v>1</v>
      </c>
      <c r="M2247">
        <v>1</v>
      </c>
    </row>
    <row r="2248" spans="1:13" x14ac:dyDescent="0.3">
      <c r="A2248">
        <v>15785705</v>
      </c>
      <c r="B2248" t="s">
        <v>1088</v>
      </c>
      <c r="C2248" t="s">
        <v>16</v>
      </c>
      <c r="D2248" t="s">
        <v>3</v>
      </c>
      <c r="E2248">
        <v>705</v>
      </c>
      <c r="F2248">
        <v>44</v>
      </c>
      <c r="G2248">
        <v>10</v>
      </c>
      <c r="H2248">
        <v>137419.87</v>
      </c>
      <c r="I2248">
        <v>106731.58</v>
      </c>
      <c r="J2248">
        <v>1</v>
      </c>
      <c r="K2248">
        <v>0</v>
      </c>
      <c r="L2248">
        <v>0</v>
      </c>
      <c r="M2248">
        <v>1</v>
      </c>
    </row>
    <row r="2249" spans="1:13" x14ac:dyDescent="0.3">
      <c r="A2249">
        <v>15785782</v>
      </c>
      <c r="B2249" t="s">
        <v>859</v>
      </c>
      <c r="C2249" t="s">
        <v>6</v>
      </c>
      <c r="D2249" t="s">
        <v>13</v>
      </c>
      <c r="E2249">
        <v>513</v>
      </c>
      <c r="F2249">
        <v>48</v>
      </c>
      <c r="G2249">
        <v>2</v>
      </c>
      <c r="H2249">
        <v>114709.13</v>
      </c>
      <c r="I2249">
        <v>0</v>
      </c>
      <c r="J2249">
        <v>1</v>
      </c>
      <c r="K2249">
        <v>1</v>
      </c>
      <c r="L2249">
        <v>1</v>
      </c>
      <c r="M2249">
        <v>1</v>
      </c>
    </row>
    <row r="2250" spans="1:13" hidden="1" x14ac:dyDescent="0.3">
      <c r="A2250">
        <v>15785798</v>
      </c>
      <c r="B2250" t="s">
        <v>391</v>
      </c>
      <c r="C2250" t="s">
        <v>2</v>
      </c>
      <c r="D2250" t="s">
        <v>13</v>
      </c>
      <c r="E2250">
        <v>850</v>
      </c>
      <c r="F2250">
        <v>40</v>
      </c>
      <c r="G2250">
        <v>9</v>
      </c>
      <c r="H2250">
        <v>119232.33</v>
      </c>
      <c r="I2250">
        <v>0</v>
      </c>
      <c r="J2250">
        <v>2</v>
      </c>
      <c r="K2250">
        <v>1</v>
      </c>
      <c r="L2250">
        <v>1</v>
      </c>
      <c r="M2250">
        <v>0</v>
      </c>
    </row>
    <row r="2251" spans="1:13" hidden="1" x14ac:dyDescent="0.3">
      <c r="A2251">
        <v>15785819</v>
      </c>
      <c r="B2251" t="s">
        <v>274</v>
      </c>
      <c r="C2251" t="s">
        <v>2</v>
      </c>
      <c r="D2251" t="s">
        <v>13</v>
      </c>
      <c r="E2251">
        <v>681</v>
      </c>
      <c r="F2251">
        <v>38</v>
      </c>
      <c r="G2251">
        <v>3</v>
      </c>
      <c r="H2251">
        <v>112491.96</v>
      </c>
      <c r="I2251">
        <v>0</v>
      </c>
      <c r="J2251">
        <v>2</v>
      </c>
      <c r="K2251">
        <v>1</v>
      </c>
      <c r="L2251">
        <v>1</v>
      </c>
      <c r="M2251">
        <v>0</v>
      </c>
    </row>
    <row r="2252" spans="1:13" hidden="1" x14ac:dyDescent="0.3">
      <c r="A2252">
        <v>15785920</v>
      </c>
      <c r="B2252" t="s">
        <v>338</v>
      </c>
      <c r="C2252" t="s">
        <v>16</v>
      </c>
      <c r="D2252" t="s">
        <v>13</v>
      </c>
      <c r="E2252">
        <v>687</v>
      </c>
      <c r="F2252">
        <v>35</v>
      </c>
      <c r="G2252">
        <v>1</v>
      </c>
      <c r="H2252">
        <v>148537.07</v>
      </c>
      <c r="I2252">
        <v>125141.24</v>
      </c>
      <c r="J2252">
        <v>2</v>
      </c>
      <c r="K2252">
        <v>1</v>
      </c>
      <c r="L2252">
        <v>1</v>
      </c>
      <c r="M2252">
        <v>0</v>
      </c>
    </row>
    <row r="2253" spans="1:13" hidden="1" x14ac:dyDescent="0.3">
      <c r="A2253">
        <v>15786063</v>
      </c>
      <c r="B2253" t="s">
        <v>21</v>
      </c>
      <c r="C2253" t="s">
        <v>2</v>
      </c>
      <c r="D2253" t="s">
        <v>3</v>
      </c>
      <c r="E2253">
        <v>776</v>
      </c>
      <c r="F2253">
        <v>31</v>
      </c>
      <c r="G2253">
        <v>2</v>
      </c>
      <c r="H2253">
        <v>112349.51</v>
      </c>
      <c r="I2253">
        <v>0</v>
      </c>
      <c r="J2253">
        <v>2</v>
      </c>
      <c r="K2253">
        <v>1</v>
      </c>
      <c r="L2253">
        <v>1</v>
      </c>
      <c r="M2253">
        <v>0</v>
      </c>
    </row>
    <row r="2254" spans="1:13" hidden="1" x14ac:dyDescent="0.3">
      <c r="A2254">
        <v>15786199</v>
      </c>
      <c r="B2254" t="s">
        <v>740</v>
      </c>
      <c r="C2254" t="s">
        <v>2</v>
      </c>
      <c r="D2254" t="s">
        <v>13</v>
      </c>
      <c r="E2254">
        <v>535</v>
      </c>
      <c r="F2254">
        <v>33</v>
      </c>
      <c r="G2254">
        <v>2</v>
      </c>
      <c r="H2254">
        <v>110299.78</v>
      </c>
      <c r="I2254">
        <v>133040.32000000001</v>
      </c>
      <c r="J2254">
        <v>1</v>
      </c>
      <c r="K2254">
        <v>1</v>
      </c>
      <c r="L2254">
        <v>1</v>
      </c>
      <c r="M2254">
        <v>0</v>
      </c>
    </row>
    <row r="2255" spans="1:13" hidden="1" x14ac:dyDescent="0.3">
      <c r="A2255">
        <v>15786392</v>
      </c>
      <c r="B2255" t="s">
        <v>322</v>
      </c>
      <c r="C2255" t="s">
        <v>2</v>
      </c>
      <c r="D2255" t="s">
        <v>13</v>
      </c>
      <c r="E2255">
        <v>765</v>
      </c>
      <c r="F2255">
        <v>41</v>
      </c>
      <c r="G2255">
        <v>4</v>
      </c>
      <c r="H2255">
        <v>100153.43</v>
      </c>
      <c r="I2255">
        <v>124182.21</v>
      </c>
      <c r="J2255">
        <v>1</v>
      </c>
      <c r="K2255">
        <v>0</v>
      </c>
      <c r="L2255">
        <v>0</v>
      </c>
      <c r="M2255">
        <v>0</v>
      </c>
    </row>
    <row r="2256" spans="1:13" hidden="1" x14ac:dyDescent="0.3">
      <c r="A2256">
        <v>15786643</v>
      </c>
      <c r="B2256" t="s">
        <v>63</v>
      </c>
      <c r="C2256" t="s">
        <v>2</v>
      </c>
      <c r="D2256" t="s">
        <v>13</v>
      </c>
      <c r="E2256">
        <v>602</v>
      </c>
      <c r="F2256">
        <v>32</v>
      </c>
      <c r="G2256">
        <v>10</v>
      </c>
      <c r="H2256">
        <v>116052.92</v>
      </c>
      <c r="I2256">
        <v>0</v>
      </c>
      <c r="J2256">
        <v>2</v>
      </c>
      <c r="K2256">
        <v>1</v>
      </c>
      <c r="L2256">
        <v>1</v>
      </c>
      <c r="M2256">
        <v>0</v>
      </c>
    </row>
    <row r="2257" spans="1:13" hidden="1" x14ac:dyDescent="0.3">
      <c r="A2257">
        <v>15787014</v>
      </c>
      <c r="B2257" t="s">
        <v>430</v>
      </c>
      <c r="C2257" t="s">
        <v>16</v>
      </c>
      <c r="D2257" t="s">
        <v>3</v>
      </c>
      <c r="E2257">
        <v>648</v>
      </c>
      <c r="F2257">
        <v>28</v>
      </c>
      <c r="G2257">
        <v>8</v>
      </c>
      <c r="H2257">
        <v>146851.73000000001</v>
      </c>
      <c r="I2257">
        <v>90371.09</v>
      </c>
      <c r="J2257">
        <v>1</v>
      </c>
      <c r="K2257">
        <v>1</v>
      </c>
      <c r="L2257">
        <v>1</v>
      </c>
      <c r="M2257">
        <v>0</v>
      </c>
    </row>
    <row r="2258" spans="1:13" hidden="1" x14ac:dyDescent="0.3">
      <c r="A2258">
        <v>15787155</v>
      </c>
      <c r="B2258" t="s">
        <v>210</v>
      </c>
      <c r="C2258" t="s">
        <v>6</v>
      </c>
      <c r="D2258" t="s">
        <v>13</v>
      </c>
      <c r="E2258">
        <v>514</v>
      </c>
      <c r="F2258">
        <v>30</v>
      </c>
      <c r="G2258">
        <v>7</v>
      </c>
      <c r="H2258">
        <v>125010.24000000001</v>
      </c>
      <c r="I2258">
        <v>0</v>
      </c>
      <c r="J2258">
        <v>1</v>
      </c>
      <c r="K2258">
        <v>1</v>
      </c>
      <c r="L2258">
        <v>1</v>
      </c>
      <c r="M2258">
        <v>0</v>
      </c>
    </row>
    <row r="2259" spans="1:13" hidden="1" x14ac:dyDescent="0.3">
      <c r="A2259">
        <v>15787168</v>
      </c>
      <c r="B2259" t="s">
        <v>1082</v>
      </c>
      <c r="C2259" t="s">
        <v>6</v>
      </c>
      <c r="D2259" t="s">
        <v>3</v>
      </c>
      <c r="E2259">
        <v>819</v>
      </c>
      <c r="F2259">
        <v>28</v>
      </c>
      <c r="G2259">
        <v>8</v>
      </c>
      <c r="H2259">
        <v>102799.14</v>
      </c>
      <c r="I2259">
        <v>168253.21</v>
      </c>
      <c r="J2259">
        <v>1</v>
      </c>
      <c r="K2259">
        <v>1</v>
      </c>
      <c r="L2259">
        <v>1</v>
      </c>
      <c r="M2259">
        <v>0</v>
      </c>
    </row>
    <row r="2260" spans="1:13" hidden="1" x14ac:dyDescent="0.3">
      <c r="A2260">
        <v>15787196</v>
      </c>
      <c r="B2260" t="s">
        <v>65</v>
      </c>
      <c r="C2260" t="s">
        <v>6</v>
      </c>
      <c r="D2260" t="s">
        <v>13</v>
      </c>
      <c r="E2260">
        <v>692</v>
      </c>
      <c r="F2260">
        <v>46</v>
      </c>
      <c r="G2260">
        <v>2</v>
      </c>
      <c r="H2260">
        <v>105983.09</v>
      </c>
      <c r="I2260">
        <v>0</v>
      </c>
      <c r="J2260">
        <v>2</v>
      </c>
      <c r="K2260">
        <v>1</v>
      </c>
      <c r="L2260">
        <v>1</v>
      </c>
      <c r="M2260">
        <v>0</v>
      </c>
    </row>
    <row r="2261" spans="1:13" hidden="1" x14ac:dyDescent="0.3">
      <c r="A2261">
        <v>15787204</v>
      </c>
      <c r="B2261" t="s">
        <v>2148</v>
      </c>
      <c r="C2261" t="s">
        <v>6</v>
      </c>
      <c r="D2261" t="s">
        <v>3</v>
      </c>
      <c r="E2261">
        <v>774</v>
      </c>
      <c r="F2261">
        <v>43</v>
      </c>
      <c r="G2261">
        <v>1</v>
      </c>
      <c r="H2261">
        <v>108804.28</v>
      </c>
      <c r="I2261">
        <v>110646.54</v>
      </c>
      <c r="J2261">
        <v>1</v>
      </c>
      <c r="K2261">
        <v>0</v>
      </c>
      <c r="L2261">
        <v>0</v>
      </c>
      <c r="M2261">
        <v>0</v>
      </c>
    </row>
    <row r="2262" spans="1:13" hidden="1" x14ac:dyDescent="0.3">
      <c r="A2262">
        <v>15787222</v>
      </c>
      <c r="B2262" t="s">
        <v>721</v>
      </c>
      <c r="C2262" t="s">
        <v>16</v>
      </c>
      <c r="D2262" t="s">
        <v>13</v>
      </c>
      <c r="E2262">
        <v>676</v>
      </c>
      <c r="F2262">
        <v>28</v>
      </c>
      <c r="G2262">
        <v>1</v>
      </c>
      <c r="H2262">
        <v>128461.29</v>
      </c>
      <c r="I2262">
        <v>69459.05</v>
      </c>
      <c r="J2262">
        <v>2</v>
      </c>
      <c r="K2262">
        <v>1</v>
      </c>
      <c r="L2262">
        <v>1</v>
      </c>
      <c r="M2262">
        <v>0</v>
      </c>
    </row>
    <row r="2263" spans="1:13" hidden="1" x14ac:dyDescent="0.3">
      <c r="A2263">
        <v>15787258</v>
      </c>
      <c r="B2263" t="s">
        <v>385</v>
      </c>
      <c r="C2263" t="s">
        <v>6</v>
      </c>
      <c r="D2263" t="s">
        <v>3</v>
      </c>
      <c r="E2263">
        <v>596</v>
      </c>
      <c r="F2263">
        <v>29</v>
      </c>
      <c r="G2263">
        <v>6</v>
      </c>
      <c r="H2263">
        <v>116696.77</v>
      </c>
      <c r="I2263">
        <v>0</v>
      </c>
      <c r="J2263">
        <v>2</v>
      </c>
      <c r="K2263">
        <v>0</v>
      </c>
      <c r="L2263">
        <v>0</v>
      </c>
      <c r="M2263">
        <v>0</v>
      </c>
    </row>
    <row r="2264" spans="1:13" hidden="1" x14ac:dyDescent="0.3">
      <c r="A2264">
        <v>15787459</v>
      </c>
      <c r="B2264" t="s">
        <v>1233</v>
      </c>
      <c r="C2264" t="s">
        <v>6</v>
      </c>
      <c r="D2264" t="s">
        <v>13</v>
      </c>
      <c r="E2264">
        <v>745</v>
      </c>
      <c r="F2264">
        <v>40</v>
      </c>
      <c r="G2264">
        <v>3</v>
      </c>
      <c r="H2264">
        <v>116331.42</v>
      </c>
      <c r="I2264">
        <v>88466.82</v>
      </c>
      <c r="J2264">
        <v>1</v>
      </c>
      <c r="K2264">
        <v>0</v>
      </c>
      <c r="L2264">
        <v>0</v>
      </c>
      <c r="M2264">
        <v>0</v>
      </c>
    </row>
    <row r="2265" spans="1:13" x14ac:dyDescent="0.3">
      <c r="A2265">
        <v>15787470</v>
      </c>
      <c r="B2265" t="s">
        <v>384</v>
      </c>
      <c r="C2265" t="s">
        <v>6</v>
      </c>
      <c r="D2265" t="s">
        <v>13</v>
      </c>
      <c r="E2265">
        <v>553</v>
      </c>
      <c r="F2265">
        <v>47</v>
      </c>
      <c r="G2265">
        <v>3</v>
      </c>
      <c r="H2265">
        <v>145704.19</v>
      </c>
      <c r="I2265">
        <v>116528.15</v>
      </c>
      <c r="J2265">
        <v>1</v>
      </c>
      <c r="K2265">
        <v>0</v>
      </c>
      <c r="L2265">
        <v>0</v>
      </c>
      <c r="M2265">
        <v>1</v>
      </c>
    </row>
    <row r="2266" spans="1:13" hidden="1" x14ac:dyDescent="0.3">
      <c r="A2266">
        <v>15787602</v>
      </c>
      <c r="B2266" t="s">
        <v>877</v>
      </c>
      <c r="C2266" t="s">
        <v>6</v>
      </c>
      <c r="D2266" t="s">
        <v>13</v>
      </c>
      <c r="E2266">
        <v>568</v>
      </c>
      <c r="F2266">
        <v>39</v>
      </c>
      <c r="G2266">
        <v>5</v>
      </c>
      <c r="H2266">
        <v>129569.92</v>
      </c>
      <c r="I2266">
        <v>0</v>
      </c>
      <c r="J2266">
        <v>2</v>
      </c>
      <c r="K2266">
        <v>1</v>
      </c>
      <c r="L2266">
        <v>1</v>
      </c>
      <c r="M2266">
        <v>0</v>
      </c>
    </row>
    <row r="2267" spans="1:13" hidden="1" x14ac:dyDescent="0.3">
      <c r="A2267">
        <v>15787619</v>
      </c>
      <c r="B2267" t="s">
        <v>301</v>
      </c>
      <c r="C2267" t="s">
        <v>2</v>
      </c>
      <c r="D2267" t="s">
        <v>13</v>
      </c>
      <c r="E2267">
        <v>844</v>
      </c>
      <c r="F2267">
        <v>18</v>
      </c>
      <c r="G2267">
        <v>2</v>
      </c>
      <c r="H2267">
        <v>145936.28</v>
      </c>
      <c r="I2267">
        <v>160980.03</v>
      </c>
      <c r="J2267">
        <v>1</v>
      </c>
      <c r="K2267">
        <v>0</v>
      </c>
      <c r="L2267">
        <v>0</v>
      </c>
      <c r="M2267">
        <v>0</v>
      </c>
    </row>
    <row r="2268" spans="1:13" hidden="1" x14ac:dyDescent="0.3">
      <c r="A2268">
        <v>15787830</v>
      </c>
      <c r="B2268" t="s">
        <v>1145</v>
      </c>
      <c r="C2268" t="s">
        <v>16</v>
      </c>
      <c r="D2268" t="s">
        <v>13</v>
      </c>
      <c r="E2268">
        <v>452</v>
      </c>
      <c r="F2268">
        <v>33</v>
      </c>
      <c r="G2268">
        <v>7</v>
      </c>
      <c r="H2268">
        <v>111868.23</v>
      </c>
      <c r="I2268">
        <v>153663.26999999999</v>
      </c>
      <c r="J2268">
        <v>1</v>
      </c>
      <c r="K2268">
        <v>0</v>
      </c>
      <c r="L2268">
        <v>0</v>
      </c>
      <c r="M2268">
        <v>0</v>
      </c>
    </row>
    <row r="2269" spans="1:13" hidden="1" x14ac:dyDescent="0.3">
      <c r="A2269">
        <v>15787848</v>
      </c>
      <c r="B2269" t="s">
        <v>1116</v>
      </c>
      <c r="C2269" t="s">
        <v>6</v>
      </c>
      <c r="D2269" t="s">
        <v>13</v>
      </c>
      <c r="E2269">
        <v>602</v>
      </c>
      <c r="F2269">
        <v>30</v>
      </c>
      <c r="G2269">
        <v>9</v>
      </c>
      <c r="H2269">
        <v>102135.92</v>
      </c>
      <c r="I2269">
        <v>113672.18</v>
      </c>
      <c r="J2269">
        <v>2</v>
      </c>
      <c r="K2269">
        <v>0</v>
      </c>
      <c r="L2269">
        <v>0</v>
      </c>
      <c r="M2269">
        <v>0</v>
      </c>
    </row>
    <row r="2270" spans="1:13" x14ac:dyDescent="0.3">
      <c r="A2270">
        <v>15787907</v>
      </c>
      <c r="B2270" t="s">
        <v>1096</v>
      </c>
      <c r="C2270" t="s">
        <v>16</v>
      </c>
      <c r="D2270" t="s">
        <v>3</v>
      </c>
      <c r="E2270">
        <v>719</v>
      </c>
      <c r="F2270">
        <v>42</v>
      </c>
      <c r="G2270">
        <v>5</v>
      </c>
      <c r="H2270">
        <v>149097.38</v>
      </c>
      <c r="I2270">
        <v>137227.04</v>
      </c>
      <c r="J2270">
        <v>3</v>
      </c>
      <c r="K2270">
        <v>0</v>
      </c>
      <c r="L2270">
        <v>0</v>
      </c>
      <c r="M2270">
        <v>1</v>
      </c>
    </row>
    <row r="2271" spans="1:13" hidden="1" x14ac:dyDescent="0.3">
      <c r="A2271">
        <v>15788183</v>
      </c>
      <c r="B2271" t="s">
        <v>837</v>
      </c>
      <c r="C2271" t="s">
        <v>16</v>
      </c>
      <c r="D2271" t="s">
        <v>3</v>
      </c>
      <c r="E2271">
        <v>458</v>
      </c>
      <c r="F2271">
        <v>43</v>
      </c>
      <c r="G2271">
        <v>1</v>
      </c>
      <c r="H2271">
        <v>100564.37</v>
      </c>
      <c r="I2271">
        <v>106870.12</v>
      </c>
      <c r="J2271">
        <v>2</v>
      </c>
      <c r="K2271">
        <v>0</v>
      </c>
      <c r="L2271">
        <v>0</v>
      </c>
      <c r="M2271">
        <v>0</v>
      </c>
    </row>
    <row r="2272" spans="1:13" hidden="1" x14ac:dyDescent="0.3">
      <c r="A2272">
        <v>15788189</v>
      </c>
      <c r="B2272" t="s">
        <v>240</v>
      </c>
      <c r="C2272" t="s">
        <v>2</v>
      </c>
      <c r="D2272" t="s">
        <v>3</v>
      </c>
      <c r="E2272">
        <v>665</v>
      </c>
      <c r="F2272">
        <v>41</v>
      </c>
      <c r="G2272">
        <v>8</v>
      </c>
      <c r="H2272">
        <v>137037.97</v>
      </c>
      <c r="I2272">
        <v>96147.55</v>
      </c>
      <c r="J2272">
        <v>1</v>
      </c>
      <c r="K2272">
        <v>0</v>
      </c>
      <c r="L2272">
        <v>0</v>
      </c>
      <c r="M2272">
        <v>0</v>
      </c>
    </row>
    <row r="2273" spans="1:13" hidden="1" x14ac:dyDescent="0.3">
      <c r="A2273">
        <v>15788224</v>
      </c>
      <c r="B2273" t="s">
        <v>39</v>
      </c>
      <c r="C2273" t="s">
        <v>16</v>
      </c>
      <c r="D2273" t="s">
        <v>13</v>
      </c>
      <c r="E2273">
        <v>669</v>
      </c>
      <c r="F2273">
        <v>45</v>
      </c>
      <c r="G2273">
        <v>1</v>
      </c>
      <c r="H2273">
        <v>110881.56</v>
      </c>
      <c r="I2273">
        <v>123949.75</v>
      </c>
      <c r="J2273">
        <v>1</v>
      </c>
      <c r="K2273">
        <v>0</v>
      </c>
      <c r="L2273">
        <v>0</v>
      </c>
      <c r="M2273">
        <v>0</v>
      </c>
    </row>
    <row r="2274" spans="1:13" hidden="1" x14ac:dyDescent="0.3">
      <c r="A2274">
        <v>15788442</v>
      </c>
      <c r="B2274" t="s">
        <v>691</v>
      </c>
      <c r="C2274" t="s">
        <v>6</v>
      </c>
      <c r="D2274" t="s">
        <v>3</v>
      </c>
      <c r="E2274">
        <v>681</v>
      </c>
      <c r="F2274">
        <v>57</v>
      </c>
      <c r="G2274">
        <v>2</v>
      </c>
      <c r="H2274">
        <v>131964.66</v>
      </c>
      <c r="I2274">
        <v>173306.13</v>
      </c>
      <c r="J2274">
        <v>1</v>
      </c>
      <c r="K2274">
        <v>1</v>
      </c>
      <c r="L2274">
        <v>1</v>
      </c>
      <c r="M2274">
        <v>0</v>
      </c>
    </row>
    <row r="2275" spans="1:13" hidden="1" x14ac:dyDescent="0.3">
      <c r="A2275">
        <v>15788448</v>
      </c>
      <c r="B2275" t="s">
        <v>43</v>
      </c>
      <c r="C2275" t="s">
        <v>6</v>
      </c>
      <c r="D2275" t="s">
        <v>13</v>
      </c>
      <c r="E2275">
        <v>490</v>
      </c>
      <c r="F2275">
        <v>31</v>
      </c>
      <c r="G2275">
        <v>3</v>
      </c>
      <c r="H2275">
        <v>114066.77</v>
      </c>
      <c r="I2275">
        <v>145260.23000000001</v>
      </c>
      <c r="J2275">
        <v>1</v>
      </c>
      <c r="K2275">
        <v>1</v>
      </c>
      <c r="L2275">
        <v>1</v>
      </c>
      <c r="M2275">
        <v>0</v>
      </c>
    </row>
    <row r="2276" spans="1:13" hidden="1" x14ac:dyDescent="0.3">
      <c r="A2276">
        <v>15788483</v>
      </c>
      <c r="B2276" t="s">
        <v>307</v>
      </c>
      <c r="C2276" t="s">
        <v>6</v>
      </c>
      <c r="D2276" t="s">
        <v>13</v>
      </c>
      <c r="E2276">
        <v>719</v>
      </c>
      <c r="F2276">
        <v>38</v>
      </c>
      <c r="G2276">
        <v>0</v>
      </c>
      <c r="H2276">
        <v>126876.47</v>
      </c>
      <c r="I2276">
        <v>0</v>
      </c>
      <c r="J2276">
        <v>1</v>
      </c>
      <c r="K2276">
        <v>0</v>
      </c>
      <c r="L2276">
        <v>0</v>
      </c>
      <c r="M2276">
        <v>0</v>
      </c>
    </row>
    <row r="2277" spans="1:13" hidden="1" x14ac:dyDescent="0.3">
      <c r="A2277">
        <v>15788494</v>
      </c>
      <c r="B2277" t="s">
        <v>133</v>
      </c>
      <c r="C2277" t="s">
        <v>2</v>
      </c>
      <c r="D2277" t="s">
        <v>13</v>
      </c>
      <c r="E2277">
        <v>555</v>
      </c>
      <c r="F2277">
        <v>31</v>
      </c>
      <c r="G2277">
        <v>8</v>
      </c>
      <c r="H2277">
        <v>137491.23000000001</v>
      </c>
      <c r="I2277">
        <v>145875.74</v>
      </c>
      <c r="J2277">
        <v>1</v>
      </c>
      <c r="K2277">
        <v>0</v>
      </c>
      <c r="L2277">
        <v>0</v>
      </c>
      <c r="M2277">
        <v>0</v>
      </c>
    </row>
    <row r="2278" spans="1:13" hidden="1" x14ac:dyDescent="0.3">
      <c r="A2278">
        <v>15788535</v>
      </c>
      <c r="B2278" t="s">
        <v>202</v>
      </c>
      <c r="C2278" t="s">
        <v>6</v>
      </c>
      <c r="D2278" t="s">
        <v>13</v>
      </c>
      <c r="E2278">
        <v>593</v>
      </c>
      <c r="F2278">
        <v>44</v>
      </c>
      <c r="G2278">
        <v>5</v>
      </c>
      <c r="H2278">
        <v>128046.98</v>
      </c>
      <c r="I2278">
        <v>0</v>
      </c>
      <c r="J2278">
        <v>1</v>
      </c>
      <c r="K2278">
        <v>0</v>
      </c>
      <c r="L2278">
        <v>0</v>
      </c>
      <c r="M2278">
        <v>0</v>
      </c>
    </row>
    <row r="2279" spans="1:13" hidden="1" x14ac:dyDescent="0.3">
      <c r="A2279">
        <v>15788659</v>
      </c>
      <c r="B2279" t="s">
        <v>537</v>
      </c>
      <c r="C2279" t="s">
        <v>2</v>
      </c>
      <c r="D2279" t="s">
        <v>13</v>
      </c>
      <c r="E2279">
        <v>695</v>
      </c>
      <c r="F2279">
        <v>46</v>
      </c>
      <c r="G2279">
        <v>4</v>
      </c>
      <c r="H2279">
        <v>137537.22</v>
      </c>
      <c r="I2279">
        <v>0</v>
      </c>
      <c r="J2279">
        <v>2</v>
      </c>
      <c r="K2279">
        <v>1</v>
      </c>
      <c r="L2279">
        <v>1</v>
      </c>
      <c r="M2279">
        <v>0</v>
      </c>
    </row>
    <row r="2280" spans="1:13" x14ac:dyDescent="0.3">
      <c r="A2280">
        <v>15789109</v>
      </c>
      <c r="B2280" t="s">
        <v>43</v>
      </c>
      <c r="C2280" t="s">
        <v>2</v>
      </c>
      <c r="D2280" t="s">
        <v>3</v>
      </c>
      <c r="E2280">
        <v>686</v>
      </c>
      <c r="F2280">
        <v>41</v>
      </c>
      <c r="G2280">
        <v>10</v>
      </c>
      <c r="H2280">
        <v>144272.71</v>
      </c>
      <c r="I2280">
        <v>0</v>
      </c>
      <c r="J2280">
        <v>1</v>
      </c>
      <c r="K2280">
        <v>1</v>
      </c>
      <c r="L2280">
        <v>1</v>
      </c>
      <c r="M2280">
        <v>1</v>
      </c>
    </row>
    <row r="2281" spans="1:13" x14ac:dyDescent="0.3">
      <c r="A2281">
        <v>15789313</v>
      </c>
      <c r="B2281" t="s">
        <v>2354</v>
      </c>
      <c r="C2281" t="s">
        <v>16</v>
      </c>
      <c r="D2281" t="s">
        <v>3</v>
      </c>
      <c r="E2281">
        <v>595</v>
      </c>
      <c r="F2281">
        <v>44</v>
      </c>
      <c r="G2281">
        <v>4</v>
      </c>
      <c r="H2281">
        <v>143952.24</v>
      </c>
      <c r="I2281">
        <v>96553.52</v>
      </c>
      <c r="J2281">
        <v>2</v>
      </c>
      <c r="K2281">
        <v>0</v>
      </c>
      <c r="L2281">
        <v>0</v>
      </c>
      <c r="M2281">
        <v>1</v>
      </c>
    </row>
    <row r="2282" spans="1:13" hidden="1" x14ac:dyDescent="0.3">
      <c r="A2282">
        <v>15789339</v>
      </c>
      <c r="B2282" t="s">
        <v>32</v>
      </c>
      <c r="C2282" t="s">
        <v>2</v>
      </c>
      <c r="D2282" t="s">
        <v>13</v>
      </c>
      <c r="E2282">
        <v>681</v>
      </c>
      <c r="F2282">
        <v>59</v>
      </c>
      <c r="G2282">
        <v>4</v>
      </c>
      <c r="H2282">
        <v>140166.95000000001</v>
      </c>
      <c r="I2282">
        <v>122781.51</v>
      </c>
      <c r="J2282">
        <v>1</v>
      </c>
      <c r="K2282">
        <v>1</v>
      </c>
      <c r="L2282">
        <v>1</v>
      </c>
      <c r="M2282">
        <v>0</v>
      </c>
    </row>
    <row r="2283" spans="1:13" hidden="1" x14ac:dyDescent="0.3">
      <c r="A2283">
        <v>15789371</v>
      </c>
      <c r="B2283" t="s">
        <v>216</v>
      </c>
      <c r="C2283" t="s">
        <v>16</v>
      </c>
      <c r="D2283" t="s">
        <v>3</v>
      </c>
      <c r="E2283">
        <v>593</v>
      </c>
      <c r="F2283">
        <v>41</v>
      </c>
      <c r="G2283">
        <v>4</v>
      </c>
      <c r="H2283">
        <v>109783.29</v>
      </c>
      <c r="I2283">
        <v>119703.1</v>
      </c>
      <c r="J2283">
        <v>2</v>
      </c>
      <c r="K2283">
        <v>1</v>
      </c>
      <c r="L2283">
        <v>1</v>
      </c>
      <c r="M2283">
        <v>0</v>
      </c>
    </row>
    <row r="2284" spans="1:13" hidden="1" x14ac:dyDescent="0.3">
      <c r="A2284">
        <v>15789498</v>
      </c>
      <c r="B2284" t="s">
        <v>204</v>
      </c>
      <c r="C2284" t="s">
        <v>2</v>
      </c>
      <c r="D2284" t="s">
        <v>13</v>
      </c>
      <c r="E2284">
        <v>562</v>
      </c>
      <c r="F2284">
        <v>30</v>
      </c>
      <c r="G2284">
        <v>3</v>
      </c>
      <c r="H2284">
        <v>140650.19</v>
      </c>
      <c r="I2284">
        <v>111099.79</v>
      </c>
      <c r="J2284">
        <v>2</v>
      </c>
      <c r="K2284">
        <v>0</v>
      </c>
      <c r="L2284">
        <v>0</v>
      </c>
      <c r="M2284">
        <v>0</v>
      </c>
    </row>
    <row r="2285" spans="1:13" hidden="1" x14ac:dyDescent="0.3">
      <c r="A2285">
        <v>15789546</v>
      </c>
      <c r="B2285" t="s">
        <v>963</v>
      </c>
      <c r="C2285" t="s">
        <v>6</v>
      </c>
      <c r="D2285" t="s">
        <v>13</v>
      </c>
      <c r="E2285">
        <v>639</v>
      </c>
      <c r="F2285">
        <v>28</v>
      </c>
      <c r="G2285">
        <v>8</v>
      </c>
      <c r="H2285">
        <v>126561.07</v>
      </c>
      <c r="I2285">
        <v>0</v>
      </c>
      <c r="J2285">
        <v>2</v>
      </c>
      <c r="K2285">
        <v>0</v>
      </c>
      <c r="L2285">
        <v>0</v>
      </c>
      <c r="M2285">
        <v>0</v>
      </c>
    </row>
    <row r="2286" spans="1:13" hidden="1" x14ac:dyDescent="0.3">
      <c r="A2286">
        <v>15789548</v>
      </c>
      <c r="B2286" t="s">
        <v>1029</v>
      </c>
      <c r="C2286" t="s">
        <v>2</v>
      </c>
      <c r="D2286" t="s">
        <v>3</v>
      </c>
      <c r="E2286">
        <v>592</v>
      </c>
      <c r="F2286">
        <v>37</v>
      </c>
      <c r="G2286">
        <v>7</v>
      </c>
      <c r="H2286">
        <v>126726.33</v>
      </c>
      <c r="I2286">
        <v>0</v>
      </c>
      <c r="J2286">
        <v>2</v>
      </c>
      <c r="K2286">
        <v>1</v>
      </c>
      <c r="L2286">
        <v>1</v>
      </c>
      <c r="M2286">
        <v>0</v>
      </c>
    </row>
    <row r="2287" spans="1:13" x14ac:dyDescent="0.3">
      <c r="A2287">
        <v>15789563</v>
      </c>
      <c r="B2287" t="s">
        <v>1094</v>
      </c>
      <c r="C2287" t="s">
        <v>16</v>
      </c>
      <c r="D2287" t="s">
        <v>3</v>
      </c>
      <c r="E2287">
        <v>706</v>
      </c>
      <c r="F2287">
        <v>46</v>
      </c>
      <c r="G2287">
        <v>7</v>
      </c>
      <c r="H2287">
        <v>149170.25</v>
      </c>
      <c r="I2287">
        <v>111288.18</v>
      </c>
      <c r="J2287">
        <v>1</v>
      </c>
      <c r="K2287">
        <v>1</v>
      </c>
      <c r="L2287">
        <v>1</v>
      </c>
      <c r="M2287">
        <v>1</v>
      </c>
    </row>
    <row r="2288" spans="1:13" hidden="1" x14ac:dyDescent="0.3">
      <c r="A2288">
        <v>15789714</v>
      </c>
      <c r="B2288" t="s">
        <v>1892</v>
      </c>
      <c r="C2288" t="s">
        <v>6</v>
      </c>
      <c r="D2288" t="s">
        <v>13</v>
      </c>
      <c r="E2288">
        <v>691</v>
      </c>
      <c r="F2288">
        <v>21</v>
      </c>
      <c r="G2288">
        <v>3</v>
      </c>
      <c r="H2288">
        <v>104648.58</v>
      </c>
      <c r="I2288">
        <v>103000.94</v>
      </c>
      <c r="J2288">
        <v>1</v>
      </c>
      <c r="K2288">
        <v>1</v>
      </c>
      <c r="L2288">
        <v>1</v>
      </c>
      <c r="M2288">
        <v>0</v>
      </c>
    </row>
    <row r="2289" spans="1:13" hidden="1" x14ac:dyDescent="0.3">
      <c r="A2289">
        <v>15789815</v>
      </c>
      <c r="B2289" t="s">
        <v>491</v>
      </c>
      <c r="C2289" t="s">
        <v>2</v>
      </c>
      <c r="D2289" t="s">
        <v>3</v>
      </c>
      <c r="E2289">
        <v>503</v>
      </c>
      <c r="F2289">
        <v>28</v>
      </c>
      <c r="G2289">
        <v>5</v>
      </c>
      <c r="H2289">
        <v>125918.17</v>
      </c>
      <c r="I2289">
        <v>0</v>
      </c>
      <c r="J2289">
        <v>2</v>
      </c>
      <c r="K2289">
        <v>0</v>
      </c>
      <c r="L2289">
        <v>0</v>
      </c>
      <c r="M2289">
        <v>0</v>
      </c>
    </row>
    <row r="2290" spans="1:13" hidden="1" x14ac:dyDescent="0.3">
      <c r="A2290">
        <v>15789924</v>
      </c>
      <c r="B2290" t="s">
        <v>2271</v>
      </c>
      <c r="C2290" t="s">
        <v>2</v>
      </c>
      <c r="D2290" t="s">
        <v>3</v>
      </c>
      <c r="E2290">
        <v>658</v>
      </c>
      <c r="F2290">
        <v>39</v>
      </c>
      <c r="G2290">
        <v>4</v>
      </c>
      <c r="H2290">
        <v>147530.06</v>
      </c>
      <c r="I2290">
        <v>0</v>
      </c>
      <c r="J2290">
        <v>1</v>
      </c>
      <c r="K2290">
        <v>1</v>
      </c>
      <c r="L2290">
        <v>1</v>
      </c>
      <c r="M2290">
        <v>0</v>
      </c>
    </row>
    <row r="2291" spans="1:13" hidden="1" x14ac:dyDescent="0.3">
      <c r="A2291">
        <v>15789941</v>
      </c>
      <c r="B2291" t="s">
        <v>1860</v>
      </c>
      <c r="C2291" t="s">
        <v>2</v>
      </c>
      <c r="D2291" t="s">
        <v>3</v>
      </c>
      <c r="E2291">
        <v>633</v>
      </c>
      <c r="F2291">
        <v>36</v>
      </c>
      <c r="G2291">
        <v>6</v>
      </c>
      <c r="H2291">
        <v>125961.48</v>
      </c>
      <c r="I2291">
        <v>125130.28</v>
      </c>
      <c r="J2291">
        <v>1</v>
      </c>
      <c r="K2291">
        <v>0</v>
      </c>
      <c r="L2291">
        <v>0</v>
      </c>
      <c r="M2291">
        <v>0</v>
      </c>
    </row>
    <row r="2292" spans="1:13" hidden="1" x14ac:dyDescent="0.3">
      <c r="A2292">
        <v>15790093</v>
      </c>
      <c r="B2292" t="s">
        <v>2909</v>
      </c>
      <c r="C2292" t="s">
        <v>2</v>
      </c>
      <c r="D2292" t="s">
        <v>3</v>
      </c>
      <c r="E2292">
        <v>627</v>
      </c>
      <c r="F2292">
        <v>27</v>
      </c>
      <c r="G2292">
        <v>2</v>
      </c>
      <c r="H2292">
        <v>125451.01</v>
      </c>
      <c r="I2292">
        <v>0</v>
      </c>
      <c r="J2292">
        <v>2</v>
      </c>
      <c r="K2292">
        <v>0</v>
      </c>
      <c r="L2292">
        <v>0</v>
      </c>
      <c r="M2292">
        <v>0</v>
      </c>
    </row>
    <row r="2293" spans="1:13" x14ac:dyDescent="0.3">
      <c r="A2293">
        <v>15790113</v>
      </c>
      <c r="B2293" t="s">
        <v>715</v>
      </c>
      <c r="C2293" t="s">
        <v>16</v>
      </c>
      <c r="D2293" t="s">
        <v>3</v>
      </c>
      <c r="E2293">
        <v>609</v>
      </c>
      <c r="F2293">
        <v>71</v>
      </c>
      <c r="G2293">
        <v>6</v>
      </c>
      <c r="H2293">
        <v>108258.22</v>
      </c>
      <c r="I2293">
        <v>113317.1</v>
      </c>
      <c r="J2293">
        <v>1</v>
      </c>
      <c r="K2293">
        <v>0</v>
      </c>
      <c r="L2293">
        <v>0</v>
      </c>
      <c r="M2293">
        <v>1</v>
      </c>
    </row>
    <row r="2294" spans="1:13" hidden="1" x14ac:dyDescent="0.3">
      <c r="A2294">
        <v>15790235</v>
      </c>
      <c r="B2294" t="s">
        <v>740</v>
      </c>
      <c r="C2294" t="s">
        <v>6</v>
      </c>
      <c r="D2294" t="s">
        <v>13</v>
      </c>
      <c r="E2294">
        <v>778</v>
      </c>
      <c r="F2294">
        <v>40</v>
      </c>
      <c r="G2294">
        <v>8</v>
      </c>
      <c r="H2294">
        <v>117507.11</v>
      </c>
      <c r="I2294">
        <v>104291.41</v>
      </c>
      <c r="J2294">
        <v>2</v>
      </c>
      <c r="K2294">
        <v>1</v>
      </c>
      <c r="L2294">
        <v>1</v>
      </c>
      <c r="M2294">
        <v>0</v>
      </c>
    </row>
    <row r="2295" spans="1:13" hidden="1" x14ac:dyDescent="0.3">
      <c r="A2295">
        <v>15790314</v>
      </c>
      <c r="B2295" t="s">
        <v>599</v>
      </c>
      <c r="C2295" t="s">
        <v>2</v>
      </c>
      <c r="D2295" t="s">
        <v>13</v>
      </c>
      <c r="E2295">
        <v>649</v>
      </c>
      <c r="F2295">
        <v>41</v>
      </c>
      <c r="G2295">
        <v>0</v>
      </c>
      <c r="H2295">
        <v>130567.02</v>
      </c>
      <c r="I2295">
        <v>0</v>
      </c>
      <c r="J2295">
        <v>2</v>
      </c>
      <c r="K2295">
        <v>1</v>
      </c>
      <c r="L2295">
        <v>1</v>
      </c>
      <c r="M2295">
        <v>0</v>
      </c>
    </row>
    <row r="2296" spans="1:13" hidden="1" x14ac:dyDescent="0.3">
      <c r="A2296">
        <v>15790336</v>
      </c>
      <c r="B2296" t="s">
        <v>1414</v>
      </c>
      <c r="C2296" t="s">
        <v>16</v>
      </c>
      <c r="D2296" t="s">
        <v>13</v>
      </c>
      <c r="E2296">
        <v>664</v>
      </c>
      <c r="F2296">
        <v>36</v>
      </c>
      <c r="G2296">
        <v>6</v>
      </c>
      <c r="H2296">
        <v>122433.09</v>
      </c>
      <c r="I2296">
        <v>71142.77</v>
      </c>
      <c r="J2296">
        <v>2</v>
      </c>
      <c r="K2296">
        <v>0</v>
      </c>
      <c r="L2296">
        <v>0</v>
      </c>
      <c r="M2296">
        <v>0</v>
      </c>
    </row>
    <row r="2297" spans="1:13" hidden="1" x14ac:dyDescent="0.3">
      <c r="A2297">
        <v>15790379</v>
      </c>
      <c r="B2297" t="s">
        <v>171</v>
      </c>
      <c r="C2297" t="s">
        <v>16</v>
      </c>
      <c r="D2297" t="s">
        <v>13</v>
      </c>
      <c r="E2297">
        <v>629</v>
      </c>
      <c r="F2297">
        <v>28</v>
      </c>
      <c r="G2297">
        <v>8</v>
      </c>
      <c r="H2297">
        <v>119647.7</v>
      </c>
      <c r="I2297">
        <v>108601</v>
      </c>
      <c r="J2297">
        <v>1</v>
      </c>
      <c r="K2297">
        <v>1</v>
      </c>
      <c r="L2297">
        <v>1</v>
      </c>
      <c r="M2297">
        <v>0</v>
      </c>
    </row>
    <row r="2298" spans="1:13" hidden="1" x14ac:dyDescent="0.3">
      <c r="A2298">
        <v>15790448</v>
      </c>
      <c r="B2298" t="s">
        <v>124</v>
      </c>
      <c r="C2298" t="s">
        <v>2</v>
      </c>
      <c r="D2298" t="s">
        <v>3</v>
      </c>
      <c r="E2298">
        <v>473</v>
      </c>
      <c r="F2298">
        <v>35</v>
      </c>
      <c r="G2298">
        <v>6</v>
      </c>
      <c r="H2298">
        <v>143345.69</v>
      </c>
      <c r="I2298">
        <v>69617.36</v>
      </c>
      <c r="J2298">
        <v>1</v>
      </c>
      <c r="K2298">
        <v>0</v>
      </c>
      <c r="L2298">
        <v>0</v>
      </c>
      <c r="M2298">
        <v>0</v>
      </c>
    </row>
    <row r="2299" spans="1:13" hidden="1" x14ac:dyDescent="0.3">
      <c r="A2299">
        <v>15790497</v>
      </c>
      <c r="B2299" t="s">
        <v>385</v>
      </c>
      <c r="C2299" t="s">
        <v>6</v>
      </c>
      <c r="D2299" t="s">
        <v>13</v>
      </c>
      <c r="E2299">
        <v>503</v>
      </c>
      <c r="F2299">
        <v>37</v>
      </c>
      <c r="G2299">
        <v>6</v>
      </c>
      <c r="H2299">
        <v>136506.85999999999</v>
      </c>
      <c r="I2299">
        <v>0</v>
      </c>
      <c r="J2299">
        <v>2</v>
      </c>
      <c r="K2299">
        <v>0</v>
      </c>
      <c r="L2299">
        <v>0</v>
      </c>
      <c r="M2299">
        <v>0</v>
      </c>
    </row>
    <row r="2300" spans="1:13" hidden="1" x14ac:dyDescent="0.3">
      <c r="A2300">
        <v>15790564</v>
      </c>
      <c r="B2300" t="s">
        <v>678</v>
      </c>
      <c r="C2300" t="s">
        <v>16</v>
      </c>
      <c r="D2300" t="s">
        <v>3</v>
      </c>
      <c r="E2300">
        <v>832</v>
      </c>
      <c r="F2300">
        <v>40</v>
      </c>
      <c r="G2300">
        <v>9</v>
      </c>
      <c r="H2300">
        <v>134638.97</v>
      </c>
      <c r="I2300">
        <v>107648.94</v>
      </c>
      <c r="J2300">
        <v>2</v>
      </c>
      <c r="K2300">
        <v>1</v>
      </c>
      <c r="L2300">
        <v>1</v>
      </c>
      <c r="M2300">
        <v>0</v>
      </c>
    </row>
    <row r="2301" spans="1:13" hidden="1" x14ac:dyDescent="0.3">
      <c r="A2301">
        <v>15790599</v>
      </c>
      <c r="B2301" t="s">
        <v>55</v>
      </c>
      <c r="C2301" t="s">
        <v>16</v>
      </c>
      <c r="D2301" t="s">
        <v>3</v>
      </c>
      <c r="E2301">
        <v>756</v>
      </c>
      <c r="F2301">
        <v>39</v>
      </c>
      <c r="G2301">
        <v>5</v>
      </c>
      <c r="H2301">
        <v>109098.39</v>
      </c>
      <c r="I2301">
        <v>149363.12</v>
      </c>
      <c r="J2301">
        <v>2</v>
      </c>
      <c r="K2301">
        <v>1</v>
      </c>
      <c r="L2301">
        <v>1</v>
      </c>
      <c r="M2301">
        <v>0</v>
      </c>
    </row>
    <row r="2302" spans="1:13" hidden="1" x14ac:dyDescent="0.3">
      <c r="A2302">
        <v>15790678</v>
      </c>
      <c r="B2302" t="s">
        <v>268</v>
      </c>
      <c r="C2302" t="s">
        <v>2</v>
      </c>
      <c r="D2302" t="s">
        <v>3</v>
      </c>
      <c r="E2302">
        <v>475</v>
      </c>
      <c r="F2302">
        <v>32</v>
      </c>
      <c r="G2302">
        <v>8</v>
      </c>
      <c r="H2302">
        <v>100816.29</v>
      </c>
      <c r="I2302">
        <v>119023.28</v>
      </c>
      <c r="J2302">
        <v>1</v>
      </c>
      <c r="K2302">
        <v>0</v>
      </c>
      <c r="L2302">
        <v>0</v>
      </c>
      <c r="M2302">
        <v>0</v>
      </c>
    </row>
    <row r="2303" spans="1:13" hidden="1" x14ac:dyDescent="0.3">
      <c r="A2303">
        <v>15790689</v>
      </c>
      <c r="B2303" t="s">
        <v>2564</v>
      </c>
      <c r="C2303" t="s">
        <v>6</v>
      </c>
      <c r="D2303" t="s">
        <v>13</v>
      </c>
      <c r="E2303">
        <v>647</v>
      </c>
      <c r="F2303">
        <v>32</v>
      </c>
      <c r="G2303">
        <v>9</v>
      </c>
      <c r="H2303">
        <v>128590.73</v>
      </c>
      <c r="I2303">
        <v>80958.36</v>
      </c>
      <c r="J2303">
        <v>1</v>
      </c>
      <c r="K2303">
        <v>1</v>
      </c>
      <c r="L2303">
        <v>1</v>
      </c>
      <c r="M2303">
        <v>0</v>
      </c>
    </row>
    <row r="2304" spans="1:13" hidden="1" x14ac:dyDescent="0.3">
      <c r="A2304">
        <v>15790750</v>
      </c>
      <c r="B2304" t="s">
        <v>743</v>
      </c>
      <c r="C2304" t="s">
        <v>16</v>
      </c>
      <c r="D2304" t="s">
        <v>13</v>
      </c>
      <c r="E2304">
        <v>592</v>
      </c>
      <c r="F2304">
        <v>36</v>
      </c>
      <c r="G2304">
        <v>10</v>
      </c>
      <c r="H2304">
        <v>146111.35</v>
      </c>
      <c r="I2304">
        <v>123187.51</v>
      </c>
      <c r="J2304">
        <v>1</v>
      </c>
      <c r="K2304">
        <v>1</v>
      </c>
      <c r="L2304">
        <v>1</v>
      </c>
      <c r="M2304">
        <v>0</v>
      </c>
    </row>
    <row r="2305" spans="1:13" hidden="1" x14ac:dyDescent="0.3">
      <c r="A2305">
        <v>15790763</v>
      </c>
      <c r="B2305" t="s">
        <v>2250</v>
      </c>
      <c r="C2305" t="s">
        <v>6</v>
      </c>
      <c r="D2305" t="s">
        <v>3</v>
      </c>
      <c r="E2305">
        <v>599</v>
      </c>
      <c r="F2305">
        <v>49</v>
      </c>
      <c r="G2305">
        <v>2</v>
      </c>
      <c r="H2305">
        <v>111190.53</v>
      </c>
      <c r="I2305">
        <v>0</v>
      </c>
      <c r="J2305">
        <v>2</v>
      </c>
      <c r="K2305">
        <v>0</v>
      </c>
      <c r="L2305">
        <v>0</v>
      </c>
      <c r="M2305">
        <v>0</v>
      </c>
    </row>
    <row r="2306" spans="1:13" x14ac:dyDescent="0.3">
      <c r="A2306">
        <v>15790810</v>
      </c>
      <c r="B2306" t="s">
        <v>456</v>
      </c>
      <c r="C2306" t="s">
        <v>2</v>
      </c>
      <c r="D2306" t="s">
        <v>3</v>
      </c>
      <c r="E2306">
        <v>844</v>
      </c>
      <c r="F2306">
        <v>41</v>
      </c>
      <c r="G2306">
        <v>10</v>
      </c>
      <c r="H2306">
        <v>141175.18</v>
      </c>
      <c r="I2306">
        <v>76319.64</v>
      </c>
      <c r="J2306">
        <v>1</v>
      </c>
      <c r="K2306">
        <v>1</v>
      </c>
      <c r="L2306">
        <v>1</v>
      </c>
      <c r="M2306">
        <v>1</v>
      </c>
    </row>
    <row r="2307" spans="1:13" hidden="1" x14ac:dyDescent="0.3">
      <c r="A2307">
        <v>15790829</v>
      </c>
      <c r="B2307" t="s">
        <v>779</v>
      </c>
      <c r="C2307" t="s">
        <v>2</v>
      </c>
      <c r="D2307" t="s">
        <v>3</v>
      </c>
      <c r="E2307">
        <v>703</v>
      </c>
      <c r="F2307">
        <v>45</v>
      </c>
      <c r="G2307">
        <v>5</v>
      </c>
      <c r="H2307">
        <v>131906.44</v>
      </c>
      <c r="I2307">
        <v>0</v>
      </c>
      <c r="J2307">
        <v>2</v>
      </c>
      <c r="K2307">
        <v>0</v>
      </c>
      <c r="L2307">
        <v>0</v>
      </c>
      <c r="M2307">
        <v>0</v>
      </c>
    </row>
    <row r="2308" spans="1:13" hidden="1" x14ac:dyDescent="0.3">
      <c r="A2308">
        <v>15791030</v>
      </c>
      <c r="B2308" t="s">
        <v>2246</v>
      </c>
      <c r="C2308" t="s">
        <v>2</v>
      </c>
      <c r="D2308" t="s">
        <v>3</v>
      </c>
      <c r="E2308">
        <v>612</v>
      </c>
      <c r="F2308">
        <v>33</v>
      </c>
      <c r="G2308">
        <v>0</v>
      </c>
      <c r="H2308">
        <v>102426.12</v>
      </c>
      <c r="I2308">
        <v>64900.32</v>
      </c>
      <c r="J2308">
        <v>2</v>
      </c>
      <c r="K2308">
        <v>0</v>
      </c>
      <c r="L2308">
        <v>0</v>
      </c>
      <c r="M2308">
        <v>0</v>
      </c>
    </row>
    <row r="2309" spans="1:13" hidden="1" x14ac:dyDescent="0.3">
      <c r="A2309">
        <v>15791045</v>
      </c>
      <c r="B2309" t="s">
        <v>10</v>
      </c>
      <c r="C2309" t="s">
        <v>2</v>
      </c>
      <c r="D2309" t="s">
        <v>3</v>
      </c>
      <c r="E2309">
        <v>568</v>
      </c>
      <c r="F2309">
        <v>38</v>
      </c>
      <c r="G2309">
        <v>3</v>
      </c>
      <c r="H2309">
        <v>124486.28</v>
      </c>
      <c r="I2309">
        <v>132951.92000000001</v>
      </c>
      <c r="J2309">
        <v>1</v>
      </c>
      <c r="K2309">
        <v>1</v>
      </c>
      <c r="L2309">
        <v>1</v>
      </c>
      <c r="M2309">
        <v>0</v>
      </c>
    </row>
    <row r="2310" spans="1:13" x14ac:dyDescent="0.3">
      <c r="A2310">
        <v>15791102</v>
      </c>
      <c r="B2310" t="s">
        <v>448</v>
      </c>
      <c r="C2310" t="s">
        <v>16</v>
      </c>
      <c r="D2310" t="s">
        <v>13</v>
      </c>
      <c r="E2310">
        <v>549</v>
      </c>
      <c r="F2310">
        <v>41</v>
      </c>
      <c r="G2310">
        <v>9</v>
      </c>
      <c r="H2310">
        <v>131710.59</v>
      </c>
      <c r="I2310">
        <v>95020.800000000003</v>
      </c>
      <c r="J2310">
        <v>3</v>
      </c>
      <c r="K2310">
        <v>1</v>
      </c>
      <c r="L2310">
        <v>1</v>
      </c>
      <c r="M2310">
        <v>1</v>
      </c>
    </row>
    <row r="2311" spans="1:13" hidden="1" x14ac:dyDescent="0.3">
      <c r="A2311">
        <v>15791131</v>
      </c>
      <c r="B2311" t="s">
        <v>1439</v>
      </c>
      <c r="C2311" t="s">
        <v>16</v>
      </c>
      <c r="D2311" t="s">
        <v>3</v>
      </c>
      <c r="E2311">
        <v>551</v>
      </c>
      <c r="F2311">
        <v>30</v>
      </c>
      <c r="G2311">
        <v>2</v>
      </c>
      <c r="H2311">
        <v>145796.49</v>
      </c>
      <c r="I2311">
        <v>143340.44</v>
      </c>
      <c r="J2311">
        <v>1</v>
      </c>
      <c r="K2311">
        <v>0</v>
      </c>
      <c r="L2311">
        <v>0</v>
      </c>
      <c r="M2311">
        <v>0</v>
      </c>
    </row>
    <row r="2312" spans="1:13" hidden="1" x14ac:dyDescent="0.3">
      <c r="A2312">
        <v>15791191</v>
      </c>
      <c r="B2312" t="s">
        <v>11</v>
      </c>
      <c r="C2312" t="s">
        <v>2</v>
      </c>
      <c r="D2312" t="s">
        <v>13</v>
      </c>
      <c r="E2312">
        <v>633</v>
      </c>
      <c r="F2312">
        <v>59</v>
      </c>
      <c r="G2312">
        <v>2</v>
      </c>
      <c r="H2312">
        <v>103159.11</v>
      </c>
      <c r="I2312">
        <v>103996.74</v>
      </c>
      <c r="J2312">
        <v>1</v>
      </c>
      <c r="K2312">
        <v>1</v>
      </c>
      <c r="L2312">
        <v>1</v>
      </c>
      <c r="M2312">
        <v>0</v>
      </c>
    </row>
    <row r="2313" spans="1:13" hidden="1" x14ac:dyDescent="0.3">
      <c r="A2313">
        <v>15791302</v>
      </c>
      <c r="B2313" t="s">
        <v>382</v>
      </c>
      <c r="C2313" t="s">
        <v>2</v>
      </c>
      <c r="D2313" t="s">
        <v>13</v>
      </c>
      <c r="E2313">
        <v>741</v>
      </c>
      <c r="F2313">
        <v>32</v>
      </c>
      <c r="G2313">
        <v>8</v>
      </c>
      <c r="H2313">
        <v>143598.70000000001</v>
      </c>
      <c r="I2313">
        <v>0</v>
      </c>
      <c r="J2313">
        <v>2</v>
      </c>
      <c r="K2313">
        <v>0</v>
      </c>
      <c r="L2313">
        <v>0</v>
      </c>
      <c r="M2313">
        <v>0</v>
      </c>
    </row>
    <row r="2314" spans="1:13" hidden="1" x14ac:dyDescent="0.3">
      <c r="A2314">
        <v>15791342</v>
      </c>
      <c r="B2314" t="s">
        <v>227</v>
      </c>
      <c r="C2314" t="s">
        <v>6</v>
      </c>
      <c r="D2314" t="s">
        <v>13</v>
      </c>
      <c r="E2314">
        <v>660</v>
      </c>
      <c r="F2314">
        <v>31</v>
      </c>
      <c r="G2314">
        <v>1</v>
      </c>
      <c r="H2314">
        <v>137784.25</v>
      </c>
      <c r="I2314">
        <v>84560.04</v>
      </c>
      <c r="J2314">
        <v>1</v>
      </c>
      <c r="K2314">
        <v>1</v>
      </c>
      <c r="L2314">
        <v>1</v>
      </c>
      <c r="M2314">
        <v>0</v>
      </c>
    </row>
    <row r="2315" spans="1:13" hidden="1" x14ac:dyDescent="0.3">
      <c r="A2315">
        <v>15791501</v>
      </c>
      <c r="B2315" t="s">
        <v>2471</v>
      </c>
      <c r="C2315" t="s">
        <v>2</v>
      </c>
      <c r="D2315" t="s">
        <v>13</v>
      </c>
      <c r="E2315">
        <v>590</v>
      </c>
      <c r="F2315">
        <v>43</v>
      </c>
      <c r="G2315">
        <v>8</v>
      </c>
      <c r="H2315">
        <v>143628.31</v>
      </c>
      <c r="I2315">
        <v>0</v>
      </c>
      <c r="J2315">
        <v>2</v>
      </c>
      <c r="K2315">
        <v>1</v>
      </c>
      <c r="L2315">
        <v>1</v>
      </c>
      <c r="M2315">
        <v>0</v>
      </c>
    </row>
    <row r="2316" spans="1:13" x14ac:dyDescent="0.3">
      <c r="A2316">
        <v>15791513</v>
      </c>
      <c r="B2316" t="s">
        <v>743</v>
      </c>
      <c r="C2316" t="s">
        <v>2</v>
      </c>
      <c r="D2316" t="s">
        <v>13</v>
      </c>
      <c r="E2316">
        <v>647</v>
      </c>
      <c r="F2316">
        <v>41</v>
      </c>
      <c r="G2316">
        <v>4</v>
      </c>
      <c r="H2316">
        <v>101617.64</v>
      </c>
      <c r="I2316">
        <v>138937.35</v>
      </c>
      <c r="J2316">
        <v>1</v>
      </c>
      <c r="K2316">
        <v>1</v>
      </c>
      <c r="L2316">
        <v>1</v>
      </c>
      <c r="M2316">
        <v>1</v>
      </c>
    </row>
    <row r="2317" spans="1:13" x14ac:dyDescent="0.3">
      <c r="A2317">
        <v>15791700</v>
      </c>
      <c r="B2317" t="s">
        <v>1276</v>
      </c>
      <c r="C2317" t="s">
        <v>16</v>
      </c>
      <c r="D2317" t="s">
        <v>13</v>
      </c>
      <c r="E2317">
        <v>773</v>
      </c>
      <c r="F2317">
        <v>47</v>
      </c>
      <c r="G2317">
        <v>2</v>
      </c>
      <c r="H2317">
        <v>143007.49</v>
      </c>
      <c r="I2317">
        <v>118079.47</v>
      </c>
      <c r="J2317">
        <v>4</v>
      </c>
      <c r="K2317">
        <v>1</v>
      </c>
      <c r="L2317">
        <v>1</v>
      </c>
      <c r="M2317">
        <v>1</v>
      </c>
    </row>
    <row r="2318" spans="1:13" hidden="1" x14ac:dyDescent="0.3">
      <c r="A2318">
        <v>15791836</v>
      </c>
      <c r="B2318" t="s">
        <v>1244</v>
      </c>
      <c r="C2318" t="s">
        <v>2</v>
      </c>
      <c r="D2318" t="s">
        <v>13</v>
      </c>
      <c r="E2318">
        <v>690</v>
      </c>
      <c r="F2318">
        <v>29</v>
      </c>
      <c r="G2318">
        <v>5</v>
      </c>
      <c r="H2318">
        <v>108577.97</v>
      </c>
      <c r="I2318">
        <v>0</v>
      </c>
      <c r="J2318">
        <v>2</v>
      </c>
      <c r="K2318">
        <v>0</v>
      </c>
      <c r="L2318">
        <v>0</v>
      </c>
      <c r="M2318">
        <v>0</v>
      </c>
    </row>
    <row r="2319" spans="1:13" hidden="1" x14ac:dyDescent="0.3">
      <c r="A2319">
        <v>15791842</v>
      </c>
      <c r="B2319" t="s">
        <v>612</v>
      </c>
      <c r="C2319" t="s">
        <v>2</v>
      </c>
      <c r="D2319" t="s">
        <v>3</v>
      </c>
      <c r="E2319">
        <v>478</v>
      </c>
      <c r="F2319">
        <v>32</v>
      </c>
      <c r="G2319">
        <v>6</v>
      </c>
      <c r="H2319">
        <v>110593.62</v>
      </c>
      <c r="I2319">
        <v>71187.240000000005</v>
      </c>
      <c r="J2319">
        <v>1</v>
      </c>
      <c r="K2319">
        <v>1</v>
      </c>
      <c r="L2319">
        <v>1</v>
      </c>
      <c r="M2319">
        <v>0</v>
      </c>
    </row>
    <row r="2320" spans="1:13" hidden="1" x14ac:dyDescent="0.3">
      <c r="A2320">
        <v>15791851</v>
      </c>
      <c r="B2320" t="s">
        <v>2217</v>
      </c>
      <c r="C2320" t="s">
        <v>2</v>
      </c>
      <c r="D2320" t="s">
        <v>3</v>
      </c>
      <c r="E2320">
        <v>726</v>
      </c>
      <c r="F2320">
        <v>34</v>
      </c>
      <c r="G2320">
        <v>0</v>
      </c>
      <c r="H2320">
        <v>102036.82</v>
      </c>
      <c r="I2320">
        <v>185734.75</v>
      </c>
      <c r="J2320">
        <v>1</v>
      </c>
      <c r="K2320">
        <v>1</v>
      </c>
      <c r="L2320">
        <v>1</v>
      </c>
      <c r="M2320">
        <v>0</v>
      </c>
    </row>
    <row r="2321" spans="1:13" x14ac:dyDescent="0.3">
      <c r="A2321">
        <v>15791944</v>
      </c>
      <c r="B2321" t="s">
        <v>641</v>
      </c>
      <c r="C2321" t="s">
        <v>2</v>
      </c>
      <c r="D2321" t="s">
        <v>13</v>
      </c>
      <c r="E2321">
        <v>697</v>
      </c>
      <c r="F2321">
        <v>32</v>
      </c>
      <c r="G2321">
        <v>7</v>
      </c>
      <c r="H2321">
        <v>116442.42</v>
      </c>
      <c r="I2321">
        <v>175464.85</v>
      </c>
      <c r="J2321">
        <v>3</v>
      </c>
      <c r="K2321">
        <v>0</v>
      </c>
      <c r="L2321">
        <v>0</v>
      </c>
      <c r="M2321">
        <v>1</v>
      </c>
    </row>
    <row r="2322" spans="1:13" hidden="1" x14ac:dyDescent="0.3">
      <c r="A2322">
        <v>15791991</v>
      </c>
      <c r="B2322" t="s">
        <v>1065</v>
      </c>
      <c r="C2322" t="s">
        <v>2</v>
      </c>
      <c r="D2322" t="s">
        <v>13</v>
      </c>
      <c r="E2322">
        <v>773</v>
      </c>
      <c r="F2322">
        <v>52</v>
      </c>
      <c r="G2322">
        <v>4</v>
      </c>
      <c r="H2322">
        <v>144113.42000000001</v>
      </c>
      <c r="I2322">
        <v>0</v>
      </c>
      <c r="J2322">
        <v>1</v>
      </c>
      <c r="K2322">
        <v>1</v>
      </c>
      <c r="L2322">
        <v>1</v>
      </c>
      <c r="M2322">
        <v>0</v>
      </c>
    </row>
    <row r="2323" spans="1:13" hidden="1" x14ac:dyDescent="0.3">
      <c r="A2323">
        <v>15792077</v>
      </c>
      <c r="B2323" t="s">
        <v>1550</v>
      </c>
      <c r="C2323" t="s">
        <v>16</v>
      </c>
      <c r="D2323" t="s">
        <v>13</v>
      </c>
      <c r="E2323">
        <v>671</v>
      </c>
      <c r="F2323">
        <v>28</v>
      </c>
      <c r="G2323">
        <v>8</v>
      </c>
      <c r="H2323">
        <v>125422.66</v>
      </c>
      <c r="I2323">
        <v>119859.52</v>
      </c>
      <c r="J2323">
        <v>2</v>
      </c>
      <c r="K2323">
        <v>0</v>
      </c>
      <c r="L2323">
        <v>0</v>
      </c>
      <c r="M2323">
        <v>0</v>
      </c>
    </row>
    <row r="2324" spans="1:13" hidden="1" x14ac:dyDescent="0.3">
      <c r="A2324">
        <v>15792176</v>
      </c>
      <c r="B2324" t="s">
        <v>1424</v>
      </c>
      <c r="C2324" t="s">
        <v>6</v>
      </c>
      <c r="D2324" t="s">
        <v>3</v>
      </c>
      <c r="E2324">
        <v>698</v>
      </c>
      <c r="F2324">
        <v>40</v>
      </c>
      <c r="G2324">
        <v>0</v>
      </c>
      <c r="H2324">
        <v>143681.82999999999</v>
      </c>
      <c r="I2324">
        <v>92053.440000000002</v>
      </c>
      <c r="J2324">
        <v>1</v>
      </c>
      <c r="K2324">
        <v>1</v>
      </c>
      <c r="L2324">
        <v>1</v>
      </c>
      <c r="M2324">
        <v>0</v>
      </c>
    </row>
    <row r="2325" spans="1:13" hidden="1" x14ac:dyDescent="0.3">
      <c r="A2325">
        <v>15792180</v>
      </c>
      <c r="B2325" t="s">
        <v>1466</v>
      </c>
      <c r="C2325" t="s">
        <v>16</v>
      </c>
      <c r="D2325" t="s">
        <v>13</v>
      </c>
      <c r="E2325">
        <v>566</v>
      </c>
      <c r="F2325">
        <v>22</v>
      </c>
      <c r="G2325">
        <v>7</v>
      </c>
      <c r="H2325">
        <v>102246</v>
      </c>
      <c r="I2325">
        <v>144954.75</v>
      </c>
      <c r="J2325">
        <v>2</v>
      </c>
      <c r="K2325">
        <v>0</v>
      </c>
      <c r="L2325">
        <v>0</v>
      </c>
      <c r="M2325">
        <v>0</v>
      </c>
    </row>
    <row r="2326" spans="1:13" x14ac:dyDescent="0.3">
      <c r="A2326">
        <v>15792228</v>
      </c>
      <c r="B2326" t="s">
        <v>184</v>
      </c>
      <c r="C2326" t="s">
        <v>2</v>
      </c>
      <c r="D2326" t="s">
        <v>13</v>
      </c>
      <c r="E2326">
        <v>748</v>
      </c>
      <c r="F2326">
        <v>60</v>
      </c>
      <c r="G2326">
        <v>0</v>
      </c>
      <c r="H2326">
        <v>126743.33</v>
      </c>
      <c r="I2326">
        <v>152335.70000000001</v>
      </c>
      <c r="J2326">
        <v>1</v>
      </c>
      <c r="K2326">
        <v>0</v>
      </c>
      <c r="L2326">
        <v>0</v>
      </c>
      <c r="M2326">
        <v>1</v>
      </c>
    </row>
    <row r="2327" spans="1:13" hidden="1" x14ac:dyDescent="0.3">
      <c r="A2327">
        <v>15792232</v>
      </c>
      <c r="B2327" t="s">
        <v>499</v>
      </c>
      <c r="C2327" t="s">
        <v>6</v>
      </c>
      <c r="D2327" t="s">
        <v>3</v>
      </c>
      <c r="E2327">
        <v>595</v>
      </c>
      <c r="F2327">
        <v>43</v>
      </c>
      <c r="G2327">
        <v>5</v>
      </c>
      <c r="H2327">
        <v>105149.8</v>
      </c>
      <c r="I2327">
        <v>0</v>
      </c>
      <c r="J2327">
        <v>2</v>
      </c>
      <c r="K2327">
        <v>0</v>
      </c>
      <c r="L2327">
        <v>0</v>
      </c>
      <c r="M2327">
        <v>0</v>
      </c>
    </row>
    <row r="2328" spans="1:13" hidden="1" x14ac:dyDescent="0.3">
      <c r="A2328">
        <v>15792388</v>
      </c>
      <c r="B2328" t="s">
        <v>136</v>
      </c>
      <c r="C2328" t="s">
        <v>2</v>
      </c>
      <c r="D2328" t="s">
        <v>3</v>
      </c>
      <c r="E2328">
        <v>645</v>
      </c>
      <c r="F2328">
        <v>48</v>
      </c>
      <c r="G2328">
        <v>7</v>
      </c>
      <c r="H2328">
        <v>149139.13</v>
      </c>
      <c r="I2328">
        <v>90612.34</v>
      </c>
      <c r="J2328">
        <v>1</v>
      </c>
      <c r="K2328">
        <v>1</v>
      </c>
      <c r="L2328">
        <v>1</v>
      </c>
      <c r="M2328">
        <v>0</v>
      </c>
    </row>
    <row r="2329" spans="1:13" hidden="1" x14ac:dyDescent="0.3">
      <c r="A2329">
        <v>15792453</v>
      </c>
      <c r="B2329" t="s">
        <v>2693</v>
      </c>
      <c r="C2329" t="s">
        <v>6</v>
      </c>
      <c r="D2329" t="s">
        <v>3</v>
      </c>
      <c r="E2329">
        <v>602</v>
      </c>
      <c r="F2329">
        <v>42</v>
      </c>
      <c r="G2329">
        <v>1</v>
      </c>
      <c r="H2329">
        <v>139494.75</v>
      </c>
      <c r="I2329">
        <v>138912.17000000001</v>
      </c>
      <c r="J2329">
        <v>1</v>
      </c>
      <c r="K2329">
        <v>1</v>
      </c>
      <c r="L2329">
        <v>1</v>
      </c>
      <c r="M2329">
        <v>0</v>
      </c>
    </row>
    <row r="2330" spans="1:13" hidden="1" x14ac:dyDescent="0.3">
      <c r="A2330">
        <v>15792489</v>
      </c>
      <c r="B2330" t="s">
        <v>2426</v>
      </c>
      <c r="C2330" t="s">
        <v>6</v>
      </c>
      <c r="D2330" t="s">
        <v>13</v>
      </c>
      <c r="E2330">
        <v>622</v>
      </c>
      <c r="F2330">
        <v>42</v>
      </c>
      <c r="G2330">
        <v>9</v>
      </c>
      <c r="H2330">
        <v>119127.06</v>
      </c>
      <c r="I2330">
        <v>0</v>
      </c>
      <c r="J2330">
        <v>2</v>
      </c>
      <c r="K2330">
        <v>0</v>
      </c>
      <c r="L2330">
        <v>0</v>
      </c>
      <c r="M2330">
        <v>0</v>
      </c>
    </row>
    <row r="2331" spans="1:13" x14ac:dyDescent="0.3">
      <c r="A2331">
        <v>15792525</v>
      </c>
      <c r="B2331" t="s">
        <v>1342</v>
      </c>
      <c r="C2331" t="s">
        <v>16</v>
      </c>
      <c r="D2331" t="s">
        <v>3</v>
      </c>
      <c r="E2331">
        <v>628</v>
      </c>
      <c r="F2331">
        <v>61</v>
      </c>
      <c r="G2331">
        <v>1</v>
      </c>
      <c r="H2331">
        <v>149922.38</v>
      </c>
      <c r="I2331">
        <v>97361.66</v>
      </c>
      <c r="J2331">
        <v>1</v>
      </c>
      <c r="K2331">
        <v>1</v>
      </c>
      <c r="L2331">
        <v>1</v>
      </c>
      <c r="M2331">
        <v>1</v>
      </c>
    </row>
    <row r="2332" spans="1:13" hidden="1" x14ac:dyDescent="0.3">
      <c r="A2332">
        <v>15792660</v>
      </c>
      <c r="B2332" t="s">
        <v>1250</v>
      </c>
      <c r="C2332" t="s">
        <v>2</v>
      </c>
      <c r="D2332" t="s">
        <v>13</v>
      </c>
      <c r="E2332">
        <v>614</v>
      </c>
      <c r="F2332">
        <v>38</v>
      </c>
      <c r="G2332">
        <v>2</v>
      </c>
      <c r="H2332">
        <v>105140.92</v>
      </c>
      <c r="I2332">
        <v>116248.88</v>
      </c>
      <c r="J2332">
        <v>1</v>
      </c>
      <c r="K2332">
        <v>0</v>
      </c>
      <c r="L2332">
        <v>0</v>
      </c>
      <c r="M2332">
        <v>0</v>
      </c>
    </row>
    <row r="2333" spans="1:13" x14ac:dyDescent="0.3">
      <c r="A2333">
        <v>15792668</v>
      </c>
      <c r="B2333" t="s">
        <v>769</v>
      </c>
      <c r="C2333" t="s">
        <v>16</v>
      </c>
      <c r="D2333" t="s">
        <v>13</v>
      </c>
      <c r="E2333">
        <v>661</v>
      </c>
      <c r="F2333">
        <v>37</v>
      </c>
      <c r="G2333">
        <v>7</v>
      </c>
      <c r="H2333">
        <v>115037.67</v>
      </c>
      <c r="I2333">
        <v>109908.06</v>
      </c>
      <c r="J2333">
        <v>2</v>
      </c>
      <c r="K2333">
        <v>0</v>
      </c>
      <c r="L2333">
        <v>0</v>
      </c>
      <c r="M2333">
        <v>1</v>
      </c>
    </row>
    <row r="2334" spans="1:13" hidden="1" x14ac:dyDescent="0.3">
      <c r="A2334">
        <v>15792679</v>
      </c>
      <c r="B2334" t="s">
        <v>2389</v>
      </c>
      <c r="C2334" t="s">
        <v>2</v>
      </c>
      <c r="D2334" t="s">
        <v>13</v>
      </c>
      <c r="E2334">
        <v>575</v>
      </c>
      <c r="F2334">
        <v>24</v>
      </c>
      <c r="G2334">
        <v>2</v>
      </c>
      <c r="H2334">
        <v>119927.81</v>
      </c>
      <c r="I2334">
        <v>0</v>
      </c>
      <c r="J2334">
        <v>2</v>
      </c>
      <c r="K2334">
        <v>1</v>
      </c>
      <c r="L2334">
        <v>1</v>
      </c>
      <c r="M2334">
        <v>0</v>
      </c>
    </row>
    <row r="2335" spans="1:13" hidden="1" x14ac:dyDescent="0.3">
      <c r="A2335">
        <v>15792722</v>
      </c>
      <c r="B2335" t="s">
        <v>925</v>
      </c>
      <c r="C2335" t="s">
        <v>2</v>
      </c>
      <c r="D2335" t="s">
        <v>3</v>
      </c>
      <c r="E2335">
        <v>611</v>
      </c>
      <c r="F2335">
        <v>43</v>
      </c>
      <c r="G2335">
        <v>8</v>
      </c>
      <c r="H2335">
        <v>114996.33</v>
      </c>
      <c r="I2335">
        <v>64897.75</v>
      </c>
      <c r="J2335">
        <v>1</v>
      </c>
      <c r="K2335">
        <v>0</v>
      </c>
      <c r="L2335">
        <v>0</v>
      </c>
      <c r="M2335">
        <v>0</v>
      </c>
    </row>
    <row r="2336" spans="1:13" hidden="1" x14ac:dyDescent="0.3">
      <c r="A2336">
        <v>15792818</v>
      </c>
      <c r="B2336" t="s">
        <v>791</v>
      </c>
      <c r="C2336" t="s">
        <v>16</v>
      </c>
      <c r="D2336" t="s">
        <v>3</v>
      </c>
      <c r="E2336">
        <v>499</v>
      </c>
      <c r="F2336">
        <v>29</v>
      </c>
      <c r="G2336">
        <v>6</v>
      </c>
      <c r="H2336">
        <v>118623.94</v>
      </c>
      <c r="I2336">
        <v>148051.51999999999</v>
      </c>
      <c r="J2336">
        <v>1</v>
      </c>
      <c r="K2336">
        <v>0</v>
      </c>
      <c r="L2336">
        <v>0</v>
      </c>
      <c r="M2336">
        <v>0</v>
      </c>
    </row>
    <row r="2337" spans="1:13" x14ac:dyDescent="0.3">
      <c r="A2337">
        <v>15793049</v>
      </c>
      <c r="B2337" t="s">
        <v>409</v>
      </c>
      <c r="C2337" t="s">
        <v>16</v>
      </c>
      <c r="D2337" t="s">
        <v>3</v>
      </c>
      <c r="E2337">
        <v>680</v>
      </c>
      <c r="F2337">
        <v>48</v>
      </c>
      <c r="G2337">
        <v>8</v>
      </c>
      <c r="H2337">
        <v>139558.6</v>
      </c>
      <c r="I2337">
        <v>115115.38</v>
      </c>
      <c r="J2337">
        <v>1</v>
      </c>
      <c r="K2337">
        <v>0</v>
      </c>
      <c r="L2337">
        <v>0</v>
      </c>
      <c r="M2337">
        <v>1</v>
      </c>
    </row>
    <row r="2338" spans="1:13" hidden="1" x14ac:dyDescent="0.3">
      <c r="A2338">
        <v>15793135</v>
      </c>
      <c r="B2338" t="s">
        <v>1096</v>
      </c>
      <c r="C2338" t="s">
        <v>16</v>
      </c>
      <c r="D2338" t="s">
        <v>3</v>
      </c>
      <c r="E2338">
        <v>713</v>
      </c>
      <c r="F2338">
        <v>24</v>
      </c>
      <c r="G2338">
        <v>7</v>
      </c>
      <c r="H2338">
        <v>121592.5</v>
      </c>
      <c r="I2338">
        <v>147687.24</v>
      </c>
      <c r="J2338">
        <v>1</v>
      </c>
      <c r="K2338">
        <v>1</v>
      </c>
      <c r="L2338">
        <v>1</v>
      </c>
      <c r="M2338">
        <v>0</v>
      </c>
    </row>
    <row r="2339" spans="1:13" hidden="1" x14ac:dyDescent="0.3">
      <c r="A2339">
        <v>15793317</v>
      </c>
      <c r="B2339" t="s">
        <v>419</v>
      </c>
      <c r="C2339" t="s">
        <v>6</v>
      </c>
      <c r="D2339" t="s">
        <v>3</v>
      </c>
      <c r="E2339">
        <v>547</v>
      </c>
      <c r="F2339">
        <v>22</v>
      </c>
      <c r="G2339">
        <v>7</v>
      </c>
      <c r="H2339">
        <v>118142.79</v>
      </c>
      <c r="I2339">
        <v>141287.15</v>
      </c>
      <c r="J2339">
        <v>1</v>
      </c>
      <c r="K2339">
        <v>0</v>
      </c>
      <c r="L2339">
        <v>0</v>
      </c>
      <c r="M2339">
        <v>0</v>
      </c>
    </row>
    <row r="2340" spans="1:13" hidden="1" x14ac:dyDescent="0.3">
      <c r="A2340">
        <v>15793424</v>
      </c>
      <c r="B2340" t="s">
        <v>202</v>
      </c>
      <c r="C2340" t="s">
        <v>6</v>
      </c>
      <c r="D2340" t="s">
        <v>3</v>
      </c>
      <c r="E2340">
        <v>663</v>
      </c>
      <c r="F2340">
        <v>28</v>
      </c>
      <c r="G2340">
        <v>8</v>
      </c>
      <c r="H2340">
        <v>136054.45000000001</v>
      </c>
      <c r="I2340">
        <v>61274.7</v>
      </c>
      <c r="J2340">
        <v>2</v>
      </c>
      <c r="K2340">
        <v>0</v>
      </c>
      <c r="L2340">
        <v>0</v>
      </c>
      <c r="M2340">
        <v>0</v>
      </c>
    </row>
    <row r="2341" spans="1:13" hidden="1" x14ac:dyDescent="0.3">
      <c r="A2341">
        <v>15793813</v>
      </c>
      <c r="B2341" t="s">
        <v>798</v>
      </c>
      <c r="C2341" t="s">
        <v>2</v>
      </c>
      <c r="D2341" t="s">
        <v>13</v>
      </c>
      <c r="E2341">
        <v>774</v>
      </c>
      <c r="F2341">
        <v>36</v>
      </c>
      <c r="G2341">
        <v>7</v>
      </c>
      <c r="H2341">
        <v>118971.74</v>
      </c>
      <c r="I2341">
        <v>103688.19</v>
      </c>
      <c r="J2341">
        <v>1</v>
      </c>
      <c r="K2341">
        <v>1</v>
      </c>
      <c r="L2341">
        <v>1</v>
      </c>
      <c r="M2341">
        <v>0</v>
      </c>
    </row>
    <row r="2342" spans="1:13" hidden="1" x14ac:dyDescent="0.3">
      <c r="A2342">
        <v>15793842</v>
      </c>
      <c r="B2342" t="s">
        <v>1261</v>
      </c>
      <c r="C2342" t="s">
        <v>2</v>
      </c>
      <c r="D2342" t="s">
        <v>3</v>
      </c>
      <c r="E2342">
        <v>700</v>
      </c>
      <c r="F2342">
        <v>34</v>
      </c>
      <c r="G2342">
        <v>2</v>
      </c>
      <c r="H2342">
        <v>128136.29</v>
      </c>
      <c r="I2342">
        <v>76322.69</v>
      </c>
      <c r="J2342">
        <v>1</v>
      </c>
      <c r="K2342">
        <v>0</v>
      </c>
      <c r="L2342">
        <v>0</v>
      </c>
      <c r="M2342">
        <v>0</v>
      </c>
    </row>
    <row r="2343" spans="1:13" hidden="1" x14ac:dyDescent="0.3">
      <c r="A2343">
        <v>15793901</v>
      </c>
      <c r="B2343" t="s">
        <v>99</v>
      </c>
      <c r="C2343" t="s">
        <v>2</v>
      </c>
      <c r="D2343" t="s">
        <v>3</v>
      </c>
      <c r="E2343">
        <v>639</v>
      </c>
      <c r="F2343">
        <v>27</v>
      </c>
      <c r="G2343">
        <v>2</v>
      </c>
      <c r="H2343">
        <v>125244.18</v>
      </c>
      <c r="I2343">
        <v>0</v>
      </c>
      <c r="J2343">
        <v>2</v>
      </c>
      <c r="K2343">
        <v>0</v>
      </c>
      <c r="L2343">
        <v>0</v>
      </c>
      <c r="M2343">
        <v>0</v>
      </c>
    </row>
    <row r="2344" spans="1:13" x14ac:dyDescent="0.3">
      <c r="A2344">
        <v>15793949</v>
      </c>
      <c r="B2344" t="s">
        <v>347</v>
      </c>
      <c r="C2344" t="s">
        <v>2</v>
      </c>
      <c r="D2344" t="s">
        <v>3</v>
      </c>
      <c r="E2344">
        <v>726</v>
      </c>
      <c r="F2344">
        <v>48</v>
      </c>
      <c r="G2344">
        <v>4</v>
      </c>
      <c r="H2344">
        <v>114020.06</v>
      </c>
      <c r="I2344">
        <v>0</v>
      </c>
      <c r="J2344">
        <v>1</v>
      </c>
      <c r="K2344">
        <v>0</v>
      </c>
      <c r="L2344">
        <v>0</v>
      </c>
      <c r="M2344">
        <v>1</v>
      </c>
    </row>
    <row r="2345" spans="1:13" x14ac:dyDescent="0.3">
      <c r="A2345">
        <v>15794048</v>
      </c>
      <c r="B2345" t="s">
        <v>661</v>
      </c>
      <c r="C2345" t="s">
        <v>16</v>
      </c>
      <c r="D2345" t="s">
        <v>3</v>
      </c>
      <c r="E2345">
        <v>667</v>
      </c>
      <c r="F2345">
        <v>48</v>
      </c>
      <c r="G2345">
        <v>1</v>
      </c>
      <c r="H2345">
        <v>113316.77</v>
      </c>
      <c r="I2345">
        <v>97133.92</v>
      </c>
      <c r="J2345">
        <v>2</v>
      </c>
      <c r="K2345">
        <v>0</v>
      </c>
      <c r="L2345">
        <v>0</v>
      </c>
      <c r="M2345">
        <v>1</v>
      </c>
    </row>
    <row r="2346" spans="1:13" hidden="1" x14ac:dyDescent="0.3">
      <c r="A2346">
        <v>15794101</v>
      </c>
      <c r="B2346" t="s">
        <v>1919</v>
      </c>
      <c r="C2346" t="s">
        <v>2</v>
      </c>
      <c r="D2346" t="s">
        <v>3</v>
      </c>
      <c r="E2346">
        <v>559</v>
      </c>
      <c r="F2346">
        <v>48</v>
      </c>
      <c r="G2346">
        <v>2</v>
      </c>
      <c r="H2346">
        <v>137961.41</v>
      </c>
      <c r="I2346">
        <v>0</v>
      </c>
      <c r="J2346">
        <v>2</v>
      </c>
      <c r="K2346">
        <v>1</v>
      </c>
      <c r="L2346">
        <v>1</v>
      </c>
      <c r="M2346">
        <v>0</v>
      </c>
    </row>
    <row r="2347" spans="1:13" hidden="1" x14ac:dyDescent="0.3">
      <c r="A2347">
        <v>15794137</v>
      </c>
      <c r="B2347" t="s">
        <v>1712</v>
      </c>
      <c r="C2347" t="s">
        <v>16</v>
      </c>
      <c r="D2347" t="s">
        <v>3</v>
      </c>
      <c r="E2347">
        <v>751</v>
      </c>
      <c r="F2347">
        <v>37</v>
      </c>
      <c r="G2347">
        <v>0</v>
      </c>
      <c r="H2347">
        <v>109309.29</v>
      </c>
      <c r="I2347">
        <v>151218.98000000001</v>
      </c>
      <c r="J2347">
        <v>1</v>
      </c>
      <c r="K2347">
        <v>1</v>
      </c>
      <c r="L2347">
        <v>1</v>
      </c>
      <c r="M2347">
        <v>0</v>
      </c>
    </row>
    <row r="2348" spans="1:13" hidden="1" x14ac:dyDescent="0.3">
      <c r="A2348">
        <v>15794187</v>
      </c>
      <c r="B2348" t="s">
        <v>34</v>
      </c>
      <c r="C2348" t="s">
        <v>2</v>
      </c>
      <c r="D2348" t="s">
        <v>13</v>
      </c>
      <c r="E2348">
        <v>695</v>
      </c>
      <c r="F2348">
        <v>36</v>
      </c>
      <c r="G2348">
        <v>6</v>
      </c>
      <c r="H2348">
        <v>118120.88</v>
      </c>
      <c r="I2348">
        <v>114007.5</v>
      </c>
      <c r="J2348">
        <v>2</v>
      </c>
      <c r="K2348">
        <v>0</v>
      </c>
      <c r="L2348">
        <v>0</v>
      </c>
      <c r="M2348">
        <v>0</v>
      </c>
    </row>
    <row r="2349" spans="1:13" hidden="1" x14ac:dyDescent="0.3">
      <c r="A2349">
        <v>15794253</v>
      </c>
      <c r="B2349" t="s">
        <v>1565</v>
      </c>
      <c r="C2349" t="s">
        <v>6</v>
      </c>
      <c r="D2349" t="s">
        <v>3</v>
      </c>
      <c r="E2349">
        <v>832</v>
      </c>
      <c r="F2349">
        <v>34</v>
      </c>
      <c r="G2349">
        <v>6</v>
      </c>
      <c r="H2349">
        <v>146511.20000000001</v>
      </c>
      <c r="I2349">
        <v>138190.13</v>
      </c>
      <c r="J2349">
        <v>2</v>
      </c>
      <c r="K2349">
        <v>1</v>
      </c>
      <c r="L2349">
        <v>1</v>
      </c>
      <c r="M2349">
        <v>0</v>
      </c>
    </row>
    <row r="2350" spans="1:13" hidden="1" x14ac:dyDescent="0.3">
      <c r="A2350">
        <v>15794257</v>
      </c>
      <c r="B2350" t="s">
        <v>363</v>
      </c>
      <c r="C2350" t="s">
        <v>2</v>
      </c>
      <c r="D2350" t="s">
        <v>13</v>
      </c>
      <c r="E2350">
        <v>651</v>
      </c>
      <c r="F2350">
        <v>34</v>
      </c>
      <c r="G2350">
        <v>4</v>
      </c>
      <c r="H2350">
        <v>123954.15</v>
      </c>
      <c r="I2350">
        <v>91562.99</v>
      </c>
      <c r="J2350">
        <v>1</v>
      </c>
      <c r="K2350">
        <v>1</v>
      </c>
      <c r="L2350">
        <v>1</v>
      </c>
      <c r="M2350">
        <v>0</v>
      </c>
    </row>
    <row r="2351" spans="1:13" hidden="1" x14ac:dyDescent="0.3">
      <c r="A2351">
        <v>15794266</v>
      </c>
      <c r="B2351" t="s">
        <v>1744</v>
      </c>
      <c r="C2351" t="s">
        <v>2</v>
      </c>
      <c r="D2351" t="s">
        <v>13</v>
      </c>
      <c r="E2351">
        <v>559</v>
      </c>
      <c r="F2351">
        <v>32</v>
      </c>
      <c r="G2351">
        <v>9</v>
      </c>
      <c r="H2351">
        <v>103560.98</v>
      </c>
      <c r="I2351">
        <v>145303.51999999999</v>
      </c>
      <c r="J2351">
        <v>1</v>
      </c>
      <c r="K2351">
        <v>0</v>
      </c>
      <c r="L2351">
        <v>0</v>
      </c>
      <c r="M2351">
        <v>0</v>
      </c>
    </row>
    <row r="2352" spans="1:13" hidden="1" x14ac:dyDescent="0.3">
      <c r="A2352">
        <v>15794273</v>
      </c>
      <c r="B2352" t="s">
        <v>2294</v>
      </c>
      <c r="C2352" t="s">
        <v>2</v>
      </c>
      <c r="D2352" t="s">
        <v>3</v>
      </c>
      <c r="E2352">
        <v>604</v>
      </c>
      <c r="F2352">
        <v>56</v>
      </c>
      <c r="G2352">
        <v>0</v>
      </c>
      <c r="H2352">
        <v>124954.56</v>
      </c>
      <c r="I2352">
        <v>62732.65</v>
      </c>
      <c r="J2352">
        <v>1</v>
      </c>
      <c r="K2352">
        <v>1</v>
      </c>
      <c r="L2352">
        <v>1</v>
      </c>
      <c r="M2352">
        <v>0</v>
      </c>
    </row>
    <row r="2353" spans="1:13" hidden="1" x14ac:dyDescent="0.3">
      <c r="A2353">
        <v>15794323</v>
      </c>
      <c r="B2353" t="s">
        <v>1567</v>
      </c>
      <c r="C2353" t="s">
        <v>2</v>
      </c>
      <c r="D2353" t="s">
        <v>13</v>
      </c>
      <c r="E2353">
        <v>673</v>
      </c>
      <c r="F2353">
        <v>32</v>
      </c>
      <c r="G2353">
        <v>8</v>
      </c>
      <c r="H2353">
        <v>116969.73</v>
      </c>
      <c r="I2353">
        <v>121240.76</v>
      </c>
      <c r="J2353">
        <v>1</v>
      </c>
      <c r="K2353">
        <v>0</v>
      </c>
      <c r="L2353">
        <v>0</v>
      </c>
      <c r="M2353">
        <v>0</v>
      </c>
    </row>
    <row r="2354" spans="1:13" x14ac:dyDescent="0.3">
      <c r="A2354">
        <v>15794360</v>
      </c>
      <c r="B2354" t="s">
        <v>27</v>
      </c>
      <c r="C2354" t="s">
        <v>16</v>
      </c>
      <c r="D2354" t="s">
        <v>3</v>
      </c>
      <c r="E2354">
        <v>592</v>
      </c>
      <c r="F2354">
        <v>70</v>
      </c>
      <c r="G2354">
        <v>5</v>
      </c>
      <c r="H2354">
        <v>105096.82</v>
      </c>
      <c r="I2354">
        <v>71816.740000000005</v>
      </c>
      <c r="J2354">
        <v>2</v>
      </c>
      <c r="K2354">
        <v>0</v>
      </c>
      <c r="L2354">
        <v>0</v>
      </c>
      <c r="M2354">
        <v>1</v>
      </c>
    </row>
    <row r="2355" spans="1:13" hidden="1" x14ac:dyDescent="0.3">
      <c r="A2355">
        <v>15794468</v>
      </c>
      <c r="B2355" t="s">
        <v>886</v>
      </c>
      <c r="C2355" t="s">
        <v>2</v>
      </c>
      <c r="D2355" t="s">
        <v>3</v>
      </c>
      <c r="E2355">
        <v>641</v>
      </c>
      <c r="F2355">
        <v>42</v>
      </c>
      <c r="G2355">
        <v>6</v>
      </c>
      <c r="H2355">
        <v>121138.77</v>
      </c>
      <c r="I2355">
        <v>0</v>
      </c>
      <c r="J2355">
        <v>2</v>
      </c>
      <c r="K2355">
        <v>0</v>
      </c>
      <c r="L2355">
        <v>0</v>
      </c>
      <c r="M2355">
        <v>0</v>
      </c>
    </row>
    <row r="2356" spans="1:13" hidden="1" x14ac:dyDescent="0.3">
      <c r="A2356">
        <v>15794560</v>
      </c>
      <c r="B2356" t="s">
        <v>33</v>
      </c>
      <c r="C2356" t="s">
        <v>2</v>
      </c>
      <c r="D2356" t="s">
        <v>13</v>
      </c>
      <c r="E2356">
        <v>550</v>
      </c>
      <c r="F2356">
        <v>57</v>
      </c>
      <c r="G2356">
        <v>5</v>
      </c>
      <c r="H2356">
        <v>133501.94</v>
      </c>
      <c r="I2356">
        <v>0</v>
      </c>
      <c r="J2356">
        <v>1</v>
      </c>
      <c r="K2356">
        <v>1</v>
      </c>
      <c r="L2356">
        <v>1</v>
      </c>
      <c r="M2356">
        <v>0</v>
      </c>
    </row>
    <row r="2357" spans="1:13" x14ac:dyDescent="0.3">
      <c r="A2357">
        <v>15794566</v>
      </c>
      <c r="B2357" t="s">
        <v>1559</v>
      </c>
      <c r="C2357" t="s">
        <v>2</v>
      </c>
      <c r="D2357" t="s">
        <v>3</v>
      </c>
      <c r="E2357">
        <v>678</v>
      </c>
      <c r="F2357">
        <v>28</v>
      </c>
      <c r="G2357">
        <v>4</v>
      </c>
      <c r="H2357">
        <v>144423.17000000001</v>
      </c>
      <c r="I2357">
        <v>0</v>
      </c>
      <c r="J2357">
        <v>2</v>
      </c>
      <c r="K2357">
        <v>1</v>
      </c>
      <c r="L2357">
        <v>1</v>
      </c>
      <c r="M2357">
        <v>1</v>
      </c>
    </row>
    <row r="2358" spans="1:13" hidden="1" x14ac:dyDescent="0.3">
      <c r="A2358">
        <v>15794661</v>
      </c>
      <c r="B2358" t="s">
        <v>911</v>
      </c>
      <c r="C2358" t="s">
        <v>6</v>
      </c>
      <c r="D2358" t="s">
        <v>13</v>
      </c>
      <c r="E2358">
        <v>674</v>
      </c>
      <c r="F2358">
        <v>32</v>
      </c>
      <c r="G2358">
        <v>2</v>
      </c>
      <c r="H2358">
        <v>140579.17000000001</v>
      </c>
      <c r="I2358">
        <v>0</v>
      </c>
      <c r="J2358">
        <v>2</v>
      </c>
      <c r="K2358">
        <v>0</v>
      </c>
      <c r="L2358">
        <v>0</v>
      </c>
      <c r="M2358">
        <v>0</v>
      </c>
    </row>
    <row r="2359" spans="1:13" hidden="1" x14ac:dyDescent="0.3">
      <c r="A2359">
        <v>15794916</v>
      </c>
      <c r="B2359" t="s">
        <v>668</v>
      </c>
      <c r="C2359" t="s">
        <v>2</v>
      </c>
      <c r="D2359" t="s">
        <v>13</v>
      </c>
      <c r="E2359">
        <v>725</v>
      </c>
      <c r="F2359">
        <v>41</v>
      </c>
      <c r="G2359">
        <v>7</v>
      </c>
      <c r="H2359">
        <v>116704.25</v>
      </c>
      <c r="I2359">
        <v>113980.21</v>
      </c>
      <c r="J2359">
        <v>1</v>
      </c>
      <c r="K2359">
        <v>1</v>
      </c>
      <c r="L2359">
        <v>1</v>
      </c>
      <c r="M2359">
        <v>0</v>
      </c>
    </row>
    <row r="2360" spans="1:13" hidden="1" x14ac:dyDescent="0.3">
      <c r="A2360">
        <v>15794939</v>
      </c>
      <c r="B2360" t="s">
        <v>279</v>
      </c>
      <c r="C2360" t="s">
        <v>2</v>
      </c>
      <c r="D2360" t="s">
        <v>3</v>
      </c>
      <c r="E2360">
        <v>783</v>
      </c>
      <c r="F2360">
        <v>72</v>
      </c>
      <c r="G2360">
        <v>5</v>
      </c>
      <c r="H2360">
        <v>105206.48</v>
      </c>
      <c r="I2360">
        <v>121215.9</v>
      </c>
      <c r="J2360">
        <v>2</v>
      </c>
      <c r="K2360">
        <v>1</v>
      </c>
      <c r="L2360">
        <v>1</v>
      </c>
      <c r="M2360">
        <v>0</v>
      </c>
    </row>
    <row r="2361" spans="1:13" hidden="1" x14ac:dyDescent="0.3">
      <c r="A2361">
        <v>15795079</v>
      </c>
      <c r="B2361" t="s">
        <v>1231</v>
      </c>
      <c r="C2361" t="s">
        <v>6</v>
      </c>
      <c r="D2361" t="s">
        <v>13</v>
      </c>
      <c r="E2361">
        <v>596</v>
      </c>
      <c r="F2361">
        <v>67</v>
      </c>
      <c r="G2361">
        <v>6</v>
      </c>
      <c r="H2361">
        <v>138350.74</v>
      </c>
      <c r="I2361">
        <v>0</v>
      </c>
      <c r="J2361">
        <v>2</v>
      </c>
      <c r="K2361">
        <v>1</v>
      </c>
      <c r="L2361">
        <v>1</v>
      </c>
      <c r="M2361">
        <v>0</v>
      </c>
    </row>
    <row r="2362" spans="1:13" hidden="1" x14ac:dyDescent="0.3">
      <c r="A2362">
        <v>15795129</v>
      </c>
      <c r="B2362" t="s">
        <v>1012</v>
      </c>
      <c r="C2362" t="s">
        <v>2</v>
      </c>
      <c r="D2362" t="s">
        <v>3</v>
      </c>
      <c r="E2362">
        <v>799</v>
      </c>
      <c r="F2362">
        <v>30</v>
      </c>
      <c r="G2362">
        <v>9</v>
      </c>
      <c r="H2362">
        <v>136827.96</v>
      </c>
      <c r="I2362">
        <v>0</v>
      </c>
      <c r="J2362">
        <v>2</v>
      </c>
      <c r="K2362">
        <v>0</v>
      </c>
      <c r="L2362">
        <v>0</v>
      </c>
      <c r="M2362">
        <v>0</v>
      </c>
    </row>
    <row r="2363" spans="1:13" hidden="1" x14ac:dyDescent="0.3">
      <c r="A2363">
        <v>15795186</v>
      </c>
      <c r="B2363" t="s">
        <v>88</v>
      </c>
      <c r="C2363" t="s">
        <v>2</v>
      </c>
      <c r="D2363" t="s">
        <v>13</v>
      </c>
      <c r="E2363">
        <v>562</v>
      </c>
      <c r="F2363">
        <v>38</v>
      </c>
      <c r="G2363">
        <v>5</v>
      </c>
      <c r="H2363">
        <v>115700.2</v>
      </c>
      <c r="I2363">
        <v>0</v>
      </c>
      <c r="J2363">
        <v>1</v>
      </c>
      <c r="K2363">
        <v>0</v>
      </c>
      <c r="L2363">
        <v>0</v>
      </c>
      <c r="M2363">
        <v>0</v>
      </c>
    </row>
    <row r="2364" spans="1:13" hidden="1" x14ac:dyDescent="0.3">
      <c r="A2364">
        <v>15795298</v>
      </c>
      <c r="B2364" t="s">
        <v>1175</v>
      </c>
      <c r="C2364" t="s">
        <v>16</v>
      </c>
      <c r="D2364" t="s">
        <v>3</v>
      </c>
      <c r="E2364">
        <v>573</v>
      </c>
      <c r="F2364">
        <v>35</v>
      </c>
      <c r="G2364">
        <v>9</v>
      </c>
      <c r="H2364">
        <v>102986.15</v>
      </c>
      <c r="I2364">
        <v>206868.78</v>
      </c>
      <c r="J2364">
        <v>2</v>
      </c>
      <c r="K2364">
        <v>1</v>
      </c>
      <c r="L2364">
        <v>1</v>
      </c>
      <c r="M2364">
        <v>0</v>
      </c>
    </row>
    <row r="2365" spans="1:13" hidden="1" x14ac:dyDescent="0.3">
      <c r="A2365">
        <v>15795571</v>
      </c>
      <c r="B2365" t="s">
        <v>1126</v>
      </c>
      <c r="C2365" t="s">
        <v>6</v>
      </c>
      <c r="D2365" t="s">
        <v>13</v>
      </c>
      <c r="E2365">
        <v>606</v>
      </c>
      <c r="F2365">
        <v>36</v>
      </c>
      <c r="G2365">
        <v>0</v>
      </c>
      <c r="H2365">
        <v>120138.27</v>
      </c>
      <c r="I2365">
        <v>94153.56</v>
      </c>
      <c r="J2365">
        <v>1</v>
      </c>
      <c r="K2365">
        <v>1</v>
      </c>
      <c r="L2365">
        <v>1</v>
      </c>
      <c r="M2365">
        <v>0</v>
      </c>
    </row>
    <row r="2366" spans="1:13" hidden="1" x14ac:dyDescent="0.3">
      <c r="A2366">
        <v>15795737</v>
      </c>
      <c r="B2366" t="s">
        <v>2619</v>
      </c>
      <c r="C2366" t="s">
        <v>6</v>
      </c>
      <c r="D2366" t="s">
        <v>3</v>
      </c>
      <c r="E2366">
        <v>771</v>
      </c>
      <c r="F2366">
        <v>47</v>
      </c>
      <c r="G2366">
        <v>3</v>
      </c>
      <c r="H2366">
        <v>107874.39</v>
      </c>
      <c r="I2366">
        <v>72664</v>
      </c>
      <c r="J2366">
        <v>2</v>
      </c>
      <c r="K2366">
        <v>1</v>
      </c>
      <c r="L2366">
        <v>1</v>
      </c>
      <c r="M2366">
        <v>0</v>
      </c>
    </row>
    <row r="2367" spans="1:13" hidden="1" x14ac:dyDescent="0.3">
      <c r="A2367">
        <v>15795747</v>
      </c>
      <c r="B2367" t="s">
        <v>1641</v>
      </c>
      <c r="C2367" t="s">
        <v>6</v>
      </c>
      <c r="D2367" t="s">
        <v>3</v>
      </c>
      <c r="E2367">
        <v>787</v>
      </c>
      <c r="F2367">
        <v>39</v>
      </c>
      <c r="G2367">
        <v>7</v>
      </c>
      <c r="H2367">
        <v>100791.36</v>
      </c>
      <c r="I2367">
        <v>171646.76</v>
      </c>
      <c r="J2367">
        <v>1</v>
      </c>
      <c r="K2367">
        <v>1</v>
      </c>
      <c r="L2367">
        <v>1</v>
      </c>
      <c r="M2367">
        <v>0</v>
      </c>
    </row>
    <row r="2368" spans="1:13" hidden="1" x14ac:dyDescent="0.3">
      <c r="A2368">
        <v>15795881</v>
      </c>
      <c r="B2368" t="s">
        <v>638</v>
      </c>
      <c r="C2368" t="s">
        <v>6</v>
      </c>
      <c r="D2368" t="s">
        <v>13</v>
      </c>
      <c r="E2368">
        <v>776</v>
      </c>
      <c r="F2368">
        <v>35</v>
      </c>
      <c r="G2368">
        <v>8</v>
      </c>
      <c r="H2368">
        <v>148527.56</v>
      </c>
      <c r="I2368">
        <v>106365.29</v>
      </c>
      <c r="J2368">
        <v>1</v>
      </c>
      <c r="K2368">
        <v>1</v>
      </c>
      <c r="L2368">
        <v>1</v>
      </c>
      <c r="M2368">
        <v>0</v>
      </c>
    </row>
    <row r="2369" spans="1:13" x14ac:dyDescent="0.3">
      <c r="A2369">
        <v>15796111</v>
      </c>
      <c r="B2369" t="s">
        <v>223</v>
      </c>
      <c r="C2369" t="s">
        <v>16</v>
      </c>
      <c r="D2369" t="s">
        <v>3</v>
      </c>
      <c r="E2369">
        <v>708</v>
      </c>
      <c r="F2369">
        <v>54</v>
      </c>
      <c r="G2369">
        <v>8</v>
      </c>
      <c r="H2369">
        <v>125311.17</v>
      </c>
      <c r="I2369">
        <v>145151.4</v>
      </c>
      <c r="J2369">
        <v>1</v>
      </c>
      <c r="K2369">
        <v>1</v>
      </c>
      <c r="L2369">
        <v>1</v>
      </c>
      <c r="M2369">
        <v>1</v>
      </c>
    </row>
    <row r="2370" spans="1:13" x14ac:dyDescent="0.3">
      <c r="A2370">
        <v>15796115</v>
      </c>
      <c r="B2370" t="s">
        <v>431</v>
      </c>
      <c r="C2370" t="s">
        <v>16</v>
      </c>
      <c r="D2370" t="s">
        <v>3</v>
      </c>
      <c r="E2370">
        <v>689</v>
      </c>
      <c r="F2370">
        <v>40</v>
      </c>
      <c r="G2370">
        <v>4</v>
      </c>
      <c r="H2370">
        <v>119259.34</v>
      </c>
      <c r="I2370">
        <v>78119.59</v>
      </c>
      <c r="J2370">
        <v>4</v>
      </c>
      <c r="K2370">
        <v>0</v>
      </c>
      <c r="L2370">
        <v>0</v>
      </c>
      <c r="M2370">
        <v>1</v>
      </c>
    </row>
    <row r="2371" spans="1:13" hidden="1" x14ac:dyDescent="0.3">
      <c r="A2371">
        <v>15796167</v>
      </c>
      <c r="B2371" t="s">
        <v>1871</v>
      </c>
      <c r="C2371" t="s">
        <v>16</v>
      </c>
      <c r="D2371" t="s">
        <v>13</v>
      </c>
      <c r="E2371">
        <v>782</v>
      </c>
      <c r="F2371">
        <v>35</v>
      </c>
      <c r="G2371">
        <v>7</v>
      </c>
      <c r="H2371">
        <v>117644.36</v>
      </c>
      <c r="I2371">
        <v>98556.89</v>
      </c>
      <c r="J2371">
        <v>2</v>
      </c>
      <c r="K2371">
        <v>0</v>
      </c>
      <c r="L2371">
        <v>0</v>
      </c>
      <c r="M2371">
        <v>0</v>
      </c>
    </row>
    <row r="2372" spans="1:13" hidden="1" x14ac:dyDescent="0.3">
      <c r="A2372">
        <v>15796218</v>
      </c>
      <c r="B2372" t="s">
        <v>159</v>
      </c>
      <c r="C2372" t="s">
        <v>16</v>
      </c>
      <c r="D2372" t="s">
        <v>13</v>
      </c>
      <c r="E2372">
        <v>814</v>
      </c>
      <c r="F2372">
        <v>29</v>
      </c>
      <c r="G2372">
        <v>1</v>
      </c>
      <c r="H2372">
        <v>147693.92000000001</v>
      </c>
      <c r="I2372">
        <v>131968.57</v>
      </c>
      <c r="J2372">
        <v>2</v>
      </c>
      <c r="K2372">
        <v>1</v>
      </c>
      <c r="L2372">
        <v>1</v>
      </c>
      <c r="M2372">
        <v>0</v>
      </c>
    </row>
    <row r="2373" spans="1:13" x14ac:dyDescent="0.3">
      <c r="A2373">
        <v>15796313</v>
      </c>
      <c r="B2373" t="s">
        <v>583</v>
      </c>
      <c r="C2373" t="s">
        <v>2</v>
      </c>
      <c r="D2373" t="s">
        <v>3</v>
      </c>
      <c r="E2373">
        <v>662</v>
      </c>
      <c r="F2373">
        <v>36</v>
      </c>
      <c r="G2373">
        <v>4</v>
      </c>
      <c r="H2373">
        <v>138871.12</v>
      </c>
      <c r="I2373">
        <v>166909.20000000001</v>
      </c>
      <c r="J2373">
        <v>2</v>
      </c>
      <c r="K2373">
        <v>0</v>
      </c>
      <c r="L2373">
        <v>0</v>
      </c>
      <c r="M2373">
        <v>1</v>
      </c>
    </row>
    <row r="2374" spans="1:13" hidden="1" x14ac:dyDescent="0.3">
      <c r="A2374">
        <v>15796336</v>
      </c>
      <c r="B2374" t="s">
        <v>179</v>
      </c>
      <c r="C2374" t="s">
        <v>6</v>
      </c>
      <c r="D2374" t="s">
        <v>3</v>
      </c>
      <c r="E2374">
        <v>786</v>
      </c>
      <c r="F2374">
        <v>34</v>
      </c>
      <c r="G2374">
        <v>9</v>
      </c>
      <c r="H2374">
        <v>117034.32</v>
      </c>
      <c r="I2374">
        <v>0</v>
      </c>
      <c r="J2374">
        <v>2</v>
      </c>
      <c r="K2374">
        <v>0</v>
      </c>
      <c r="L2374">
        <v>0</v>
      </c>
      <c r="M2374">
        <v>0</v>
      </c>
    </row>
    <row r="2375" spans="1:13" hidden="1" x14ac:dyDescent="0.3">
      <c r="A2375">
        <v>15796351</v>
      </c>
      <c r="B2375" t="s">
        <v>242</v>
      </c>
      <c r="C2375" t="s">
        <v>16</v>
      </c>
      <c r="D2375" t="s">
        <v>13</v>
      </c>
      <c r="E2375">
        <v>603</v>
      </c>
      <c r="F2375">
        <v>35</v>
      </c>
      <c r="G2375">
        <v>1</v>
      </c>
      <c r="H2375">
        <v>130379.5</v>
      </c>
      <c r="I2375">
        <v>105346.03</v>
      </c>
      <c r="J2375">
        <v>2</v>
      </c>
      <c r="K2375">
        <v>1</v>
      </c>
      <c r="L2375">
        <v>1</v>
      </c>
      <c r="M2375">
        <v>0</v>
      </c>
    </row>
    <row r="2376" spans="1:13" hidden="1" x14ac:dyDescent="0.3">
      <c r="A2376">
        <v>15796370</v>
      </c>
      <c r="B2376" t="s">
        <v>2643</v>
      </c>
      <c r="C2376" t="s">
        <v>6</v>
      </c>
      <c r="D2376" t="s">
        <v>13</v>
      </c>
      <c r="E2376">
        <v>604</v>
      </c>
      <c r="F2376">
        <v>40</v>
      </c>
      <c r="G2376">
        <v>5</v>
      </c>
      <c r="H2376">
        <v>113581.85</v>
      </c>
      <c r="I2376">
        <v>155455.43</v>
      </c>
      <c r="J2376">
        <v>1</v>
      </c>
      <c r="K2376">
        <v>1</v>
      </c>
      <c r="L2376">
        <v>1</v>
      </c>
      <c r="M2376">
        <v>0</v>
      </c>
    </row>
    <row r="2377" spans="1:13" hidden="1" x14ac:dyDescent="0.3">
      <c r="A2377">
        <v>15796480</v>
      </c>
      <c r="B2377" t="s">
        <v>962</v>
      </c>
      <c r="C2377" t="s">
        <v>2</v>
      </c>
      <c r="D2377" t="s">
        <v>3</v>
      </c>
      <c r="E2377">
        <v>687</v>
      </c>
      <c r="F2377">
        <v>31</v>
      </c>
      <c r="G2377">
        <v>2</v>
      </c>
      <c r="H2377">
        <v>145411.39000000001</v>
      </c>
      <c r="I2377">
        <v>0</v>
      </c>
      <c r="J2377">
        <v>2</v>
      </c>
      <c r="K2377">
        <v>1</v>
      </c>
      <c r="L2377">
        <v>1</v>
      </c>
      <c r="M2377">
        <v>0</v>
      </c>
    </row>
    <row r="2378" spans="1:13" hidden="1" x14ac:dyDescent="0.3">
      <c r="A2378">
        <v>15796721</v>
      </c>
      <c r="B2378" t="s">
        <v>889</v>
      </c>
      <c r="C2378" t="s">
        <v>2</v>
      </c>
      <c r="D2378" t="s">
        <v>13</v>
      </c>
      <c r="E2378">
        <v>778</v>
      </c>
      <c r="F2378">
        <v>38</v>
      </c>
      <c r="G2378">
        <v>3</v>
      </c>
      <c r="H2378">
        <v>126702.41</v>
      </c>
      <c r="I2378">
        <v>145018.49</v>
      </c>
      <c r="J2378">
        <v>2</v>
      </c>
      <c r="K2378">
        <v>1</v>
      </c>
      <c r="L2378">
        <v>1</v>
      </c>
      <c r="M2378">
        <v>0</v>
      </c>
    </row>
    <row r="2379" spans="1:13" hidden="1" x14ac:dyDescent="0.3">
      <c r="A2379">
        <v>15797065</v>
      </c>
      <c r="B2379" t="s">
        <v>2220</v>
      </c>
      <c r="C2379" t="s">
        <v>6</v>
      </c>
      <c r="D2379" t="s">
        <v>3</v>
      </c>
      <c r="E2379">
        <v>613</v>
      </c>
      <c r="F2379">
        <v>32</v>
      </c>
      <c r="G2379">
        <v>0</v>
      </c>
      <c r="H2379">
        <v>126675.62</v>
      </c>
      <c r="I2379">
        <v>0</v>
      </c>
      <c r="J2379">
        <v>2</v>
      </c>
      <c r="K2379">
        <v>1</v>
      </c>
      <c r="L2379">
        <v>1</v>
      </c>
      <c r="M2379">
        <v>0</v>
      </c>
    </row>
    <row r="2380" spans="1:13" x14ac:dyDescent="0.3">
      <c r="A2380">
        <v>15797081</v>
      </c>
      <c r="B2380" t="s">
        <v>2399</v>
      </c>
      <c r="C2380" t="s">
        <v>16</v>
      </c>
      <c r="D2380" t="s">
        <v>3</v>
      </c>
      <c r="E2380">
        <v>611</v>
      </c>
      <c r="F2380">
        <v>49</v>
      </c>
      <c r="G2380">
        <v>9</v>
      </c>
      <c r="H2380">
        <v>138656.81</v>
      </c>
      <c r="I2380">
        <v>115488.52</v>
      </c>
      <c r="J2380">
        <v>2</v>
      </c>
      <c r="K2380">
        <v>1</v>
      </c>
      <c r="L2380">
        <v>1</v>
      </c>
      <c r="M2380">
        <v>1</v>
      </c>
    </row>
    <row r="2381" spans="1:13" hidden="1" x14ac:dyDescent="0.3">
      <c r="A2381">
        <v>15797113</v>
      </c>
      <c r="B2381" t="s">
        <v>860</v>
      </c>
      <c r="C2381" t="s">
        <v>6</v>
      </c>
      <c r="D2381" t="s">
        <v>3</v>
      </c>
      <c r="E2381">
        <v>552</v>
      </c>
      <c r="F2381">
        <v>34</v>
      </c>
      <c r="G2381">
        <v>4</v>
      </c>
      <c r="H2381">
        <v>140286.69</v>
      </c>
      <c r="I2381">
        <v>0</v>
      </c>
      <c r="J2381">
        <v>2</v>
      </c>
      <c r="K2381">
        <v>0</v>
      </c>
      <c r="L2381">
        <v>0</v>
      </c>
      <c r="M2381">
        <v>0</v>
      </c>
    </row>
    <row r="2382" spans="1:13" x14ac:dyDescent="0.3">
      <c r="A2382">
        <v>15797219</v>
      </c>
      <c r="B2382" t="s">
        <v>233</v>
      </c>
      <c r="C2382" t="s">
        <v>2</v>
      </c>
      <c r="D2382" t="s">
        <v>3</v>
      </c>
      <c r="E2382">
        <v>635</v>
      </c>
      <c r="F2382">
        <v>40</v>
      </c>
      <c r="G2382">
        <v>10</v>
      </c>
      <c r="H2382">
        <v>131953.23000000001</v>
      </c>
      <c r="I2382">
        <v>123497.58</v>
      </c>
      <c r="J2382">
        <v>1</v>
      </c>
      <c r="K2382">
        <v>0</v>
      </c>
      <c r="L2382">
        <v>0</v>
      </c>
      <c r="M2382">
        <v>1</v>
      </c>
    </row>
    <row r="2383" spans="1:13" x14ac:dyDescent="0.3">
      <c r="A2383">
        <v>15797329</v>
      </c>
      <c r="B2383" t="s">
        <v>405</v>
      </c>
      <c r="C2383" t="s">
        <v>2</v>
      </c>
      <c r="D2383" t="s">
        <v>13</v>
      </c>
      <c r="E2383">
        <v>626</v>
      </c>
      <c r="F2383">
        <v>43</v>
      </c>
      <c r="G2383">
        <v>4</v>
      </c>
      <c r="H2383">
        <v>130442.08</v>
      </c>
      <c r="I2383">
        <v>137638.69</v>
      </c>
      <c r="J2383">
        <v>1</v>
      </c>
      <c r="K2383">
        <v>0</v>
      </c>
      <c r="L2383">
        <v>0</v>
      </c>
      <c r="M2383">
        <v>1</v>
      </c>
    </row>
    <row r="2384" spans="1:13" hidden="1" x14ac:dyDescent="0.3">
      <c r="A2384">
        <v>15797595</v>
      </c>
      <c r="B2384" t="s">
        <v>1308</v>
      </c>
      <c r="C2384" t="s">
        <v>2</v>
      </c>
      <c r="D2384" t="s">
        <v>3</v>
      </c>
      <c r="E2384">
        <v>709</v>
      </c>
      <c r="F2384">
        <v>40</v>
      </c>
      <c r="G2384">
        <v>9</v>
      </c>
      <c r="H2384">
        <v>103970.58</v>
      </c>
      <c r="I2384">
        <v>131569.63</v>
      </c>
      <c r="J2384">
        <v>1</v>
      </c>
      <c r="K2384">
        <v>1</v>
      </c>
      <c r="L2384">
        <v>1</v>
      </c>
      <c r="M2384">
        <v>0</v>
      </c>
    </row>
    <row r="2385" spans="1:13" hidden="1" x14ac:dyDescent="0.3">
      <c r="A2385">
        <v>15797665</v>
      </c>
      <c r="B2385" t="s">
        <v>858</v>
      </c>
      <c r="C2385" t="s">
        <v>2</v>
      </c>
      <c r="D2385" t="s">
        <v>3</v>
      </c>
      <c r="E2385">
        <v>730</v>
      </c>
      <c r="F2385">
        <v>27</v>
      </c>
      <c r="G2385">
        <v>7</v>
      </c>
      <c r="H2385">
        <v>144099.48000000001</v>
      </c>
      <c r="I2385">
        <v>0</v>
      </c>
      <c r="J2385">
        <v>2</v>
      </c>
      <c r="K2385">
        <v>0</v>
      </c>
      <c r="L2385">
        <v>0</v>
      </c>
      <c r="M2385">
        <v>0</v>
      </c>
    </row>
    <row r="2386" spans="1:13" hidden="1" x14ac:dyDescent="0.3">
      <c r="A2386">
        <v>15797692</v>
      </c>
      <c r="B2386" t="s">
        <v>764</v>
      </c>
      <c r="C2386" t="s">
        <v>2</v>
      </c>
      <c r="D2386" t="s">
        <v>3</v>
      </c>
      <c r="E2386">
        <v>659</v>
      </c>
      <c r="F2386">
        <v>33</v>
      </c>
      <c r="G2386">
        <v>7</v>
      </c>
      <c r="H2386">
        <v>136540.09</v>
      </c>
      <c r="I2386">
        <v>89939.62</v>
      </c>
      <c r="J2386">
        <v>1</v>
      </c>
      <c r="K2386">
        <v>0</v>
      </c>
      <c r="L2386">
        <v>0</v>
      </c>
      <c r="M2386">
        <v>0</v>
      </c>
    </row>
    <row r="2387" spans="1:13" hidden="1" x14ac:dyDescent="0.3">
      <c r="A2387">
        <v>15797710</v>
      </c>
      <c r="B2387" t="s">
        <v>1165</v>
      </c>
      <c r="C2387" t="s">
        <v>16</v>
      </c>
      <c r="D2387" t="s">
        <v>13</v>
      </c>
      <c r="E2387">
        <v>619</v>
      </c>
      <c r="F2387">
        <v>29</v>
      </c>
      <c r="G2387">
        <v>4</v>
      </c>
      <c r="H2387">
        <v>131712.51</v>
      </c>
      <c r="I2387">
        <v>98955.87</v>
      </c>
      <c r="J2387">
        <v>1</v>
      </c>
      <c r="K2387">
        <v>1</v>
      </c>
      <c r="L2387">
        <v>1</v>
      </c>
      <c r="M2387">
        <v>0</v>
      </c>
    </row>
    <row r="2388" spans="1:13" hidden="1" x14ac:dyDescent="0.3">
      <c r="A2388">
        <v>15797760</v>
      </c>
      <c r="B2388" t="s">
        <v>1649</v>
      </c>
      <c r="C2388" t="s">
        <v>2</v>
      </c>
      <c r="D2388" t="s">
        <v>13</v>
      </c>
      <c r="E2388">
        <v>632</v>
      </c>
      <c r="F2388">
        <v>40</v>
      </c>
      <c r="G2388">
        <v>3</v>
      </c>
      <c r="H2388">
        <v>149188.41</v>
      </c>
      <c r="I2388">
        <v>193354.86</v>
      </c>
      <c r="J2388">
        <v>2</v>
      </c>
      <c r="K2388">
        <v>0</v>
      </c>
      <c r="L2388">
        <v>0</v>
      </c>
      <c r="M2388">
        <v>0</v>
      </c>
    </row>
    <row r="2389" spans="1:13" x14ac:dyDescent="0.3">
      <c r="A2389">
        <v>15797767</v>
      </c>
      <c r="B2389" t="s">
        <v>315</v>
      </c>
      <c r="C2389" t="s">
        <v>2</v>
      </c>
      <c r="D2389" t="s">
        <v>3</v>
      </c>
      <c r="E2389">
        <v>600</v>
      </c>
      <c r="F2389">
        <v>49</v>
      </c>
      <c r="G2389">
        <v>6</v>
      </c>
      <c r="H2389">
        <v>148087.88</v>
      </c>
      <c r="I2389">
        <v>0</v>
      </c>
      <c r="J2389">
        <v>1</v>
      </c>
      <c r="K2389">
        <v>1</v>
      </c>
      <c r="L2389">
        <v>1</v>
      </c>
      <c r="M2389">
        <v>1</v>
      </c>
    </row>
    <row r="2390" spans="1:13" hidden="1" x14ac:dyDescent="0.3">
      <c r="A2390">
        <v>15797787</v>
      </c>
      <c r="B2390" t="s">
        <v>618</v>
      </c>
      <c r="C2390" t="s">
        <v>2</v>
      </c>
      <c r="D2390" t="s">
        <v>13</v>
      </c>
      <c r="E2390">
        <v>614</v>
      </c>
      <c r="F2390">
        <v>36</v>
      </c>
      <c r="G2390">
        <v>1</v>
      </c>
      <c r="H2390">
        <v>146134.68</v>
      </c>
      <c r="I2390">
        <v>118311.76</v>
      </c>
      <c r="J2390">
        <v>1</v>
      </c>
      <c r="K2390">
        <v>0</v>
      </c>
      <c r="L2390">
        <v>0</v>
      </c>
      <c r="M2390">
        <v>0</v>
      </c>
    </row>
    <row r="2391" spans="1:13" hidden="1" x14ac:dyDescent="0.3">
      <c r="A2391">
        <v>15797910</v>
      </c>
      <c r="B2391" t="s">
        <v>125</v>
      </c>
      <c r="C2391" t="s">
        <v>16</v>
      </c>
      <c r="D2391" t="s">
        <v>13</v>
      </c>
      <c r="E2391">
        <v>775</v>
      </c>
      <c r="F2391">
        <v>51</v>
      </c>
      <c r="G2391">
        <v>2</v>
      </c>
      <c r="H2391">
        <v>134901.57</v>
      </c>
      <c r="I2391">
        <v>123783.25</v>
      </c>
      <c r="J2391">
        <v>1</v>
      </c>
      <c r="K2391">
        <v>1</v>
      </c>
      <c r="L2391">
        <v>1</v>
      </c>
      <c r="M2391">
        <v>0</v>
      </c>
    </row>
    <row r="2392" spans="1:13" hidden="1" x14ac:dyDescent="0.3">
      <c r="A2392">
        <v>15797964</v>
      </c>
      <c r="B2392" t="s">
        <v>46</v>
      </c>
      <c r="C2392" t="s">
        <v>16</v>
      </c>
      <c r="D2392" t="s">
        <v>3</v>
      </c>
      <c r="E2392">
        <v>732</v>
      </c>
      <c r="F2392">
        <v>29</v>
      </c>
      <c r="G2392">
        <v>1</v>
      </c>
      <c r="H2392">
        <v>138527.56</v>
      </c>
      <c r="I2392">
        <v>154333.82</v>
      </c>
      <c r="J2392">
        <v>1</v>
      </c>
      <c r="K2392">
        <v>1</v>
      </c>
      <c r="L2392">
        <v>1</v>
      </c>
      <c r="M2392">
        <v>0</v>
      </c>
    </row>
    <row r="2393" spans="1:13" hidden="1" x14ac:dyDescent="0.3">
      <c r="A2393">
        <v>15798053</v>
      </c>
      <c r="B2393" t="s">
        <v>270</v>
      </c>
      <c r="C2393" t="s">
        <v>6</v>
      </c>
      <c r="D2393" t="s">
        <v>13</v>
      </c>
      <c r="E2393">
        <v>707</v>
      </c>
      <c r="F2393">
        <v>32</v>
      </c>
      <c r="G2393">
        <v>9</v>
      </c>
      <c r="H2393">
        <v>126475.79</v>
      </c>
      <c r="I2393">
        <v>0</v>
      </c>
      <c r="J2393">
        <v>2</v>
      </c>
      <c r="K2393">
        <v>0</v>
      </c>
      <c r="L2393">
        <v>0</v>
      </c>
      <c r="M2393">
        <v>0</v>
      </c>
    </row>
    <row r="2394" spans="1:13" hidden="1" x14ac:dyDescent="0.3">
      <c r="A2394">
        <v>15798084</v>
      </c>
      <c r="B2394" t="s">
        <v>841</v>
      </c>
      <c r="C2394" t="s">
        <v>2</v>
      </c>
      <c r="D2394" t="s">
        <v>13</v>
      </c>
      <c r="E2394">
        <v>688</v>
      </c>
      <c r="F2394">
        <v>26</v>
      </c>
      <c r="G2394">
        <v>0</v>
      </c>
      <c r="H2394">
        <v>105784.85</v>
      </c>
      <c r="I2394">
        <v>0</v>
      </c>
      <c r="J2394">
        <v>2</v>
      </c>
      <c r="K2394">
        <v>0</v>
      </c>
      <c r="L2394">
        <v>0</v>
      </c>
      <c r="M2394">
        <v>0</v>
      </c>
    </row>
    <row r="2395" spans="1:13" hidden="1" x14ac:dyDescent="0.3">
      <c r="A2395">
        <v>15798429</v>
      </c>
      <c r="B2395" t="s">
        <v>2321</v>
      </c>
      <c r="C2395" t="s">
        <v>2</v>
      </c>
      <c r="D2395" t="s">
        <v>13</v>
      </c>
      <c r="E2395">
        <v>741</v>
      </c>
      <c r="F2395">
        <v>29</v>
      </c>
      <c r="G2395">
        <v>8</v>
      </c>
      <c r="H2395">
        <v>115994.52</v>
      </c>
      <c r="I2395">
        <v>0</v>
      </c>
      <c r="J2395">
        <v>2</v>
      </c>
      <c r="K2395">
        <v>1</v>
      </c>
      <c r="L2395">
        <v>1</v>
      </c>
      <c r="M2395">
        <v>0</v>
      </c>
    </row>
    <row r="2396" spans="1:13" hidden="1" x14ac:dyDescent="0.3">
      <c r="A2396">
        <v>15798439</v>
      </c>
      <c r="B2396" t="s">
        <v>268</v>
      </c>
      <c r="C2396" t="s">
        <v>6</v>
      </c>
      <c r="D2396" t="s">
        <v>13</v>
      </c>
      <c r="E2396">
        <v>714</v>
      </c>
      <c r="F2396">
        <v>25</v>
      </c>
      <c r="G2396">
        <v>2</v>
      </c>
      <c r="H2396">
        <v>132979.43</v>
      </c>
      <c r="I2396">
        <v>0</v>
      </c>
      <c r="J2396">
        <v>1</v>
      </c>
      <c r="K2396">
        <v>1</v>
      </c>
      <c r="L2396">
        <v>1</v>
      </c>
      <c r="M2396">
        <v>0</v>
      </c>
    </row>
    <row r="2397" spans="1:13" hidden="1" x14ac:dyDescent="0.3">
      <c r="A2397">
        <v>15798943</v>
      </c>
      <c r="B2397" t="s">
        <v>638</v>
      </c>
      <c r="C2397" t="s">
        <v>2</v>
      </c>
      <c r="D2397" t="s">
        <v>3</v>
      </c>
      <c r="E2397">
        <v>646</v>
      </c>
      <c r="F2397">
        <v>46</v>
      </c>
      <c r="G2397">
        <v>8</v>
      </c>
      <c r="H2397">
        <v>133059.15</v>
      </c>
      <c r="I2397">
        <v>0</v>
      </c>
      <c r="J2397">
        <v>2</v>
      </c>
      <c r="K2397">
        <v>0</v>
      </c>
      <c r="L2397">
        <v>0</v>
      </c>
      <c r="M2397">
        <v>0</v>
      </c>
    </row>
    <row r="2398" spans="1:13" hidden="1" x14ac:dyDescent="0.3">
      <c r="A2398">
        <v>15799211</v>
      </c>
      <c r="B2398" t="s">
        <v>535</v>
      </c>
      <c r="C2398" t="s">
        <v>6</v>
      </c>
      <c r="D2398" t="s">
        <v>3</v>
      </c>
      <c r="E2398">
        <v>708</v>
      </c>
      <c r="F2398">
        <v>32</v>
      </c>
      <c r="G2398">
        <v>8</v>
      </c>
      <c r="H2398">
        <v>120115.5</v>
      </c>
      <c r="I2398">
        <v>187487.63</v>
      </c>
      <c r="J2398">
        <v>1</v>
      </c>
      <c r="K2398">
        <v>1</v>
      </c>
      <c r="L2398">
        <v>1</v>
      </c>
      <c r="M2398">
        <v>0</v>
      </c>
    </row>
    <row r="2399" spans="1:13" hidden="1" x14ac:dyDescent="0.3">
      <c r="A2399">
        <v>15799350</v>
      </c>
      <c r="B2399" t="s">
        <v>530</v>
      </c>
      <c r="C2399" t="s">
        <v>2</v>
      </c>
      <c r="D2399" t="s">
        <v>13</v>
      </c>
      <c r="E2399">
        <v>632</v>
      </c>
      <c r="F2399">
        <v>41</v>
      </c>
      <c r="G2399">
        <v>0</v>
      </c>
      <c r="H2399">
        <v>105570.39</v>
      </c>
      <c r="I2399">
        <v>106134.46</v>
      </c>
      <c r="J2399">
        <v>1</v>
      </c>
      <c r="K2399">
        <v>1</v>
      </c>
      <c r="L2399">
        <v>1</v>
      </c>
      <c r="M2399">
        <v>0</v>
      </c>
    </row>
    <row r="2400" spans="1:13" hidden="1" x14ac:dyDescent="0.3">
      <c r="A2400">
        <v>15799357</v>
      </c>
      <c r="B2400" t="s">
        <v>2014</v>
      </c>
      <c r="C2400" t="s">
        <v>2</v>
      </c>
      <c r="D2400" t="s">
        <v>13</v>
      </c>
      <c r="E2400">
        <v>727</v>
      </c>
      <c r="F2400">
        <v>35</v>
      </c>
      <c r="G2400">
        <v>5</v>
      </c>
      <c r="H2400">
        <v>142754.71</v>
      </c>
      <c r="I2400">
        <v>136364.46</v>
      </c>
      <c r="J2400">
        <v>1</v>
      </c>
      <c r="K2400">
        <v>0</v>
      </c>
      <c r="L2400">
        <v>0</v>
      </c>
      <c r="M2400">
        <v>0</v>
      </c>
    </row>
    <row r="2401" spans="1:13" hidden="1" x14ac:dyDescent="0.3">
      <c r="A2401">
        <v>15799435</v>
      </c>
      <c r="B2401" t="s">
        <v>1155</v>
      </c>
      <c r="C2401" t="s">
        <v>6</v>
      </c>
      <c r="D2401" t="s">
        <v>13</v>
      </c>
      <c r="E2401">
        <v>619</v>
      </c>
      <c r="F2401">
        <v>34</v>
      </c>
      <c r="G2401">
        <v>1</v>
      </c>
      <c r="H2401">
        <v>139919.38</v>
      </c>
      <c r="I2401">
        <v>0</v>
      </c>
      <c r="J2401">
        <v>1</v>
      </c>
      <c r="K2401">
        <v>0</v>
      </c>
      <c r="L2401">
        <v>0</v>
      </c>
      <c r="M2401">
        <v>0</v>
      </c>
    </row>
    <row r="2402" spans="1:13" hidden="1" x14ac:dyDescent="0.3">
      <c r="A2402">
        <v>15799479</v>
      </c>
      <c r="B2402" t="s">
        <v>727</v>
      </c>
      <c r="C2402" t="s">
        <v>6</v>
      </c>
      <c r="D2402" t="s">
        <v>13</v>
      </c>
      <c r="E2402">
        <v>809</v>
      </c>
      <c r="F2402">
        <v>33</v>
      </c>
      <c r="G2402">
        <v>9</v>
      </c>
      <c r="H2402">
        <v>124045.65</v>
      </c>
      <c r="I2402">
        <v>0</v>
      </c>
      <c r="J2402">
        <v>1</v>
      </c>
      <c r="K2402">
        <v>1</v>
      </c>
      <c r="L2402">
        <v>1</v>
      </c>
      <c r="M2402">
        <v>0</v>
      </c>
    </row>
    <row r="2403" spans="1:13" hidden="1" x14ac:dyDescent="0.3">
      <c r="A2403">
        <v>15799600</v>
      </c>
      <c r="B2403" t="s">
        <v>727</v>
      </c>
      <c r="C2403" t="s">
        <v>16</v>
      </c>
      <c r="D2403" t="s">
        <v>13</v>
      </c>
      <c r="E2403">
        <v>640</v>
      </c>
      <c r="F2403">
        <v>48</v>
      </c>
      <c r="G2403">
        <v>1</v>
      </c>
      <c r="H2403">
        <v>135995.57999999999</v>
      </c>
      <c r="I2403">
        <v>111599.32</v>
      </c>
      <c r="J2403">
        <v>1</v>
      </c>
      <c r="K2403">
        <v>1</v>
      </c>
      <c r="L2403">
        <v>1</v>
      </c>
      <c r="M2403">
        <v>0</v>
      </c>
    </row>
    <row r="2404" spans="1:13" x14ac:dyDescent="0.3">
      <c r="A2404">
        <v>15799635</v>
      </c>
      <c r="B2404" t="s">
        <v>2804</v>
      </c>
      <c r="C2404" t="s">
        <v>6</v>
      </c>
      <c r="D2404" t="s">
        <v>13</v>
      </c>
      <c r="E2404">
        <v>577</v>
      </c>
      <c r="F2404">
        <v>51</v>
      </c>
      <c r="G2404">
        <v>2</v>
      </c>
      <c r="H2404">
        <v>140800.66</v>
      </c>
      <c r="I2404">
        <v>108867</v>
      </c>
      <c r="J2404">
        <v>1</v>
      </c>
      <c r="K2404">
        <v>0</v>
      </c>
      <c r="L2404">
        <v>0</v>
      </c>
      <c r="M2404">
        <v>1</v>
      </c>
    </row>
    <row r="2405" spans="1:13" hidden="1" x14ac:dyDescent="0.3">
      <c r="A2405">
        <v>15799785</v>
      </c>
      <c r="B2405" t="s">
        <v>342</v>
      </c>
      <c r="C2405" t="s">
        <v>16</v>
      </c>
      <c r="D2405" t="s">
        <v>3</v>
      </c>
      <c r="E2405">
        <v>679</v>
      </c>
      <c r="F2405">
        <v>30</v>
      </c>
      <c r="G2405">
        <v>4</v>
      </c>
      <c r="H2405">
        <v>121151.46</v>
      </c>
      <c r="I2405">
        <v>77949.69</v>
      </c>
      <c r="J2405">
        <v>1</v>
      </c>
      <c r="K2405">
        <v>1</v>
      </c>
      <c r="L2405">
        <v>1</v>
      </c>
      <c r="M2405">
        <v>0</v>
      </c>
    </row>
    <row r="2406" spans="1:13" x14ac:dyDescent="0.3">
      <c r="A2406">
        <v>15799811</v>
      </c>
      <c r="B2406" t="s">
        <v>681</v>
      </c>
      <c r="C2406" t="s">
        <v>2</v>
      </c>
      <c r="D2406" t="s">
        <v>13</v>
      </c>
      <c r="E2406">
        <v>724</v>
      </c>
      <c r="F2406">
        <v>40</v>
      </c>
      <c r="G2406">
        <v>10</v>
      </c>
      <c r="H2406">
        <v>127847.25</v>
      </c>
      <c r="I2406">
        <v>0</v>
      </c>
      <c r="J2406">
        <v>1</v>
      </c>
      <c r="K2406">
        <v>0</v>
      </c>
      <c r="L2406">
        <v>0</v>
      </c>
      <c r="M2406">
        <v>1</v>
      </c>
    </row>
    <row r="2407" spans="1:13" x14ac:dyDescent="0.3">
      <c r="A2407">
        <v>15799859</v>
      </c>
      <c r="B2407" t="s">
        <v>868</v>
      </c>
      <c r="C2407" t="s">
        <v>2</v>
      </c>
      <c r="D2407" t="s">
        <v>13</v>
      </c>
      <c r="E2407">
        <v>704</v>
      </c>
      <c r="F2407">
        <v>50</v>
      </c>
      <c r="G2407">
        <v>4</v>
      </c>
      <c r="H2407">
        <v>120770.75</v>
      </c>
      <c r="I2407">
        <v>165438.26</v>
      </c>
      <c r="J2407">
        <v>1</v>
      </c>
      <c r="K2407">
        <v>0</v>
      </c>
      <c r="L2407">
        <v>0</v>
      </c>
      <c r="M2407">
        <v>1</v>
      </c>
    </row>
    <row r="2408" spans="1:13" hidden="1" x14ac:dyDescent="0.3">
      <c r="A2408">
        <v>15799924</v>
      </c>
      <c r="B2408" t="s">
        <v>2441</v>
      </c>
      <c r="C2408" t="s">
        <v>6</v>
      </c>
      <c r="D2408" t="s">
        <v>13</v>
      </c>
      <c r="E2408">
        <v>668</v>
      </c>
      <c r="F2408">
        <v>43</v>
      </c>
      <c r="G2408">
        <v>1</v>
      </c>
      <c r="H2408">
        <v>141679.73000000001</v>
      </c>
      <c r="I2408">
        <v>147167.25</v>
      </c>
      <c r="J2408">
        <v>1</v>
      </c>
      <c r="K2408">
        <v>0</v>
      </c>
      <c r="L2408">
        <v>0</v>
      </c>
      <c r="M2408">
        <v>0</v>
      </c>
    </row>
    <row r="2409" spans="1:13" hidden="1" x14ac:dyDescent="0.3">
      <c r="A2409">
        <v>15799925</v>
      </c>
      <c r="B2409" t="s">
        <v>1259</v>
      </c>
      <c r="C2409" t="s">
        <v>2</v>
      </c>
      <c r="D2409" t="s">
        <v>13</v>
      </c>
      <c r="E2409">
        <v>800</v>
      </c>
      <c r="F2409">
        <v>60</v>
      </c>
      <c r="G2409">
        <v>6</v>
      </c>
      <c r="H2409">
        <v>131718.12</v>
      </c>
      <c r="I2409">
        <v>88541.57</v>
      </c>
      <c r="J2409">
        <v>2</v>
      </c>
      <c r="K2409">
        <v>1</v>
      </c>
      <c r="L2409">
        <v>1</v>
      </c>
      <c r="M2409">
        <v>0</v>
      </c>
    </row>
    <row r="2410" spans="1:13" hidden="1" x14ac:dyDescent="0.3">
      <c r="A2410">
        <v>15799998</v>
      </c>
      <c r="B2410" t="s">
        <v>344</v>
      </c>
      <c r="C2410" t="s">
        <v>2</v>
      </c>
      <c r="D2410" t="s">
        <v>3</v>
      </c>
      <c r="E2410">
        <v>608</v>
      </c>
      <c r="F2410">
        <v>30</v>
      </c>
      <c r="G2410">
        <v>8</v>
      </c>
      <c r="H2410">
        <v>142730.26999999999</v>
      </c>
      <c r="I2410">
        <v>85859.76</v>
      </c>
      <c r="J2410">
        <v>1</v>
      </c>
      <c r="K2410">
        <v>0</v>
      </c>
      <c r="L2410">
        <v>0</v>
      </c>
      <c r="M2410">
        <v>0</v>
      </c>
    </row>
    <row r="2411" spans="1:13" hidden="1" x14ac:dyDescent="0.3">
      <c r="A2411">
        <v>15800049</v>
      </c>
      <c r="B2411" t="s">
        <v>2272</v>
      </c>
      <c r="C2411" t="s">
        <v>6</v>
      </c>
      <c r="D2411" t="s">
        <v>3</v>
      </c>
      <c r="E2411">
        <v>728</v>
      </c>
      <c r="F2411">
        <v>43</v>
      </c>
      <c r="G2411">
        <v>5</v>
      </c>
      <c r="H2411">
        <v>120088.17</v>
      </c>
      <c r="I2411">
        <v>0</v>
      </c>
      <c r="J2411">
        <v>1</v>
      </c>
      <c r="K2411">
        <v>1</v>
      </c>
      <c r="L2411">
        <v>1</v>
      </c>
      <c r="M2411">
        <v>0</v>
      </c>
    </row>
    <row r="2412" spans="1:13" x14ac:dyDescent="0.3">
      <c r="A2412">
        <v>15800061</v>
      </c>
      <c r="B2412" t="s">
        <v>468</v>
      </c>
      <c r="C2412" t="s">
        <v>6</v>
      </c>
      <c r="D2412" t="s">
        <v>3</v>
      </c>
      <c r="E2412">
        <v>495</v>
      </c>
      <c r="F2412">
        <v>45</v>
      </c>
      <c r="G2412">
        <v>3</v>
      </c>
      <c r="H2412">
        <v>135169.76</v>
      </c>
      <c r="I2412">
        <v>89158.94</v>
      </c>
      <c r="J2412">
        <v>3</v>
      </c>
      <c r="K2412">
        <v>0</v>
      </c>
      <c r="L2412">
        <v>0</v>
      </c>
      <c r="M2412">
        <v>1</v>
      </c>
    </row>
    <row r="2413" spans="1:13" hidden="1" x14ac:dyDescent="0.3">
      <c r="A2413">
        <v>15800295</v>
      </c>
      <c r="B2413" t="s">
        <v>2063</v>
      </c>
      <c r="C2413" t="s">
        <v>16</v>
      </c>
      <c r="D2413" t="s">
        <v>13</v>
      </c>
      <c r="E2413">
        <v>644</v>
      </c>
      <c r="F2413">
        <v>34</v>
      </c>
      <c r="G2413">
        <v>9</v>
      </c>
      <c r="H2413">
        <v>141230.07</v>
      </c>
      <c r="I2413">
        <v>112746.54</v>
      </c>
      <c r="J2413">
        <v>2</v>
      </c>
      <c r="K2413">
        <v>0</v>
      </c>
      <c r="L2413">
        <v>0</v>
      </c>
      <c r="M2413">
        <v>0</v>
      </c>
    </row>
    <row r="2414" spans="1:13" x14ac:dyDescent="0.3">
      <c r="A2414">
        <v>15800434</v>
      </c>
      <c r="B2414" t="s">
        <v>784</v>
      </c>
      <c r="C2414" t="s">
        <v>16</v>
      </c>
      <c r="D2414" t="s">
        <v>13</v>
      </c>
      <c r="E2414">
        <v>811</v>
      </c>
      <c r="F2414">
        <v>52</v>
      </c>
      <c r="G2414">
        <v>10</v>
      </c>
      <c r="H2414">
        <v>146359.81</v>
      </c>
      <c r="I2414">
        <v>76915.399999999994</v>
      </c>
      <c r="J2414">
        <v>1</v>
      </c>
      <c r="K2414">
        <v>0</v>
      </c>
      <c r="L2414">
        <v>0</v>
      </c>
      <c r="M2414">
        <v>1</v>
      </c>
    </row>
    <row r="2415" spans="1:13" hidden="1" x14ac:dyDescent="0.3">
      <c r="A2415">
        <v>15800515</v>
      </c>
      <c r="B2415" t="s">
        <v>1597</v>
      </c>
      <c r="C2415" t="s">
        <v>2</v>
      </c>
      <c r="D2415" t="s">
        <v>13</v>
      </c>
      <c r="E2415">
        <v>516</v>
      </c>
      <c r="F2415">
        <v>35</v>
      </c>
      <c r="G2415">
        <v>5</v>
      </c>
      <c r="H2415">
        <v>127558.26</v>
      </c>
      <c r="I2415">
        <v>128653.59</v>
      </c>
      <c r="J2415">
        <v>1</v>
      </c>
      <c r="K2415">
        <v>0</v>
      </c>
      <c r="L2415">
        <v>0</v>
      </c>
      <c r="M2415">
        <v>0</v>
      </c>
    </row>
    <row r="2416" spans="1:13" hidden="1" x14ac:dyDescent="0.3">
      <c r="A2416">
        <v>15800583</v>
      </c>
      <c r="B2416" t="s">
        <v>380</v>
      </c>
      <c r="C2416" t="s">
        <v>6</v>
      </c>
      <c r="D2416" t="s">
        <v>3</v>
      </c>
      <c r="E2416">
        <v>621</v>
      </c>
      <c r="F2416">
        <v>43</v>
      </c>
      <c r="G2416">
        <v>8</v>
      </c>
      <c r="H2416">
        <v>102806.6</v>
      </c>
      <c r="I2416">
        <v>0</v>
      </c>
      <c r="J2416">
        <v>1</v>
      </c>
      <c r="K2416">
        <v>0</v>
      </c>
      <c r="L2416">
        <v>0</v>
      </c>
      <c r="M2416">
        <v>0</v>
      </c>
    </row>
    <row r="2417" spans="1:13" hidden="1" x14ac:dyDescent="0.3">
      <c r="A2417">
        <v>15800688</v>
      </c>
      <c r="B2417" t="s">
        <v>392</v>
      </c>
      <c r="C2417" t="s">
        <v>6</v>
      </c>
      <c r="D2417" t="s">
        <v>3</v>
      </c>
      <c r="E2417">
        <v>495</v>
      </c>
      <c r="F2417">
        <v>42</v>
      </c>
      <c r="G2417">
        <v>7</v>
      </c>
      <c r="H2417">
        <v>130404.53</v>
      </c>
      <c r="I2417">
        <v>0</v>
      </c>
      <c r="J2417">
        <v>2</v>
      </c>
      <c r="K2417">
        <v>0</v>
      </c>
      <c r="L2417">
        <v>0</v>
      </c>
      <c r="M2417">
        <v>0</v>
      </c>
    </row>
    <row r="2418" spans="1:13" x14ac:dyDescent="0.3">
      <c r="A2418">
        <v>15800746</v>
      </c>
      <c r="B2418" t="s">
        <v>43</v>
      </c>
      <c r="C2418" t="s">
        <v>2</v>
      </c>
      <c r="D2418" t="s">
        <v>13</v>
      </c>
      <c r="E2418">
        <v>674</v>
      </c>
      <c r="F2418">
        <v>45</v>
      </c>
      <c r="G2418">
        <v>7</v>
      </c>
      <c r="H2418">
        <v>102591.9</v>
      </c>
      <c r="I2418">
        <v>144889.18</v>
      </c>
      <c r="J2418">
        <v>1</v>
      </c>
      <c r="K2418">
        <v>1</v>
      </c>
      <c r="L2418">
        <v>1</v>
      </c>
      <c r="M2418">
        <v>1</v>
      </c>
    </row>
    <row r="2419" spans="1:13" hidden="1" x14ac:dyDescent="0.3">
      <c r="A2419">
        <v>15800811</v>
      </c>
      <c r="B2419" t="s">
        <v>661</v>
      </c>
      <c r="C2419" t="s">
        <v>2</v>
      </c>
      <c r="D2419" t="s">
        <v>13</v>
      </c>
      <c r="E2419">
        <v>702</v>
      </c>
      <c r="F2419">
        <v>40</v>
      </c>
      <c r="G2419">
        <v>3</v>
      </c>
      <c r="H2419">
        <v>146056.29</v>
      </c>
      <c r="I2419">
        <v>148556.74</v>
      </c>
      <c r="J2419">
        <v>1</v>
      </c>
      <c r="K2419">
        <v>1</v>
      </c>
      <c r="L2419">
        <v>1</v>
      </c>
      <c r="M2419">
        <v>0</v>
      </c>
    </row>
    <row r="2420" spans="1:13" hidden="1" x14ac:dyDescent="0.3">
      <c r="A2420">
        <v>15800814</v>
      </c>
      <c r="B2420" t="s">
        <v>734</v>
      </c>
      <c r="C2420" t="s">
        <v>2</v>
      </c>
      <c r="D2420" t="s">
        <v>13</v>
      </c>
      <c r="E2420">
        <v>534</v>
      </c>
      <c r="F2420">
        <v>35</v>
      </c>
      <c r="G2420">
        <v>2</v>
      </c>
      <c r="H2420">
        <v>115668.53</v>
      </c>
      <c r="I2420">
        <v>81951.740000000005</v>
      </c>
      <c r="J2420">
        <v>2</v>
      </c>
      <c r="K2420">
        <v>0</v>
      </c>
      <c r="L2420">
        <v>0</v>
      </c>
      <c r="M2420">
        <v>0</v>
      </c>
    </row>
    <row r="2421" spans="1:13" hidden="1" x14ac:dyDescent="0.3">
      <c r="A2421">
        <v>15801062</v>
      </c>
      <c r="B2421" t="s">
        <v>981</v>
      </c>
      <c r="C2421" t="s">
        <v>6</v>
      </c>
      <c r="D2421" t="s">
        <v>3</v>
      </c>
      <c r="E2421">
        <v>557</v>
      </c>
      <c r="F2421">
        <v>40</v>
      </c>
      <c r="G2421">
        <v>4</v>
      </c>
      <c r="H2421">
        <v>105433.53</v>
      </c>
      <c r="I2421">
        <v>0</v>
      </c>
      <c r="J2421">
        <v>2</v>
      </c>
      <c r="K2421">
        <v>1</v>
      </c>
      <c r="L2421">
        <v>1</v>
      </c>
      <c r="M2421">
        <v>0</v>
      </c>
    </row>
    <row r="2422" spans="1:13" hidden="1" x14ac:dyDescent="0.3">
      <c r="A2422">
        <v>15801125</v>
      </c>
      <c r="B2422" t="s">
        <v>1739</v>
      </c>
      <c r="C2422" t="s">
        <v>2</v>
      </c>
      <c r="D2422" t="s">
        <v>3</v>
      </c>
      <c r="E2422">
        <v>627</v>
      </c>
      <c r="F2422">
        <v>32</v>
      </c>
      <c r="G2422">
        <v>1</v>
      </c>
      <c r="H2422">
        <v>106851.7</v>
      </c>
      <c r="I2422">
        <v>0</v>
      </c>
      <c r="J2422">
        <v>1</v>
      </c>
      <c r="K2422">
        <v>0</v>
      </c>
      <c r="L2422">
        <v>0</v>
      </c>
      <c r="M2422">
        <v>0</v>
      </c>
    </row>
    <row r="2423" spans="1:13" hidden="1" x14ac:dyDescent="0.3">
      <c r="A2423">
        <v>15801247</v>
      </c>
      <c r="B2423" t="s">
        <v>1019</v>
      </c>
      <c r="C2423" t="s">
        <v>6</v>
      </c>
      <c r="D2423" t="s">
        <v>13</v>
      </c>
      <c r="E2423">
        <v>605</v>
      </c>
      <c r="F2423">
        <v>39</v>
      </c>
      <c r="G2423">
        <v>10</v>
      </c>
      <c r="H2423">
        <v>138021.35999999999</v>
      </c>
      <c r="I2423">
        <v>105317.73</v>
      </c>
      <c r="J2423">
        <v>2</v>
      </c>
      <c r="K2423">
        <v>0</v>
      </c>
      <c r="L2423">
        <v>0</v>
      </c>
      <c r="M2423">
        <v>0</v>
      </c>
    </row>
    <row r="2424" spans="1:13" x14ac:dyDescent="0.3">
      <c r="A2424">
        <v>15801336</v>
      </c>
      <c r="B2424" t="s">
        <v>471</v>
      </c>
      <c r="C2424" t="s">
        <v>16</v>
      </c>
      <c r="D2424" t="s">
        <v>3</v>
      </c>
      <c r="E2424">
        <v>649</v>
      </c>
      <c r="F2424">
        <v>37</v>
      </c>
      <c r="G2424">
        <v>8</v>
      </c>
      <c r="H2424">
        <v>106655.88</v>
      </c>
      <c r="I2424">
        <v>114737.26</v>
      </c>
      <c r="J2424">
        <v>1</v>
      </c>
      <c r="K2424">
        <v>1</v>
      </c>
      <c r="L2424">
        <v>1</v>
      </c>
      <c r="M2424">
        <v>1</v>
      </c>
    </row>
    <row r="2425" spans="1:13" hidden="1" x14ac:dyDescent="0.3">
      <c r="A2425">
        <v>15801414</v>
      </c>
      <c r="B2425" t="s">
        <v>2744</v>
      </c>
      <c r="C2425" t="s">
        <v>2</v>
      </c>
      <c r="D2425" t="s">
        <v>3</v>
      </c>
      <c r="E2425">
        <v>767</v>
      </c>
      <c r="F2425">
        <v>35</v>
      </c>
      <c r="G2425">
        <v>2</v>
      </c>
      <c r="H2425">
        <v>144251.38</v>
      </c>
      <c r="I2425">
        <v>0</v>
      </c>
      <c r="J2425">
        <v>2</v>
      </c>
      <c r="K2425">
        <v>0</v>
      </c>
      <c r="L2425">
        <v>0</v>
      </c>
      <c r="M2425">
        <v>0</v>
      </c>
    </row>
    <row r="2426" spans="1:13" hidden="1" x14ac:dyDescent="0.3">
      <c r="A2426">
        <v>15801417</v>
      </c>
      <c r="B2426" t="s">
        <v>2112</v>
      </c>
      <c r="C2426" t="s">
        <v>2</v>
      </c>
      <c r="D2426" t="s">
        <v>13</v>
      </c>
      <c r="E2426">
        <v>657</v>
      </c>
      <c r="F2426">
        <v>37</v>
      </c>
      <c r="G2426">
        <v>4</v>
      </c>
      <c r="H2426">
        <v>115260.72</v>
      </c>
      <c r="I2426">
        <v>82500.28</v>
      </c>
      <c r="J2426">
        <v>1</v>
      </c>
      <c r="K2426">
        <v>1</v>
      </c>
      <c r="L2426">
        <v>1</v>
      </c>
      <c r="M2426">
        <v>0</v>
      </c>
    </row>
    <row r="2427" spans="1:13" x14ac:dyDescent="0.3">
      <c r="A2427">
        <v>15801436</v>
      </c>
      <c r="B2427" t="s">
        <v>263</v>
      </c>
      <c r="C2427" t="s">
        <v>2</v>
      </c>
      <c r="D2427" t="s">
        <v>13</v>
      </c>
      <c r="E2427">
        <v>696</v>
      </c>
      <c r="F2427">
        <v>42</v>
      </c>
      <c r="G2427">
        <v>4</v>
      </c>
      <c r="H2427">
        <v>126353.13</v>
      </c>
      <c r="I2427">
        <v>0</v>
      </c>
      <c r="J2427">
        <v>1</v>
      </c>
      <c r="K2427">
        <v>0</v>
      </c>
      <c r="L2427">
        <v>0</v>
      </c>
      <c r="M2427">
        <v>1</v>
      </c>
    </row>
    <row r="2428" spans="1:13" hidden="1" x14ac:dyDescent="0.3">
      <c r="A2428">
        <v>15801488</v>
      </c>
      <c r="B2428" t="s">
        <v>732</v>
      </c>
      <c r="C2428" t="s">
        <v>2</v>
      </c>
      <c r="D2428" t="s">
        <v>13</v>
      </c>
      <c r="E2428">
        <v>723</v>
      </c>
      <c r="F2428">
        <v>25</v>
      </c>
      <c r="G2428">
        <v>3</v>
      </c>
      <c r="H2428">
        <v>134509.47</v>
      </c>
      <c r="I2428">
        <v>0</v>
      </c>
      <c r="J2428">
        <v>2</v>
      </c>
      <c r="K2428">
        <v>1</v>
      </c>
      <c r="L2428">
        <v>1</v>
      </c>
      <c r="M2428">
        <v>0</v>
      </c>
    </row>
    <row r="2429" spans="1:13" hidden="1" x14ac:dyDescent="0.3">
      <c r="A2429">
        <v>15801767</v>
      </c>
      <c r="B2429" t="s">
        <v>55</v>
      </c>
      <c r="C2429" t="s">
        <v>6</v>
      </c>
      <c r="D2429" t="s">
        <v>3</v>
      </c>
      <c r="E2429">
        <v>784</v>
      </c>
      <c r="F2429">
        <v>40</v>
      </c>
      <c r="G2429">
        <v>8</v>
      </c>
      <c r="H2429">
        <v>108891.3</v>
      </c>
      <c r="I2429">
        <v>0</v>
      </c>
      <c r="J2429">
        <v>2</v>
      </c>
      <c r="K2429">
        <v>0</v>
      </c>
      <c r="L2429">
        <v>0</v>
      </c>
      <c r="M2429">
        <v>0</v>
      </c>
    </row>
    <row r="2430" spans="1:13" hidden="1" x14ac:dyDescent="0.3">
      <c r="A2430">
        <v>15801863</v>
      </c>
      <c r="B2430" t="s">
        <v>1023</v>
      </c>
      <c r="C2430" t="s">
        <v>2</v>
      </c>
      <c r="D2430" t="s">
        <v>3</v>
      </c>
      <c r="E2430">
        <v>521</v>
      </c>
      <c r="F2430">
        <v>32</v>
      </c>
      <c r="G2430">
        <v>2</v>
      </c>
      <c r="H2430">
        <v>129353.21</v>
      </c>
      <c r="I2430">
        <v>136555.01</v>
      </c>
      <c r="J2430">
        <v>2</v>
      </c>
      <c r="K2430">
        <v>1</v>
      </c>
      <c r="L2430">
        <v>1</v>
      </c>
      <c r="M2430">
        <v>0</v>
      </c>
    </row>
    <row r="2431" spans="1:13" hidden="1" x14ac:dyDescent="0.3">
      <c r="A2431">
        <v>15801924</v>
      </c>
      <c r="B2431" t="s">
        <v>1221</v>
      </c>
      <c r="C2431" t="s">
        <v>6</v>
      </c>
      <c r="D2431" t="s">
        <v>3</v>
      </c>
      <c r="E2431">
        <v>754</v>
      </c>
      <c r="F2431">
        <v>27</v>
      </c>
      <c r="G2431">
        <v>8</v>
      </c>
      <c r="H2431">
        <v>121821.16</v>
      </c>
      <c r="I2431">
        <v>0</v>
      </c>
      <c r="J2431">
        <v>2</v>
      </c>
      <c r="K2431">
        <v>0</v>
      </c>
      <c r="L2431">
        <v>0</v>
      </c>
      <c r="M2431">
        <v>0</v>
      </c>
    </row>
    <row r="2432" spans="1:13" hidden="1" x14ac:dyDescent="0.3">
      <c r="A2432">
        <v>15802009</v>
      </c>
      <c r="B2432" t="s">
        <v>574</v>
      </c>
      <c r="C2432" t="s">
        <v>2</v>
      </c>
      <c r="D2432" t="s">
        <v>3</v>
      </c>
      <c r="E2432">
        <v>770</v>
      </c>
      <c r="F2432">
        <v>33</v>
      </c>
      <c r="G2432">
        <v>6</v>
      </c>
      <c r="H2432">
        <v>126131.9</v>
      </c>
      <c r="I2432">
        <v>0</v>
      </c>
      <c r="J2432">
        <v>2</v>
      </c>
      <c r="K2432">
        <v>1</v>
      </c>
      <c r="L2432">
        <v>1</v>
      </c>
      <c r="M2432">
        <v>0</v>
      </c>
    </row>
    <row r="2433" spans="1:13" hidden="1" x14ac:dyDescent="0.3">
      <c r="A2433">
        <v>15802060</v>
      </c>
      <c r="B2433" t="s">
        <v>471</v>
      </c>
      <c r="C2433" t="s">
        <v>16</v>
      </c>
      <c r="D2433" t="s">
        <v>3</v>
      </c>
      <c r="E2433">
        <v>646</v>
      </c>
      <c r="F2433">
        <v>30</v>
      </c>
      <c r="G2433">
        <v>10</v>
      </c>
      <c r="H2433">
        <v>136983.76999999999</v>
      </c>
      <c r="I2433">
        <v>100548.67</v>
      </c>
      <c r="J2433">
        <v>2</v>
      </c>
      <c r="K2433">
        <v>0</v>
      </c>
      <c r="L2433">
        <v>0</v>
      </c>
      <c r="M2433">
        <v>0</v>
      </c>
    </row>
    <row r="2434" spans="1:13" hidden="1" x14ac:dyDescent="0.3">
      <c r="A2434">
        <v>15802088</v>
      </c>
      <c r="B2434" t="s">
        <v>229</v>
      </c>
      <c r="C2434" t="s">
        <v>6</v>
      </c>
      <c r="D2434" t="s">
        <v>3</v>
      </c>
      <c r="E2434">
        <v>521</v>
      </c>
      <c r="F2434">
        <v>22</v>
      </c>
      <c r="G2434">
        <v>10</v>
      </c>
      <c r="H2434">
        <v>101311.95</v>
      </c>
      <c r="I2434">
        <v>0</v>
      </c>
      <c r="J2434">
        <v>1</v>
      </c>
      <c r="K2434">
        <v>1</v>
      </c>
      <c r="L2434">
        <v>1</v>
      </c>
      <c r="M2434">
        <v>0</v>
      </c>
    </row>
    <row r="2435" spans="1:13" hidden="1" x14ac:dyDescent="0.3">
      <c r="A2435">
        <v>15802256</v>
      </c>
      <c r="B2435" t="s">
        <v>242</v>
      </c>
      <c r="C2435" t="s">
        <v>2</v>
      </c>
      <c r="D2435" t="s">
        <v>13</v>
      </c>
      <c r="E2435">
        <v>439</v>
      </c>
      <c r="F2435">
        <v>28</v>
      </c>
      <c r="G2435">
        <v>7</v>
      </c>
      <c r="H2435">
        <v>138526.96</v>
      </c>
      <c r="I2435">
        <v>110976.23</v>
      </c>
      <c r="J2435">
        <v>2</v>
      </c>
      <c r="K2435">
        <v>0</v>
      </c>
      <c r="L2435">
        <v>0</v>
      </c>
      <c r="M2435">
        <v>0</v>
      </c>
    </row>
    <row r="2436" spans="1:13" hidden="1" x14ac:dyDescent="0.3">
      <c r="A2436">
        <v>15802368</v>
      </c>
      <c r="B2436" t="s">
        <v>648</v>
      </c>
      <c r="C2436" t="s">
        <v>2</v>
      </c>
      <c r="D2436" t="s">
        <v>3</v>
      </c>
      <c r="E2436">
        <v>608</v>
      </c>
      <c r="F2436">
        <v>47</v>
      </c>
      <c r="G2436">
        <v>6</v>
      </c>
      <c r="H2436">
        <v>126012.57</v>
      </c>
      <c r="I2436">
        <v>0</v>
      </c>
      <c r="J2436">
        <v>1</v>
      </c>
      <c r="K2436">
        <v>1</v>
      </c>
      <c r="L2436">
        <v>1</v>
      </c>
      <c r="M2436">
        <v>0</v>
      </c>
    </row>
    <row r="2437" spans="1:13" hidden="1" x14ac:dyDescent="0.3">
      <c r="A2437">
        <v>15802390</v>
      </c>
      <c r="B2437" t="s">
        <v>2163</v>
      </c>
      <c r="C2437" t="s">
        <v>2</v>
      </c>
      <c r="D2437" t="s">
        <v>3</v>
      </c>
      <c r="E2437">
        <v>724</v>
      </c>
      <c r="F2437">
        <v>34</v>
      </c>
      <c r="G2437">
        <v>2</v>
      </c>
      <c r="H2437">
        <v>118863.38</v>
      </c>
      <c r="I2437">
        <v>0</v>
      </c>
      <c r="J2437">
        <v>2</v>
      </c>
      <c r="K2437">
        <v>1</v>
      </c>
      <c r="L2437">
        <v>1</v>
      </c>
      <c r="M2437">
        <v>0</v>
      </c>
    </row>
    <row r="2438" spans="1:13" hidden="1" x14ac:dyDescent="0.3">
      <c r="A2438">
        <v>15802486</v>
      </c>
      <c r="B2438" t="s">
        <v>1155</v>
      </c>
      <c r="C2438" t="s">
        <v>2</v>
      </c>
      <c r="D2438" t="s">
        <v>13</v>
      </c>
      <c r="E2438">
        <v>488</v>
      </c>
      <c r="F2438">
        <v>34</v>
      </c>
      <c r="G2438">
        <v>3</v>
      </c>
      <c r="H2438">
        <v>125979.36</v>
      </c>
      <c r="I2438">
        <v>0</v>
      </c>
      <c r="J2438">
        <v>2</v>
      </c>
      <c r="K2438">
        <v>1</v>
      </c>
      <c r="L2438">
        <v>1</v>
      </c>
      <c r="M2438">
        <v>0</v>
      </c>
    </row>
    <row r="2439" spans="1:13" hidden="1" x14ac:dyDescent="0.3">
      <c r="A2439">
        <v>15802501</v>
      </c>
      <c r="B2439" t="s">
        <v>90</v>
      </c>
      <c r="C2439" t="s">
        <v>16</v>
      </c>
      <c r="D2439" t="s">
        <v>13</v>
      </c>
      <c r="E2439">
        <v>724</v>
      </c>
      <c r="F2439">
        <v>33</v>
      </c>
      <c r="G2439">
        <v>5</v>
      </c>
      <c r="H2439">
        <v>121085.72</v>
      </c>
      <c r="I2439">
        <v>103564.83</v>
      </c>
      <c r="J2439">
        <v>2</v>
      </c>
      <c r="K2439">
        <v>0</v>
      </c>
      <c r="L2439">
        <v>0</v>
      </c>
      <c r="M2439">
        <v>0</v>
      </c>
    </row>
    <row r="2440" spans="1:13" hidden="1" x14ac:dyDescent="0.3">
      <c r="A2440">
        <v>15802560</v>
      </c>
      <c r="B2440" t="s">
        <v>189</v>
      </c>
      <c r="C2440" t="s">
        <v>6</v>
      </c>
      <c r="D2440" t="s">
        <v>3</v>
      </c>
      <c r="E2440">
        <v>470</v>
      </c>
      <c r="F2440">
        <v>48</v>
      </c>
      <c r="G2440">
        <v>6</v>
      </c>
      <c r="H2440">
        <v>116971.05</v>
      </c>
      <c r="I2440">
        <v>140576.10999999999</v>
      </c>
      <c r="J2440">
        <v>1</v>
      </c>
      <c r="K2440">
        <v>1</v>
      </c>
      <c r="L2440">
        <v>1</v>
      </c>
      <c r="M2440">
        <v>0</v>
      </c>
    </row>
    <row r="2441" spans="1:13" hidden="1" x14ac:dyDescent="0.3">
      <c r="A2441">
        <v>15802570</v>
      </c>
      <c r="B2441" t="s">
        <v>1543</v>
      </c>
      <c r="C2441" t="s">
        <v>2</v>
      </c>
      <c r="D2441" t="s">
        <v>3</v>
      </c>
      <c r="E2441">
        <v>811</v>
      </c>
      <c r="F2441">
        <v>45</v>
      </c>
      <c r="G2441">
        <v>5</v>
      </c>
      <c r="H2441">
        <v>146123.19</v>
      </c>
      <c r="I2441">
        <v>0</v>
      </c>
      <c r="J2441">
        <v>2</v>
      </c>
      <c r="K2441">
        <v>1</v>
      </c>
      <c r="L2441">
        <v>1</v>
      </c>
      <c r="M2441">
        <v>0</v>
      </c>
    </row>
    <row r="2442" spans="1:13" hidden="1" x14ac:dyDescent="0.3">
      <c r="A2442">
        <v>15803005</v>
      </c>
      <c r="B2442" t="s">
        <v>81</v>
      </c>
      <c r="C2442" t="s">
        <v>16</v>
      </c>
      <c r="D2442" t="s">
        <v>3</v>
      </c>
      <c r="E2442">
        <v>570</v>
      </c>
      <c r="F2442">
        <v>57</v>
      </c>
      <c r="G2442">
        <v>5</v>
      </c>
      <c r="H2442">
        <v>103660.31</v>
      </c>
      <c r="I2442">
        <v>86568.75</v>
      </c>
      <c r="J2442">
        <v>1</v>
      </c>
      <c r="K2442">
        <v>1</v>
      </c>
      <c r="L2442">
        <v>1</v>
      </c>
      <c r="M2442">
        <v>0</v>
      </c>
    </row>
    <row r="2443" spans="1:13" x14ac:dyDescent="0.3">
      <c r="A2443">
        <v>15803121</v>
      </c>
      <c r="B2443" t="s">
        <v>138</v>
      </c>
      <c r="C2443" t="s">
        <v>2</v>
      </c>
      <c r="D2443" t="s">
        <v>13</v>
      </c>
      <c r="E2443">
        <v>847</v>
      </c>
      <c r="F2443">
        <v>51</v>
      </c>
      <c r="G2443">
        <v>5</v>
      </c>
      <c r="H2443">
        <v>144184.06</v>
      </c>
      <c r="I2443">
        <v>97565.74</v>
      </c>
      <c r="J2443">
        <v>1</v>
      </c>
      <c r="K2443">
        <v>0</v>
      </c>
      <c r="L2443">
        <v>0</v>
      </c>
      <c r="M2443">
        <v>1</v>
      </c>
    </row>
    <row r="2444" spans="1:13" x14ac:dyDescent="0.3">
      <c r="A2444">
        <v>15803202</v>
      </c>
      <c r="B2444" t="s">
        <v>1280</v>
      </c>
      <c r="C2444" t="s">
        <v>2</v>
      </c>
      <c r="D2444" t="s">
        <v>13</v>
      </c>
      <c r="E2444">
        <v>350</v>
      </c>
      <c r="F2444">
        <v>51</v>
      </c>
      <c r="G2444">
        <v>10</v>
      </c>
      <c r="H2444">
        <v>125823.79</v>
      </c>
      <c r="I2444">
        <v>0</v>
      </c>
      <c r="J2444">
        <v>1</v>
      </c>
      <c r="K2444">
        <v>1</v>
      </c>
      <c r="L2444">
        <v>1</v>
      </c>
      <c r="M2444">
        <v>1</v>
      </c>
    </row>
    <row r="2445" spans="1:13" hidden="1" x14ac:dyDescent="0.3">
      <c r="A2445">
        <v>15803337</v>
      </c>
      <c r="B2445" t="s">
        <v>663</v>
      </c>
      <c r="C2445" t="s">
        <v>2</v>
      </c>
      <c r="D2445" t="s">
        <v>13</v>
      </c>
      <c r="E2445">
        <v>648</v>
      </c>
      <c r="F2445">
        <v>23</v>
      </c>
      <c r="G2445">
        <v>9</v>
      </c>
      <c r="H2445">
        <v>134676.72</v>
      </c>
      <c r="I2445">
        <v>168372.52</v>
      </c>
      <c r="J2445">
        <v>1</v>
      </c>
      <c r="K2445">
        <v>0</v>
      </c>
      <c r="L2445">
        <v>0</v>
      </c>
      <c r="M2445">
        <v>0</v>
      </c>
    </row>
    <row r="2446" spans="1:13" hidden="1" x14ac:dyDescent="0.3">
      <c r="A2446">
        <v>15803886</v>
      </c>
      <c r="B2446" t="s">
        <v>1409</v>
      </c>
      <c r="C2446" t="s">
        <v>6</v>
      </c>
      <c r="D2446" t="s">
        <v>13</v>
      </c>
      <c r="E2446">
        <v>629</v>
      </c>
      <c r="F2446">
        <v>31</v>
      </c>
      <c r="G2446">
        <v>6</v>
      </c>
      <c r="H2446">
        <v>130862.11</v>
      </c>
      <c r="I2446">
        <v>132876.54999999999</v>
      </c>
      <c r="J2446">
        <v>1</v>
      </c>
      <c r="K2446">
        <v>1</v>
      </c>
      <c r="L2446">
        <v>1</v>
      </c>
      <c r="M2446">
        <v>0</v>
      </c>
    </row>
    <row r="2447" spans="1:13" hidden="1" x14ac:dyDescent="0.3">
      <c r="A2447">
        <v>15804002</v>
      </c>
      <c r="B2447" t="s">
        <v>1356</v>
      </c>
      <c r="C2447" t="s">
        <v>2</v>
      </c>
      <c r="D2447" t="s">
        <v>3</v>
      </c>
      <c r="E2447">
        <v>691</v>
      </c>
      <c r="F2447">
        <v>33</v>
      </c>
      <c r="G2447">
        <v>1</v>
      </c>
      <c r="H2447">
        <v>113580.79</v>
      </c>
      <c r="I2447">
        <v>128306.83</v>
      </c>
      <c r="J2447">
        <v>1</v>
      </c>
      <c r="K2447">
        <v>1</v>
      </c>
      <c r="L2447">
        <v>1</v>
      </c>
      <c r="M2447">
        <v>0</v>
      </c>
    </row>
    <row r="2448" spans="1:13" hidden="1" x14ac:dyDescent="0.3">
      <c r="A2448">
        <v>15804009</v>
      </c>
      <c r="B2448" t="s">
        <v>891</v>
      </c>
      <c r="C2448" t="s">
        <v>16</v>
      </c>
      <c r="D2448" t="s">
        <v>13</v>
      </c>
      <c r="E2448">
        <v>806</v>
      </c>
      <c r="F2448">
        <v>36</v>
      </c>
      <c r="G2448">
        <v>8</v>
      </c>
      <c r="H2448">
        <v>106714.28</v>
      </c>
      <c r="I2448">
        <v>167983.17</v>
      </c>
      <c r="J2448">
        <v>2</v>
      </c>
      <c r="K2448">
        <v>1</v>
      </c>
      <c r="L2448">
        <v>1</v>
      </c>
      <c r="M2448">
        <v>0</v>
      </c>
    </row>
    <row r="2449" spans="1:13" hidden="1" x14ac:dyDescent="0.3">
      <c r="A2449">
        <v>15804017</v>
      </c>
      <c r="B2449" t="s">
        <v>157</v>
      </c>
      <c r="C2449" t="s">
        <v>16</v>
      </c>
      <c r="D2449" t="s">
        <v>3</v>
      </c>
      <c r="E2449">
        <v>631</v>
      </c>
      <c r="F2449">
        <v>33</v>
      </c>
      <c r="G2449">
        <v>4</v>
      </c>
      <c r="H2449">
        <v>112687.57</v>
      </c>
      <c r="I2449">
        <v>123246.7</v>
      </c>
      <c r="J2449">
        <v>1</v>
      </c>
      <c r="K2449">
        <v>0</v>
      </c>
      <c r="L2449">
        <v>0</v>
      </c>
      <c r="M2449">
        <v>0</v>
      </c>
    </row>
    <row r="2450" spans="1:13" hidden="1" x14ac:dyDescent="0.3">
      <c r="A2450">
        <v>15804052</v>
      </c>
      <c r="B2450" t="s">
        <v>22</v>
      </c>
      <c r="C2450" t="s">
        <v>6</v>
      </c>
      <c r="D2450" t="s">
        <v>13</v>
      </c>
      <c r="E2450">
        <v>710</v>
      </c>
      <c r="F2450">
        <v>23</v>
      </c>
      <c r="G2450">
        <v>6</v>
      </c>
      <c r="H2450">
        <v>134188.10999999999</v>
      </c>
      <c r="I2450">
        <v>0</v>
      </c>
      <c r="J2450">
        <v>2</v>
      </c>
      <c r="K2450">
        <v>1</v>
      </c>
      <c r="L2450">
        <v>1</v>
      </c>
      <c r="M2450">
        <v>0</v>
      </c>
    </row>
    <row r="2451" spans="1:13" hidden="1" x14ac:dyDescent="0.3">
      <c r="A2451">
        <v>15804064</v>
      </c>
      <c r="B2451" t="s">
        <v>858</v>
      </c>
      <c r="C2451" t="s">
        <v>2</v>
      </c>
      <c r="D2451" t="s">
        <v>3</v>
      </c>
      <c r="E2451">
        <v>742</v>
      </c>
      <c r="F2451">
        <v>35</v>
      </c>
      <c r="G2451">
        <v>2</v>
      </c>
      <c r="H2451">
        <v>126997.53</v>
      </c>
      <c r="I2451">
        <v>79126.17</v>
      </c>
      <c r="J2451">
        <v>1</v>
      </c>
      <c r="K2451">
        <v>1</v>
      </c>
      <c r="L2451">
        <v>1</v>
      </c>
      <c r="M2451">
        <v>0</v>
      </c>
    </row>
    <row r="2452" spans="1:13" hidden="1" x14ac:dyDescent="0.3">
      <c r="A2452">
        <v>15804201</v>
      </c>
      <c r="B2452" t="s">
        <v>1555</v>
      </c>
      <c r="C2452" t="s">
        <v>16</v>
      </c>
      <c r="D2452" t="s">
        <v>13</v>
      </c>
      <c r="E2452">
        <v>457</v>
      </c>
      <c r="F2452">
        <v>42</v>
      </c>
      <c r="G2452">
        <v>4</v>
      </c>
      <c r="H2452">
        <v>126106.4</v>
      </c>
      <c r="I2452">
        <v>126772.57</v>
      </c>
      <c r="J2452">
        <v>1</v>
      </c>
      <c r="K2452">
        <v>1</v>
      </c>
      <c r="L2452">
        <v>1</v>
      </c>
      <c r="M2452">
        <v>0</v>
      </c>
    </row>
    <row r="2453" spans="1:13" hidden="1" x14ac:dyDescent="0.3">
      <c r="A2453">
        <v>15804814</v>
      </c>
      <c r="B2453" t="s">
        <v>604</v>
      </c>
      <c r="C2453" t="s">
        <v>2</v>
      </c>
      <c r="D2453" t="s">
        <v>13</v>
      </c>
      <c r="E2453">
        <v>759</v>
      </c>
      <c r="F2453">
        <v>40</v>
      </c>
      <c r="G2453">
        <v>4</v>
      </c>
      <c r="H2453">
        <v>124615.59</v>
      </c>
      <c r="I2453">
        <v>0</v>
      </c>
      <c r="J2453">
        <v>2</v>
      </c>
      <c r="K2453">
        <v>0</v>
      </c>
      <c r="L2453">
        <v>0</v>
      </c>
      <c r="M2453">
        <v>0</v>
      </c>
    </row>
    <row r="2454" spans="1:13" hidden="1" x14ac:dyDescent="0.3">
      <c r="A2454">
        <v>15804862</v>
      </c>
      <c r="B2454" t="s">
        <v>260</v>
      </c>
      <c r="C2454" t="s">
        <v>16</v>
      </c>
      <c r="D2454" t="s">
        <v>13</v>
      </c>
      <c r="E2454">
        <v>505</v>
      </c>
      <c r="F2454">
        <v>43</v>
      </c>
      <c r="G2454">
        <v>6</v>
      </c>
      <c r="H2454">
        <v>137565.87</v>
      </c>
      <c r="I2454">
        <v>127146.68</v>
      </c>
      <c r="J2454">
        <v>1</v>
      </c>
      <c r="K2454">
        <v>0</v>
      </c>
      <c r="L2454">
        <v>0</v>
      </c>
      <c r="M2454">
        <v>0</v>
      </c>
    </row>
    <row r="2455" spans="1:13" hidden="1" x14ac:dyDescent="0.3">
      <c r="A2455">
        <v>15805025</v>
      </c>
      <c r="B2455" t="s">
        <v>1761</v>
      </c>
      <c r="C2455" t="s">
        <v>2</v>
      </c>
      <c r="D2455" t="s">
        <v>3</v>
      </c>
      <c r="E2455">
        <v>636</v>
      </c>
      <c r="F2455">
        <v>45</v>
      </c>
      <c r="G2455">
        <v>7</v>
      </c>
      <c r="H2455">
        <v>108402.54</v>
      </c>
      <c r="I2455">
        <v>139859.23000000001</v>
      </c>
      <c r="J2455">
        <v>1</v>
      </c>
      <c r="K2455">
        <v>1</v>
      </c>
      <c r="L2455">
        <v>1</v>
      </c>
      <c r="M2455">
        <v>0</v>
      </c>
    </row>
    <row r="2456" spans="1:13" hidden="1" x14ac:dyDescent="0.3">
      <c r="A2456">
        <v>15805104</v>
      </c>
      <c r="B2456" t="s">
        <v>223</v>
      </c>
      <c r="C2456" t="s">
        <v>2</v>
      </c>
      <c r="D2456" t="s">
        <v>3</v>
      </c>
      <c r="E2456">
        <v>743</v>
      </c>
      <c r="F2456">
        <v>73</v>
      </c>
      <c r="G2456">
        <v>6</v>
      </c>
      <c r="H2456">
        <v>107867.38</v>
      </c>
      <c r="I2456">
        <v>0</v>
      </c>
      <c r="J2456">
        <v>2</v>
      </c>
      <c r="K2456">
        <v>1</v>
      </c>
      <c r="L2456">
        <v>1</v>
      </c>
      <c r="M2456">
        <v>0</v>
      </c>
    </row>
    <row r="2457" spans="1:13" hidden="1" x14ac:dyDescent="0.3">
      <c r="A2457">
        <v>15805212</v>
      </c>
      <c r="B2457" t="s">
        <v>338</v>
      </c>
      <c r="C2457" t="s">
        <v>2</v>
      </c>
      <c r="D2457" t="s">
        <v>3</v>
      </c>
      <c r="E2457">
        <v>806</v>
      </c>
      <c r="F2457">
        <v>67</v>
      </c>
      <c r="G2457">
        <v>1</v>
      </c>
      <c r="H2457">
        <v>103945.58</v>
      </c>
      <c r="I2457">
        <v>0</v>
      </c>
      <c r="J2457">
        <v>2</v>
      </c>
      <c r="K2457">
        <v>1</v>
      </c>
      <c r="L2457">
        <v>1</v>
      </c>
      <c r="M2457">
        <v>0</v>
      </c>
    </row>
    <row r="2458" spans="1:13" hidden="1" x14ac:dyDescent="0.3">
      <c r="A2458">
        <v>15805254</v>
      </c>
      <c r="B2458" t="s">
        <v>92</v>
      </c>
      <c r="C2458" t="s">
        <v>6</v>
      </c>
      <c r="D2458" t="s">
        <v>3</v>
      </c>
      <c r="E2458">
        <v>652</v>
      </c>
      <c r="F2458">
        <v>75</v>
      </c>
      <c r="G2458">
        <v>10</v>
      </c>
      <c r="H2458">
        <v>114675.75</v>
      </c>
      <c r="I2458">
        <v>0</v>
      </c>
      <c r="J2458">
        <v>2</v>
      </c>
      <c r="K2458">
        <v>1</v>
      </c>
      <c r="L2458">
        <v>1</v>
      </c>
      <c r="M2458">
        <v>0</v>
      </c>
    </row>
    <row r="2459" spans="1:13" hidden="1" x14ac:dyDescent="0.3">
      <c r="A2459">
        <v>15805312</v>
      </c>
      <c r="B2459" t="s">
        <v>497</v>
      </c>
      <c r="C2459" t="s">
        <v>2</v>
      </c>
      <c r="D2459" t="s">
        <v>13</v>
      </c>
      <c r="E2459">
        <v>607</v>
      </c>
      <c r="F2459">
        <v>45</v>
      </c>
      <c r="G2459">
        <v>7</v>
      </c>
      <c r="H2459">
        <v>113051.57</v>
      </c>
      <c r="I2459">
        <v>123859.6</v>
      </c>
      <c r="J2459">
        <v>1</v>
      </c>
      <c r="K2459">
        <v>1</v>
      </c>
      <c r="L2459">
        <v>1</v>
      </c>
      <c r="M2459">
        <v>0</v>
      </c>
    </row>
    <row r="2460" spans="1:13" hidden="1" x14ac:dyDescent="0.3">
      <c r="A2460">
        <v>15805413</v>
      </c>
      <c r="B2460" t="s">
        <v>361</v>
      </c>
      <c r="C2460" t="s">
        <v>2</v>
      </c>
      <c r="D2460" t="s">
        <v>3</v>
      </c>
      <c r="E2460">
        <v>769</v>
      </c>
      <c r="F2460">
        <v>31</v>
      </c>
      <c r="G2460">
        <v>6</v>
      </c>
      <c r="H2460">
        <v>147668.64000000001</v>
      </c>
      <c r="I2460">
        <v>117852.26</v>
      </c>
      <c r="J2460">
        <v>2</v>
      </c>
      <c r="K2460">
        <v>0</v>
      </c>
      <c r="L2460">
        <v>0</v>
      </c>
      <c r="M2460">
        <v>0</v>
      </c>
    </row>
    <row r="2461" spans="1:13" x14ac:dyDescent="0.3">
      <c r="A2461">
        <v>15805637</v>
      </c>
      <c r="B2461" t="s">
        <v>740</v>
      </c>
      <c r="C2461" t="s">
        <v>2</v>
      </c>
      <c r="D2461" t="s">
        <v>13</v>
      </c>
      <c r="E2461">
        <v>625</v>
      </c>
      <c r="F2461">
        <v>36</v>
      </c>
      <c r="G2461">
        <v>9</v>
      </c>
      <c r="H2461">
        <v>133807.76999999999</v>
      </c>
      <c r="I2461">
        <v>108546.16</v>
      </c>
      <c r="J2461">
        <v>3</v>
      </c>
      <c r="K2461">
        <v>0</v>
      </c>
      <c r="L2461">
        <v>0</v>
      </c>
      <c r="M2461">
        <v>1</v>
      </c>
    </row>
    <row r="2462" spans="1:13" hidden="1" x14ac:dyDescent="0.3">
      <c r="A2462">
        <v>15805671</v>
      </c>
      <c r="B2462" t="s">
        <v>1997</v>
      </c>
      <c r="C2462" t="s">
        <v>2</v>
      </c>
      <c r="D2462" t="s">
        <v>13</v>
      </c>
      <c r="E2462">
        <v>648</v>
      </c>
      <c r="F2462">
        <v>32</v>
      </c>
      <c r="G2462">
        <v>0</v>
      </c>
      <c r="H2462">
        <v>117323.31</v>
      </c>
      <c r="I2462">
        <v>0</v>
      </c>
      <c r="J2462">
        <v>1</v>
      </c>
      <c r="K2462">
        <v>1</v>
      </c>
      <c r="L2462">
        <v>1</v>
      </c>
      <c r="M2462">
        <v>0</v>
      </c>
    </row>
    <row r="2463" spans="1:13" hidden="1" x14ac:dyDescent="0.3">
      <c r="A2463">
        <v>15805681</v>
      </c>
      <c r="B2463" t="s">
        <v>1408</v>
      </c>
      <c r="C2463" t="s">
        <v>2</v>
      </c>
      <c r="D2463" t="s">
        <v>13</v>
      </c>
      <c r="E2463">
        <v>716</v>
      </c>
      <c r="F2463">
        <v>41</v>
      </c>
      <c r="G2463">
        <v>9</v>
      </c>
      <c r="H2463">
        <v>113267.48</v>
      </c>
      <c r="I2463">
        <v>0</v>
      </c>
      <c r="J2463">
        <v>1</v>
      </c>
      <c r="K2463">
        <v>1</v>
      </c>
      <c r="L2463">
        <v>1</v>
      </c>
      <c r="M2463">
        <v>0</v>
      </c>
    </row>
    <row r="2464" spans="1:13" x14ac:dyDescent="0.3">
      <c r="A2464">
        <v>15805690</v>
      </c>
      <c r="B2464" t="s">
        <v>21</v>
      </c>
      <c r="C2464" t="s">
        <v>6</v>
      </c>
      <c r="D2464" t="s">
        <v>3</v>
      </c>
      <c r="E2464">
        <v>694</v>
      </c>
      <c r="F2464">
        <v>35</v>
      </c>
      <c r="G2464">
        <v>7</v>
      </c>
      <c r="H2464">
        <v>133570.43</v>
      </c>
      <c r="I2464">
        <v>0</v>
      </c>
      <c r="J2464">
        <v>1</v>
      </c>
      <c r="K2464">
        <v>0</v>
      </c>
      <c r="L2464">
        <v>0</v>
      </c>
      <c r="M2464">
        <v>1</v>
      </c>
    </row>
    <row r="2465" spans="1:13" hidden="1" x14ac:dyDescent="0.3">
      <c r="A2465">
        <v>15805769</v>
      </c>
      <c r="B2465" t="s">
        <v>2054</v>
      </c>
      <c r="C2465" t="s">
        <v>6</v>
      </c>
      <c r="D2465" t="s">
        <v>13</v>
      </c>
      <c r="E2465">
        <v>656</v>
      </c>
      <c r="F2465">
        <v>33</v>
      </c>
      <c r="G2465">
        <v>4</v>
      </c>
      <c r="H2465">
        <v>116706</v>
      </c>
      <c r="I2465">
        <v>0</v>
      </c>
      <c r="J2465">
        <v>2</v>
      </c>
      <c r="K2465">
        <v>0</v>
      </c>
      <c r="L2465">
        <v>0</v>
      </c>
      <c r="M2465">
        <v>0</v>
      </c>
    </row>
    <row r="2466" spans="1:13" hidden="1" x14ac:dyDescent="0.3">
      <c r="A2466">
        <v>15805884</v>
      </c>
      <c r="B2466" t="s">
        <v>616</v>
      </c>
      <c r="C2466" t="s">
        <v>2</v>
      </c>
      <c r="D2466" t="s">
        <v>3</v>
      </c>
      <c r="E2466">
        <v>637</v>
      </c>
      <c r="F2466">
        <v>41</v>
      </c>
      <c r="G2466">
        <v>9</v>
      </c>
      <c r="H2466">
        <v>145477.35999999999</v>
      </c>
      <c r="I2466">
        <v>0</v>
      </c>
      <c r="J2466">
        <v>2</v>
      </c>
      <c r="K2466">
        <v>0</v>
      </c>
      <c r="L2466">
        <v>0</v>
      </c>
      <c r="M2466">
        <v>0</v>
      </c>
    </row>
    <row r="2467" spans="1:13" hidden="1" x14ac:dyDescent="0.3">
      <c r="A2467">
        <v>15806049</v>
      </c>
      <c r="B2467" t="s">
        <v>1122</v>
      </c>
      <c r="C2467" t="s">
        <v>16</v>
      </c>
      <c r="D2467" t="s">
        <v>3</v>
      </c>
      <c r="E2467">
        <v>714</v>
      </c>
      <c r="F2467">
        <v>49</v>
      </c>
      <c r="G2467">
        <v>5</v>
      </c>
      <c r="H2467">
        <v>141914.94</v>
      </c>
      <c r="I2467">
        <v>140510.89000000001</v>
      </c>
      <c r="J2467">
        <v>1</v>
      </c>
      <c r="K2467">
        <v>0</v>
      </c>
      <c r="L2467">
        <v>0</v>
      </c>
      <c r="M2467">
        <v>0</v>
      </c>
    </row>
    <row r="2468" spans="1:13" hidden="1" x14ac:dyDescent="0.3">
      <c r="A2468">
        <v>15806210</v>
      </c>
      <c r="B2468" t="s">
        <v>1736</v>
      </c>
      <c r="C2468" t="s">
        <v>6</v>
      </c>
      <c r="D2468" t="s">
        <v>13</v>
      </c>
      <c r="E2468">
        <v>675</v>
      </c>
      <c r="F2468">
        <v>66</v>
      </c>
      <c r="G2468">
        <v>5</v>
      </c>
      <c r="H2468">
        <v>131970.85999999999</v>
      </c>
      <c r="I2468">
        <v>115654.47</v>
      </c>
      <c r="J2468">
        <v>2</v>
      </c>
      <c r="K2468">
        <v>1</v>
      </c>
      <c r="L2468">
        <v>1</v>
      </c>
      <c r="M2468">
        <v>0</v>
      </c>
    </row>
    <row r="2469" spans="1:13" hidden="1" x14ac:dyDescent="0.3">
      <c r="A2469">
        <v>15806327</v>
      </c>
      <c r="B2469" t="s">
        <v>2830</v>
      </c>
      <c r="C2469" t="s">
        <v>2</v>
      </c>
      <c r="D2469" t="s">
        <v>3</v>
      </c>
      <c r="E2469">
        <v>800</v>
      </c>
      <c r="F2469">
        <v>40</v>
      </c>
      <c r="G2469">
        <v>3</v>
      </c>
      <c r="H2469">
        <v>132562.23000000001</v>
      </c>
      <c r="I2469">
        <v>75893.11</v>
      </c>
      <c r="J2469">
        <v>2</v>
      </c>
      <c r="K2469">
        <v>0</v>
      </c>
      <c r="L2469">
        <v>0</v>
      </c>
      <c r="M2469">
        <v>0</v>
      </c>
    </row>
    <row r="2470" spans="1:13" hidden="1" x14ac:dyDescent="0.3">
      <c r="A2470">
        <v>15806360</v>
      </c>
      <c r="B2470" t="s">
        <v>624</v>
      </c>
      <c r="C2470" t="s">
        <v>2</v>
      </c>
      <c r="D2470" t="s">
        <v>13</v>
      </c>
      <c r="E2470">
        <v>609</v>
      </c>
      <c r="F2470">
        <v>41</v>
      </c>
      <c r="G2470">
        <v>6</v>
      </c>
      <c r="H2470">
        <v>112585.19</v>
      </c>
      <c r="I2470">
        <v>0</v>
      </c>
      <c r="J2470">
        <v>1</v>
      </c>
      <c r="K2470">
        <v>1</v>
      </c>
      <c r="L2470">
        <v>1</v>
      </c>
      <c r="M2470">
        <v>0</v>
      </c>
    </row>
    <row r="2471" spans="1:13" x14ac:dyDescent="0.3">
      <c r="A2471">
        <v>15806389</v>
      </c>
      <c r="B2471" t="s">
        <v>446</v>
      </c>
      <c r="C2471" t="s">
        <v>16</v>
      </c>
      <c r="D2471" t="s">
        <v>3</v>
      </c>
      <c r="E2471">
        <v>549</v>
      </c>
      <c r="F2471">
        <v>55</v>
      </c>
      <c r="G2471">
        <v>1</v>
      </c>
      <c r="H2471">
        <v>116548.02</v>
      </c>
      <c r="I2471">
        <v>137592.31</v>
      </c>
      <c r="J2471">
        <v>2</v>
      </c>
      <c r="K2471">
        <v>1</v>
      </c>
      <c r="L2471">
        <v>1</v>
      </c>
      <c r="M2471">
        <v>1</v>
      </c>
    </row>
    <row r="2472" spans="1:13" hidden="1" x14ac:dyDescent="0.3">
      <c r="A2472">
        <v>15806407</v>
      </c>
      <c r="B2472" t="s">
        <v>1058</v>
      </c>
      <c r="C2472" t="s">
        <v>2</v>
      </c>
      <c r="D2472" t="s">
        <v>3</v>
      </c>
      <c r="E2472">
        <v>652</v>
      </c>
      <c r="F2472">
        <v>37</v>
      </c>
      <c r="G2472">
        <v>4</v>
      </c>
      <c r="H2472">
        <v>143393.24</v>
      </c>
      <c r="I2472">
        <v>0</v>
      </c>
      <c r="J2472">
        <v>2</v>
      </c>
      <c r="K2472">
        <v>0</v>
      </c>
      <c r="L2472">
        <v>0</v>
      </c>
      <c r="M2472">
        <v>0</v>
      </c>
    </row>
    <row r="2473" spans="1:13" x14ac:dyDescent="0.3">
      <c r="A2473">
        <v>15806438</v>
      </c>
      <c r="B2473" t="s">
        <v>642</v>
      </c>
      <c r="C2473" t="s">
        <v>16</v>
      </c>
      <c r="D2473" t="s">
        <v>3</v>
      </c>
      <c r="E2473">
        <v>580</v>
      </c>
      <c r="F2473">
        <v>42</v>
      </c>
      <c r="G2473">
        <v>2</v>
      </c>
      <c r="H2473">
        <v>103516.08</v>
      </c>
      <c r="I2473">
        <v>123331.36</v>
      </c>
      <c r="J2473">
        <v>1</v>
      </c>
      <c r="K2473">
        <v>0</v>
      </c>
      <c r="L2473">
        <v>0</v>
      </c>
      <c r="M2473">
        <v>1</v>
      </c>
    </row>
    <row r="2474" spans="1:13" hidden="1" x14ac:dyDescent="0.3">
      <c r="A2474">
        <v>15806447</v>
      </c>
      <c r="B2474" t="s">
        <v>298</v>
      </c>
      <c r="C2474" t="s">
        <v>16</v>
      </c>
      <c r="D2474" t="s">
        <v>13</v>
      </c>
      <c r="E2474">
        <v>690</v>
      </c>
      <c r="F2474">
        <v>32</v>
      </c>
      <c r="G2474">
        <v>0</v>
      </c>
      <c r="H2474">
        <v>137916.49</v>
      </c>
      <c r="I2474">
        <v>106683.52</v>
      </c>
      <c r="J2474">
        <v>2</v>
      </c>
      <c r="K2474">
        <v>1</v>
      </c>
      <c r="L2474">
        <v>1</v>
      </c>
      <c r="M2474">
        <v>0</v>
      </c>
    </row>
    <row r="2475" spans="1:13" x14ac:dyDescent="0.3">
      <c r="A2475">
        <v>15806467</v>
      </c>
      <c r="B2475" t="s">
        <v>256</v>
      </c>
      <c r="C2475" t="s">
        <v>16</v>
      </c>
      <c r="D2475" t="s">
        <v>13</v>
      </c>
      <c r="E2475">
        <v>568</v>
      </c>
      <c r="F2475">
        <v>40</v>
      </c>
      <c r="G2475">
        <v>1</v>
      </c>
      <c r="H2475">
        <v>134600.94</v>
      </c>
      <c r="I2475">
        <v>99282.63</v>
      </c>
      <c r="J2475">
        <v>1</v>
      </c>
      <c r="K2475">
        <v>0</v>
      </c>
      <c r="L2475">
        <v>0</v>
      </c>
      <c r="M2475">
        <v>1</v>
      </c>
    </row>
    <row r="2476" spans="1:13" hidden="1" x14ac:dyDescent="0.3">
      <c r="A2476">
        <v>15806486</v>
      </c>
      <c r="B2476" t="s">
        <v>344</v>
      </c>
      <c r="C2476" t="s">
        <v>2</v>
      </c>
      <c r="D2476" t="s">
        <v>3</v>
      </c>
      <c r="E2476">
        <v>705</v>
      </c>
      <c r="F2476">
        <v>48</v>
      </c>
      <c r="G2476">
        <v>0</v>
      </c>
      <c r="H2476">
        <v>149772.60999999999</v>
      </c>
      <c r="I2476">
        <v>0</v>
      </c>
      <c r="J2476">
        <v>2</v>
      </c>
      <c r="K2476">
        <v>0</v>
      </c>
      <c r="L2476">
        <v>0</v>
      </c>
      <c r="M2476">
        <v>0</v>
      </c>
    </row>
    <row r="2477" spans="1:13" x14ac:dyDescent="0.3">
      <c r="A2477">
        <v>15806688</v>
      </c>
      <c r="B2477" t="s">
        <v>743</v>
      </c>
      <c r="C2477" t="s">
        <v>6</v>
      </c>
      <c r="D2477" t="s">
        <v>3</v>
      </c>
      <c r="E2477">
        <v>726</v>
      </c>
      <c r="F2477">
        <v>56</v>
      </c>
      <c r="G2477">
        <v>8</v>
      </c>
      <c r="H2477">
        <v>130113.78</v>
      </c>
      <c r="I2477">
        <v>123110.9</v>
      </c>
      <c r="J2477">
        <v>3</v>
      </c>
      <c r="K2477">
        <v>1</v>
      </c>
      <c r="L2477">
        <v>1</v>
      </c>
      <c r="M2477">
        <v>1</v>
      </c>
    </row>
    <row r="2478" spans="1:13" hidden="1" x14ac:dyDescent="0.3">
      <c r="A2478">
        <v>15806796</v>
      </c>
      <c r="B2478" t="s">
        <v>2161</v>
      </c>
      <c r="C2478" t="s">
        <v>16</v>
      </c>
      <c r="D2478" t="s">
        <v>3</v>
      </c>
      <c r="E2478">
        <v>516</v>
      </c>
      <c r="F2478">
        <v>33</v>
      </c>
      <c r="G2478">
        <v>10</v>
      </c>
      <c r="H2478">
        <v>127256.7</v>
      </c>
      <c r="I2478">
        <v>138847.9</v>
      </c>
      <c r="J2478">
        <v>1</v>
      </c>
      <c r="K2478">
        <v>1</v>
      </c>
      <c r="L2478">
        <v>1</v>
      </c>
      <c r="M2478">
        <v>0</v>
      </c>
    </row>
    <row r="2479" spans="1:13" x14ac:dyDescent="0.3">
      <c r="A2479">
        <v>15806808</v>
      </c>
      <c r="B2479" t="s">
        <v>1728</v>
      </c>
      <c r="C2479" t="s">
        <v>16</v>
      </c>
      <c r="D2479" t="s">
        <v>3</v>
      </c>
      <c r="E2479">
        <v>834</v>
      </c>
      <c r="F2479">
        <v>57</v>
      </c>
      <c r="G2479">
        <v>8</v>
      </c>
      <c r="H2479">
        <v>140225.14000000001</v>
      </c>
      <c r="I2479">
        <v>112281.60000000001</v>
      </c>
      <c r="J2479">
        <v>3</v>
      </c>
      <c r="K2479">
        <v>0</v>
      </c>
      <c r="L2479">
        <v>0</v>
      </c>
      <c r="M2479">
        <v>1</v>
      </c>
    </row>
    <row r="2480" spans="1:13" hidden="1" x14ac:dyDescent="0.3">
      <c r="A2480">
        <v>15806822</v>
      </c>
      <c r="B2480" t="s">
        <v>1396</v>
      </c>
      <c r="C2480" t="s">
        <v>2</v>
      </c>
      <c r="D2480" t="s">
        <v>3</v>
      </c>
      <c r="E2480">
        <v>739</v>
      </c>
      <c r="F2480">
        <v>36</v>
      </c>
      <c r="G2480">
        <v>0</v>
      </c>
      <c r="H2480">
        <v>133465.57</v>
      </c>
      <c r="I2480">
        <v>0</v>
      </c>
      <c r="J2480">
        <v>2</v>
      </c>
      <c r="K2480">
        <v>0</v>
      </c>
      <c r="L2480">
        <v>0</v>
      </c>
      <c r="M2480">
        <v>0</v>
      </c>
    </row>
    <row r="2481" spans="1:13" hidden="1" x14ac:dyDescent="0.3">
      <c r="A2481">
        <v>15806837</v>
      </c>
      <c r="B2481" t="s">
        <v>1231</v>
      </c>
      <c r="C2481" t="s">
        <v>2</v>
      </c>
      <c r="D2481" t="s">
        <v>13</v>
      </c>
      <c r="E2481">
        <v>669</v>
      </c>
      <c r="F2481">
        <v>37</v>
      </c>
      <c r="G2481">
        <v>4</v>
      </c>
      <c r="H2481">
        <v>132540.32999999999</v>
      </c>
      <c r="I2481">
        <v>0</v>
      </c>
      <c r="J2481">
        <v>1</v>
      </c>
      <c r="K2481">
        <v>0</v>
      </c>
      <c r="L2481">
        <v>0</v>
      </c>
      <c r="M2481">
        <v>0</v>
      </c>
    </row>
    <row r="2482" spans="1:13" hidden="1" x14ac:dyDescent="0.3">
      <c r="A2482">
        <v>15806880</v>
      </c>
      <c r="B2482" t="s">
        <v>256</v>
      </c>
      <c r="C2482" t="s">
        <v>6</v>
      </c>
      <c r="D2482" t="s">
        <v>3</v>
      </c>
      <c r="E2482">
        <v>627</v>
      </c>
      <c r="F2482">
        <v>30</v>
      </c>
      <c r="G2482">
        <v>6</v>
      </c>
      <c r="H2482">
        <v>113408.47</v>
      </c>
      <c r="I2482">
        <v>0</v>
      </c>
      <c r="J2482">
        <v>1</v>
      </c>
      <c r="K2482">
        <v>1</v>
      </c>
      <c r="L2482">
        <v>1</v>
      </c>
      <c r="M2482">
        <v>0</v>
      </c>
    </row>
    <row r="2483" spans="1:13" hidden="1" x14ac:dyDescent="0.3">
      <c r="A2483">
        <v>15806901</v>
      </c>
      <c r="B2483" t="s">
        <v>25</v>
      </c>
      <c r="C2483" t="s">
        <v>2</v>
      </c>
      <c r="D2483" t="s">
        <v>3</v>
      </c>
      <c r="E2483">
        <v>584</v>
      </c>
      <c r="F2483">
        <v>39</v>
      </c>
      <c r="G2483">
        <v>2</v>
      </c>
      <c r="H2483">
        <v>127749.61</v>
      </c>
      <c r="I2483">
        <v>112687.69</v>
      </c>
      <c r="J2483">
        <v>1</v>
      </c>
      <c r="K2483">
        <v>1</v>
      </c>
      <c r="L2483">
        <v>1</v>
      </c>
      <c r="M2483">
        <v>0</v>
      </c>
    </row>
    <row r="2484" spans="1:13" hidden="1" x14ac:dyDescent="0.3">
      <c r="A2484">
        <v>15806926</v>
      </c>
      <c r="B2484" t="s">
        <v>43</v>
      </c>
      <c r="C2484" t="s">
        <v>2</v>
      </c>
      <c r="D2484" t="s">
        <v>3</v>
      </c>
      <c r="E2484">
        <v>615</v>
      </c>
      <c r="F2484">
        <v>35</v>
      </c>
      <c r="G2484">
        <v>2</v>
      </c>
      <c r="H2484">
        <v>139816.1</v>
      </c>
      <c r="I2484">
        <v>97440.02</v>
      </c>
      <c r="J2484">
        <v>2</v>
      </c>
      <c r="K2484">
        <v>1</v>
      </c>
      <c r="L2484">
        <v>1</v>
      </c>
      <c r="M2484">
        <v>0</v>
      </c>
    </row>
    <row r="2485" spans="1:13" hidden="1" x14ac:dyDescent="0.3">
      <c r="A2485">
        <v>15807221</v>
      </c>
      <c r="B2485" t="s">
        <v>2616</v>
      </c>
      <c r="C2485" t="s">
        <v>6</v>
      </c>
      <c r="D2485" t="s">
        <v>13</v>
      </c>
      <c r="E2485">
        <v>555</v>
      </c>
      <c r="F2485">
        <v>21</v>
      </c>
      <c r="G2485">
        <v>1</v>
      </c>
      <c r="H2485">
        <v>103901.35</v>
      </c>
      <c r="I2485">
        <v>0</v>
      </c>
      <c r="J2485">
        <v>2</v>
      </c>
      <c r="K2485">
        <v>0</v>
      </c>
      <c r="L2485">
        <v>0</v>
      </c>
      <c r="M2485">
        <v>0</v>
      </c>
    </row>
    <row r="2486" spans="1:13" x14ac:dyDescent="0.3">
      <c r="A2486">
        <v>15807269</v>
      </c>
      <c r="B2486" t="s">
        <v>855</v>
      </c>
      <c r="C2486" t="s">
        <v>16</v>
      </c>
      <c r="D2486" t="s">
        <v>13</v>
      </c>
      <c r="E2486">
        <v>690</v>
      </c>
      <c r="F2486">
        <v>43</v>
      </c>
      <c r="G2486">
        <v>2</v>
      </c>
      <c r="H2486">
        <v>119644.59</v>
      </c>
      <c r="I2486">
        <v>166522.78</v>
      </c>
      <c r="J2486">
        <v>1</v>
      </c>
      <c r="K2486">
        <v>0</v>
      </c>
      <c r="L2486">
        <v>0</v>
      </c>
      <c r="M2486">
        <v>1</v>
      </c>
    </row>
    <row r="2487" spans="1:13" hidden="1" x14ac:dyDescent="0.3">
      <c r="A2487">
        <v>15807457</v>
      </c>
      <c r="B2487" t="s">
        <v>2702</v>
      </c>
      <c r="C2487" t="s">
        <v>6</v>
      </c>
      <c r="D2487" t="s">
        <v>3</v>
      </c>
      <c r="E2487">
        <v>641</v>
      </c>
      <c r="F2487">
        <v>36</v>
      </c>
      <c r="G2487">
        <v>1</v>
      </c>
      <c r="H2487">
        <v>102021.39</v>
      </c>
      <c r="I2487">
        <v>0</v>
      </c>
      <c r="J2487">
        <v>2</v>
      </c>
      <c r="K2487">
        <v>0</v>
      </c>
      <c r="L2487">
        <v>0</v>
      </c>
      <c r="M2487">
        <v>0</v>
      </c>
    </row>
    <row r="2488" spans="1:13" hidden="1" x14ac:dyDescent="0.3">
      <c r="A2488">
        <v>15807524</v>
      </c>
      <c r="B2488" t="s">
        <v>1976</v>
      </c>
      <c r="C2488" t="s">
        <v>2</v>
      </c>
      <c r="D2488" t="s">
        <v>3</v>
      </c>
      <c r="E2488">
        <v>569</v>
      </c>
      <c r="F2488">
        <v>44</v>
      </c>
      <c r="G2488">
        <v>4</v>
      </c>
      <c r="H2488">
        <v>134394.78</v>
      </c>
      <c r="I2488">
        <v>0</v>
      </c>
      <c r="J2488">
        <v>2</v>
      </c>
      <c r="K2488">
        <v>0</v>
      </c>
      <c r="L2488">
        <v>0</v>
      </c>
      <c r="M2488">
        <v>0</v>
      </c>
    </row>
    <row r="2489" spans="1:13" hidden="1" x14ac:dyDescent="0.3">
      <c r="A2489">
        <v>15807555</v>
      </c>
      <c r="B2489" t="s">
        <v>370</v>
      </c>
      <c r="C2489" t="s">
        <v>2</v>
      </c>
      <c r="D2489" t="s">
        <v>13</v>
      </c>
      <c r="E2489">
        <v>535</v>
      </c>
      <c r="F2489">
        <v>45</v>
      </c>
      <c r="G2489">
        <v>2</v>
      </c>
      <c r="H2489">
        <v>125658.28</v>
      </c>
      <c r="I2489">
        <v>0</v>
      </c>
      <c r="J2489">
        <v>2</v>
      </c>
      <c r="K2489">
        <v>0</v>
      </c>
      <c r="L2489">
        <v>0</v>
      </c>
      <c r="M2489">
        <v>0</v>
      </c>
    </row>
    <row r="2490" spans="1:13" hidden="1" x14ac:dyDescent="0.3">
      <c r="A2490">
        <v>15807593</v>
      </c>
      <c r="B2490" t="s">
        <v>1680</v>
      </c>
      <c r="C2490" t="s">
        <v>6</v>
      </c>
      <c r="D2490" t="s">
        <v>3</v>
      </c>
      <c r="E2490">
        <v>546</v>
      </c>
      <c r="F2490">
        <v>36</v>
      </c>
      <c r="G2490">
        <v>7</v>
      </c>
      <c r="H2490">
        <v>134778.01</v>
      </c>
      <c r="I2490">
        <v>85660.96</v>
      </c>
      <c r="J2490">
        <v>1</v>
      </c>
      <c r="K2490">
        <v>0</v>
      </c>
      <c r="L2490">
        <v>0</v>
      </c>
      <c r="M2490">
        <v>0</v>
      </c>
    </row>
    <row r="2491" spans="1:13" hidden="1" x14ac:dyDescent="0.3">
      <c r="A2491">
        <v>15807709</v>
      </c>
      <c r="B2491" t="s">
        <v>416</v>
      </c>
      <c r="C2491" t="s">
        <v>16</v>
      </c>
      <c r="D2491" t="s">
        <v>3</v>
      </c>
      <c r="E2491">
        <v>714</v>
      </c>
      <c r="F2491">
        <v>55</v>
      </c>
      <c r="G2491">
        <v>9</v>
      </c>
      <c r="H2491">
        <v>100127.71</v>
      </c>
      <c r="I2491">
        <v>180075.22</v>
      </c>
      <c r="J2491">
        <v>1</v>
      </c>
      <c r="K2491">
        <v>1</v>
      </c>
      <c r="L2491">
        <v>1</v>
      </c>
      <c r="M2491">
        <v>0</v>
      </c>
    </row>
    <row r="2492" spans="1:13" hidden="1" x14ac:dyDescent="0.3">
      <c r="A2492">
        <v>15807909</v>
      </c>
      <c r="B2492" t="s">
        <v>1541</v>
      </c>
      <c r="C2492" t="s">
        <v>2</v>
      </c>
      <c r="D2492" t="s">
        <v>13</v>
      </c>
      <c r="E2492">
        <v>744</v>
      </c>
      <c r="F2492">
        <v>47</v>
      </c>
      <c r="G2492">
        <v>9</v>
      </c>
      <c r="H2492">
        <v>113163.17</v>
      </c>
      <c r="I2492">
        <v>0</v>
      </c>
      <c r="J2492">
        <v>2</v>
      </c>
      <c r="K2492">
        <v>0</v>
      </c>
      <c r="L2492">
        <v>0</v>
      </c>
      <c r="M2492">
        <v>0</v>
      </c>
    </row>
    <row r="2493" spans="1:13" hidden="1" x14ac:dyDescent="0.3">
      <c r="A2493">
        <v>15807961</v>
      </c>
      <c r="B2493" t="s">
        <v>976</v>
      </c>
      <c r="C2493" t="s">
        <v>2</v>
      </c>
      <c r="D2493" t="s">
        <v>13</v>
      </c>
      <c r="E2493">
        <v>619</v>
      </c>
      <c r="F2493">
        <v>25</v>
      </c>
      <c r="G2493">
        <v>4</v>
      </c>
      <c r="H2493">
        <v>145524.35999999999</v>
      </c>
      <c r="I2493">
        <v>0</v>
      </c>
      <c r="J2493">
        <v>1</v>
      </c>
      <c r="K2493">
        <v>0</v>
      </c>
      <c r="L2493">
        <v>0</v>
      </c>
      <c r="M2493">
        <v>0</v>
      </c>
    </row>
    <row r="2494" spans="1:13" x14ac:dyDescent="0.3">
      <c r="A2494">
        <v>15808044</v>
      </c>
      <c r="B2494" t="s">
        <v>604</v>
      </c>
      <c r="C2494" t="s">
        <v>2</v>
      </c>
      <c r="D2494" t="s">
        <v>3</v>
      </c>
      <c r="E2494">
        <v>580</v>
      </c>
      <c r="F2494">
        <v>65</v>
      </c>
      <c r="G2494">
        <v>9</v>
      </c>
      <c r="H2494">
        <v>107890.69</v>
      </c>
      <c r="I2494">
        <v>106804.26</v>
      </c>
      <c r="J2494">
        <v>3</v>
      </c>
      <c r="K2494">
        <v>0</v>
      </c>
      <c r="L2494">
        <v>0</v>
      </c>
      <c r="M2494">
        <v>1</v>
      </c>
    </row>
    <row r="2495" spans="1:13" x14ac:dyDescent="0.3">
      <c r="A2495">
        <v>15808175</v>
      </c>
      <c r="B2495" t="s">
        <v>1200</v>
      </c>
      <c r="C2495" t="s">
        <v>2</v>
      </c>
      <c r="D2495" t="s">
        <v>3</v>
      </c>
      <c r="E2495">
        <v>557</v>
      </c>
      <c r="F2495">
        <v>39</v>
      </c>
      <c r="G2495">
        <v>7</v>
      </c>
      <c r="H2495">
        <v>115287.99</v>
      </c>
      <c r="I2495">
        <v>49572.73</v>
      </c>
      <c r="J2495">
        <v>1</v>
      </c>
      <c r="K2495">
        <v>0</v>
      </c>
      <c r="L2495">
        <v>0</v>
      </c>
      <c r="M2495">
        <v>1</v>
      </c>
    </row>
    <row r="2496" spans="1:13" hidden="1" x14ac:dyDescent="0.3">
      <c r="A2496">
        <v>15808189</v>
      </c>
      <c r="B2496" t="s">
        <v>986</v>
      </c>
      <c r="C2496" t="s">
        <v>2</v>
      </c>
      <c r="D2496" t="s">
        <v>13</v>
      </c>
      <c r="E2496">
        <v>449</v>
      </c>
      <c r="F2496">
        <v>52</v>
      </c>
      <c r="G2496">
        <v>6</v>
      </c>
      <c r="H2496">
        <v>123622</v>
      </c>
      <c r="I2496">
        <v>0</v>
      </c>
      <c r="J2496">
        <v>2</v>
      </c>
      <c r="K2496">
        <v>1</v>
      </c>
      <c r="L2496">
        <v>1</v>
      </c>
      <c r="M2496">
        <v>0</v>
      </c>
    </row>
    <row r="2497" spans="1:13" hidden="1" x14ac:dyDescent="0.3">
      <c r="A2497">
        <v>15808473</v>
      </c>
      <c r="B2497" t="s">
        <v>219</v>
      </c>
      <c r="C2497" t="s">
        <v>2</v>
      </c>
      <c r="D2497" t="s">
        <v>13</v>
      </c>
      <c r="E2497">
        <v>673</v>
      </c>
      <c r="F2497">
        <v>72</v>
      </c>
      <c r="G2497">
        <v>1</v>
      </c>
      <c r="H2497">
        <v>111981.19</v>
      </c>
      <c r="I2497">
        <v>0</v>
      </c>
      <c r="J2497">
        <v>2</v>
      </c>
      <c r="K2497">
        <v>1</v>
      </c>
      <c r="L2497">
        <v>1</v>
      </c>
      <c r="M2497">
        <v>0</v>
      </c>
    </row>
    <row r="2498" spans="1:13" hidden="1" x14ac:dyDescent="0.3">
      <c r="A2498">
        <v>15808621</v>
      </c>
      <c r="B2498" t="s">
        <v>571</v>
      </c>
      <c r="C2498" t="s">
        <v>16</v>
      </c>
      <c r="D2498" t="s">
        <v>13</v>
      </c>
      <c r="E2498">
        <v>659</v>
      </c>
      <c r="F2498">
        <v>36</v>
      </c>
      <c r="G2498">
        <v>2</v>
      </c>
      <c r="H2498">
        <v>149066.14000000001</v>
      </c>
      <c r="I2498">
        <v>76190.48</v>
      </c>
      <c r="J2498">
        <v>2</v>
      </c>
      <c r="K2498">
        <v>1</v>
      </c>
      <c r="L2498">
        <v>1</v>
      </c>
      <c r="M2498">
        <v>0</v>
      </c>
    </row>
    <row r="2499" spans="1:13" x14ac:dyDescent="0.3">
      <c r="A2499">
        <v>15808674</v>
      </c>
      <c r="B2499" t="s">
        <v>1767</v>
      </c>
      <c r="C2499" t="s">
        <v>16</v>
      </c>
      <c r="D2499" t="s">
        <v>3</v>
      </c>
      <c r="E2499">
        <v>616</v>
      </c>
      <c r="F2499">
        <v>45</v>
      </c>
      <c r="G2499">
        <v>6</v>
      </c>
      <c r="H2499">
        <v>144000.59</v>
      </c>
      <c r="I2499">
        <v>128352.59</v>
      </c>
      <c r="J2499">
        <v>3</v>
      </c>
      <c r="K2499">
        <v>1</v>
      </c>
      <c r="L2499">
        <v>1</v>
      </c>
      <c r="M2499">
        <v>1</v>
      </c>
    </row>
    <row r="2500" spans="1:13" hidden="1" x14ac:dyDescent="0.3">
      <c r="A2500">
        <v>15808831</v>
      </c>
      <c r="B2500" t="s">
        <v>524</v>
      </c>
      <c r="C2500" t="s">
        <v>2</v>
      </c>
      <c r="D2500" t="s">
        <v>13</v>
      </c>
      <c r="E2500">
        <v>669</v>
      </c>
      <c r="F2500">
        <v>29</v>
      </c>
      <c r="G2500">
        <v>7</v>
      </c>
      <c r="H2500">
        <v>138145.62</v>
      </c>
      <c r="I2500">
        <v>0</v>
      </c>
      <c r="J2500">
        <v>2</v>
      </c>
      <c r="K2500">
        <v>1</v>
      </c>
      <c r="L2500">
        <v>1</v>
      </c>
      <c r="M2500">
        <v>0</v>
      </c>
    </row>
    <row r="2501" spans="1:13" hidden="1" x14ac:dyDescent="0.3">
      <c r="A2501">
        <v>15808849</v>
      </c>
      <c r="B2501" t="s">
        <v>65</v>
      </c>
      <c r="C2501" t="s">
        <v>2</v>
      </c>
      <c r="D2501" t="s">
        <v>13</v>
      </c>
      <c r="E2501">
        <v>702</v>
      </c>
      <c r="F2501">
        <v>40</v>
      </c>
      <c r="G2501">
        <v>7</v>
      </c>
      <c r="H2501">
        <v>135334.24</v>
      </c>
      <c r="I2501">
        <v>145536.9</v>
      </c>
      <c r="J2501">
        <v>1</v>
      </c>
      <c r="K2501">
        <v>1</v>
      </c>
      <c r="L2501">
        <v>1</v>
      </c>
      <c r="M2501">
        <v>0</v>
      </c>
    </row>
    <row r="2502" spans="1:13" hidden="1" x14ac:dyDescent="0.3">
      <c r="A2502">
        <v>15808851</v>
      </c>
      <c r="B2502" t="s">
        <v>2366</v>
      </c>
      <c r="C2502" t="s">
        <v>16</v>
      </c>
      <c r="D2502" t="s">
        <v>3</v>
      </c>
      <c r="E2502">
        <v>511</v>
      </c>
      <c r="F2502">
        <v>75</v>
      </c>
      <c r="G2502">
        <v>9</v>
      </c>
      <c r="H2502">
        <v>105425.18</v>
      </c>
      <c r="I2502">
        <v>105609.17</v>
      </c>
      <c r="J2502">
        <v>1</v>
      </c>
      <c r="K2502">
        <v>1</v>
      </c>
      <c r="L2502">
        <v>1</v>
      </c>
      <c r="M2502">
        <v>0</v>
      </c>
    </row>
    <row r="2503" spans="1:13" hidden="1" x14ac:dyDescent="0.3">
      <c r="A2503">
        <v>15808971</v>
      </c>
      <c r="B2503" t="s">
        <v>2932</v>
      </c>
      <c r="C2503" t="s">
        <v>6</v>
      </c>
      <c r="D2503" t="s">
        <v>3</v>
      </c>
      <c r="E2503">
        <v>693</v>
      </c>
      <c r="F2503">
        <v>57</v>
      </c>
      <c r="G2503">
        <v>9</v>
      </c>
      <c r="H2503">
        <v>135502.76999999999</v>
      </c>
      <c r="I2503">
        <v>0</v>
      </c>
      <c r="J2503">
        <v>2</v>
      </c>
      <c r="K2503">
        <v>1</v>
      </c>
      <c r="L2503">
        <v>1</v>
      </c>
      <c r="M2503">
        <v>0</v>
      </c>
    </row>
    <row r="2504" spans="1:13" hidden="1" x14ac:dyDescent="0.3">
      <c r="A2504">
        <v>15809143</v>
      </c>
      <c r="B2504" t="s">
        <v>309</v>
      </c>
      <c r="C2504" t="s">
        <v>16</v>
      </c>
      <c r="D2504" t="s">
        <v>13</v>
      </c>
      <c r="E2504">
        <v>456</v>
      </c>
      <c r="F2504">
        <v>32</v>
      </c>
      <c r="G2504">
        <v>9</v>
      </c>
      <c r="H2504">
        <v>125167.92</v>
      </c>
      <c r="I2504">
        <v>133060.63</v>
      </c>
      <c r="J2504">
        <v>1</v>
      </c>
      <c r="K2504">
        <v>1</v>
      </c>
      <c r="L2504">
        <v>1</v>
      </c>
      <c r="M2504">
        <v>0</v>
      </c>
    </row>
    <row r="2505" spans="1:13" hidden="1" x14ac:dyDescent="0.3">
      <c r="A2505">
        <v>15809248</v>
      </c>
      <c r="B2505" t="s">
        <v>98</v>
      </c>
      <c r="C2505" t="s">
        <v>2</v>
      </c>
      <c r="D2505" t="s">
        <v>3</v>
      </c>
      <c r="E2505">
        <v>524</v>
      </c>
      <c r="F2505">
        <v>36</v>
      </c>
      <c r="G2505">
        <v>10</v>
      </c>
      <c r="H2505">
        <v>109614.57</v>
      </c>
      <c r="I2505">
        <v>0</v>
      </c>
      <c r="J2505">
        <v>2</v>
      </c>
      <c r="K2505">
        <v>0</v>
      </c>
      <c r="L2505">
        <v>0</v>
      </c>
      <c r="M2505">
        <v>0</v>
      </c>
    </row>
    <row r="2506" spans="1:13" hidden="1" x14ac:dyDescent="0.3">
      <c r="A2506">
        <v>15809265</v>
      </c>
      <c r="B2506" t="s">
        <v>543</v>
      </c>
      <c r="C2506" t="s">
        <v>2</v>
      </c>
      <c r="D2506" t="s">
        <v>3</v>
      </c>
      <c r="E2506">
        <v>547</v>
      </c>
      <c r="F2506">
        <v>35</v>
      </c>
      <c r="G2506">
        <v>4</v>
      </c>
      <c r="H2506">
        <v>133287.73000000001</v>
      </c>
      <c r="I2506">
        <v>0</v>
      </c>
      <c r="J2506">
        <v>1</v>
      </c>
      <c r="K2506">
        <v>1</v>
      </c>
      <c r="L2506">
        <v>1</v>
      </c>
      <c r="M2506">
        <v>0</v>
      </c>
    </row>
    <row r="2507" spans="1:13" hidden="1" x14ac:dyDescent="0.3">
      <c r="A2507">
        <v>15809279</v>
      </c>
      <c r="B2507" t="s">
        <v>81</v>
      </c>
      <c r="C2507" t="s">
        <v>2</v>
      </c>
      <c r="D2507" t="s">
        <v>13</v>
      </c>
      <c r="E2507">
        <v>773</v>
      </c>
      <c r="F2507">
        <v>45</v>
      </c>
      <c r="G2507">
        <v>8</v>
      </c>
      <c r="H2507">
        <v>113950.51</v>
      </c>
      <c r="I2507">
        <v>96877.21</v>
      </c>
      <c r="J2507">
        <v>1</v>
      </c>
      <c r="K2507">
        <v>1</v>
      </c>
      <c r="L2507">
        <v>1</v>
      </c>
      <c r="M2507">
        <v>0</v>
      </c>
    </row>
    <row r="2508" spans="1:13" hidden="1" x14ac:dyDescent="0.3">
      <c r="A2508">
        <v>15809309</v>
      </c>
      <c r="B2508" t="s">
        <v>837</v>
      </c>
      <c r="C2508" t="s">
        <v>6</v>
      </c>
      <c r="D2508" t="s">
        <v>3</v>
      </c>
      <c r="E2508">
        <v>689</v>
      </c>
      <c r="F2508">
        <v>40</v>
      </c>
      <c r="G2508">
        <v>5</v>
      </c>
      <c r="H2508">
        <v>118319.5</v>
      </c>
      <c r="I2508">
        <v>154251.67000000001</v>
      </c>
      <c r="J2508">
        <v>1</v>
      </c>
      <c r="K2508">
        <v>1</v>
      </c>
      <c r="L2508">
        <v>1</v>
      </c>
      <c r="M2508">
        <v>0</v>
      </c>
    </row>
    <row r="2509" spans="1:13" hidden="1" x14ac:dyDescent="0.3">
      <c r="A2509">
        <v>15809558</v>
      </c>
      <c r="B2509" t="s">
        <v>2449</v>
      </c>
      <c r="C2509" t="s">
        <v>6</v>
      </c>
      <c r="D2509" t="s">
        <v>13</v>
      </c>
      <c r="E2509">
        <v>715</v>
      </c>
      <c r="F2509">
        <v>31</v>
      </c>
      <c r="G2509">
        <v>7</v>
      </c>
      <c r="H2509">
        <v>149970.59</v>
      </c>
      <c r="I2509">
        <v>0</v>
      </c>
      <c r="J2509">
        <v>1</v>
      </c>
      <c r="K2509">
        <v>1</v>
      </c>
      <c r="L2509">
        <v>1</v>
      </c>
      <c r="M2509">
        <v>0</v>
      </c>
    </row>
    <row r="2510" spans="1:13" hidden="1" x14ac:dyDescent="0.3">
      <c r="A2510">
        <v>15809654</v>
      </c>
      <c r="B2510" t="s">
        <v>177</v>
      </c>
      <c r="C2510" t="s">
        <v>2</v>
      </c>
      <c r="D2510" t="s">
        <v>3</v>
      </c>
      <c r="E2510">
        <v>707</v>
      </c>
      <c r="F2510">
        <v>46</v>
      </c>
      <c r="G2510">
        <v>7</v>
      </c>
      <c r="H2510">
        <v>146011.54999999999</v>
      </c>
      <c r="I2510">
        <v>127476.73</v>
      </c>
      <c r="J2510">
        <v>2</v>
      </c>
      <c r="K2510">
        <v>1</v>
      </c>
      <c r="L2510">
        <v>1</v>
      </c>
      <c r="M2510">
        <v>0</v>
      </c>
    </row>
    <row r="2511" spans="1:13" hidden="1" x14ac:dyDescent="0.3">
      <c r="A2511">
        <v>15809663</v>
      </c>
      <c r="B2511" t="s">
        <v>520</v>
      </c>
      <c r="C2511" t="s">
        <v>2</v>
      </c>
      <c r="D2511" t="s">
        <v>3</v>
      </c>
      <c r="E2511">
        <v>583</v>
      </c>
      <c r="F2511">
        <v>27</v>
      </c>
      <c r="G2511">
        <v>1</v>
      </c>
      <c r="H2511">
        <v>110784.42</v>
      </c>
      <c r="I2511">
        <v>125406.58</v>
      </c>
      <c r="J2511">
        <v>1</v>
      </c>
      <c r="K2511">
        <v>1</v>
      </c>
      <c r="L2511">
        <v>1</v>
      </c>
      <c r="M2511">
        <v>0</v>
      </c>
    </row>
    <row r="2512" spans="1:13" hidden="1" x14ac:dyDescent="0.3">
      <c r="A2512">
        <v>15809722</v>
      </c>
      <c r="B2512" t="s">
        <v>407</v>
      </c>
      <c r="C2512" t="s">
        <v>2</v>
      </c>
      <c r="D2512" t="s">
        <v>3</v>
      </c>
      <c r="E2512">
        <v>611</v>
      </c>
      <c r="F2512">
        <v>40</v>
      </c>
      <c r="G2512">
        <v>8</v>
      </c>
      <c r="H2512">
        <v>147358.26999999999</v>
      </c>
      <c r="I2512">
        <v>100812.33</v>
      </c>
      <c r="J2512">
        <v>2</v>
      </c>
      <c r="K2512">
        <v>0</v>
      </c>
      <c r="L2512">
        <v>0</v>
      </c>
      <c r="M2512">
        <v>0</v>
      </c>
    </row>
    <row r="2513" spans="1:13" hidden="1" x14ac:dyDescent="0.3">
      <c r="A2513">
        <v>15809823</v>
      </c>
      <c r="B2513" t="s">
        <v>705</v>
      </c>
      <c r="C2513" t="s">
        <v>16</v>
      </c>
      <c r="D2513" t="s">
        <v>13</v>
      </c>
      <c r="E2513">
        <v>491</v>
      </c>
      <c r="F2513">
        <v>19</v>
      </c>
      <c r="G2513">
        <v>2</v>
      </c>
      <c r="H2513">
        <v>129690.5</v>
      </c>
      <c r="I2513">
        <v>125860.2</v>
      </c>
      <c r="J2513">
        <v>1</v>
      </c>
      <c r="K2513">
        <v>0</v>
      </c>
      <c r="L2513">
        <v>0</v>
      </c>
      <c r="M2513">
        <v>0</v>
      </c>
    </row>
    <row r="2514" spans="1:13" hidden="1" x14ac:dyDescent="0.3">
      <c r="A2514">
        <v>15809991</v>
      </c>
      <c r="B2514" t="s">
        <v>815</v>
      </c>
      <c r="C2514" t="s">
        <v>6</v>
      </c>
      <c r="D2514" t="s">
        <v>13</v>
      </c>
      <c r="E2514">
        <v>756</v>
      </c>
      <c r="F2514">
        <v>19</v>
      </c>
      <c r="G2514">
        <v>4</v>
      </c>
      <c r="H2514">
        <v>133535.29</v>
      </c>
      <c r="I2514">
        <v>130274.22</v>
      </c>
      <c r="J2514">
        <v>1</v>
      </c>
      <c r="K2514">
        <v>1</v>
      </c>
      <c r="L2514">
        <v>1</v>
      </c>
      <c r="M2514">
        <v>0</v>
      </c>
    </row>
    <row r="2515" spans="1:13" hidden="1" x14ac:dyDescent="0.3">
      <c r="A2515">
        <v>15810203</v>
      </c>
      <c r="B2515" t="s">
        <v>1507</v>
      </c>
      <c r="C2515" t="s">
        <v>16</v>
      </c>
      <c r="D2515" t="s">
        <v>3</v>
      </c>
      <c r="E2515">
        <v>499</v>
      </c>
      <c r="F2515">
        <v>44</v>
      </c>
      <c r="G2515">
        <v>6</v>
      </c>
      <c r="H2515">
        <v>108222.68</v>
      </c>
      <c r="I2515">
        <v>77627.33</v>
      </c>
      <c r="J2515">
        <v>2</v>
      </c>
      <c r="K2515">
        <v>0</v>
      </c>
      <c r="L2515">
        <v>0</v>
      </c>
      <c r="M2515">
        <v>0</v>
      </c>
    </row>
    <row r="2516" spans="1:13" x14ac:dyDescent="0.3">
      <c r="A2516">
        <v>15810460</v>
      </c>
      <c r="B2516" t="s">
        <v>104</v>
      </c>
      <c r="C2516" t="s">
        <v>6</v>
      </c>
      <c r="D2516" t="s">
        <v>3</v>
      </c>
      <c r="E2516">
        <v>708</v>
      </c>
      <c r="F2516">
        <v>64</v>
      </c>
      <c r="G2516">
        <v>5</v>
      </c>
      <c r="H2516">
        <v>112520.07</v>
      </c>
      <c r="I2516">
        <v>0</v>
      </c>
      <c r="J2516">
        <v>3</v>
      </c>
      <c r="K2516">
        <v>1</v>
      </c>
      <c r="L2516">
        <v>1</v>
      </c>
      <c r="M2516">
        <v>1</v>
      </c>
    </row>
    <row r="2517" spans="1:13" hidden="1" x14ac:dyDescent="0.3">
      <c r="A2517">
        <v>15810660</v>
      </c>
      <c r="B2517" t="s">
        <v>256</v>
      </c>
      <c r="C2517" t="s">
        <v>16</v>
      </c>
      <c r="D2517" t="s">
        <v>13</v>
      </c>
      <c r="E2517">
        <v>774</v>
      </c>
      <c r="F2517">
        <v>34</v>
      </c>
      <c r="G2517">
        <v>4</v>
      </c>
      <c r="H2517">
        <v>113407.26</v>
      </c>
      <c r="I2517">
        <v>120875.23</v>
      </c>
      <c r="J2517">
        <v>2</v>
      </c>
      <c r="K2517">
        <v>1</v>
      </c>
      <c r="L2517">
        <v>1</v>
      </c>
      <c r="M2517">
        <v>0</v>
      </c>
    </row>
    <row r="2518" spans="1:13" x14ac:dyDescent="0.3">
      <c r="A2518">
        <v>15810723</v>
      </c>
      <c r="B2518" t="s">
        <v>39</v>
      </c>
      <c r="C2518" t="s">
        <v>2</v>
      </c>
      <c r="D2518" t="s">
        <v>3</v>
      </c>
      <c r="E2518">
        <v>607</v>
      </c>
      <c r="F2518">
        <v>39</v>
      </c>
      <c r="G2518">
        <v>10</v>
      </c>
      <c r="H2518">
        <v>132741.13</v>
      </c>
      <c r="I2518">
        <v>0</v>
      </c>
      <c r="J2518">
        <v>3</v>
      </c>
      <c r="K2518">
        <v>0</v>
      </c>
      <c r="L2518">
        <v>0</v>
      </c>
      <c r="M2518">
        <v>1</v>
      </c>
    </row>
    <row r="2519" spans="1:13" hidden="1" x14ac:dyDescent="0.3">
      <c r="A2519">
        <v>15810839</v>
      </c>
      <c r="B2519" t="s">
        <v>932</v>
      </c>
      <c r="C2519" t="s">
        <v>2</v>
      </c>
      <c r="D2519" t="s">
        <v>13</v>
      </c>
      <c r="E2519">
        <v>610</v>
      </c>
      <c r="F2519">
        <v>34</v>
      </c>
      <c r="G2519">
        <v>0</v>
      </c>
      <c r="H2519">
        <v>125646.82</v>
      </c>
      <c r="I2519">
        <v>103108.17</v>
      </c>
      <c r="J2519">
        <v>1</v>
      </c>
      <c r="K2519">
        <v>0</v>
      </c>
      <c r="L2519">
        <v>0</v>
      </c>
      <c r="M2519">
        <v>0</v>
      </c>
    </row>
    <row r="2520" spans="1:13" hidden="1" x14ac:dyDescent="0.3">
      <c r="A2520">
        <v>15810878</v>
      </c>
      <c r="B2520" t="s">
        <v>1773</v>
      </c>
      <c r="C2520" t="s">
        <v>6</v>
      </c>
      <c r="D2520" t="s">
        <v>3</v>
      </c>
      <c r="E2520">
        <v>537</v>
      </c>
      <c r="F2520">
        <v>38</v>
      </c>
      <c r="G2520">
        <v>6</v>
      </c>
      <c r="H2520">
        <v>147797.54</v>
      </c>
      <c r="I2520">
        <v>141786.78</v>
      </c>
      <c r="J2520">
        <v>1</v>
      </c>
      <c r="K2520">
        <v>1</v>
      </c>
      <c r="L2520">
        <v>1</v>
      </c>
      <c r="M2520">
        <v>0</v>
      </c>
    </row>
    <row r="2521" spans="1:13" hidden="1" x14ac:dyDescent="0.3">
      <c r="A2521">
        <v>15811036</v>
      </c>
      <c r="B2521" t="s">
        <v>890</v>
      </c>
      <c r="C2521" t="s">
        <v>2</v>
      </c>
      <c r="D2521" t="s">
        <v>13</v>
      </c>
      <c r="E2521">
        <v>565</v>
      </c>
      <c r="F2521">
        <v>46</v>
      </c>
      <c r="G2521">
        <v>7</v>
      </c>
      <c r="H2521">
        <v>140130.22</v>
      </c>
      <c r="I2521">
        <v>135369.71</v>
      </c>
      <c r="J2521">
        <v>1</v>
      </c>
      <c r="K2521">
        <v>1</v>
      </c>
      <c r="L2521">
        <v>1</v>
      </c>
      <c r="M2521">
        <v>0</v>
      </c>
    </row>
    <row r="2522" spans="1:13" hidden="1" x14ac:dyDescent="0.3">
      <c r="A2522">
        <v>15811177</v>
      </c>
      <c r="B2522" t="s">
        <v>561</v>
      </c>
      <c r="C2522" t="s">
        <v>2</v>
      </c>
      <c r="D2522" t="s">
        <v>3</v>
      </c>
      <c r="E2522">
        <v>643</v>
      </c>
      <c r="F2522">
        <v>31</v>
      </c>
      <c r="G2522">
        <v>3</v>
      </c>
      <c r="H2522">
        <v>143162.34</v>
      </c>
      <c r="I2522">
        <v>167949.48</v>
      </c>
      <c r="J2522">
        <v>1</v>
      </c>
      <c r="K2522">
        <v>0</v>
      </c>
      <c r="L2522">
        <v>0</v>
      </c>
      <c r="M2522">
        <v>0</v>
      </c>
    </row>
    <row r="2523" spans="1:13" hidden="1" x14ac:dyDescent="0.3">
      <c r="A2523">
        <v>15811261</v>
      </c>
      <c r="B2523" t="s">
        <v>1164</v>
      </c>
      <c r="C2523" t="s">
        <v>6</v>
      </c>
      <c r="D2523" t="s">
        <v>13</v>
      </c>
      <c r="E2523">
        <v>617</v>
      </c>
      <c r="F2523">
        <v>42</v>
      </c>
      <c r="G2523">
        <v>0</v>
      </c>
      <c r="H2523">
        <v>120830.73</v>
      </c>
      <c r="I2523">
        <v>70105.87</v>
      </c>
      <c r="J2523">
        <v>1</v>
      </c>
      <c r="K2523">
        <v>1</v>
      </c>
      <c r="L2523">
        <v>1</v>
      </c>
      <c r="M2523">
        <v>0</v>
      </c>
    </row>
    <row r="2524" spans="1:13" hidden="1" x14ac:dyDescent="0.3">
      <c r="A2524">
        <v>15811314</v>
      </c>
      <c r="B2524" t="s">
        <v>1082</v>
      </c>
      <c r="C2524" t="s">
        <v>16</v>
      </c>
      <c r="D2524" t="s">
        <v>3</v>
      </c>
      <c r="E2524">
        <v>589</v>
      </c>
      <c r="F2524">
        <v>36</v>
      </c>
      <c r="G2524">
        <v>9</v>
      </c>
      <c r="H2524">
        <v>136329.96</v>
      </c>
      <c r="I2524">
        <v>140355.56</v>
      </c>
      <c r="J2524">
        <v>2</v>
      </c>
      <c r="K2524">
        <v>0</v>
      </c>
      <c r="L2524">
        <v>0</v>
      </c>
      <c r="M2524">
        <v>0</v>
      </c>
    </row>
    <row r="2525" spans="1:13" hidden="1" x14ac:dyDescent="0.3">
      <c r="A2525">
        <v>15811327</v>
      </c>
      <c r="B2525" t="s">
        <v>735</v>
      </c>
      <c r="C2525" t="s">
        <v>6</v>
      </c>
      <c r="D2525" t="s">
        <v>13</v>
      </c>
      <c r="E2525">
        <v>700</v>
      </c>
      <c r="F2525">
        <v>54</v>
      </c>
      <c r="G2525">
        <v>1</v>
      </c>
      <c r="H2525">
        <v>139735.54</v>
      </c>
      <c r="I2525">
        <v>79415.67</v>
      </c>
      <c r="J2525">
        <v>1</v>
      </c>
      <c r="K2525">
        <v>1</v>
      </c>
      <c r="L2525">
        <v>1</v>
      </c>
      <c r="M2525">
        <v>0</v>
      </c>
    </row>
    <row r="2526" spans="1:13" hidden="1" x14ac:dyDescent="0.3">
      <c r="A2526">
        <v>15811490</v>
      </c>
      <c r="B2526" t="s">
        <v>7</v>
      </c>
      <c r="C2526" t="s">
        <v>2</v>
      </c>
      <c r="D2526" t="s">
        <v>13</v>
      </c>
      <c r="E2526">
        <v>627</v>
      </c>
      <c r="F2526">
        <v>33</v>
      </c>
      <c r="G2526">
        <v>5</v>
      </c>
      <c r="H2526">
        <v>103737.82</v>
      </c>
      <c r="I2526">
        <v>0</v>
      </c>
      <c r="J2526">
        <v>2</v>
      </c>
      <c r="K2526">
        <v>1</v>
      </c>
      <c r="L2526">
        <v>1</v>
      </c>
      <c r="M2526">
        <v>0</v>
      </c>
    </row>
    <row r="2527" spans="1:13" hidden="1" x14ac:dyDescent="0.3">
      <c r="A2527">
        <v>15811773</v>
      </c>
      <c r="B2527" t="s">
        <v>177</v>
      </c>
      <c r="C2527" t="s">
        <v>2</v>
      </c>
      <c r="D2527" t="s">
        <v>13</v>
      </c>
      <c r="E2527">
        <v>543</v>
      </c>
      <c r="F2527">
        <v>36</v>
      </c>
      <c r="G2527">
        <v>4</v>
      </c>
      <c r="H2527">
        <v>141210.5</v>
      </c>
      <c r="I2527">
        <v>0</v>
      </c>
      <c r="J2527">
        <v>2</v>
      </c>
      <c r="K2527">
        <v>1</v>
      </c>
      <c r="L2527">
        <v>1</v>
      </c>
      <c r="M2527">
        <v>0</v>
      </c>
    </row>
    <row r="2528" spans="1:13" hidden="1" x14ac:dyDescent="0.3">
      <c r="A2528">
        <v>15811877</v>
      </c>
      <c r="B2528" t="s">
        <v>274</v>
      </c>
      <c r="C2528" t="s">
        <v>2</v>
      </c>
      <c r="D2528" t="s">
        <v>3</v>
      </c>
      <c r="E2528">
        <v>700</v>
      </c>
      <c r="F2528">
        <v>36</v>
      </c>
      <c r="G2528">
        <v>4</v>
      </c>
      <c r="H2528">
        <v>130789.15</v>
      </c>
      <c r="I2528">
        <v>0</v>
      </c>
      <c r="J2528">
        <v>2</v>
      </c>
      <c r="K2528">
        <v>0</v>
      </c>
      <c r="L2528">
        <v>0</v>
      </c>
      <c r="M2528">
        <v>0</v>
      </c>
    </row>
    <row r="2529" spans="1:13" hidden="1" x14ac:dyDescent="0.3">
      <c r="A2529">
        <v>15812009</v>
      </c>
      <c r="B2529" t="s">
        <v>229</v>
      </c>
      <c r="C2529" t="s">
        <v>6</v>
      </c>
      <c r="D2529" t="s">
        <v>13</v>
      </c>
      <c r="E2529">
        <v>662</v>
      </c>
      <c r="F2529">
        <v>38</v>
      </c>
      <c r="G2529">
        <v>4</v>
      </c>
      <c r="H2529">
        <v>136259.65</v>
      </c>
      <c r="I2529">
        <v>0</v>
      </c>
      <c r="J2529">
        <v>2</v>
      </c>
      <c r="K2529">
        <v>0</v>
      </c>
      <c r="L2529">
        <v>0</v>
      </c>
      <c r="M2529">
        <v>0</v>
      </c>
    </row>
    <row r="2530" spans="1:13" hidden="1" x14ac:dyDescent="0.3">
      <c r="A2530">
        <v>15812040</v>
      </c>
      <c r="B2530" t="s">
        <v>44</v>
      </c>
      <c r="C2530" t="s">
        <v>2</v>
      </c>
      <c r="D2530" t="s">
        <v>13</v>
      </c>
      <c r="E2530">
        <v>594</v>
      </c>
      <c r="F2530">
        <v>36</v>
      </c>
      <c r="G2530">
        <v>6</v>
      </c>
      <c r="H2530">
        <v>135431.72</v>
      </c>
      <c r="I2530">
        <v>153880.15</v>
      </c>
      <c r="J2530">
        <v>1</v>
      </c>
      <c r="K2530">
        <v>0</v>
      </c>
      <c r="L2530">
        <v>0</v>
      </c>
      <c r="M2530">
        <v>0</v>
      </c>
    </row>
    <row r="2531" spans="1:13" hidden="1" x14ac:dyDescent="0.3">
      <c r="A2531">
        <v>15812071</v>
      </c>
      <c r="B2531" t="s">
        <v>64</v>
      </c>
      <c r="C2531" t="s">
        <v>2</v>
      </c>
      <c r="D2531" t="s">
        <v>13</v>
      </c>
      <c r="E2531">
        <v>744</v>
      </c>
      <c r="F2531">
        <v>54</v>
      </c>
      <c r="G2531">
        <v>6</v>
      </c>
      <c r="H2531">
        <v>140068.76999999999</v>
      </c>
      <c r="I2531">
        <v>93806.31</v>
      </c>
      <c r="J2531">
        <v>2</v>
      </c>
      <c r="K2531">
        <v>1</v>
      </c>
      <c r="L2531">
        <v>1</v>
      </c>
      <c r="M2531">
        <v>0</v>
      </c>
    </row>
    <row r="2532" spans="1:13" hidden="1" x14ac:dyDescent="0.3">
      <c r="A2532">
        <v>15812184</v>
      </c>
      <c r="B2532" t="s">
        <v>244</v>
      </c>
      <c r="C2532" t="s">
        <v>2</v>
      </c>
      <c r="D2532" t="s">
        <v>3</v>
      </c>
      <c r="E2532">
        <v>674</v>
      </c>
      <c r="F2532">
        <v>31</v>
      </c>
      <c r="G2532">
        <v>1</v>
      </c>
      <c r="H2532">
        <v>128954.05</v>
      </c>
      <c r="I2532">
        <v>0</v>
      </c>
      <c r="J2532">
        <v>1</v>
      </c>
      <c r="K2532">
        <v>0</v>
      </c>
      <c r="L2532">
        <v>0</v>
      </c>
      <c r="M2532">
        <v>0</v>
      </c>
    </row>
    <row r="2533" spans="1:13" hidden="1" x14ac:dyDescent="0.3">
      <c r="A2533">
        <v>15812197</v>
      </c>
      <c r="B2533" t="s">
        <v>774</v>
      </c>
      <c r="C2533" t="s">
        <v>2</v>
      </c>
      <c r="D2533" t="s">
        <v>13</v>
      </c>
      <c r="E2533">
        <v>850</v>
      </c>
      <c r="F2533">
        <v>38</v>
      </c>
      <c r="G2533">
        <v>7</v>
      </c>
      <c r="H2533">
        <v>126555.74</v>
      </c>
      <c r="I2533">
        <v>80293.98</v>
      </c>
      <c r="J2533">
        <v>1</v>
      </c>
      <c r="K2533">
        <v>0</v>
      </c>
      <c r="L2533">
        <v>0</v>
      </c>
      <c r="M2533">
        <v>0</v>
      </c>
    </row>
    <row r="2534" spans="1:13" hidden="1" x14ac:dyDescent="0.3">
      <c r="A2534">
        <v>15812230</v>
      </c>
      <c r="B2534" t="s">
        <v>2136</v>
      </c>
      <c r="C2534" t="s">
        <v>16</v>
      </c>
      <c r="D2534" t="s">
        <v>3</v>
      </c>
      <c r="E2534">
        <v>670</v>
      </c>
      <c r="F2534">
        <v>42</v>
      </c>
      <c r="G2534">
        <v>5</v>
      </c>
      <c r="H2534">
        <v>100324.01</v>
      </c>
      <c r="I2534">
        <v>49508.79</v>
      </c>
      <c r="J2534">
        <v>3</v>
      </c>
      <c r="K2534">
        <v>1</v>
      </c>
      <c r="L2534">
        <v>1</v>
      </c>
      <c r="M2534">
        <v>0</v>
      </c>
    </row>
    <row r="2535" spans="1:13" hidden="1" x14ac:dyDescent="0.3">
      <c r="A2535">
        <v>15812338</v>
      </c>
      <c r="B2535" t="s">
        <v>421</v>
      </c>
      <c r="C2535" t="s">
        <v>6</v>
      </c>
      <c r="D2535" t="s">
        <v>3</v>
      </c>
      <c r="E2535">
        <v>485</v>
      </c>
      <c r="F2535">
        <v>30</v>
      </c>
      <c r="G2535">
        <v>7</v>
      </c>
      <c r="H2535">
        <v>107067.37</v>
      </c>
      <c r="I2535">
        <v>0</v>
      </c>
      <c r="J2535">
        <v>1</v>
      </c>
      <c r="K2535">
        <v>0</v>
      </c>
      <c r="L2535">
        <v>0</v>
      </c>
      <c r="M2535">
        <v>0</v>
      </c>
    </row>
    <row r="2536" spans="1:13" hidden="1" x14ac:dyDescent="0.3">
      <c r="A2536">
        <v>15812351</v>
      </c>
      <c r="B2536" t="s">
        <v>606</v>
      </c>
      <c r="C2536" t="s">
        <v>6</v>
      </c>
      <c r="D2536" t="s">
        <v>3</v>
      </c>
      <c r="E2536">
        <v>710</v>
      </c>
      <c r="F2536">
        <v>27</v>
      </c>
      <c r="G2536">
        <v>2</v>
      </c>
      <c r="H2536">
        <v>142200.15</v>
      </c>
      <c r="I2536">
        <v>135277.96</v>
      </c>
      <c r="J2536">
        <v>1</v>
      </c>
      <c r="K2536">
        <v>0</v>
      </c>
      <c r="L2536">
        <v>0</v>
      </c>
      <c r="M2536">
        <v>0</v>
      </c>
    </row>
    <row r="2537" spans="1:13" hidden="1" x14ac:dyDescent="0.3">
      <c r="A2537">
        <v>15812422</v>
      </c>
      <c r="B2537" t="s">
        <v>2354</v>
      </c>
      <c r="C2537" t="s">
        <v>2</v>
      </c>
      <c r="D2537" t="s">
        <v>13</v>
      </c>
      <c r="E2537">
        <v>637</v>
      </c>
      <c r="F2537">
        <v>41</v>
      </c>
      <c r="G2537">
        <v>2</v>
      </c>
      <c r="H2537">
        <v>102515.42</v>
      </c>
      <c r="I2537">
        <v>0</v>
      </c>
      <c r="J2537">
        <v>2</v>
      </c>
      <c r="K2537">
        <v>1</v>
      </c>
      <c r="L2537">
        <v>1</v>
      </c>
      <c r="M2537">
        <v>0</v>
      </c>
    </row>
    <row r="2538" spans="1:13" x14ac:dyDescent="0.3">
      <c r="A2538">
        <v>15812513</v>
      </c>
      <c r="B2538" t="s">
        <v>1231</v>
      </c>
      <c r="C2538" t="s">
        <v>16</v>
      </c>
      <c r="D2538" t="s">
        <v>13</v>
      </c>
      <c r="E2538">
        <v>599</v>
      </c>
      <c r="F2538">
        <v>45</v>
      </c>
      <c r="G2538">
        <v>10</v>
      </c>
      <c r="H2538">
        <v>132127.69</v>
      </c>
      <c r="I2538">
        <v>103583.05</v>
      </c>
      <c r="J2538">
        <v>1</v>
      </c>
      <c r="K2538">
        <v>0</v>
      </c>
      <c r="L2538">
        <v>0</v>
      </c>
      <c r="M2538">
        <v>1</v>
      </c>
    </row>
    <row r="2539" spans="1:13" hidden="1" x14ac:dyDescent="0.3">
      <c r="A2539">
        <v>15812534</v>
      </c>
      <c r="B2539" t="s">
        <v>1520</v>
      </c>
      <c r="C2539" t="s">
        <v>2</v>
      </c>
      <c r="D2539" t="s">
        <v>13</v>
      </c>
      <c r="E2539">
        <v>455</v>
      </c>
      <c r="F2539">
        <v>40</v>
      </c>
      <c r="G2539">
        <v>1</v>
      </c>
      <c r="H2539">
        <v>129975.34</v>
      </c>
      <c r="I2539">
        <v>0</v>
      </c>
      <c r="J2539">
        <v>3</v>
      </c>
      <c r="K2539">
        <v>1</v>
      </c>
      <c r="L2539">
        <v>1</v>
      </c>
      <c r="M2539">
        <v>0</v>
      </c>
    </row>
    <row r="2540" spans="1:13" hidden="1" x14ac:dyDescent="0.3">
      <c r="A2540">
        <v>15812628</v>
      </c>
      <c r="B2540" t="s">
        <v>1434</v>
      </c>
      <c r="C2540" t="s">
        <v>16</v>
      </c>
      <c r="D2540" t="s">
        <v>3</v>
      </c>
      <c r="E2540">
        <v>453</v>
      </c>
      <c r="F2540">
        <v>38</v>
      </c>
      <c r="G2540">
        <v>8</v>
      </c>
      <c r="H2540">
        <v>129697.99</v>
      </c>
      <c r="I2540">
        <v>120623.21</v>
      </c>
      <c r="J2540">
        <v>1</v>
      </c>
      <c r="K2540">
        <v>0</v>
      </c>
      <c r="L2540">
        <v>0</v>
      </c>
      <c r="M2540">
        <v>0</v>
      </c>
    </row>
    <row r="2541" spans="1:13" hidden="1" x14ac:dyDescent="0.3">
      <c r="A2541">
        <v>15812706</v>
      </c>
      <c r="B2541" t="s">
        <v>1684</v>
      </c>
      <c r="C2541" t="s">
        <v>6</v>
      </c>
      <c r="D2541" t="s">
        <v>13</v>
      </c>
      <c r="E2541">
        <v>627</v>
      </c>
      <c r="F2541">
        <v>49</v>
      </c>
      <c r="G2541">
        <v>4</v>
      </c>
      <c r="H2541">
        <v>146680.25</v>
      </c>
      <c r="I2541">
        <v>111087.5</v>
      </c>
      <c r="J2541">
        <v>1</v>
      </c>
      <c r="K2541">
        <v>1</v>
      </c>
      <c r="L2541">
        <v>1</v>
      </c>
      <c r="M2541">
        <v>0</v>
      </c>
    </row>
    <row r="2542" spans="1:13" hidden="1" x14ac:dyDescent="0.3">
      <c r="A2542">
        <v>15812767</v>
      </c>
      <c r="B2542" t="s">
        <v>2079</v>
      </c>
      <c r="C2542" t="s">
        <v>6</v>
      </c>
      <c r="D2542" t="s">
        <v>13</v>
      </c>
      <c r="E2542">
        <v>731</v>
      </c>
      <c r="F2542">
        <v>70</v>
      </c>
      <c r="G2542">
        <v>3</v>
      </c>
      <c r="H2542">
        <v>141180.66</v>
      </c>
      <c r="I2542">
        <v>0</v>
      </c>
      <c r="J2542">
        <v>2</v>
      </c>
      <c r="K2542">
        <v>1</v>
      </c>
      <c r="L2542">
        <v>1</v>
      </c>
      <c r="M2542">
        <v>0</v>
      </c>
    </row>
    <row r="2543" spans="1:13" hidden="1" x14ac:dyDescent="0.3">
      <c r="A2543">
        <v>15813140</v>
      </c>
      <c r="B2543" t="s">
        <v>144</v>
      </c>
      <c r="C2543" t="s">
        <v>6</v>
      </c>
      <c r="D2543" t="s">
        <v>13</v>
      </c>
      <c r="E2543">
        <v>543</v>
      </c>
      <c r="F2543">
        <v>41</v>
      </c>
      <c r="G2543">
        <v>5</v>
      </c>
      <c r="H2543">
        <v>143980.29</v>
      </c>
      <c r="I2543">
        <v>0</v>
      </c>
      <c r="J2543">
        <v>2</v>
      </c>
      <c r="K2543">
        <v>1</v>
      </c>
      <c r="L2543">
        <v>1</v>
      </c>
      <c r="M2543">
        <v>0</v>
      </c>
    </row>
    <row r="2544" spans="1:13" hidden="1" x14ac:dyDescent="0.3">
      <c r="A2544">
        <v>15813163</v>
      </c>
      <c r="B2544" t="s">
        <v>251</v>
      </c>
      <c r="C2544" t="s">
        <v>6</v>
      </c>
      <c r="D2544" t="s">
        <v>3</v>
      </c>
      <c r="E2544">
        <v>531</v>
      </c>
      <c r="F2544">
        <v>36</v>
      </c>
      <c r="G2544">
        <v>9</v>
      </c>
      <c r="H2544">
        <v>123137.01</v>
      </c>
      <c r="I2544">
        <v>99240.51</v>
      </c>
      <c r="J2544">
        <v>1</v>
      </c>
      <c r="K2544">
        <v>0</v>
      </c>
      <c r="L2544">
        <v>0</v>
      </c>
      <c r="M2544">
        <v>0</v>
      </c>
    </row>
    <row r="2545" spans="1:13" hidden="1" x14ac:dyDescent="0.3">
      <c r="A2545">
        <v>15813192</v>
      </c>
      <c r="B2545" t="s">
        <v>380</v>
      </c>
      <c r="C2545" t="s">
        <v>2</v>
      </c>
      <c r="D2545" t="s">
        <v>13</v>
      </c>
      <c r="E2545">
        <v>494</v>
      </c>
      <c r="F2545">
        <v>25</v>
      </c>
      <c r="G2545">
        <v>6</v>
      </c>
      <c r="H2545">
        <v>109988.09</v>
      </c>
      <c r="I2545">
        <v>0</v>
      </c>
      <c r="J2545">
        <v>2</v>
      </c>
      <c r="K2545">
        <v>1</v>
      </c>
      <c r="L2545">
        <v>1</v>
      </c>
      <c r="M2545">
        <v>0</v>
      </c>
    </row>
    <row r="2546" spans="1:13" hidden="1" x14ac:dyDescent="0.3">
      <c r="A2546">
        <v>15813422</v>
      </c>
      <c r="B2546" t="s">
        <v>444</v>
      </c>
      <c r="C2546" t="s">
        <v>6</v>
      </c>
      <c r="D2546" t="s">
        <v>13</v>
      </c>
      <c r="E2546">
        <v>781</v>
      </c>
      <c r="F2546">
        <v>35</v>
      </c>
      <c r="G2546">
        <v>4</v>
      </c>
      <c r="H2546">
        <v>116429.51</v>
      </c>
      <c r="I2546">
        <v>80790.740000000005</v>
      </c>
      <c r="J2546">
        <v>1</v>
      </c>
      <c r="K2546">
        <v>0</v>
      </c>
      <c r="L2546">
        <v>0</v>
      </c>
      <c r="M2546">
        <v>0</v>
      </c>
    </row>
    <row r="2547" spans="1:13" hidden="1" x14ac:dyDescent="0.3">
      <c r="A2547">
        <v>15813451</v>
      </c>
      <c r="B2547" t="s">
        <v>2100</v>
      </c>
      <c r="C2547" t="s">
        <v>6</v>
      </c>
      <c r="D2547" t="s">
        <v>13</v>
      </c>
      <c r="E2547">
        <v>677</v>
      </c>
      <c r="F2547">
        <v>18</v>
      </c>
      <c r="G2547">
        <v>8</v>
      </c>
      <c r="H2547">
        <v>114858.9</v>
      </c>
      <c r="I2547">
        <v>134796.87</v>
      </c>
      <c r="J2547">
        <v>2</v>
      </c>
      <c r="K2547">
        <v>1</v>
      </c>
      <c r="L2547">
        <v>1</v>
      </c>
      <c r="M2547">
        <v>0</v>
      </c>
    </row>
    <row r="2548" spans="1:13" hidden="1" x14ac:dyDescent="0.3">
      <c r="A2548">
        <v>15813645</v>
      </c>
      <c r="B2548" t="s">
        <v>769</v>
      </c>
      <c r="C2548" t="s">
        <v>2</v>
      </c>
      <c r="D2548" t="s">
        <v>3</v>
      </c>
      <c r="E2548">
        <v>491</v>
      </c>
      <c r="F2548">
        <v>36</v>
      </c>
      <c r="G2548">
        <v>0</v>
      </c>
      <c r="H2548">
        <v>103934.12</v>
      </c>
      <c r="I2548">
        <v>53369.13</v>
      </c>
      <c r="J2548">
        <v>1</v>
      </c>
      <c r="K2548">
        <v>1</v>
      </c>
      <c r="L2548">
        <v>1</v>
      </c>
      <c r="M2548">
        <v>0</v>
      </c>
    </row>
    <row r="2549" spans="1:13" hidden="1" x14ac:dyDescent="0.3">
      <c r="A2549">
        <v>15813681</v>
      </c>
      <c r="B2549" t="s">
        <v>1939</v>
      </c>
      <c r="C2549" t="s">
        <v>16</v>
      </c>
      <c r="D2549" t="s">
        <v>13</v>
      </c>
      <c r="E2549">
        <v>786</v>
      </c>
      <c r="F2549">
        <v>24</v>
      </c>
      <c r="G2549">
        <v>2</v>
      </c>
      <c r="H2549">
        <v>125449.47</v>
      </c>
      <c r="I2549">
        <v>120135.55</v>
      </c>
      <c r="J2549">
        <v>2</v>
      </c>
      <c r="K2549">
        <v>1</v>
      </c>
      <c r="L2549">
        <v>1</v>
      </c>
      <c r="M2549">
        <v>0</v>
      </c>
    </row>
    <row r="2550" spans="1:13" hidden="1" x14ac:dyDescent="0.3">
      <c r="A2550">
        <v>15814116</v>
      </c>
      <c r="B2550" t="s">
        <v>1200</v>
      </c>
      <c r="C2550" t="s">
        <v>2</v>
      </c>
      <c r="D2550" t="s">
        <v>3</v>
      </c>
      <c r="E2550">
        <v>583</v>
      </c>
      <c r="F2550">
        <v>42</v>
      </c>
      <c r="G2550">
        <v>7</v>
      </c>
      <c r="H2550">
        <v>144039.04999999999</v>
      </c>
      <c r="I2550">
        <v>0</v>
      </c>
      <c r="J2550">
        <v>2</v>
      </c>
      <c r="K2550">
        <v>0</v>
      </c>
      <c r="L2550">
        <v>0</v>
      </c>
      <c r="M2550">
        <v>0</v>
      </c>
    </row>
    <row r="2551" spans="1:13" hidden="1" x14ac:dyDescent="0.3">
      <c r="A2551">
        <v>15814209</v>
      </c>
      <c r="B2551" t="s">
        <v>99</v>
      </c>
      <c r="C2551" t="s">
        <v>2</v>
      </c>
      <c r="D2551" t="s">
        <v>13</v>
      </c>
      <c r="E2551">
        <v>814</v>
      </c>
      <c r="F2551">
        <v>31</v>
      </c>
      <c r="G2551">
        <v>1</v>
      </c>
      <c r="H2551">
        <v>101704.19</v>
      </c>
      <c r="I2551">
        <v>118870.92</v>
      </c>
      <c r="J2551">
        <v>1</v>
      </c>
      <c r="K2551">
        <v>0</v>
      </c>
      <c r="L2551">
        <v>0</v>
      </c>
      <c r="M2551">
        <v>0</v>
      </c>
    </row>
    <row r="2552" spans="1:13" hidden="1" x14ac:dyDescent="0.3">
      <c r="A2552">
        <v>15814236</v>
      </c>
      <c r="B2552" t="s">
        <v>20</v>
      </c>
      <c r="C2552" t="s">
        <v>6</v>
      </c>
      <c r="D2552" t="s">
        <v>3</v>
      </c>
      <c r="E2552">
        <v>537</v>
      </c>
      <c r="F2552">
        <v>38</v>
      </c>
      <c r="G2552">
        <v>1</v>
      </c>
      <c r="H2552">
        <v>102606.92</v>
      </c>
      <c r="I2552">
        <v>96939.06</v>
      </c>
      <c r="J2552">
        <v>1</v>
      </c>
      <c r="K2552">
        <v>1</v>
      </c>
      <c r="L2552">
        <v>1</v>
      </c>
      <c r="M2552">
        <v>0</v>
      </c>
    </row>
    <row r="2553" spans="1:13" hidden="1" x14ac:dyDescent="0.3">
      <c r="A2553">
        <v>15814268</v>
      </c>
      <c r="B2553" t="s">
        <v>357</v>
      </c>
      <c r="C2553" t="s">
        <v>2</v>
      </c>
      <c r="D2553" t="s">
        <v>3</v>
      </c>
      <c r="E2553">
        <v>444</v>
      </c>
      <c r="F2553">
        <v>40</v>
      </c>
      <c r="G2553">
        <v>5</v>
      </c>
      <c r="H2553">
        <v>143835.76</v>
      </c>
      <c r="I2553">
        <v>84350.07</v>
      </c>
      <c r="J2553">
        <v>1</v>
      </c>
      <c r="K2553">
        <v>0</v>
      </c>
      <c r="L2553">
        <v>0</v>
      </c>
      <c r="M2553">
        <v>0</v>
      </c>
    </row>
    <row r="2554" spans="1:13" hidden="1" x14ac:dyDescent="0.3">
      <c r="A2554">
        <v>15814664</v>
      </c>
      <c r="B2554" t="s">
        <v>22</v>
      </c>
      <c r="C2554" t="s">
        <v>16</v>
      </c>
      <c r="D2554" t="s">
        <v>13</v>
      </c>
      <c r="E2554">
        <v>740</v>
      </c>
      <c r="F2554">
        <v>33</v>
      </c>
      <c r="G2554">
        <v>2</v>
      </c>
      <c r="H2554">
        <v>136869.31</v>
      </c>
      <c r="I2554">
        <v>126524.11</v>
      </c>
      <c r="J2554">
        <v>1</v>
      </c>
      <c r="K2554">
        <v>0</v>
      </c>
      <c r="L2554">
        <v>0</v>
      </c>
      <c r="M2554">
        <v>0</v>
      </c>
    </row>
    <row r="2555" spans="1:13" x14ac:dyDescent="0.3">
      <c r="A2555">
        <v>15814816</v>
      </c>
      <c r="B2555" t="s">
        <v>581</v>
      </c>
      <c r="C2555" t="s">
        <v>2</v>
      </c>
      <c r="D2555" t="s">
        <v>13</v>
      </c>
      <c r="E2555">
        <v>466</v>
      </c>
      <c r="F2555">
        <v>40</v>
      </c>
      <c r="G2555">
        <v>4</v>
      </c>
      <c r="H2555">
        <v>141210.18</v>
      </c>
      <c r="I2555">
        <v>91592.06</v>
      </c>
      <c r="J2555">
        <v>1</v>
      </c>
      <c r="K2555">
        <v>0</v>
      </c>
      <c r="L2555">
        <v>0</v>
      </c>
      <c r="M2555">
        <v>1</v>
      </c>
    </row>
    <row r="2556" spans="1:13" x14ac:dyDescent="0.3">
      <c r="A2556">
        <v>15814930</v>
      </c>
      <c r="B2556" t="s">
        <v>667</v>
      </c>
      <c r="C2556" t="s">
        <v>16</v>
      </c>
      <c r="D2556" t="s">
        <v>3</v>
      </c>
      <c r="E2556">
        <v>588</v>
      </c>
      <c r="F2556">
        <v>40</v>
      </c>
      <c r="G2556">
        <v>10</v>
      </c>
      <c r="H2556">
        <v>121504.18</v>
      </c>
      <c r="I2556">
        <v>125534.51</v>
      </c>
      <c r="J2556">
        <v>1</v>
      </c>
      <c r="K2556">
        <v>0</v>
      </c>
      <c r="L2556">
        <v>0</v>
      </c>
      <c r="M2556">
        <v>1</v>
      </c>
    </row>
    <row r="2557" spans="1:13" hidden="1" x14ac:dyDescent="0.3">
      <c r="A2557">
        <v>15815295</v>
      </c>
      <c r="B2557" t="s">
        <v>1517</v>
      </c>
      <c r="C2557" t="s">
        <v>2</v>
      </c>
      <c r="D2557" t="s">
        <v>3</v>
      </c>
      <c r="E2557">
        <v>662</v>
      </c>
      <c r="F2557">
        <v>38</v>
      </c>
      <c r="G2557">
        <v>2</v>
      </c>
      <c r="H2557">
        <v>120259.41</v>
      </c>
      <c r="I2557">
        <v>96479.81</v>
      </c>
      <c r="J2557">
        <v>1</v>
      </c>
      <c r="K2557">
        <v>0</v>
      </c>
      <c r="L2557">
        <v>0</v>
      </c>
      <c r="M2557">
        <v>0</v>
      </c>
    </row>
    <row r="2558" spans="1:13" hidden="1" x14ac:dyDescent="0.3">
      <c r="A2558">
        <v>15815364</v>
      </c>
      <c r="B2558" t="s">
        <v>603</v>
      </c>
      <c r="C2558" t="s">
        <v>6</v>
      </c>
      <c r="D2558" t="s">
        <v>3</v>
      </c>
      <c r="E2558">
        <v>736</v>
      </c>
      <c r="F2558">
        <v>28</v>
      </c>
      <c r="G2558">
        <v>2</v>
      </c>
      <c r="H2558">
        <v>117431.1</v>
      </c>
      <c r="I2558">
        <v>0</v>
      </c>
      <c r="J2558">
        <v>2</v>
      </c>
      <c r="K2558">
        <v>1</v>
      </c>
      <c r="L2558">
        <v>1</v>
      </c>
      <c r="M2558">
        <v>0</v>
      </c>
    </row>
    <row r="2559" spans="1:13" hidden="1" x14ac:dyDescent="0.3">
      <c r="A2559">
        <v>15815530</v>
      </c>
      <c r="B2559" t="s">
        <v>21</v>
      </c>
      <c r="C2559" t="s">
        <v>2</v>
      </c>
      <c r="D2559" t="s">
        <v>3</v>
      </c>
      <c r="E2559">
        <v>612</v>
      </c>
      <c r="F2559">
        <v>42</v>
      </c>
      <c r="G2559">
        <v>10</v>
      </c>
      <c r="H2559">
        <v>149682.78</v>
      </c>
      <c r="I2559">
        <v>75497.509999999995</v>
      </c>
      <c r="J2559">
        <v>1</v>
      </c>
      <c r="K2559">
        <v>0</v>
      </c>
      <c r="L2559">
        <v>0</v>
      </c>
      <c r="M2559">
        <v>0</v>
      </c>
    </row>
    <row r="2560" spans="1:13" x14ac:dyDescent="0.3">
      <c r="A2560">
        <v>15815626</v>
      </c>
      <c r="B2560" t="s">
        <v>1228</v>
      </c>
      <c r="C2560" t="s">
        <v>2</v>
      </c>
      <c r="D2560" t="s">
        <v>13</v>
      </c>
      <c r="E2560">
        <v>640</v>
      </c>
      <c r="F2560">
        <v>63</v>
      </c>
      <c r="G2560">
        <v>2</v>
      </c>
      <c r="H2560">
        <v>112503.24</v>
      </c>
      <c r="I2560">
        <v>68432.45</v>
      </c>
      <c r="J2560">
        <v>2</v>
      </c>
      <c r="K2560">
        <v>1</v>
      </c>
      <c r="L2560">
        <v>1</v>
      </c>
      <c r="M2560">
        <v>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56885-C2F3-41AB-B453-32A6B3BD641E}">
  <dimension ref="A1:M2462"/>
  <sheetViews>
    <sheetView workbookViewId="0">
      <selection activeCell="M127" sqref="M127"/>
    </sheetView>
  </sheetViews>
  <sheetFormatPr defaultRowHeight="14.4" x14ac:dyDescent="0.3"/>
  <cols>
    <col min="1" max="1" width="13.6640625" bestFit="1" customWidth="1"/>
    <col min="2" max="2" width="19.109375" bestFit="1" customWidth="1"/>
    <col min="3" max="3" width="9.77734375" bestFit="1" customWidth="1"/>
    <col min="4" max="4" width="9.109375" bestFit="1" customWidth="1"/>
    <col min="5" max="5" width="13.44140625" bestFit="1" customWidth="1"/>
    <col min="6" max="7" width="9" bestFit="1" customWidth="1"/>
    <col min="8" max="8" width="17.5546875" bestFit="1" customWidth="1"/>
    <col min="9" max="9" width="9.77734375" bestFit="1" customWidth="1"/>
    <col min="10" max="10" width="18.44140625" bestFit="1" customWidth="1"/>
    <col min="11" max="11" width="13.33203125" bestFit="1" customWidth="1"/>
    <col min="12" max="12" width="18.6640625" bestFit="1" customWidth="1"/>
    <col min="13" max="13" width="9" bestFit="1" customWidth="1"/>
  </cols>
  <sheetData>
    <row r="1" spans="1:13" x14ac:dyDescent="0.3">
      <c r="A1" s="14" t="s">
        <v>3005</v>
      </c>
    </row>
    <row r="2" spans="1:13" x14ac:dyDescent="0.3">
      <c r="A2" s="14"/>
    </row>
    <row r="3" spans="1:13" x14ac:dyDescent="0.3">
      <c r="A3" t="s">
        <v>3006</v>
      </c>
      <c r="D3">
        <f>MEDIAN(Table9[estimated_salary])</f>
        <v>175611.5</v>
      </c>
    </row>
    <row r="4" spans="1:13" x14ac:dyDescent="0.3">
      <c r="A4" t="s">
        <v>3007</v>
      </c>
      <c r="C4">
        <f>_xlfn.AGGREGATE(12,1,H8:H2461)</f>
        <v>175794.78999999998</v>
      </c>
      <c r="D4">
        <v>175478.98</v>
      </c>
    </row>
    <row r="5" spans="1:13" x14ac:dyDescent="0.3">
      <c r="A5" t="s">
        <v>3008</v>
      </c>
      <c r="C5">
        <f>_xlfn.AGGREGATE(12,1,H12:H2462)</f>
        <v>175836.03</v>
      </c>
      <c r="D5">
        <v>175836.03</v>
      </c>
    </row>
    <row r="7" spans="1:13" x14ac:dyDescent="0.3">
      <c r="A7" t="s">
        <v>2943</v>
      </c>
      <c r="B7" t="s">
        <v>2944</v>
      </c>
      <c r="C7" t="s">
        <v>2946</v>
      </c>
      <c r="D7" t="s">
        <v>2947</v>
      </c>
      <c r="E7" t="s">
        <v>2945</v>
      </c>
      <c r="F7" t="s">
        <v>2948</v>
      </c>
      <c r="G7" t="s">
        <v>2949</v>
      </c>
      <c r="H7" t="s">
        <v>2950</v>
      </c>
      <c r="I7" t="s">
        <v>2951</v>
      </c>
      <c r="J7" t="s">
        <v>2952</v>
      </c>
      <c r="K7" t="s">
        <v>2953</v>
      </c>
      <c r="L7" t="s">
        <v>2954</v>
      </c>
      <c r="M7" t="s">
        <v>2955</v>
      </c>
    </row>
    <row r="8" spans="1:13" hidden="1" x14ac:dyDescent="0.3">
      <c r="A8">
        <v>15565779</v>
      </c>
      <c r="B8" t="s">
        <v>572</v>
      </c>
      <c r="C8" t="s">
        <v>16</v>
      </c>
      <c r="D8" t="s">
        <v>3</v>
      </c>
      <c r="E8">
        <v>627</v>
      </c>
      <c r="F8">
        <v>30</v>
      </c>
      <c r="G8">
        <v>6</v>
      </c>
      <c r="H8">
        <v>188258.49</v>
      </c>
      <c r="I8">
        <v>57809.32</v>
      </c>
      <c r="J8">
        <v>1</v>
      </c>
      <c r="K8">
        <v>0</v>
      </c>
      <c r="L8">
        <v>0</v>
      </c>
      <c r="M8">
        <v>0</v>
      </c>
    </row>
    <row r="9" spans="1:13" hidden="1" x14ac:dyDescent="0.3">
      <c r="A9">
        <v>15565878</v>
      </c>
      <c r="B9" t="s">
        <v>1070</v>
      </c>
      <c r="C9" t="s">
        <v>6</v>
      </c>
      <c r="D9" t="s">
        <v>13</v>
      </c>
      <c r="E9">
        <v>631</v>
      </c>
      <c r="F9">
        <v>29</v>
      </c>
      <c r="G9">
        <v>3</v>
      </c>
      <c r="H9">
        <v>197963.46</v>
      </c>
      <c r="I9">
        <v>0</v>
      </c>
      <c r="J9">
        <v>2</v>
      </c>
      <c r="K9">
        <v>1</v>
      </c>
      <c r="L9">
        <v>1</v>
      </c>
      <c r="M9">
        <v>0</v>
      </c>
    </row>
    <row r="10" spans="1:13" hidden="1" x14ac:dyDescent="0.3">
      <c r="A10">
        <v>15565996</v>
      </c>
      <c r="B10" t="s">
        <v>1481</v>
      </c>
      <c r="C10" t="s">
        <v>2</v>
      </c>
      <c r="D10" t="s">
        <v>13</v>
      </c>
      <c r="E10">
        <v>653</v>
      </c>
      <c r="F10">
        <v>44</v>
      </c>
      <c r="G10">
        <v>8</v>
      </c>
      <c r="H10">
        <v>154639.72</v>
      </c>
      <c r="I10">
        <v>0</v>
      </c>
      <c r="J10">
        <v>2</v>
      </c>
      <c r="K10">
        <v>1</v>
      </c>
      <c r="L10">
        <v>1</v>
      </c>
      <c r="M10">
        <v>0</v>
      </c>
    </row>
    <row r="11" spans="1:13" hidden="1" x14ac:dyDescent="0.3">
      <c r="A11">
        <v>15566156</v>
      </c>
      <c r="B11" t="s">
        <v>357</v>
      </c>
      <c r="C11" t="s">
        <v>16</v>
      </c>
      <c r="D11" t="s">
        <v>3</v>
      </c>
      <c r="E11">
        <v>749</v>
      </c>
      <c r="F11">
        <v>44</v>
      </c>
      <c r="G11">
        <v>0</v>
      </c>
      <c r="H11">
        <v>151083.79999999999</v>
      </c>
      <c r="I11">
        <v>71497.789999999994</v>
      </c>
      <c r="J11">
        <v>2</v>
      </c>
      <c r="K11">
        <v>0</v>
      </c>
      <c r="L11">
        <v>0</v>
      </c>
      <c r="M11">
        <v>0</v>
      </c>
    </row>
    <row r="12" spans="1:13" x14ac:dyDescent="0.3">
      <c r="A12">
        <v>15566312</v>
      </c>
      <c r="B12" t="s">
        <v>2329</v>
      </c>
      <c r="C12" t="s">
        <v>6</v>
      </c>
      <c r="D12" t="s">
        <v>3</v>
      </c>
      <c r="E12">
        <v>660</v>
      </c>
      <c r="F12">
        <v>42</v>
      </c>
      <c r="G12">
        <v>5</v>
      </c>
      <c r="H12">
        <v>189016.24</v>
      </c>
      <c r="I12">
        <v>0</v>
      </c>
      <c r="J12">
        <v>3</v>
      </c>
      <c r="K12">
        <v>1</v>
      </c>
      <c r="L12">
        <v>1</v>
      </c>
      <c r="M12">
        <v>1</v>
      </c>
    </row>
    <row r="13" spans="1:13" hidden="1" x14ac:dyDescent="0.3">
      <c r="A13">
        <v>15566467</v>
      </c>
      <c r="B13" t="s">
        <v>1924</v>
      </c>
      <c r="C13" t="s">
        <v>16</v>
      </c>
      <c r="D13" t="s">
        <v>3</v>
      </c>
      <c r="E13">
        <v>683</v>
      </c>
      <c r="F13">
        <v>32</v>
      </c>
      <c r="G13">
        <v>0</v>
      </c>
      <c r="H13">
        <v>188203.58</v>
      </c>
      <c r="I13">
        <v>138171.1</v>
      </c>
      <c r="J13">
        <v>2</v>
      </c>
      <c r="K13">
        <v>1</v>
      </c>
      <c r="L13">
        <v>1</v>
      </c>
      <c r="M13">
        <v>0</v>
      </c>
    </row>
    <row r="14" spans="1:13" x14ac:dyDescent="0.3">
      <c r="A14">
        <v>15566531</v>
      </c>
      <c r="B14" t="s">
        <v>2112</v>
      </c>
      <c r="C14" t="s">
        <v>16</v>
      </c>
      <c r="D14" t="s">
        <v>13</v>
      </c>
      <c r="E14">
        <v>724</v>
      </c>
      <c r="F14">
        <v>33</v>
      </c>
      <c r="G14">
        <v>4</v>
      </c>
      <c r="H14">
        <v>186942.49</v>
      </c>
      <c r="I14">
        <v>88046.88</v>
      </c>
      <c r="J14">
        <v>1</v>
      </c>
      <c r="K14">
        <v>1</v>
      </c>
      <c r="L14">
        <v>1</v>
      </c>
      <c r="M14">
        <v>1</v>
      </c>
    </row>
    <row r="15" spans="1:13" x14ac:dyDescent="0.3">
      <c r="A15">
        <v>15566708</v>
      </c>
      <c r="B15" t="s">
        <v>1446</v>
      </c>
      <c r="C15" t="s">
        <v>2</v>
      </c>
      <c r="D15" t="s">
        <v>3</v>
      </c>
      <c r="E15">
        <v>444</v>
      </c>
      <c r="F15">
        <v>45</v>
      </c>
      <c r="G15">
        <v>4</v>
      </c>
      <c r="H15">
        <v>161653.5</v>
      </c>
      <c r="I15">
        <v>0</v>
      </c>
      <c r="J15">
        <v>2</v>
      </c>
      <c r="K15">
        <v>0</v>
      </c>
      <c r="L15">
        <v>0</v>
      </c>
      <c r="M15">
        <v>1</v>
      </c>
    </row>
    <row r="16" spans="1:13" hidden="1" x14ac:dyDescent="0.3">
      <c r="A16">
        <v>15566891</v>
      </c>
      <c r="B16" t="s">
        <v>2435</v>
      </c>
      <c r="C16" t="s">
        <v>16</v>
      </c>
      <c r="D16" t="s">
        <v>3</v>
      </c>
      <c r="E16">
        <v>584</v>
      </c>
      <c r="F16">
        <v>41</v>
      </c>
      <c r="G16">
        <v>3</v>
      </c>
      <c r="H16">
        <v>178997.89</v>
      </c>
      <c r="I16">
        <v>88594.93</v>
      </c>
      <c r="J16">
        <v>1</v>
      </c>
      <c r="K16">
        <v>0</v>
      </c>
      <c r="L16">
        <v>0</v>
      </c>
      <c r="M16">
        <v>0</v>
      </c>
    </row>
    <row r="17" spans="1:13" hidden="1" x14ac:dyDescent="0.3">
      <c r="A17">
        <v>15567333</v>
      </c>
      <c r="B17" t="s">
        <v>1381</v>
      </c>
      <c r="C17" t="s">
        <v>2</v>
      </c>
      <c r="D17" t="s">
        <v>3</v>
      </c>
      <c r="E17">
        <v>712</v>
      </c>
      <c r="F17">
        <v>31</v>
      </c>
      <c r="G17">
        <v>7</v>
      </c>
      <c r="H17">
        <v>170333.38</v>
      </c>
      <c r="I17">
        <v>0</v>
      </c>
      <c r="J17">
        <v>2</v>
      </c>
      <c r="K17">
        <v>0</v>
      </c>
      <c r="L17">
        <v>0</v>
      </c>
      <c r="M17">
        <v>0</v>
      </c>
    </row>
    <row r="18" spans="1:13" hidden="1" x14ac:dyDescent="0.3">
      <c r="A18">
        <v>15567335</v>
      </c>
      <c r="B18" t="s">
        <v>1863</v>
      </c>
      <c r="C18" t="s">
        <v>2</v>
      </c>
      <c r="D18" t="s">
        <v>3</v>
      </c>
      <c r="E18">
        <v>559</v>
      </c>
      <c r="F18">
        <v>42</v>
      </c>
      <c r="G18">
        <v>7</v>
      </c>
      <c r="H18">
        <v>190040.29</v>
      </c>
      <c r="I18">
        <v>0</v>
      </c>
      <c r="J18">
        <v>2</v>
      </c>
      <c r="K18">
        <v>1</v>
      </c>
      <c r="L18">
        <v>1</v>
      </c>
      <c r="M18">
        <v>0</v>
      </c>
    </row>
    <row r="19" spans="1:13" hidden="1" x14ac:dyDescent="0.3">
      <c r="A19">
        <v>15567399</v>
      </c>
      <c r="B19" t="s">
        <v>1198</v>
      </c>
      <c r="C19" t="s">
        <v>16</v>
      </c>
      <c r="D19" t="s">
        <v>13</v>
      </c>
      <c r="E19">
        <v>633</v>
      </c>
      <c r="F19">
        <v>43</v>
      </c>
      <c r="G19">
        <v>3</v>
      </c>
      <c r="H19">
        <v>158646.46</v>
      </c>
      <c r="I19">
        <v>144164.29</v>
      </c>
      <c r="J19">
        <v>1</v>
      </c>
      <c r="K19">
        <v>1</v>
      </c>
      <c r="L19">
        <v>1</v>
      </c>
      <c r="M19">
        <v>0</v>
      </c>
    </row>
    <row r="20" spans="1:13" hidden="1" x14ac:dyDescent="0.3">
      <c r="A20">
        <v>15567422</v>
      </c>
      <c r="B20" t="s">
        <v>1089</v>
      </c>
      <c r="C20" t="s">
        <v>2</v>
      </c>
      <c r="D20" t="s">
        <v>13</v>
      </c>
      <c r="E20">
        <v>630</v>
      </c>
      <c r="F20">
        <v>42</v>
      </c>
      <c r="G20">
        <v>6</v>
      </c>
      <c r="H20">
        <v>162697.93</v>
      </c>
      <c r="I20">
        <v>0</v>
      </c>
      <c r="J20">
        <v>2</v>
      </c>
      <c r="K20">
        <v>0</v>
      </c>
      <c r="L20">
        <v>0</v>
      </c>
      <c r="M20">
        <v>0</v>
      </c>
    </row>
    <row r="21" spans="1:13" hidden="1" x14ac:dyDescent="0.3">
      <c r="A21">
        <v>15567431</v>
      </c>
      <c r="B21" t="s">
        <v>453</v>
      </c>
      <c r="C21" t="s">
        <v>2</v>
      </c>
      <c r="D21" t="s">
        <v>13</v>
      </c>
      <c r="E21">
        <v>773</v>
      </c>
      <c r="F21">
        <v>64</v>
      </c>
      <c r="G21">
        <v>2</v>
      </c>
      <c r="H21">
        <v>186172.85</v>
      </c>
      <c r="I21">
        <v>145578.28</v>
      </c>
      <c r="J21">
        <v>1</v>
      </c>
      <c r="K21">
        <v>1</v>
      </c>
      <c r="L21">
        <v>1</v>
      </c>
      <c r="M21">
        <v>0</v>
      </c>
    </row>
    <row r="22" spans="1:13" hidden="1" x14ac:dyDescent="0.3">
      <c r="A22">
        <v>15567486</v>
      </c>
      <c r="B22" t="s">
        <v>136</v>
      </c>
      <c r="C22" t="s">
        <v>6</v>
      </c>
      <c r="D22" t="s">
        <v>3</v>
      </c>
      <c r="E22">
        <v>634</v>
      </c>
      <c r="F22">
        <v>41</v>
      </c>
      <c r="G22">
        <v>4</v>
      </c>
      <c r="H22">
        <v>164549.74</v>
      </c>
      <c r="I22">
        <v>0</v>
      </c>
      <c r="J22">
        <v>2</v>
      </c>
      <c r="K22">
        <v>1</v>
      </c>
      <c r="L22">
        <v>1</v>
      </c>
      <c r="M22">
        <v>0</v>
      </c>
    </row>
    <row r="23" spans="1:13" x14ac:dyDescent="0.3">
      <c r="A23">
        <v>15567506</v>
      </c>
      <c r="B23" t="s">
        <v>241</v>
      </c>
      <c r="C23" t="s">
        <v>16</v>
      </c>
      <c r="D23" t="s">
        <v>3</v>
      </c>
      <c r="E23">
        <v>738</v>
      </c>
      <c r="F23">
        <v>40</v>
      </c>
      <c r="G23">
        <v>6</v>
      </c>
      <c r="H23">
        <v>194895.57</v>
      </c>
      <c r="I23">
        <v>114940.67</v>
      </c>
      <c r="J23">
        <v>2</v>
      </c>
      <c r="K23">
        <v>1</v>
      </c>
      <c r="L23">
        <v>1</v>
      </c>
      <c r="M23">
        <v>1</v>
      </c>
    </row>
    <row r="24" spans="1:13" hidden="1" x14ac:dyDescent="0.3">
      <c r="A24">
        <v>15567802</v>
      </c>
      <c r="B24" t="s">
        <v>2009</v>
      </c>
      <c r="C24" t="s">
        <v>6</v>
      </c>
      <c r="D24" t="s">
        <v>3</v>
      </c>
      <c r="E24">
        <v>450</v>
      </c>
      <c r="F24">
        <v>34</v>
      </c>
      <c r="G24">
        <v>2</v>
      </c>
      <c r="H24">
        <v>175480.93</v>
      </c>
      <c r="I24">
        <v>0</v>
      </c>
      <c r="J24">
        <v>2</v>
      </c>
      <c r="K24">
        <v>0</v>
      </c>
      <c r="L24">
        <v>0</v>
      </c>
      <c r="M24">
        <v>0</v>
      </c>
    </row>
    <row r="25" spans="1:13" hidden="1" x14ac:dyDescent="0.3">
      <c r="A25">
        <v>15567991</v>
      </c>
      <c r="B25" t="s">
        <v>411</v>
      </c>
      <c r="C25" t="s">
        <v>6</v>
      </c>
      <c r="D25" t="s">
        <v>13</v>
      </c>
      <c r="E25">
        <v>794</v>
      </c>
      <c r="F25">
        <v>31</v>
      </c>
      <c r="G25">
        <v>0</v>
      </c>
      <c r="H25">
        <v>175643.44</v>
      </c>
      <c r="I25">
        <v>144880.34</v>
      </c>
      <c r="J25">
        <v>2</v>
      </c>
      <c r="K25">
        <v>1</v>
      </c>
      <c r="L25">
        <v>1</v>
      </c>
      <c r="M25">
        <v>0</v>
      </c>
    </row>
    <row r="26" spans="1:13" hidden="1" x14ac:dyDescent="0.3">
      <c r="A26">
        <v>15568032</v>
      </c>
      <c r="B26" t="s">
        <v>687</v>
      </c>
      <c r="C26" t="s">
        <v>16</v>
      </c>
      <c r="D26" t="s">
        <v>13</v>
      </c>
      <c r="E26">
        <v>757</v>
      </c>
      <c r="F26">
        <v>31</v>
      </c>
      <c r="G26">
        <v>1</v>
      </c>
      <c r="H26">
        <v>163170.32</v>
      </c>
      <c r="I26">
        <v>127320.36</v>
      </c>
      <c r="J26">
        <v>3</v>
      </c>
      <c r="K26">
        <v>0</v>
      </c>
      <c r="L26">
        <v>0</v>
      </c>
      <c r="M26">
        <v>0</v>
      </c>
    </row>
    <row r="27" spans="1:13" hidden="1" x14ac:dyDescent="0.3">
      <c r="A27">
        <v>15568046</v>
      </c>
      <c r="B27" t="s">
        <v>1983</v>
      </c>
      <c r="C27" t="s">
        <v>2</v>
      </c>
      <c r="D27" t="s">
        <v>13</v>
      </c>
      <c r="E27">
        <v>809</v>
      </c>
      <c r="F27">
        <v>24</v>
      </c>
      <c r="G27">
        <v>7</v>
      </c>
      <c r="H27">
        <v>183515.13</v>
      </c>
      <c r="I27">
        <v>109558.36</v>
      </c>
      <c r="J27">
        <v>1</v>
      </c>
      <c r="K27">
        <v>0</v>
      </c>
      <c r="L27">
        <v>0</v>
      </c>
      <c r="M27">
        <v>0</v>
      </c>
    </row>
    <row r="28" spans="1:13" hidden="1" x14ac:dyDescent="0.3">
      <c r="A28">
        <v>15568164</v>
      </c>
      <c r="B28" t="s">
        <v>2716</v>
      </c>
      <c r="C28" t="s">
        <v>2</v>
      </c>
      <c r="D28" t="s">
        <v>3</v>
      </c>
      <c r="E28">
        <v>850</v>
      </c>
      <c r="F28">
        <v>34</v>
      </c>
      <c r="G28">
        <v>4</v>
      </c>
      <c r="H28">
        <v>154000.99</v>
      </c>
      <c r="I28">
        <v>71379.53</v>
      </c>
      <c r="J28">
        <v>2</v>
      </c>
      <c r="K28">
        <v>1</v>
      </c>
      <c r="L28">
        <v>1</v>
      </c>
      <c r="M28">
        <v>0</v>
      </c>
    </row>
    <row r="29" spans="1:13" hidden="1" x14ac:dyDescent="0.3">
      <c r="A29">
        <v>15568360</v>
      </c>
      <c r="B29" t="s">
        <v>1000</v>
      </c>
      <c r="C29" t="s">
        <v>6</v>
      </c>
      <c r="D29" t="s">
        <v>3</v>
      </c>
      <c r="E29">
        <v>569</v>
      </c>
      <c r="F29">
        <v>41</v>
      </c>
      <c r="G29">
        <v>4</v>
      </c>
      <c r="H29">
        <v>163524.70000000001</v>
      </c>
      <c r="I29">
        <v>139840.35999999999</v>
      </c>
      <c r="J29">
        <v>1</v>
      </c>
      <c r="K29">
        <v>1</v>
      </c>
      <c r="L29">
        <v>1</v>
      </c>
      <c r="M29">
        <v>0</v>
      </c>
    </row>
    <row r="30" spans="1:13" hidden="1" x14ac:dyDescent="0.3">
      <c r="A30">
        <v>15568506</v>
      </c>
      <c r="B30" t="s">
        <v>431</v>
      </c>
      <c r="C30" t="s">
        <v>16</v>
      </c>
      <c r="D30" t="s">
        <v>3</v>
      </c>
      <c r="E30">
        <v>524</v>
      </c>
      <c r="F30">
        <v>31</v>
      </c>
      <c r="G30">
        <v>10</v>
      </c>
      <c r="H30">
        <v>161811.23000000001</v>
      </c>
      <c r="I30">
        <v>67238.98</v>
      </c>
      <c r="J30">
        <v>2</v>
      </c>
      <c r="K30">
        <v>1</v>
      </c>
      <c r="L30">
        <v>1</v>
      </c>
      <c r="M30">
        <v>0</v>
      </c>
    </row>
    <row r="31" spans="1:13" x14ac:dyDescent="0.3">
      <c r="A31">
        <v>15568573</v>
      </c>
      <c r="B31" t="s">
        <v>101</v>
      </c>
      <c r="C31" t="s">
        <v>16</v>
      </c>
      <c r="D31" t="s">
        <v>3</v>
      </c>
      <c r="E31">
        <v>554</v>
      </c>
      <c r="F31">
        <v>51</v>
      </c>
      <c r="G31">
        <v>7</v>
      </c>
      <c r="H31">
        <v>179797.79</v>
      </c>
      <c r="I31">
        <v>105701.91</v>
      </c>
      <c r="J31">
        <v>1</v>
      </c>
      <c r="K31">
        <v>1</v>
      </c>
      <c r="L31">
        <v>1</v>
      </c>
      <c r="M31">
        <v>1</v>
      </c>
    </row>
    <row r="32" spans="1:13" x14ac:dyDescent="0.3">
      <c r="A32">
        <v>15568819</v>
      </c>
      <c r="B32" t="s">
        <v>783</v>
      </c>
      <c r="C32" t="s">
        <v>16</v>
      </c>
      <c r="D32" t="s">
        <v>3</v>
      </c>
      <c r="E32">
        <v>619</v>
      </c>
      <c r="F32">
        <v>42</v>
      </c>
      <c r="G32">
        <v>8</v>
      </c>
      <c r="H32">
        <v>191821.35</v>
      </c>
      <c r="I32">
        <v>132796.04</v>
      </c>
      <c r="J32">
        <v>3</v>
      </c>
      <c r="K32">
        <v>1</v>
      </c>
      <c r="L32">
        <v>1</v>
      </c>
      <c r="M32">
        <v>1</v>
      </c>
    </row>
    <row r="33" spans="1:13" hidden="1" x14ac:dyDescent="0.3">
      <c r="A33">
        <v>15568849</v>
      </c>
      <c r="B33" t="s">
        <v>2817</v>
      </c>
      <c r="C33" t="s">
        <v>6</v>
      </c>
      <c r="D33" t="s">
        <v>3</v>
      </c>
      <c r="E33">
        <v>540</v>
      </c>
      <c r="F33">
        <v>31</v>
      </c>
      <c r="G33">
        <v>10</v>
      </c>
      <c r="H33">
        <v>158027.57</v>
      </c>
      <c r="I33">
        <v>118158.74</v>
      </c>
      <c r="J33">
        <v>1</v>
      </c>
      <c r="K33">
        <v>1</v>
      </c>
      <c r="L33">
        <v>1</v>
      </c>
      <c r="M33">
        <v>0</v>
      </c>
    </row>
    <row r="34" spans="1:13" hidden="1" x14ac:dyDescent="0.3">
      <c r="A34">
        <v>15568876</v>
      </c>
      <c r="B34" t="s">
        <v>238</v>
      </c>
      <c r="C34" t="s">
        <v>2</v>
      </c>
      <c r="D34" t="s">
        <v>3</v>
      </c>
      <c r="E34">
        <v>496</v>
      </c>
      <c r="F34">
        <v>34</v>
      </c>
      <c r="G34">
        <v>1</v>
      </c>
      <c r="H34">
        <v>180844.81</v>
      </c>
      <c r="I34">
        <v>102723.35</v>
      </c>
      <c r="J34">
        <v>2</v>
      </c>
      <c r="K34">
        <v>0</v>
      </c>
      <c r="L34">
        <v>0</v>
      </c>
      <c r="M34">
        <v>0</v>
      </c>
    </row>
    <row r="35" spans="1:13" hidden="1" x14ac:dyDescent="0.3">
      <c r="A35">
        <v>15568878</v>
      </c>
      <c r="B35" t="s">
        <v>347</v>
      </c>
      <c r="C35" t="s">
        <v>6</v>
      </c>
      <c r="D35" t="s">
        <v>13</v>
      </c>
      <c r="E35">
        <v>654</v>
      </c>
      <c r="F35">
        <v>34</v>
      </c>
      <c r="G35">
        <v>5</v>
      </c>
      <c r="H35">
        <v>159311.46</v>
      </c>
      <c r="I35">
        <v>0</v>
      </c>
      <c r="J35">
        <v>2</v>
      </c>
      <c r="K35">
        <v>0</v>
      </c>
      <c r="L35">
        <v>0</v>
      </c>
      <c r="M35">
        <v>0</v>
      </c>
    </row>
    <row r="36" spans="1:13" x14ac:dyDescent="0.3">
      <c r="A36">
        <v>15568963</v>
      </c>
      <c r="B36" t="s">
        <v>1100</v>
      </c>
      <c r="C36" t="s">
        <v>16</v>
      </c>
      <c r="D36" t="s">
        <v>13</v>
      </c>
      <c r="E36">
        <v>674</v>
      </c>
      <c r="F36">
        <v>34</v>
      </c>
      <c r="G36">
        <v>2</v>
      </c>
      <c r="H36">
        <v>175709.4</v>
      </c>
      <c r="I36">
        <v>152797.9</v>
      </c>
      <c r="J36">
        <v>1</v>
      </c>
      <c r="K36">
        <v>0</v>
      </c>
      <c r="L36">
        <v>0</v>
      </c>
      <c r="M36">
        <v>1</v>
      </c>
    </row>
    <row r="37" spans="1:13" hidden="1" x14ac:dyDescent="0.3">
      <c r="A37">
        <v>15569120</v>
      </c>
      <c r="B37" t="s">
        <v>218</v>
      </c>
      <c r="C37" t="s">
        <v>2</v>
      </c>
      <c r="D37" t="s">
        <v>13</v>
      </c>
      <c r="E37">
        <v>615</v>
      </c>
      <c r="F37">
        <v>30</v>
      </c>
      <c r="G37">
        <v>7</v>
      </c>
      <c r="H37">
        <v>156346.84</v>
      </c>
      <c r="I37">
        <v>0</v>
      </c>
      <c r="J37">
        <v>2</v>
      </c>
      <c r="K37">
        <v>1</v>
      </c>
      <c r="L37">
        <v>1</v>
      </c>
      <c r="M37">
        <v>0</v>
      </c>
    </row>
    <row r="38" spans="1:13" hidden="1" x14ac:dyDescent="0.3">
      <c r="A38">
        <v>15569209</v>
      </c>
      <c r="B38" t="s">
        <v>1134</v>
      </c>
      <c r="C38" t="s">
        <v>6</v>
      </c>
      <c r="D38" t="s">
        <v>3</v>
      </c>
      <c r="E38">
        <v>464</v>
      </c>
      <c r="F38">
        <v>34</v>
      </c>
      <c r="G38">
        <v>5</v>
      </c>
      <c r="H38">
        <v>158668.87</v>
      </c>
      <c r="I38">
        <v>76001.570000000007</v>
      </c>
      <c r="J38">
        <v>1</v>
      </c>
      <c r="K38">
        <v>1</v>
      </c>
      <c r="L38">
        <v>1</v>
      </c>
      <c r="M38">
        <v>0</v>
      </c>
    </row>
    <row r="39" spans="1:13" x14ac:dyDescent="0.3">
      <c r="A39">
        <v>15569274</v>
      </c>
      <c r="B39" t="s">
        <v>76</v>
      </c>
      <c r="C39" t="s">
        <v>16</v>
      </c>
      <c r="D39" t="s">
        <v>13</v>
      </c>
      <c r="E39">
        <v>678</v>
      </c>
      <c r="F39">
        <v>49</v>
      </c>
      <c r="G39">
        <v>2</v>
      </c>
      <c r="H39">
        <v>195053.58</v>
      </c>
      <c r="I39">
        <v>116933.11</v>
      </c>
      <c r="J39">
        <v>1</v>
      </c>
      <c r="K39">
        <v>0</v>
      </c>
      <c r="L39">
        <v>0</v>
      </c>
      <c r="M39">
        <v>1</v>
      </c>
    </row>
    <row r="40" spans="1:13" hidden="1" x14ac:dyDescent="0.3">
      <c r="A40">
        <v>15569394</v>
      </c>
      <c r="B40" t="s">
        <v>1145</v>
      </c>
      <c r="C40" t="s">
        <v>2</v>
      </c>
      <c r="D40" t="s">
        <v>13</v>
      </c>
      <c r="E40">
        <v>704</v>
      </c>
      <c r="F40">
        <v>24</v>
      </c>
      <c r="G40">
        <v>2</v>
      </c>
      <c r="H40">
        <v>182775.08</v>
      </c>
      <c r="I40">
        <v>148197.15</v>
      </c>
      <c r="J40">
        <v>2</v>
      </c>
      <c r="K40">
        <v>0</v>
      </c>
      <c r="L40">
        <v>0</v>
      </c>
      <c r="M40">
        <v>0</v>
      </c>
    </row>
    <row r="41" spans="1:13" hidden="1" x14ac:dyDescent="0.3">
      <c r="A41">
        <v>15569410</v>
      </c>
      <c r="B41" t="s">
        <v>590</v>
      </c>
      <c r="C41" t="s">
        <v>16</v>
      </c>
      <c r="D41" t="s">
        <v>3</v>
      </c>
      <c r="E41">
        <v>601</v>
      </c>
      <c r="F41">
        <v>33</v>
      </c>
      <c r="G41">
        <v>7</v>
      </c>
      <c r="H41">
        <v>153012.13</v>
      </c>
      <c r="I41">
        <v>114430.18</v>
      </c>
      <c r="J41">
        <v>2</v>
      </c>
      <c r="K41">
        <v>1</v>
      </c>
      <c r="L41">
        <v>1</v>
      </c>
      <c r="M41">
        <v>0</v>
      </c>
    </row>
    <row r="42" spans="1:13" hidden="1" x14ac:dyDescent="0.3">
      <c r="A42">
        <v>15569430</v>
      </c>
      <c r="B42" t="s">
        <v>2345</v>
      </c>
      <c r="C42" t="s">
        <v>6</v>
      </c>
      <c r="D42" t="s">
        <v>3</v>
      </c>
      <c r="E42">
        <v>704</v>
      </c>
      <c r="F42">
        <v>36</v>
      </c>
      <c r="G42">
        <v>2</v>
      </c>
      <c r="H42">
        <v>152039.67000000001</v>
      </c>
      <c r="I42">
        <v>175509.8</v>
      </c>
      <c r="J42">
        <v>2</v>
      </c>
      <c r="K42">
        <v>0</v>
      </c>
      <c r="L42">
        <v>0</v>
      </c>
      <c r="M42">
        <v>0</v>
      </c>
    </row>
    <row r="43" spans="1:13" hidden="1" x14ac:dyDescent="0.3">
      <c r="A43">
        <v>15569438</v>
      </c>
      <c r="B43" t="s">
        <v>448</v>
      </c>
      <c r="C43" t="s">
        <v>16</v>
      </c>
      <c r="D43" t="s">
        <v>13</v>
      </c>
      <c r="E43">
        <v>607</v>
      </c>
      <c r="F43">
        <v>36</v>
      </c>
      <c r="G43">
        <v>10</v>
      </c>
      <c r="H43">
        <v>198313.69</v>
      </c>
      <c r="I43">
        <v>106702.94</v>
      </c>
      <c r="J43">
        <v>2</v>
      </c>
      <c r="K43">
        <v>0</v>
      </c>
      <c r="L43">
        <v>0</v>
      </c>
      <c r="M43">
        <v>0</v>
      </c>
    </row>
    <row r="44" spans="1:13" hidden="1" x14ac:dyDescent="0.3">
      <c r="A44">
        <v>15569446</v>
      </c>
      <c r="B44" t="s">
        <v>1035</v>
      </c>
      <c r="C44" t="s">
        <v>2</v>
      </c>
      <c r="D44" t="s">
        <v>3</v>
      </c>
      <c r="E44">
        <v>732</v>
      </c>
      <c r="F44">
        <v>34</v>
      </c>
      <c r="G44">
        <v>8</v>
      </c>
      <c r="H44">
        <v>187985.85</v>
      </c>
      <c r="I44">
        <v>122338.43</v>
      </c>
      <c r="J44">
        <v>2</v>
      </c>
      <c r="K44">
        <v>0</v>
      </c>
      <c r="L44">
        <v>0</v>
      </c>
      <c r="M44">
        <v>0</v>
      </c>
    </row>
    <row r="45" spans="1:13" hidden="1" x14ac:dyDescent="0.3">
      <c r="A45">
        <v>15569452</v>
      </c>
      <c r="B45" t="s">
        <v>2498</v>
      </c>
      <c r="C45" t="s">
        <v>16</v>
      </c>
      <c r="D45" t="s">
        <v>3</v>
      </c>
      <c r="E45">
        <v>652</v>
      </c>
      <c r="F45">
        <v>58</v>
      </c>
      <c r="G45">
        <v>3</v>
      </c>
      <c r="H45">
        <v>193502.9</v>
      </c>
      <c r="I45">
        <v>116353.2</v>
      </c>
      <c r="J45">
        <v>2</v>
      </c>
      <c r="K45">
        <v>1</v>
      </c>
      <c r="L45">
        <v>1</v>
      </c>
      <c r="M45">
        <v>0</v>
      </c>
    </row>
    <row r="46" spans="1:13" hidden="1" x14ac:dyDescent="0.3">
      <c r="A46">
        <v>15569503</v>
      </c>
      <c r="B46" t="s">
        <v>712</v>
      </c>
      <c r="C46" t="s">
        <v>2</v>
      </c>
      <c r="D46" t="s">
        <v>13</v>
      </c>
      <c r="E46">
        <v>765</v>
      </c>
      <c r="F46">
        <v>44</v>
      </c>
      <c r="G46">
        <v>6</v>
      </c>
      <c r="H46">
        <v>159899.97</v>
      </c>
      <c r="I46">
        <v>0</v>
      </c>
      <c r="J46">
        <v>2</v>
      </c>
      <c r="K46">
        <v>1</v>
      </c>
      <c r="L46">
        <v>1</v>
      </c>
      <c r="M46">
        <v>0</v>
      </c>
    </row>
    <row r="47" spans="1:13" x14ac:dyDescent="0.3">
      <c r="A47">
        <v>15569666</v>
      </c>
      <c r="B47" t="s">
        <v>1510</v>
      </c>
      <c r="C47" t="s">
        <v>2</v>
      </c>
      <c r="D47" t="s">
        <v>3</v>
      </c>
      <c r="E47">
        <v>517</v>
      </c>
      <c r="F47">
        <v>45</v>
      </c>
      <c r="G47">
        <v>4</v>
      </c>
      <c r="H47">
        <v>172674.36</v>
      </c>
      <c r="I47">
        <v>0</v>
      </c>
      <c r="J47">
        <v>1</v>
      </c>
      <c r="K47">
        <v>0</v>
      </c>
      <c r="L47">
        <v>0</v>
      </c>
      <c r="M47">
        <v>1</v>
      </c>
    </row>
    <row r="48" spans="1:13" hidden="1" x14ac:dyDescent="0.3">
      <c r="A48">
        <v>15569759</v>
      </c>
      <c r="B48" t="s">
        <v>2239</v>
      </c>
      <c r="C48" t="s">
        <v>2</v>
      </c>
      <c r="D48" t="s">
        <v>3</v>
      </c>
      <c r="E48">
        <v>583</v>
      </c>
      <c r="F48">
        <v>27</v>
      </c>
      <c r="G48">
        <v>4</v>
      </c>
      <c r="H48">
        <v>163113.41</v>
      </c>
      <c r="I48">
        <v>0</v>
      </c>
      <c r="J48">
        <v>3</v>
      </c>
      <c r="K48">
        <v>0</v>
      </c>
      <c r="L48">
        <v>0</v>
      </c>
      <c r="M48">
        <v>0</v>
      </c>
    </row>
    <row r="49" spans="1:13" hidden="1" x14ac:dyDescent="0.3">
      <c r="A49">
        <v>15569764</v>
      </c>
      <c r="B49" t="s">
        <v>757</v>
      </c>
      <c r="C49" t="s">
        <v>16</v>
      </c>
      <c r="D49" t="s">
        <v>3</v>
      </c>
      <c r="E49">
        <v>687</v>
      </c>
      <c r="F49">
        <v>41</v>
      </c>
      <c r="G49">
        <v>2</v>
      </c>
      <c r="H49">
        <v>158408.23000000001</v>
      </c>
      <c r="I49">
        <v>154007.21</v>
      </c>
      <c r="J49">
        <v>1</v>
      </c>
      <c r="K49">
        <v>0</v>
      </c>
      <c r="L49">
        <v>0</v>
      </c>
      <c r="M49">
        <v>0</v>
      </c>
    </row>
    <row r="50" spans="1:13" hidden="1" x14ac:dyDescent="0.3">
      <c r="A50">
        <v>15570051</v>
      </c>
      <c r="B50" t="s">
        <v>1907</v>
      </c>
      <c r="C50" t="s">
        <v>16</v>
      </c>
      <c r="D50" t="s">
        <v>3</v>
      </c>
      <c r="E50">
        <v>775</v>
      </c>
      <c r="F50">
        <v>38</v>
      </c>
      <c r="G50">
        <v>6</v>
      </c>
      <c r="H50">
        <v>153122.57999999999</v>
      </c>
      <c r="I50">
        <v>179886.41</v>
      </c>
      <c r="J50">
        <v>2</v>
      </c>
      <c r="K50">
        <v>0</v>
      </c>
      <c r="L50">
        <v>0</v>
      </c>
      <c r="M50">
        <v>0</v>
      </c>
    </row>
    <row r="51" spans="1:13" hidden="1" x14ac:dyDescent="0.3">
      <c r="A51">
        <v>15570073</v>
      </c>
      <c r="B51" t="s">
        <v>2876</v>
      </c>
      <c r="C51" t="s">
        <v>6</v>
      </c>
      <c r="D51" t="s">
        <v>13</v>
      </c>
      <c r="E51">
        <v>721</v>
      </c>
      <c r="F51">
        <v>57</v>
      </c>
      <c r="G51">
        <v>1</v>
      </c>
      <c r="H51">
        <v>195940.96</v>
      </c>
      <c r="I51">
        <v>0</v>
      </c>
      <c r="J51">
        <v>1</v>
      </c>
      <c r="K51">
        <v>1</v>
      </c>
      <c r="L51">
        <v>1</v>
      </c>
      <c r="M51">
        <v>0</v>
      </c>
    </row>
    <row r="52" spans="1:13" hidden="1" x14ac:dyDescent="0.3">
      <c r="A52">
        <v>15570145</v>
      </c>
      <c r="B52" t="s">
        <v>1374</v>
      </c>
      <c r="C52" t="s">
        <v>2</v>
      </c>
      <c r="D52" t="s">
        <v>3</v>
      </c>
      <c r="E52">
        <v>763</v>
      </c>
      <c r="F52">
        <v>23</v>
      </c>
      <c r="G52">
        <v>2</v>
      </c>
      <c r="H52">
        <v>153983.99</v>
      </c>
      <c r="I52">
        <v>0</v>
      </c>
      <c r="J52">
        <v>2</v>
      </c>
      <c r="K52">
        <v>0</v>
      </c>
      <c r="L52">
        <v>0</v>
      </c>
      <c r="M52">
        <v>0</v>
      </c>
    </row>
    <row r="53" spans="1:13" hidden="1" x14ac:dyDescent="0.3">
      <c r="A53">
        <v>15570271</v>
      </c>
      <c r="B53" t="s">
        <v>661</v>
      </c>
      <c r="C53" t="s">
        <v>6</v>
      </c>
      <c r="D53" t="s">
        <v>13</v>
      </c>
      <c r="E53">
        <v>577</v>
      </c>
      <c r="F53">
        <v>31</v>
      </c>
      <c r="G53">
        <v>6</v>
      </c>
      <c r="H53">
        <v>196395.25</v>
      </c>
      <c r="I53">
        <v>0</v>
      </c>
      <c r="J53">
        <v>1</v>
      </c>
      <c r="K53">
        <v>1</v>
      </c>
      <c r="L53">
        <v>1</v>
      </c>
      <c r="M53">
        <v>0</v>
      </c>
    </row>
    <row r="54" spans="1:13" hidden="1" x14ac:dyDescent="0.3">
      <c r="A54">
        <v>15570912</v>
      </c>
      <c r="B54" t="s">
        <v>178</v>
      </c>
      <c r="C54" t="s">
        <v>16</v>
      </c>
      <c r="D54" t="s">
        <v>3</v>
      </c>
      <c r="E54">
        <v>728</v>
      </c>
      <c r="F54">
        <v>32</v>
      </c>
      <c r="G54">
        <v>9</v>
      </c>
      <c r="H54">
        <v>152643.48000000001</v>
      </c>
      <c r="I54">
        <v>127772.1</v>
      </c>
      <c r="J54">
        <v>2</v>
      </c>
      <c r="K54">
        <v>1</v>
      </c>
      <c r="L54">
        <v>1</v>
      </c>
      <c r="M54">
        <v>0</v>
      </c>
    </row>
    <row r="55" spans="1:13" x14ac:dyDescent="0.3">
      <c r="A55">
        <v>15571221</v>
      </c>
      <c r="B55" t="s">
        <v>622</v>
      </c>
      <c r="C55" t="s">
        <v>16</v>
      </c>
      <c r="D55" t="s">
        <v>13</v>
      </c>
      <c r="E55">
        <v>747</v>
      </c>
      <c r="F55">
        <v>58</v>
      </c>
      <c r="G55">
        <v>7</v>
      </c>
      <c r="H55">
        <v>190696.35</v>
      </c>
      <c r="I55">
        <v>116313.57</v>
      </c>
      <c r="J55">
        <v>1</v>
      </c>
      <c r="K55">
        <v>1</v>
      </c>
      <c r="L55">
        <v>1</v>
      </c>
      <c r="M55">
        <v>1</v>
      </c>
    </row>
    <row r="56" spans="1:13" x14ac:dyDescent="0.3">
      <c r="A56">
        <v>15571305</v>
      </c>
      <c r="B56" t="s">
        <v>801</v>
      </c>
      <c r="C56" t="s">
        <v>16</v>
      </c>
      <c r="D56" t="s">
        <v>3</v>
      </c>
      <c r="E56">
        <v>588</v>
      </c>
      <c r="F56">
        <v>35</v>
      </c>
      <c r="G56">
        <v>1</v>
      </c>
      <c r="H56">
        <v>179866.01</v>
      </c>
      <c r="I56">
        <v>103060.63</v>
      </c>
      <c r="J56">
        <v>1</v>
      </c>
      <c r="K56">
        <v>0</v>
      </c>
      <c r="L56">
        <v>0</v>
      </c>
      <c r="M56">
        <v>1</v>
      </c>
    </row>
    <row r="57" spans="1:13" hidden="1" x14ac:dyDescent="0.3">
      <c r="A57">
        <v>15571476</v>
      </c>
      <c r="B57" t="s">
        <v>961</v>
      </c>
      <c r="C57" t="s">
        <v>6</v>
      </c>
      <c r="D57" t="s">
        <v>13</v>
      </c>
      <c r="E57">
        <v>635</v>
      </c>
      <c r="F57">
        <v>38</v>
      </c>
      <c r="G57">
        <v>0</v>
      </c>
      <c r="H57">
        <v>158344.63</v>
      </c>
      <c r="I57">
        <v>103257.14</v>
      </c>
      <c r="J57">
        <v>1</v>
      </c>
      <c r="K57">
        <v>0</v>
      </c>
      <c r="L57">
        <v>0</v>
      </c>
      <c r="M57">
        <v>0</v>
      </c>
    </row>
    <row r="58" spans="1:13" hidden="1" x14ac:dyDescent="0.3">
      <c r="A58">
        <v>15571571</v>
      </c>
      <c r="B58" t="s">
        <v>170</v>
      </c>
      <c r="C58" t="s">
        <v>16</v>
      </c>
      <c r="D58" t="s">
        <v>3</v>
      </c>
      <c r="E58">
        <v>680</v>
      </c>
      <c r="F58">
        <v>31</v>
      </c>
      <c r="G58">
        <v>3</v>
      </c>
      <c r="H58">
        <v>176433.6</v>
      </c>
      <c r="I58">
        <v>127331.46</v>
      </c>
      <c r="J58">
        <v>3</v>
      </c>
      <c r="K58">
        <v>1</v>
      </c>
      <c r="L58">
        <v>1</v>
      </c>
      <c r="M58">
        <v>0</v>
      </c>
    </row>
    <row r="59" spans="1:13" x14ac:dyDescent="0.3">
      <c r="A59">
        <v>15571869</v>
      </c>
      <c r="B59" t="s">
        <v>1342</v>
      </c>
      <c r="C59" t="s">
        <v>16</v>
      </c>
      <c r="D59" t="s">
        <v>3</v>
      </c>
      <c r="E59">
        <v>669</v>
      </c>
      <c r="F59">
        <v>50</v>
      </c>
      <c r="G59">
        <v>4</v>
      </c>
      <c r="H59">
        <v>166386.22</v>
      </c>
      <c r="I59">
        <v>112650.89</v>
      </c>
      <c r="J59">
        <v>1</v>
      </c>
      <c r="K59">
        <v>0</v>
      </c>
      <c r="L59">
        <v>0</v>
      </c>
      <c r="M59">
        <v>1</v>
      </c>
    </row>
    <row r="60" spans="1:13" hidden="1" x14ac:dyDescent="0.3">
      <c r="A60">
        <v>15571958</v>
      </c>
      <c r="B60" t="s">
        <v>231</v>
      </c>
      <c r="C60" t="s">
        <v>6</v>
      </c>
      <c r="D60" t="s">
        <v>13</v>
      </c>
      <c r="E60">
        <v>489</v>
      </c>
      <c r="F60">
        <v>40</v>
      </c>
      <c r="G60">
        <v>3</v>
      </c>
      <c r="H60">
        <v>171867.08</v>
      </c>
      <c r="I60">
        <v>221532.79999999999</v>
      </c>
      <c r="J60">
        <v>1</v>
      </c>
      <c r="K60">
        <v>0</v>
      </c>
      <c r="L60">
        <v>0</v>
      </c>
      <c r="M60">
        <v>0</v>
      </c>
    </row>
    <row r="61" spans="1:13" hidden="1" x14ac:dyDescent="0.3">
      <c r="A61">
        <v>15571973</v>
      </c>
      <c r="B61" t="s">
        <v>582</v>
      </c>
      <c r="C61" t="s">
        <v>2</v>
      </c>
      <c r="D61" t="s">
        <v>3</v>
      </c>
      <c r="E61">
        <v>776</v>
      </c>
      <c r="F61">
        <v>38</v>
      </c>
      <c r="G61">
        <v>2</v>
      </c>
      <c r="H61">
        <v>169291.7</v>
      </c>
      <c r="I61">
        <v>169824.46</v>
      </c>
      <c r="J61">
        <v>1</v>
      </c>
      <c r="K61">
        <v>0</v>
      </c>
      <c r="L61">
        <v>0</v>
      </c>
      <c r="M61">
        <v>0</v>
      </c>
    </row>
    <row r="62" spans="1:13" x14ac:dyDescent="0.3">
      <c r="A62">
        <v>15572038</v>
      </c>
      <c r="B62" t="s">
        <v>1340</v>
      </c>
      <c r="C62" t="s">
        <v>16</v>
      </c>
      <c r="D62" t="s">
        <v>13</v>
      </c>
      <c r="E62">
        <v>660</v>
      </c>
      <c r="F62">
        <v>35</v>
      </c>
      <c r="G62">
        <v>9</v>
      </c>
      <c r="H62">
        <v>188891.96</v>
      </c>
      <c r="I62">
        <v>113948.58</v>
      </c>
      <c r="J62">
        <v>1</v>
      </c>
      <c r="K62">
        <v>0</v>
      </c>
      <c r="L62">
        <v>0</v>
      </c>
      <c r="M62">
        <v>1</v>
      </c>
    </row>
    <row r="63" spans="1:13" hidden="1" x14ac:dyDescent="0.3">
      <c r="A63">
        <v>15572356</v>
      </c>
      <c r="B63" t="s">
        <v>183</v>
      </c>
      <c r="C63" t="s">
        <v>6</v>
      </c>
      <c r="D63" t="s">
        <v>13</v>
      </c>
      <c r="E63">
        <v>689</v>
      </c>
      <c r="F63">
        <v>73</v>
      </c>
      <c r="G63">
        <v>1</v>
      </c>
      <c r="H63">
        <v>167969.15</v>
      </c>
      <c r="I63">
        <v>108555.07</v>
      </c>
      <c r="J63">
        <v>1</v>
      </c>
      <c r="K63">
        <v>1</v>
      </c>
      <c r="L63">
        <v>1</v>
      </c>
      <c r="M63">
        <v>0</v>
      </c>
    </row>
    <row r="64" spans="1:13" hidden="1" x14ac:dyDescent="0.3">
      <c r="A64">
        <v>15572361</v>
      </c>
      <c r="B64" t="s">
        <v>2559</v>
      </c>
      <c r="C64" t="s">
        <v>16</v>
      </c>
      <c r="D64" t="s">
        <v>3</v>
      </c>
      <c r="E64">
        <v>790</v>
      </c>
      <c r="F64">
        <v>34</v>
      </c>
      <c r="G64">
        <v>2</v>
      </c>
      <c r="H64">
        <v>199420.41</v>
      </c>
      <c r="I64">
        <v>164011.48000000001</v>
      </c>
      <c r="J64">
        <v>1</v>
      </c>
      <c r="K64">
        <v>0</v>
      </c>
      <c r="L64">
        <v>0</v>
      </c>
      <c r="M64">
        <v>0</v>
      </c>
    </row>
    <row r="65" spans="1:13" hidden="1" x14ac:dyDescent="0.3">
      <c r="A65">
        <v>15572398</v>
      </c>
      <c r="B65" t="s">
        <v>1085</v>
      </c>
      <c r="C65" t="s">
        <v>6</v>
      </c>
      <c r="D65" t="s">
        <v>3</v>
      </c>
      <c r="E65">
        <v>614</v>
      </c>
      <c r="F65">
        <v>39</v>
      </c>
      <c r="G65">
        <v>6</v>
      </c>
      <c r="H65">
        <v>164018.98000000001</v>
      </c>
      <c r="I65">
        <v>0</v>
      </c>
      <c r="J65">
        <v>2</v>
      </c>
      <c r="K65">
        <v>1</v>
      </c>
      <c r="L65">
        <v>1</v>
      </c>
      <c r="M65">
        <v>0</v>
      </c>
    </row>
    <row r="66" spans="1:13" hidden="1" x14ac:dyDescent="0.3">
      <c r="A66">
        <v>15572415</v>
      </c>
      <c r="B66" t="s">
        <v>585</v>
      </c>
      <c r="C66" t="s">
        <v>2</v>
      </c>
      <c r="D66" t="s">
        <v>13</v>
      </c>
      <c r="E66">
        <v>580</v>
      </c>
      <c r="F66">
        <v>34</v>
      </c>
      <c r="G66">
        <v>6</v>
      </c>
      <c r="H66">
        <v>160095.31</v>
      </c>
      <c r="I66">
        <v>0</v>
      </c>
      <c r="J66">
        <v>2</v>
      </c>
      <c r="K66">
        <v>1</v>
      </c>
      <c r="L66">
        <v>1</v>
      </c>
      <c r="M66">
        <v>0</v>
      </c>
    </row>
    <row r="67" spans="1:13" x14ac:dyDescent="0.3">
      <c r="A67">
        <v>15572547</v>
      </c>
      <c r="B67" t="s">
        <v>1908</v>
      </c>
      <c r="C67" t="s">
        <v>2</v>
      </c>
      <c r="D67" t="s">
        <v>3</v>
      </c>
      <c r="E67">
        <v>670</v>
      </c>
      <c r="F67">
        <v>45</v>
      </c>
      <c r="G67">
        <v>9</v>
      </c>
      <c r="H67">
        <v>155921.81</v>
      </c>
      <c r="I67">
        <v>104930.38</v>
      </c>
      <c r="J67">
        <v>1</v>
      </c>
      <c r="K67">
        <v>0</v>
      </c>
      <c r="L67">
        <v>0</v>
      </c>
      <c r="M67">
        <v>1</v>
      </c>
    </row>
    <row r="68" spans="1:13" hidden="1" x14ac:dyDescent="0.3">
      <c r="A68">
        <v>15572657</v>
      </c>
      <c r="B68" t="s">
        <v>2939</v>
      </c>
      <c r="C68" t="s">
        <v>2</v>
      </c>
      <c r="D68" t="s">
        <v>13</v>
      </c>
      <c r="E68">
        <v>472</v>
      </c>
      <c r="F68">
        <v>29</v>
      </c>
      <c r="G68">
        <v>8</v>
      </c>
      <c r="H68">
        <v>181224.56</v>
      </c>
      <c r="I68">
        <v>102490.27</v>
      </c>
      <c r="J68">
        <v>1</v>
      </c>
      <c r="K68">
        <v>1</v>
      </c>
      <c r="L68">
        <v>1</v>
      </c>
      <c r="M68">
        <v>0</v>
      </c>
    </row>
    <row r="69" spans="1:13" hidden="1" x14ac:dyDescent="0.3">
      <c r="A69">
        <v>15572728</v>
      </c>
      <c r="B69" t="s">
        <v>385</v>
      </c>
      <c r="C69" t="s">
        <v>6</v>
      </c>
      <c r="D69" t="s">
        <v>13</v>
      </c>
      <c r="E69">
        <v>704</v>
      </c>
      <c r="F69">
        <v>36</v>
      </c>
      <c r="G69">
        <v>8</v>
      </c>
      <c r="H69">
        <v>151335.24</v>
      </c>
      <c r="I69">
        <v>127397.34</v>
      </c>
      <c r="J69">
        <v>1</v>
      </c>
      <c r="K69">
        <v>0</v>
      </c>
      <c r="L69">
        <v>0</v>
      </c>
      <c r="M69">
        <v>0</v>
      </c>
    </row>
    <row r="70" spans="1:13" hidden="1" x14ac:dyDescent="0.3">
      <c r="A70">
        <v>15572735</v>
      </c>
      <c r="B70" t="s">
        <v>179</v>
      </c>
      <c r="C70" t="s">
        <v>6</v>
      </c>
      <c r="D70" t="s">
        <v>13</v>
      </c>
      <c r="E70">
        <v>433</v>
      </c>
      <c r="F70">
        <v>27</v>
      </c>
      <c r="G70">
        <v>2</v>
      </c>
      <c r="H70">
        <v>153698.65</v>
      </c>
      <c r="I70">
        <v>0</v>
      </c>
      <c r="J70">
        <v>2</v>
      </c>
      <c r="K70">
        <v>1</v>
      </c>
      <c r="L70">
        <v>1</v>
      </c>
      <c r="M70">
        <v>0</v>
      </c>
    </row>
    <row r="71" spans="1:13" hidden="1" x14ac:dyDescent="0.3">
      <c r="A71">
        <v>15573112</v>
      </c>
      <c r="B71" t="s">
        <v>250</v>
      </c>
      <c r="C71" t="s">
        <v>6</v>
      </c>
      <c r="D71" t="s">
        <v>13</v>
      </c>
      <c r="E71">
        <v>602</v>
      </c>
      <c r="F71">
        <v>29</v>
      </c>
      <c r="G71">
        <v>5</v>
      </c>
      <c r="H71">
        <v>161229.84</v>
      </c>
      <c r="I71">
        <v>103907.28</v>
      </c>
      <c r="J71">
        <v>1</v>
      </c>
      <c r="K71">
        <v>0</v>
      </c>
      <c r="L71">
        <v>0</v>
      </c>
      <c r="M71">
        <v>0</v>
      </c>
    </row>
    <row r="72" spans="1:13" hidden="1" x14ac:dyDescent="0.3">
      <c r="A72">
        <v>15573318</v>
      </c>
      <c r="B72" t="s">
        <v>443</v>
      </c>
      <c r="C72" t="s">
        <v>2</v>
      </c>
      <c r="D72" t="s">
        <v>13</v>
      </c>
      <c r="E72">
        <v>610</v>
      </c>
      <c r="F72">
        <v>26</v>
      </c>
      <c r="G72">
        <v>8</v>
      </c>
      <c r="H72">
        <v>166031.07999999999</v>
      </c>
      <c r="I72">
        <v>0</v>
      </c>
      <c r="J72">
        <v>2</v>
      </c>
      <c r="K72">
        <v>0</v>
      </c>
      <c r="L72">
        <v>0</v>
      </c>
      <c r="M72">
        <v>0</v>
      </c>
    </row>
    <row r="73" spans="1:13" hidden="1" x14ac:dyDescent="0.3">
      <c r="A73">
        <v>15573319</v>
      </c>
      <c r="B73" t="s">
        <v>601</v>
      </c>
      <c r="C73" t="s">
        <v>16</v>
      </c>
      <c r="D73" t="s">
        <v>3</v>
      </c>
      <c r="E73">
        <v>493</v>
      </c>
      <c r="F73">
        <v>35</v>
      </c>
      <c r="G73">
        <v>8</v>
      </c>
      <c r="H73">
        <v>197428.64</v>
      </c>
      <c r="I73">
        <v>178317.6</v>
      </c>
      <c r="J73">
        <v>1</v>
      </c>
      <c r="K73">
        <v>0</v>
      </c>
      <c r="L73">
        <v>0</v>
      </c>
      <c r="M73">
        <v>0</v>
      </c>
    </row>
    <row r="74" spans="1:13" x14ac:dyDescent="0.3">
      <c r="A74">
        <v>15573599</v>
      </c>
      <c r="B74" t="s">
        <v>1705</v>
      </c>
      <c r="C74" t="s">
        <v>2</v>
      </c>
      <c r="D74" t="s">
        <v>3</v>
      </c>
      <c r="E74">
        <v>506</v>
      </c>
      <c r="F74">
        <v>57</v>
      </c>
      <c r="G74">
        <v>6</v>
      </c>
      <c r="H74">
        <v>194421.12</v>
      </c>
      <c r="I74">
        <v>0</v>
      </c>
      <c r="J74">
        <v>2</v>
      </c>
      <c r="K74">
        <v>1</v>
      </c>
      <c r="L74">
        <v>1</v>
      </c>
      <c r="M74">
        <v>1</v>
      </c>
    </row>
    <row r="75" spans="1:13" hidden="1" x14ac:dyDescent="0.3">
      <c r="A75">
        <v>15573769</v>
      </c>
      <c r="B75" t="s">
        <v>100</v>
      </c>
      <c r="C75" t="s">
        <v>2</v>
      </c>
      <c r="D75" t="s">
        <v>3</v>
      </c>
      <c r="E75">
        <v>764</v>
      </c>
      <c r="F75">
        <v>24</v>
      </c>
      <c r="G75">
        <v>7</v>
      </c>
      <c r="H75">
        <v>186105.99</v>
      </c>
      <c r="I75">
        <v>0</v>
      </c>
      <c r="J75">
        <v>2</v>
      </c>
      <c r="K75">
        <v>0</v>
      </c>
      <c r="L75">
        <v>0</v>
      </c>
      <c r="M75">
        <v>0</v>
      </c>
    </row>
    <row r="76" spans="1:13" x14ac:dyDescent="0.3">
      <c r="A76">
        <v>15573888</v>
      </c>
      <c r="B76" t="s">
        <v>1420</v>
      </c>
      <c r="C76" t="s">
        <v>16</v>
      </c>
      <c r="D76" t="s">
        <v>3</v>
      </c>
      <c r="E76">
        <v>648</v>
      </c>
      <c r="F76">
        <v>43</v>
      </c>
      <c r="G76">
        <v>1</v>
      </c>
      <c r="H76">
        <v>186438.86</v>
      </c>
      <c r="I76">
        <v>107963.38</v>
      </c>
      <c r="J76">
        <v>1</v>
      </c>
      <c r="K76">
        <v>0</v>
      </c>
      <c r="L76">
        <v>0</v>
      </c>
      <c r="M76">
        <v>1</v>
      </c>
    </row>
    <row r="77" spans="1:13" hidden="1" x14ac:dyDescent="0.3">
      <c r="A77">
        <v>15574072</v>
      </c>
      <c r="B77" t="s">
        <v>215</v>
      </c>
      <c r="C77" t="s">
        <v>2</v>
      </c>
      <c r="D77" t="s">
        <v>3</v>
      </c>
      <c r="E77">
        <v>786</v>
      </c>
      <c r="F77">
        <v>62</v>
      </c>
      <c r="G77">
        <v>8</v>
      </c>
      <c r="H77">
        <v>165702.64000000001</v>
      </c>
      <c r="I77">
        <v>0</v>
      </c>
      <c r="J77">
        <v>1</v>
      </c>
      <c r="K77">
        <v>1</v>
      </c>
      <c r="L77">
        <v>1</v>
      </c>
      <c r="M77">
        <v>0</v>
      </c>
    </row>
    <row r="78" spans="1:13" hidden="1" x14ac:dyDescent="0.3">
      <c r="A78">
        <v>15574119</v>
      </c>
      <c r="B78" t="s">
        <v>484</v>
      </c>
      <c r="C78" t="s">
        <v>6</v>
      </c>
      <c r="D78" t="s">
        <v>3</v>
      </c>
      <c r="E78">
        <v>598</v>
      </c>
      <c r="F78">
        <v>64</v>
      </c>
      <c r="G78">
        <v>1</v>
      </c>
      <c r="H78">
        <v>152273.57</v>
      </c>
      <c r="I78">
        <v>62979.93</v>
      </c>
      <c r="J78">
        <v>1</v>
      </c>
      <c r="K78">
        <v>1</v>
      </c>
      <c r="L78">
        <v>1</v>
      </c>
      <c r="M78">
        <v>0</v>
      </c>
    </row>
    <row r="79" spans="1:13" hidden="1" x14ac:dyDescent="0.3">
      <c r="A79">
        <v>15574122</v>
      </c>
      <c r="B79" t="s">
        <v>141</v>
      </c>
      <c r="C79" t="s">
        <v>2</v>
      </c>
      <c r="D79" t="s">
        <v>13</v>
      </c>
      <c r="E79">
        <v>817</v>
      </c>
      <c r="F79">
        <v>34</v>
      </c>
      <c r="G79">
        <v>5</v>
      </c>
      <c r="H79">
        <v>165562.84</v>
      </c>
      <c r="I79">
        <v>129278.43</v>
      </c>
      <c r="J79">
        <v>1</v>
      </c>
      <c r="K79">
        <v>0</v>
      </c>
      <c r="L79">
        <v>0</v>
      </c>
      <c r="M79">
        <v>0</v>
      </c>
    </row>
    <row r="80" spans="1:13" hidden="1" x14ac:dyDescent="0.3">
      <c r="A80">
        <v>15574137</v>
      </c>
      <c r="B80" t="s">
        <v>721</v>
      </c>
      <c r="C80" t="s">
        <v>6</v>
      </c>
      <c r="D80" t="s">
        <v>13</v>
      </c>
      <c r="E80">
        <v>687</v>
      </c>
      <c r="F80">
        <v>35</v>
      </c>
      <c r="G80">
        <v>3</v>
      </c>
      <c r="H80">
        <v>176450.19</v>
      </c>
      <c r="I80">
        <v>0</v>
      </c>
      <c r="J80">
        <v>2</v>
      </c>
      <c r="K80">
        <v>1</v>
      </c>
      <c r="L80">
        <v>1</v>
      </c>
      <c r="M80">
        <v>0</v>
      </c>
    </row>
    <row r="81" spans="1:13" hidden="1" x14ac:dyDescent="0.3">
      <c r="A81">
        <v>15574167</v>
      </c>
      <c r="B81" t="s">
        <v>1256</v>
      </c>
      <c r="C81" t="s">
        <v>2</v>
      </c>
      <c r="D81" t="s">
        <v>13</v>
      </c>
      <c r="E81">
        <v>665</v>
      </c>
      <c r="F81">
        <v>33</v>
      </c>
      <c r="G81">
        <v>2</v>
      </c>
      <c r="H81">
        <v>159840.51</v>
      </c>
      <c r="I81">
        <v>101286.11</v>
      </c>
      <c r="J81">
        <v>1</v>
      </c>
      <c r="K81">
        <v>1</v>
      </c>
      <c r="L81">
        <v>1</v>
      </c>
      <c r="M81">
        <v>0</v>
      </c>
    </row>
    <row r="82" spans="1:13" hidden="1" x14ac:dyDescent="0.3">
      <c r="A82">
        <v>15574372</v>
      </c>
      <c r="B82" t="s">
        <v>1600</v>
      </c>
      <c r="C82" t="s">
        <v>2</v>
      </c>
      <c r="D82" t="s">
        <v>13</v>
      </c>
      <c r="E82">
        <v>738</v>
      </c>
      <c r="F82">
        <v>35</v>
      </c>
      <c r="G82">
        <v>5</v>
      </c>
      <c r="H82">
        <v>181429.87</v>
      </c>
      <c r="I82">
        <v>161274.04999999999</v>
      </c>
      <c r="J82">
        <v>2</v>
      </c>
      <c r="K82">
        <v>0</v>
      </c>
      <c r="L82">
        <v>0</v>
      </c>
      <c r="M82">
        <v>0</v>
      </c>
    </row>
    <row r="83" spans="1:13" hidden="1" x14ac:dyDescent="0.3">
      <c r="A83">
        <v>15574480</v>
      </c>
      <c r="B83" t="s">
        <v>887</v>
      </c>
      <c r="C83" t="s">
        <v>6</v>
      </c>
      <c r="D83" t="s">
        <v>13</v>
      </c>
      <c r="E83">
        <v>652</v>
      </c>
      <c r="F83">
        <v>31</v>
      </c>
      <c r="G83">
        <v>1</v>
      </c>
      <c r="H83">
        <v>158054.49</v>
      </c>
      <c r="I83">
        <v>132862.59</v>
      </c>
      <c r="J83">
        <v>1</v>
      </c>
      <c r="K83">
        <v>0</v>
      </c>
      <c r="L83">
        <v>0</v>
      </c>
      <c r="M83">
        <v>0</v>
      </c>
    </row>
    <row r="84" spans="1:13" hidden="1" x14ac:dyDescent="0.3">
      <c r="A84">
        <v>15574743</v>
      </c>
      <c r="B84" t="s">
        <v>279</v>
      </c>
      <c r="C84" t="s">
        <v>6</v>
      </c>
      <c r="D84" t="s">
        <v>13</v>
      </c>
      <c r="E84">
        <v>577</v>
      </c>
      <c r="F84">
        <v>29</v>
      </c>
      <c r="G84">
        <v>2</v>
      </c>
      <c r="H84">
        <v>168924.41</v>
      </c>
      <c r="I84">
        <v>0</v>
      </c>
      <c r="J84">
        <v>1</v>
      </c>
      <c r="K84">
        <v>1</v>
      </c>
      <c r="L84">
        <v>1</v>
      </c>
      <c r="M84">
        <v>0</v>
      </c>
    </row>
    <row r="85" spans="1:13" x14ac:dyDescent="0.3">
      <c r="A85">
        <v>15574761</v>
      </c>
      <c r="B85" t="s">
        <v>2048</v>
      </c>
      <c r="C85" t="s">
        <v>2</v>
      </c>
      <c r="D85" t="s">
        <v>3</v>
      </c>
      <c r="E85">
        <v>466</v>
      </c>
      <c r="F85">
        <v>41</v>
      </c>
      <c r="G85">
        <v>3</v>
      </c>
      <c r="H85">
        <v>178994.13</v>
      </c>
      <c r="I85">
        <v>33563.949999999997</v>
      </c>
      <c r="J85">
        <v>2</v>
      </c>
      <c r="K85">
        <v>0</v>
      </c>
      <c r="L85">
        <v>0</v>
      </c>
      <c r="M85">
        <v>1</v>
      </c>
    </row>
    <row r="86" spans="1:13" hidden="1" x14ac:dyDescent="0.3">
      <c r="A86">
        <v>15574783</v>
      </c>
      <c r="B86" t="s">
        <v>1154</v>
      </c>
      <c r="C86" t="s">
        <v>2</v>
      </c>
      <c r="D86" t="s">
        <v>3</v>
      </c>
      <c r="E86">
        <v>584</v>
      </c>
      <c r="F86">
        <v>37</v>
      </c>
      <c r="G86">
        <v>1</v>
      </c>
      <c r="H86">
        <v>180363.56</v>
      </c>
      <c r="I86">
        <v>0</v>
      </c>
      <c r="J86">
        <v>2</v>
      </c>
      <c r="K86">
        <v>1</v>
      </c>
      <c r="L86">
        <v>1</v>
      </c>
      <c r="M86">
        <v>0</v>
      </c>
    </row>
    <row r="87" spans="1:13" hidden="1" x14ac:dyDescent="0.3">
      <c r="A87">
        <v>15574842</v>
      </c>
      <c r="B87" t="s">
        <v>44</v>
      </c>
      <c r="C87" t="s">
        <v>16</v>
      </c>
      <c r="D87" t="s">
        <v>3</v>
      </c>
      <c r="E87">
        <v>653</v>
      </c>
      <c r="F87">
        <v>25</v>
      </c>
      <c r="G87">
        <v>2</v>
      </c>
      <c r="H87">
        <v>199357.24</v>
      </c>
      <c r="I87">
        <v>158266.42000000001</v>
      </c>
      <c r="J87">
        <v>3</v>
      </c>
      <c r="K87">
        <v>1</v>
      </c>
      <c r="L87">
        <v>1</v>
      </c>
      <c r="M87">
        <v>0</v>
      </c>
    </row>
    <row r="88" spans="1:13" hidden="1" x14ac:dyDescent="0.3">
      <c r="A88">
        <v>15574910</v>
      </c>
      <c r="B88" t="s">
        <v>1072</v>
      </c>
      <c r="C88" t="s">
        <v>2</v>
      </c>
      <c r="D88" t="s">
        <v>13</v>
      </c>
      <c r="E88">
        <v>601</v>
      </c>
      <c r="F88">
        <v>50</v>
      </c>
      <c r="G88">
        <v>2</v>
      </c>
      <c r="H88">
        <v>185855.21</v>
      </c>
      <c r="I88">
        <v>115625.07</v>
      </c>
      <c r="J88">
        <v>1</v>
      </c>
      <c r="K88">
        <v>0</v>
      </c>
      <c r="L88">
        <v>0</v>
      </c>
      <c r="M88">
        <v>0</v>
      </c>
    </row>
    <row r="89" spans="1:13" hidden="1" x14ac:dyDescent="0.3">
      <c r="A89">
        <v>15575060</v>
      </c>
      <c r="B89" t="s">
        <v>1258</v>
      </c>
      <c r="C89" t="s">
        <v>2</v>
      </c>
      <c r="D89" t="s">
        <v>13</v>
      </c>
      <c r="E89">
        <v>797</v>
      </c>
      <c r="F89">
        <v>24</v>
      </c>
      <c r="G89">
        <v>5</v>
      </c>
      <c r="H89">
        <v>182257.61</v>
      </c>
      <c r="I89">
        <v>0</v>
      </c>
      <c r="J89">
        <v>2</v>
      </c>
      <c r="K89">
        <v>0</v>
      </c>
      <c r="L89">
        <v>0</v>
      </c>
      <c r="M89">
        <v>0</v>
      </c>
    </row>
    <row r="90" spans="1:13" hidden="1" x14ac:dyDescent="0.3">
      <c r="A90">
        <v>15575185</v>
      </c>
      <c r="B90" t="s">
        <v>85</v>
      </c>
      <c r="C90" t="s">
        <v>6</v>
      </c>
      <c r="D90" t="s">
        <v>13</v>
      </c>
      <c r="E90">
        <v>757</v>
      </c>
      <c r="F90">
        <v>33</v>
      </c>
      <c r="G90">
        <v>5</v>
      </c>
      <c r="H90">
        <v>194239.63</v>
      </c>
      <c r="I90">
        <v>77253.22</v>
      </c>
      <c r="J90">
        <v>1</v>
      </c>
      <c r="K90">
        <v>1</v>
      </c>
      <c r="L90">
        <v>1</v>
      </c>
      <c r="M90">
        <v>0</v>
      </c>
    </row>
    <row r="91" spans="1:13" hidden="1" x14ac:dyDescent="0.3">
      <c r="A91">
        <v>15575214</v>
      </c>
      <c r="B91" t="s">
        <v>392</v>
      </c>
      <c r="C91" t="s">
        <v>2</v>
      </c>
      <c r="D91" t="s">
        <v>13</v>
      </c>
      <c r="E91">
        <v>709</v>
      </c>
      <c r="F91">
        <v>37</v>
      </c>
      <c r="G91">
        <v>7</v>
      </c>
      <c r="H91">
        <v>159486.76</v>
      </c>
      <c r="I91">
        <v>0</v>
      </c>
      <c r="J91">
        <v>1</v>
      </c>
      <c r="K91">
        <v>0</v>
      </c>
      <c r="L91">
        <v>0</v>
      </c>
      <c r="M91">
        <v>0</v>
      </c>
    </row>
    <row r="92" spans="1:13" hidden="1" x14ac:dyDescent="0.3">
      <c r="A92">
        <v>15575243</v>
      </c>
      <c r="B92" t="s">
        <v>926</v>
      </c>
      <c r="C92" t="s">
        <v>2</v>
      </c>
      <c r="D92" t="s">
        <v>3</v>
      </c>
      <c r="E92">
        <v>764</v>
      </c>
      <c r="F92">
        <v>39</v>
      </c>
      <c r="G92">
        <v>1</v>
      </c>
      <c r="H92">
        <v>187905.12</v>
      </c>
      <c r="I92">
        <v>129068.54</v>
      </c>
      <c r="J92">
        <v>2</v>
      </c>
      <c r="K92">
        <v>1</v>
      </c>
      <c r="L92">
        <v>1</v>
      </c>
      <c r="M92">
        <v>0</v>
      </c>
    </row>
    <row r="93" spans="1:13" hidden="1" x14ac:dyDescent="0.3">
      <c r="A93">
        <v>15575430</v>
      </c>
      <c r="B93" t="s">
        <v>1076</v>
      </c>
      <c r="C93" t="s">
        <v>2</v>
      </c>
      <c r="D93" t="s">
        <v>3</v>
      </c>
      <c r="E93">
        <v>579</v>
      </c>
      <c r="F93">
        <v>33</v>
      </c>
      <c r="G93">
        <v>1</v>
      </c>
      <c r="H93">
        <v>157564.75</v>
      </c>
      <c r="I93">
        <v>118392.75</v>
      </c>
      <c r="J93">
        <v>1</v>
      </c>
      <c r="K93">
        <v>1</v>
      </c>
      <c r="L93">
        <v>1</v>
      </c>
      <c r="M93">
        <v>0</v>
      </c>
    </row>
    <row r="94" spans="1:13" hidden="1" x14ac:dyDescent="0.3">
      <c r="A94">
        <v>15575492</v>
      </c>
      <c r="B94" t="s">
        <v>129</v>
      </c>
      <c r="C94" t="s">
        <v>2</v>
      </c>
      <c r="D94" t="s">
        <v>3</v>
      </c>
      <c r="E94">
        <v>828</v>
      </c>
      <c r="F94">
        <v>41</v>
      </c>
      <c r="G94">
        <v>7</v>
      </c>
      <c r="H94">
        <v>171378.77</v>
      </c>
      <c r="I94">
        <v>0</v>
      </c>
      <c r="J94">
        <v>2</v>
      </c>
      <c r="K94">
        <v>0</v>
      </c>
      <c r="L94">
        <v>0</v>
      </c>
      <c r="M94">
        <v>0</v>
      </c>
    </row>
    <row r="95" spans="1:13" hidden="1" x14ac:dyDescent="0.3">
      <c r="A95">
        <v>15575510</v>
      </c>
      <c r="B95" t="s">
        <v>855</v>
      </c>
      <c r="C95" t="s">
        <v>2</v>
      </c>
      <c r="D95" t="s">
        <v>3</v>
      </c>
      <c r="E95">
        <v>659</v>
      </c>
      <c r="F95">
        <v>32</v>
      </c>
      <c r="G95">
        <v>2</v>
      </c>
      <c r="H95">
        <v>153662.88</v>
      </c>
      <c r="I95">
        <v>155584.21</v>
      </c>
      <c r="J95">
        <v>1</v>
      </c>
      <c r="K95">
        <v>1</v>
      </c>
      <c r="L95">
        <v>1</v>
      </c>
      <c r="M95">
        <v>0</v>
      </c>
    </row>
    <row r="96" spans="1:13" hidden="1" x14ac:dyDescent="0.3">
      <c r="A96">
        <v>15575605</v>
      </c>
      <c r="B96" t="s">
        <v>564</v>
      </c>
      <c r="C96" t="s">
        <v>2</v>
      </c>
      <c r="D96" t="s">
        <v>13</v>
      </c>
      <c r="E96">
        <v>725</v>
      </c>
      <c r="F96">
        <v>38</v>
      </c>
      <c r="G96">
        <v>6</v>
      </c>
      <c r="H96">
        <v>158697.28</v>
      </c>
      <c r="I96">
        <v>0</v>
      </c>
      <c r="J96">
        <v>2</v>
      </c>
      <c r="K96">
        <v>1</v>
      </c>
      <c r="L96">
        <v>1</v>
      </c>
      <c r="M96">
        <v>0</v>
      </c>
    </row>
    <row r="97" spans="1:13" hidden="1" x14ac:dyDescent="0.3">
      <c r="A97">
        <v>15575676</v>
      </c>
      <c r="B97" t="s">
        <v>370</v>
      </c>
      <c r="C97" t="s">
        <v>2</v>
      </c>
      <c r="D97" t="s">
        <v>13</v>
      </c>
      <c r="E97">
        <v>638</v>
      </c>
      <c r="F97">
        <v>24</v>
      </c>
      <c r="G97">
        <v>1</v>
      </c>
      <c r="H97">
        <v>162597.15</v>
      </c>
      <c r="I97">
        <v>0</v>
      </c>
      <c r="J97">
        <v>2</v>
      </c>
      <c r="K97">
        <v>1</v>
      </c>
      <c r="L97">
        <v>1</v>
      </c>
      <c r="M97">
        <v>0</v>
      </c>
    </row>
    <row r="98" spans="1:13" x14ac:dyDescent="0.3">
      <c r="A98">
        <v>15576065</v>
      </c>
      <c r="B98" t="s">
        <v>876</v>
      </c>
      <c r="C98" t="s">
        <v>6</v>
      </c>
      <c r="D98" t="s">
        <v>3</v>
      </c>
      <c r="E98">
        <v>731</v>
      </c>
      <c r="F98">
        <v>40</v>
      </c>
      <c r="G98">
        <v>5</v>
      </c>
      <c r="H98">
        <v>159718.26999999999</v>
      </c>
      <c r="I98">
        <v>171325.98</v>
      </c>
      <c r="J98">
        <v>1</v>
      </c>
      <c r="K98">
        <v>1</v>
      </c>
      <c r="L98">
        <v>1</v>
      </c>
      <c r="M98">
        <v>1</v>
      </c>
    </row>
    <row r="99" spans="1:13" x14ac:dyDescent="0.3">
      <c r="A99">
        <v>15576196</v>
      </c>
      <c r="B99" t="s">
        <v>728</v>
      </c>
      <c r="C99" t="s">
        <v>6</v>
      </c>
      <c r="D99" t="s">
        <v>3</v>
      </c>
      <c r="E99">
        <v>743</v>
      </c>
      <c r="F99">
        <v>48</v>
      </c>
      <c r="G99">
        <v>5</v>
      </c>
      <c r="H99">
        <v>186489.14</v>
      </c>
      <c r="I99">
        <v>118207.69</v>
      </c>
      <c r="J99">
        <v>2</v>
      </c>
      <c r="K99">
        <v>0</v>
      </c>
      <c r="L99">
        <v>0</v>
      </c>
      <c r="M99">
        <v>1</v>
      </c>
    </row>
    <row r="100" spans="1:13" hidden="1" x14ac:dyDescent="0.3">
      <c r="A100">
        <v>15576304</v>
      </c>
      <c r="B100" t="s">
        <v>1145</v>
      </c>
      <c r="C100" t="s">
        <v>2</v>
      </c>
      <c r="D100" t="s">
        <v>13</v>
      </c>
      <c r="E100">
        <v>698</v>
      </c>
      <c r="F100">
        <v>29</v>
      </c>
      <c r="G100">
        <v>5</v>
      </c>
      <c r="H100">
        <v>152723.23000000001</v>
      </c>
      <c r="I100">
        <v>95167.55</v>
      </c>
      <c r="J100">
        <v>1</v>
      </c>
      <c r="K100">
        <v>1</v>
      </c>
      <c r="L100">
        <v>1</v>
      </c>
      <c r="M100">
        <v>0</v>
      </c>
    </row>
    <row r="101" spans="1:13" hidden="1" x14ac:dyDescent="0.3">
      <c r="A101">
        <v>15576706</v>
      </c>
      <c r="B101" t="s">
        <v>2399</v>
      </c>
      <c r="C101" t="s">
        <v>16</v>
      </c>
      <c r="D101" t="s">
        <v>13</v>
      </c>
      <c r="E101">
        <v>651</v>
      </c>
      <c r="F101">
        <v>37</v>
      </c>
      <c r="G101">
        <v>9</v>
      </c>
      <c r="H101">
        <v>175820.91</v>
      </c>
      <c r="I101">
        <v>114453.58</v>
      </c>
      <c r="J101">
        <v>1</v>
      </c>
      <c r="K101">
        <v>1</v>
      </c>
      <c r="L101">
        <v>1</v>
      </c>
      <c r="M101">
        <v>0</v>
      </c>
    </row>
    <row r="102" spans="1:13" hidden="1" x14ac:dyDescent="0.3">
      <c r="A102">
        <v>15576714</v>
      </c>
      <c r="B102" t="s">
        <v>375</v>
      </c>
      <c r="C102" t="s">
        <v>6</v>
      </c>
      <c r="D102" t="s">
        <v>3</v>
      </c>
      <c r="E102">
        <v>687</v>
      </c>
      <c r="F102">
        <v>21</v>
      </c>
      <c r="G102">
        <v>8</v>
      </c>
      <c r="H102">
        <v>154767.34</v>
      </c>
      <c r="I102">
        <v>0</v>
      </c>
      <c r="J102">
        <v>2</v>
      </c>
      <c r="K102">
        <v>1</v>
      </c>
      <c r="L102">
        <v>1</v>
      </c>
      <c r="M102">
        <v>0</v>
      </c>
    </row>
    <row r="103" spans="1:13" hidden="1" x14ac:dyDescent="0.3">
      <c r="A103">
        <v>15576723</v>
      </c>
      <c r="B103" t="s">
        <v>293</v>
      </c>
      <c r="C103" t="s">
        <v>2</v>
      </c>
      <c r="D103" t="s">
        <v>3</v>
      </c>
      <c r="E103">
        <v>740</v>
      </c>
      <c r="F103">
        <v>37</v>
      </c>
      <c r="G103">
        <v>7</v>
      </c>
      <c r="H103">
        <v>194270.91</v>
      </c>
      <c r="I103">
        <v>0</v>
      </c>
      <c r="J103">
        <v>2</v>
      </c>
      <c r="K103">
        <v>1</v>
      </c>
      <c r="L103">
        <v>1</v>
      </c>
      <c r="M103">
        <v>0</v>
      </c>
    </row>
    <row r="104" spans="1:13" hidden="1" x14ac:dyDescent="0.3">
      <c r="A104">
        <v>15576745</v>
      </c>
      <c r="B104" t="s">
        <v>1987</v>
      </c>
      <c r="C104" t="s">
        <v>2</v>
      </c>
      <c r="D104" t="s">
        <v>13</v>
      </c>
      <c r="E104">
        <v>769</v>
      </c>
      <c r="F104">
        <v>48</v>
      </c>
      <c r="G104">
        <v>2</v>
      </c>
      <c r="H104">
        <v>197885.72</v>
      </c>
      <c r="I104">
        <v>96542.16</v>
      </c>
      <c r="J104">
        <v>2</v>
      </c>
      <c r="K104">
        <v>1</v>
      </c>
      <c r="L104">
        <v>1</v>
      </c>
      <c r="M104">
        <v>0</v>
      </c>
    </row>
    <row r="105" spans="1:13" hidden="1" x14ac:dyDescent="0.3">
      <c r="A105">
        <v>15576760</v>
      </c>
      <c r="B105" t="s">
        <v>1418</v>
      </c>
      <c r="C105" t="s">
        <v>16</v>
      </c>
      <c r="D105" t="s">
        <v>13</v>
      </c>
      <c r="E105">
        <v>673</v>
      </c>
      <c r="F105">
        <v>36</v>
      </c>
      <c r="G105">
        <v>5</v>
      </c>
      <c r="H105">
        <v>196142.26</v>
      </c>
      <c r="I105">
        <v>73088.06</v>
      </c>
      <c r="J105">
        <v>2</v>
      </c>
      <c r="K105">
        <v>0</v>
      </c>
      <c r="L105">
        <v>0</v>
      </c>
      <c r="M105">
        <v>0</v>
      </c>
    </row>
    <row r="106" spans="1:13" x14ac:dyDescent="0.3">
      <c r="A106">
        <v>15577078</v>
      </c>
      <c r="B106" t="s">
        <v>1217</v>
      </c>
      <c r="C106" t="s">
        <v>6</v>
      </c>
      <c r="D106" t="s">
        <v>13</v>
      </c>
      <c r="E106">
        <v>539</v>
      </c>
      <c r="F106">
        <v>38</v>
      </c>
      <c r="G106">
        <v>6</v>
      </c>
      <c r="H106">
        <v>152880.07</v>
      </c>
      <c r="I106">
        <v>0</v>
      </c>
      <c r="J106">
        <v>1</v>
      </c>
      <c r="K106">
        <v>1</v>
      </c>
      <c r="L106">
        <v>1</v>
      </c>
      <c r="M106">
        <v>1</v>
      </c>
    </row>
    <row r="107" spans="1:13" x14ac:dyDescent="0.3">
      <c r="A107">
        <v>15577107</v>
      </c>
      <c r="B107" t="s">
        <v>154</v>
      </c>
      <c r="C107" t="s">
        <v>6</v>
      </c>
      <c r="D107" t="s">
        <v>3</v>
      </c>
      <c r="E107">
        <v>657</v>
      </c>
      <c r="F107">
        <v>22</v>
      </c>
      <c r="G107">
        <v>6</v>
      </c>
      <c r="H107">
        <v>168412.07</v>
      </c>
      <c r="I107">
        <v>0</v>
      </c>
      <c r="J107">
        <v>3</v>
      </c>
      <c r="K107">
        <v>1</v>
      </c>
      <c r="L107">
        <v>1</v>
      </c>
      <c r="M107">
        <v>1</v>
      </c>
    </row>
    <row r="108" spans="1:13" x14ac:dyDescent="0.3">
      <c r="A108">
        <v>15577178</v>
      </c>
      <c r="B108" t="s">
        <v>381</v>
      </c>
      <c r="C108" t="s">
        <v>2</v>
      </c>
      <c r="D108" t="s">
        <v>13</v>
      </c>
      <c r="E108">
        <v>511</v>
      </c>
      <c r="F108">
        <v>45</v>
      </c>
      <c r="G108">
        <v>5</v>
      </c>
      <c r="H108">
        <v>193160.25</v>
      </c>
      <c r="I108">
        <v>68375.27</v>
      </c>
      <c r="J108">
        <v>1</v>
      </c>
      <c r="K108">
        <v>0</v>
      </c>
      <c r="L108">
        <v>0</v>
      </c>
      <c r="M108">
        <v>1</v>
      </c>
    </row>
    <row r="109" spans="1:13" hidden="1" x14ac:dyDescent="0.3">
      <c r="A109">
        <v>15577398</v>
      </c>
      <c r="B109" t="s">
        <v>648</v>
      </c>
      <c r="C109" t="s">
        <v>2</v>
      </c>
      <c r="D109" t="s">
        <v>13</v>
      </c>
      <c r="E109">
        <v>850</v>
      </c>
      <c r="F109">
        <v>30</v>
      </c>
      <c r="G109">
        <v>6</v>
      </c>
      <c r="H109">
        <v>188809.23</v>
      </c>
      <c r="I109">
        <v>86449.39</v>
      </c>
      <c r="J109">
        <v>1</v>
      </c>
      <c r="K109">
        <v>1</v>
      </c>
      <c r="L109">
        <v>1</v>
      </c>
      <c r="M109">
        <v>0</v>
      </c>
    </row>
    <row r="110" spans="1:13" hidden="1" x14ac:dyDescent="0.3">
      <c r="A110">
        <v>15577657</v>
      </c>
      <c r="B110" t="s">
        <v>28</v>
      </c>
      <c r="C110" t="s">
        <v>2</v>
      </c>
      <c r="D110" t="s">
        <v>13</v>
      </c>
      <c r="E110">
        <v>732</v>
      </c>
      <c r="F110">
        <v>41</v>
      </c>
      <c r="G110">
        <v>8</v>
      </c>
      <c r="H110">
        <v>170886.17</v>
      </c>
      <c r="I110">
        <v>0</v>
      </c>
      <c r="J110">
        <v>2</v>
      </c>
      <c r="K110">
        <v>1</v>
      </c>
      <c r="L110">
        <v>1</v>
      </c>
      <c r="M110">
        <v>0</v>
      </c>
    </row>
    <row r="111" spans="1:13" hidden="1" x14ac:dyDescent="0.3">
      <c r="A111">
        <v>15577806</v>
      </c>
      <c r="B111" t="s">
        <v>279</v>
      </c>
      <c r="C111" t="s">
        <v>16</v>
      </c>
      <c r="D111" t="s">
        <v>3</v>
      </c>
      <c r="E111">
        <v>794</v>
      </c>
      <c r="F111">
        <v>54</v>
      </c>
      <c r="G111">
        <v>1</v>
      </c>
      <c r="H111">
        <v>192154.66</v>
      </c>
      <c r="I111">
        <v>75900.84</v>
      </c>
      <c r="J111">
        <v>1</v>
      </c>
      <c r="K111">
        <v>1</v>
      </c>
      <c r="L111">
        <v>1</v>
      </c>
      <c r="M111">
        <v>0</v>
      </c>
    </row>
    <row r="112" spans="1:13" hidden="1" x14ac:dyDescent="0.3">
      <c r="A112">
        <v>15577905</v>
      </c>
      <c r="B112" t="s">
        <v>72</v>
      </c>
      <c r="C112" t="s">
        <v>2</v>
      </c>
      <c r="D112" t="s">
        <v>13</v>
      </c>
      <c r="E112">
        <v>660</v>
      </c>
      <c r="F112">
        <v>34</v>
      </c>
      <c r="G112">
        <v>8</v>
      </c>
      <c r="H112">
        <v>182262.66</v>
      </c>
      <c r="I112">
        <v>106486.66</v>
      </c>
      <c r="J112">
        <v>2</v>
      </c>
      <c r="K112">
        <v>1</v>
      </c>
      <c r="L112">
        <v>1</v>
      </c>
      <c r="M112">
        <v>0</v>
      </c>
    </row>
    <row r="113" spans="1:13" x14ac:dyDescent="0.3">
      <c r="A113">
        <v>15578045</v>
      </c>
      <c r="B113" t="s">
        <v>11</v>
      </c>
      <c r="C113" t="s">
        <v>6</v>
      </c>
      <c r="D113" t="s">
        <v>3</v>
      </c>
      <c r="E113">
        <v>538</v>
      </c>
      <c r="F113">
        <v>49</v>
      </c>
      <c r="G113">
        <v>9</v>
      </c>
      <c r="H113">
        <v>173779.25</v>
      </c>
      <c r="I113">
        <v>141434.04</v>
      </c>
      <c r="J113">
        <v>1</v>
      </c>
      <c r="K113">
        <v>0</v>
      </c>
      <c r="L113">
        <v>0</v>
      </c>
      <c r="M113">
        <v>1</v>
      </c>
    </row>
    <row r="114" spans="1:13" hidden="1" x14ac:dyDescent="0.3">
      <c r="A114">
        <v>15578211</v>
      </c>
      <c r="B114" t="s">
        <v>1406</v>
      </c>
      <c r="C114" t="s">
        <v>2</v>
      </c>
      <c r="D114" t="s">
        <v>13</v>
      </c>
      <c r="E114">
        <v>777</v>
      </c>
      <c r="F114">
        <v>23</v>
      </c>
      <c r="G114">
        <v>6</v>
      </c>
      <c r="H114">
        <v>163225.48000000001</v>
      </c>
      <c r="I114">
        <v>0</v>
      </c>
      <c r="J114">
        <v>2</v>
      </c>
      <c r="K114">
        <v>1</v>
      </c>
      <c r="L114">
        <v>1</v>
      </c>
      <c r="M114">
        <v>0</v>
      </c>
    </row>
    <row r="115" spans="1:13" hidden="1" x14ac:dyDescent="0.3">
      <c r="A115">
        <v>15578238</v>
      </c>
      <c r="B115" t="s">
        <v>278</v>
      </c>
      <c r="C115" t="s">
        <v>2</v>
      </c>
      <c r="D115" t="s">
        <v>13</v>
      </c>
      <c r="E115">
        <v>727</v>
      </c>
      <c r="F115">
        <v>47</v>
      </c>
      <c r="G115">
        <v>7</v>
      </c>
      <c r="H115">
        <v>193305.35</v>
      </c>
      <c r="I115">
        <v>0</v>
      </c>
      <c r="J115">
        <v>2</v>
      </c>
      <c r="K115">
        <v>0</v>
      </c>
      <c r="L115">
        <v>0</v>
      </c>
      <c r="M115">
        <v>0</v>
      </c>
    </row>
    <row r="116" spans="1:13" hidden="1" x14ac:dyDescent="0.3">
      <c r="A116">
        <v>15578369</v>
      </c>
      <c r="B116" t="s">
        <v>1704</v>
      </c>
      <c r="C116" t="s">
        <v>16</v>
      </c>
      <c r="D116" t="s">
        <v>3</v>
      </c>
      <c r="E116">
        <v>652</v>
      </c>
      <c r="F116">
        <v>37</v>
      </c>
      <c r="G116">
        <v>9</v>
      </c>
      <c r="H116">
        <v>159132.82999999999</v>
      </c>
      <c r="I116">
        <v>145219.29999999999</v>
      </c>
      <c r="J116">
        <v>1</v>
      </c>
      <c r="K116">
        <v>0</v>
      </c>
      <c r="L116">
        <v>0</v>
      </c>
      <c r="M116">
        <v>0</v>
      </c>
    </row>
    <row r="117" spans="1:13" hidden="1" x14ac:dyDescent="0.3">
      <c r="A117">
        <v>15578435</v>
      </c>
      <c r="B117" t="s">
        <v>1932</v>
      </c>
      <c r="C117" t="s">
        <v>2</v>
      </c>
      <c r="D117" t="s">
        <v>13</v>
      </c>
      <c r="E117">
        <v>640</v>
      </c>
      <c r="F117">
        <v>40</v>
      </c>
      <c r="G117">
        <v>8</v>
      </c>
      <c r="H117">
        <v>157886.6</v>
      </c>
      <c r="I117">
        <v>110340.68</v>
      </c>
      <c r="J117">
        <v>1</v>
      </c>
      <c r="K117">
        <v>1</v>
      </c>
      <c r="L117">
        <v>1</v>
      </c>
      <c r="M117">
        <v>0</v>
      </c>
    </row>
    <row r="118" spans="1:13" hidden="1" x14ac:dyDescent="0.3">
      <c r="A118">
        <v>15578515</v>
      </c>
      <c r="B118" t="s">
        <v>863</v>
      </c>
      <c r="C118" t="s">
        <v>2</v>
      </c>
      <c r="D118" t="s">
        <v>3</v>
      </c>
      <c r="E118">
        <v>659</v>
      </c>
      <c r="F118">
        <v>38</v>
      </c>
      <c r="G118">
        <v>3</v>
      </c>
      <c r="H118">
        <v>158553.1</v>
      </c>
      <c r="I118">
        <v>0</v>
      </c>
      <c r="J118">
        <v>2</v>
      </c>
      <c r="K118">
        <v>0</v>
      </c>
      <c r="L118">
        <v>0</v>
      </c>
      <c r="M118">
        <v>0</v>
      </c>
    </row>
    <row r="119" spans="1:13" hidden="1" x14ac:dyDescent="0.3">
      <c r="A119">
        <v>15578722</v>
      </c>
      <c r="B119" t="s">
        <v>107</v>
      </c>
      <c r="C119" t="s">
        <v>2</v>
      </c>
      <c r="D119" t="s">
        <v>13</v>
      </c>
      <c r="E119">
        <v>689</v>
      </c>
      <c r="F119">
        <v>39</v>
      </c>
      <c r="G119">
        <v>4</v>
      </c>
      <c r="H119">
        <v>196112.45</v>
      </c>
      <c r="I119">
        <v>0</v>
      </c>
      <c r="J119">
        <v>2</v>
      </c>
      <c r="K119">
        <v>0</v>
      </c>
      <c r="L119">
        <v>0</v>
      </c>
      <c r="M119">
        <v>0</v>
      </c>
    </row>
    <row r="120" spans="1:13" hidden="1" x14ac:dyDescent="0.3">
      <c r="A120">
        <v>15578738</v>
      </c>
      <c r="B120" t="s">
        <v>930</v>
      </c>
      <c r="C120" t="s">
        <v>2</v>
      </c>
      <c r="D120" t="s">
        <v>13</v>
      </c>
      <c r="E120">
        <v>609</v>
      </c>
      <c r="F120">
        <v>32</v>
      </c>
      <c r="G120">
        <v>7</v>
      </c>
      <c r="H120">
        <v>151924.9</v>
      </c>
      <c r="I120">
        <v>71872.19</v>
      </c>
      <c r="J120">
        <v>1</v>
      </c>
      <c r="K120">
        <v>1</v>
      </c>
      <c r="L120">
        <v>1</v>
      </c>
      <c r="M120">
        <v>0</v>
      </c>
    </row>
    <row r="121" spans="1:13" x14ac:dyDescent="0.3">
      <c r="A121">
        <v>15578761</v>
      </c>
      <c r="B121" t="s">
        <v>344</v>
      </c>
      <c r="C121" t="s">
        <v>6</v>
      </c>
      <c r="D121" t="s">
        <v>3</v>
      </c>
      <c r="E121">
        <v>459</v>
      </c>
      <c r="F121">
        <v>42</v>
      </c>
      <c r="G121">
        <v>6</v>
      </c>
      <c r="H121">
        <v>177683.02</v>
      </c>
      <c r="I121">
        <v>129634.25</v>
      </c>
      <c r="J121">
        <v>2</v>
      </c>
      <c r="K121">
        <v>1</v>
      </c>
      <c r="L121">
        <v>1</v>
      </c>
      <c r="M121">
        <v>1</v>
      </c>
    </row>
    <row r="122" spans="1:13" x14ac:dyDescent="0.3">
      <c r="A122">
        <v>15578799</v>
      </c>
      <c r="B122" t="s">
        <v>1290</v>
      </c>
      <c r="C122" t="s">
        <v>2</v>
      </c>
      <c r="D122" t="s">
        <v>3</v>
      </c>
      <c r="E122">
        <v>625</v>
      </c>
      <c r="F122">
        <v>58</v>
      </c>
      <c r="G122">
        <v>10</v>
      </c>
      <c r="H122">
        <v>192072.1</v>
      </c>
      <c r="I122">
        <v>53772.73</v>
      </c>
      <c r="J122">
        <v>1</v>
      </c>
      <c r="K122">
        <v>1</v>
      </c>
      <c r="L122">
        <v>1</v>
      </c>
      <c r="M122">
        <v>1</v>
      </c>
    </row>
    <row r="123" spans="1:13" x14ac:dyDescent="0.3">
      <c r="A123">
        <v>15578809</v>
      </c>
      <c r="B123" t="s">
        <v>27</v>
      </c>
      <c r="C123" t="s">
        <v>16</v>
      </c>
      <c r="D123" t="s">
        <v>13</v>
      </c>
      <c r="E123">
        <v>651</v>
      </c>
      <c r="F123">
        <v>40</v>
      </c>
      <c r="G123">
        <v>1</v>
      </c>
      <c r="H123">
        <v>174434.06</v>
      </c>
      <c r="I123">
        <v>134760.21</v>
      </c>
      <c r="J123">
        <v>2</v>
      </c>
      <c r="K123">
        <v>0</v>
      </c>
      <c r="L123">
        <v>0</v>
      </c>
      <c r="M123">
        <v>1</v>
      </c>
    </row>
    <row r="124" spans="1:13" hidden="1" x14ac:dyDescent="0.3">
      <c r="A124">
        <v>15579074</v>
      </c>
      <c r="B124" t="s">
        <v>1048</v>
      </c>
      <c r="C124" t="s">
        <v>16</v>
      </c>
      <c r="D124" t="s">
        <v>13</v>
      </c>
      <c r="E124">
        <v>619</v>
      </c>
      <c r="F124">
        <v>38</v>
      </c>
      <c r="G124">
        <v>10</v>
      </c>
      <c r="H124">
        <v>184754.26</v>
      </c>
      <c r="I124">
        <v>84651.79</v>
      </c>
      <c r="J124">
        <v>1</v>
      </c>
      <c r="K124">
        <v>1</v>
      </c>
      <c r="L124">
        <v>1</v>
      </c>
      <c r="M124">
        <v>0</v>
      </c>
    </row>
    <row r="125" spans="1:13" hidden="1" x14ac:dyDescent="0.3">
      <c r="A125">
        <v>15579112</v>
      </c>
      <c r="B125" t="s">
        <v>779</v>
      </c>
      <c r="C125" t="s">
        <v>2</v>
      </c>
      <c r="D125" t="s">
        <v>13</v>
      </c>
      <c r="E125">
        <v>598</v>
      </c>
      <c r="F125">
        <v>47</v>
      </c>
      <c r="G125">
        <v>2</v>
      </c>
      <c r="H125">
        <v>186116.54</v>
      </c>
      <c r="I125">
        <v>0</v>
      </c>
      <c r="J125">
        <v>2</v>
      </c>
      <c r="K125">
        <v>1</v>
      </c>
      <c r="L125">
        <v>1</v>
      </c>
      <c r="M125">
        <v>0</v>
      </c>
    </row>
    <row r="126" spans="1:13" x14ac:dyDescent="0.3">
      <c r="A126">
        <v>15579130</v>
      </c>
      <c r="B126" t="s">
        <v>867</v>
      </c>
      <c r="C126" t="s">
        <v>16</v>
      </c>
      <c r="D126" t="s">
        <v>3</v>
      </c>
      <c r="E126">
        <v>708</v>
      </c>
      <c r="F126">
        <v>43</v>
      </c>
      <c r="G126">
        <v>0</v>
      </c>
      <c r="H126">
        <v>181499.77</v>
      </c>
      <c r="I126">
        <v>118994.84</v>
      </c>
      <c r="J126">
        <v>1</v>
      </c>
      <c r="K126">
        <v>0</v>
      </c>
      <c r="L126">
        <v>0</v>
      </c>
      <c r="M126">
        <v>1</v>
      </c>
    </row>
    <row r="127" spans="1:13" hidden="1" x14ac:dyDescent="0.3">
      <c r="A127">
        <v>15579166</v>
      </c>
      <c r="B127" t="s">
        <v>627</v>
      </c>
      <c r="C127" t="s">
        <v>2</v>
      </c>
      <c r="D127" t="s">
        <v>3</v>
      </c>
      <c r="E127">
        <v>619</v>
      </c>
      <c r="F127">
        <v>30</v>
      </c>
      <c r="G127">
        <v>7</v>
      </c>
      <c r="H127">
        <v>160948.87</v>
      </c>
      <c r="I127">
        <v>70729.17</v>
      </c>
      <c r="J127">
        <v>1</v>
      </c>
      <c r="K127">
        <v>1</v>
      </c>
      <c r="L127">
        <v>1</v>
      </c>
      <c r="M127">
        <v>0</v>
      </c>
    </row>
    <row r="128" spans="1:13" hidden="1" x14ac:dyDescent="0.3">
      <c r="A128">
        <v>15579208</v>
      </c>
      <c r="B128" t="s">
        <v>1300</v>
      </c>
      <c r="C128" t="s">
        <v>2</v>
      </c>
      <c r="D128" t="s">
        <v>3</v>
      </c>
      <c r="E128">
        <v>550</v>
      </c>
      <c r="F128">
        <v>48</v>
      </c>
      <c r="G128">
        <v>6</v>
      </c>
      <c r="H128">
        <v>191870.28</v>
      </c>
      <c r="I128">
        <v>0</v>
      </c>
      <c r="J128">
        <v>2</v>
      </c>
      <c r="K128">
        <v>1</v>
      </c>
      <c r="L128">
        <v>1</v>
      </c>
      <c r="M128">
        <v>0</v>
      </c>
    </row>
    <row r="129" spans="1:13" hidden="1" x14ac:dyDescent="0.3">
      <c r="A129">
        <v>15579223</v>
      </c>
      <c r="B129" t="s">
        <v>695</v>
      </c>
      <c r="C129" t="s">
        <v>16</v>
      </c>
      <c r="D129" t="s">
        <v>13</v>
      </c>
      <c r="E129">
        <v>573</v>
      </c>
      <c r="F129">
        <v>30</v>
      </c>
      <c r="G129">
        <v>8</v>
      </c>
      <c r="H129">
        <v>192950.6</v>
      </c>
      <c r="I129">
        <v>127406.5</v>
      </c>
      <c r="J129">
        <v>1</v>
      </c>
      <c r="K129">
        <v>0</v>
      </c>
      <c r="L129">
        <v>0</v>
      </c>
      <c r="M129">
        <v>0</v>
      </c>
    </row>
    <row r="130" spans="1:13" hidden="1" x14ac:dyDescent="0.3">
      <c r="A130">
        <v>15579433</v>
      </c>
      <c r="B130" t="s">
        <v>2027</v>
      </c>
      <c r="C130" t="s">
        <v>6</v>
      </c>
      <c r="D130" t="s">
        <v>13</v>
      </c>
      <c r="E130">
        <v>793</v>
      </c>
      <c r="F130">
        <v>29</v>
      </c>
      <c r="G130">
        <v>8</v>
      </c>
      <c r="H130">
        <v>192120.66</v>
      </c>
      <c r="I130">
        <v>96674.55</v>
      </c>
      <c r="J130">
        <v>2</v>
      </c>
      <c r="K130">
        <v>0</v>
      </c>
      <c r="L130">
        <v>0</v>
      </c>
      <c r="M130">
        <v>0</v>
      </c>
    </row>
    <row r="131" spans="1:13" hidden="1" x14ac:dyDescent="0.3">
      <c r="A131">
        <v>15579616</v>
      </c>
      <c r="B131" t="s">
        <v>2114</v>
      </c>
      <c r="C131" t="s">
        <v>2</v>
      </c>
      <c r="D131" t="s">
        <v>3</v>
      </c>
      <c r="E131">
        <v>683</v>
      </c>
      <c r="F131">
        <v>42</v>
      </c>
      <c r="G131">
        <v>8</v>
      </c>
      <c r="H131">
        <v>198134.9</v>
      </c>
      <c r="I131">
        <v>0</v>
      </c>
      <c r="J131">
        <v>2</v>
      </c>
      <c r="K131">
        <v>1</v>
      </c>
      <c r="L131">
        <v>1</v>
      </c>
      <c r="M131">
        <v>0</v>
      </c>
    </row>
    <row r="132" spans="1:13" x14ac:dyDescent="0.3">
      <c r="A132">
        <v>15579617</v>
      </c>
      <c r="B132" t="s">
        <v>731</v>
      </c>
      <c r="C132" t="s">
        <v>2</v>
      </c>
      <c r="D132" t="s">
        <v>3</v>
      </c>
      <c r="E132">
        <v>489</v>
      </c>
      <c r="F132">
        <v>51</v>
      </c>
      <c r="G132">
        <v>3</v>
      </c>
      <c r="H132">
        <v>174098.28</v>
      </c>
      <c r="I132">
        <v>0</v>
      </c>
      <c r="J132">
        <v>2</v>
      </c>
      <c r="K132">
        <v>1</v>
      </c>
      <c r="L132">
        <v>1</v>
      </c>
      <c r="M132">
        <v>1</v>
      </c>
    </row>
    <row r="133" spans="1:13" hidden="1" x14ac:dyDescent="0.3">
      <c r="A133">
        <v>15579647</v>
      </c>
      <c r="B133" t="s">
        <v>693</v>
      </c>
      <c r="C133" t="s">
        <v>2</v>
      </c>
      <c r="D133" t="s">
        <v>13</v>
      </c>
      <c r="E133">
        <v>682</v>
      </c>
      <c r="F133">
        <v>42</v>
      </c>
      <c r="G133">
        <v>0</v>
      </c>
      <c r="H133">
        <v>160828.98000000001</v>
      </c>
      <c r="I133">
        <v>0</v>
      </c>
      <c r="J133">
        <v>1</v>
      </c>
      <c r="K133">
        <v>1</v>
      </c>
      <c r="L133">
        <v>1</v>
      </c>
      <c r="M133">
        <v>0</v>
      </c>
    </row>
    <row r="134" spans="1:13" hidden="1" x14ac:dyDescent="0.3">
      <c r="A134">
        <v>15579714</v>
      </c>
      <c r="B134" t="s">
        <v>735</v>
      </c>
      <c r="C134" t="s">
        <v>2</v>
      </c>
      <c r="D134" t="s">
        <v>3</v>
      </c>
      <c r="E134">
        <v>542</v>
      </c>
      <c r="F134">
        <v>29</v>
      </c>
      <c r="G134">
        <v>7</v>
      </c>
      <c r="H134">
        <v>196651.72</v>
      </c>
      <c r="I134">
        <v>0</v>
      </c>
      <c r="J134">
        <v>2</v>
      </c>
      <c r="K134">
        <v>1</v>
      </c>
      <c r="L134">
        <v>1</v>
      </c>
      <c r="M134">
        <v>0</v>
      </c>
    </row>
    <row r="135" spans="1:13" hidden="1" x14ac:dyDescent="0.3">
      <c r="A135">
        <v>15579781</v>
      </c>
      <c r="B135" t="s">
        <v>56</v>
      </c>
      <c r="C135" t="s">
        <v>16</v>
      </c>
      <c r="D135" t="s">
        <v>13</v>
      </c>
      <c r="E135">
        <v>806</v>
      </c>
      <c r="F135">
        <v>31</v>
      </c>
      <c r="G135">
        <v>10</v>
      </c>
      <c r="H135">
        <v>190803.37</v>
      </c>
      <c r="I135">
        <v>138653.51</v>
      </c>
      <c r="J135">
        <v>1</v>
      </c>
      <c r="K135">
        <v>0</v>
      </c>
      <c r="L135">
        <v>0</v>
      </c>
      <c r="M135">
        <v>0</v>
      </c>
    </row>
    <row r="136" spans="1:13" hidden="1" x14ac:dyDescent="0.3">
      <c r="A136">
        <v>15579787</v>
      </c>
      <c r="B136" t="s">
        <v>1821</v>
      </c>
      <c r="C136" t="s">
        <v>2</v>
      </c>
      <c r="D136" t="s">
        <v>13</v>
      </c>
      <c r="E136">
        <v>686</v>
      </c>
      <c r="F136">
        <v>39</v>
      </c>
      <c r="G136">
        <v>4</v>
      </c>
      <c r="H136">
        <v>155023.93</v>
      </c>
      <c r="I136">
        <v>0</v>
      </c>
      <c r="J136">
        <v>2</v>
      </c>
      <c r="K136">
        <v>0</v>
      </c>
      <c r="L136">
        <v>0</v>
      </c>
      <c r="M136">
        <v>0</v>
      </c>
    </row>
    <row r="137" spans="1:13" hidden="1" x14ac:dyDescent="0.3">
      <c r="A137">
        <v>15579820</v>
      </c>
      <c r="B137" t="s">
        <v>288</v>
      </c>
      <c r="C137" t="s">
        <v>6</v>
      </c>
      <c r="D137" t="s">
        <v>13</v>
      </c>
      <c r="E137">
        <v>704</v>
      </c>
      <c r="F137">
        <v>38</v>
      </c>
      <c r="G137">
        <v>6</v>
      </c>
      <c r="H137">
        <v>173776.5</v>
      </c>
      <c r="I137">
        <v>106687.76</v>
      </c>
      <c r="J137">
        <v>1</v>
      </c>
      <c r="K137">
        <v>0</v>
      </c>
      <c r="L137">
        <v>0</v>
      </c>
      <c r="M137">
        <v>0</v>
      </c>
    </row>
    <row r="138" spans="1:13" hidden="1" x14ac:dyDescent="0.3">
      <c r="A138">
        <v>15579891</v>
      </c>
      <c r="B138" t="s">
        <v>589</v>
      </c>
      <c r="C138" t="s">
        <v>2</v>
      </c>
      <c r="D138" t="s">
        <v>13</v>
      </c>
      <c r="E138">
        <v>714</v>
      </c>
      <c r="F138">
        <v>52</v>
      </c>
      <c r="G138">
        <v>4</v>
      </c>
      <c r="H138">
        <v>186775.25</v>
      </c>
      <c r="I138">
        <v>100755.66</v>
      </c>
      <c r="J138">
        <v>1</v>
      </c>
      <c r="K138">
        <v>1</v>
      </c>
      <c r="L138">
        <v>1</v>
      </c>
      <c r="M138">
        <v>0</v>
      </c>
    </row>
    <row r="139" spans="1:13" hidden="1" x14ac:dyDescent="0.3">
      <c r="A139">
        <v>15579996</v>
      </c>
      <c r="B139" t="s">
        <v>1553</v>
      </c>
      <c r="C139" t="s">
        <v>16</v>
      </c>
      <c r="D139" t="s">
        <v>3</v>
      </c>
      <c r="E139">
        <v>524</v>
      </c>
      <c r="F139">
        <v>25</v>
      </c>
      <c r="G139">
        <v>7</v>
      </c>
      <c r="H139">
        <v>193668.49</v>
      </c>
      <c r="I139">
        <v>131402.21</v>
      </c>
      <c r="J139">
        <v>1</v>
      </c>
      <c r="K139">
        <v>0</v>
      </c>
      <c r="L139">
        <v>0</v>
      </c>
      <c r="M139">
        <v>0</v>
      </c>
    </row>
    <row r="140" spans="1:13" hidden="1" x14ac:dyDescent="0.3">
      <c r="A140">
        <v>15580366</v>
      </c>
      <c r="B140" t="s">
        <v>173</v>
      </c>
      <c r="C140" t="s">
        <v>16</v>
      </c>
      <c r="D140" t="s">
        <v>13</v>
      </c>
      <c r="E140">
        <v>566</v>
      </c>
      <c r="F140">
        <v>54</v>
      </c>
      <c r="G140">
        <v>4</v>
      </c>
      <c r="H140">
        <v>172601.62</v>
      </c>
      <c r="I140">
        <v>118614.6</v>
      </c>
      <c r="J140">
        <v>2</v>
      </c>
      <c r="K140">
        <v>1</v>
      </c>
      <c r="L140">
        <v>1</v>
      </c>
      <c r="M140">
        <v>0</v>
      </c>
    </row>
    <row r="141" spans="1:13" hidden="1" x14ac:dyDescent="0.3">
      <c r="A141">
        <v>15580493</v>
      </c>
      <c r="B141" t="s">
        <v>21</v>
      </c>
      <c r="C141" t="s">
        <v>2</v>
      </c>
      <c r="D141" t="s">
        <v>13</v>
      </c>
      <c r="E141">
        <v>469</v>
      </c>
      <c r="F141">
        <v>33</v>
      </c>
      <c r="G141">
        <v>1</v>
      </c>
      <c r="H141">
        <v>163477.22</v>
      </c>
      <c r="I141">
        <v>127818.52</v>
      </c>
      <c r="J141">
        <v>1</v>
      </c>
      <c r="K141">
        <v>0</v>
      </c>
      <c r="L141">
        <v>0</v>
      </c>
      <c r="M141">
        <v>0</v>
      </c>
    </row>
    <row r="142" spans="1:13" hidden="1" x14ac:dyDescent="0.3">
      <c r="A142">
        <v>15580629</v>
      </c>
      <c r="B142" t="s">
        <v>1694</v>
      </c>
      <c r="C142" t="s">
        <v>2</v>
      </c>
      <c r="D142" t="s">
        <v>13</v>
      </c>
      <c r="E142">
        <v>604</v>
      </c>
      <c r="F142">
        <v>31</v>
      </c>
      <c r="G142">
        <v>6</v>
      </c>
      <c r="H142">
        <v>192029.19</v>
      </c>
      <c r="I142">
        <v>134837.57999999999</v>
      </c>
      <c r="J142">
        <v>1</v>
      </c>
      <c r="K142">
        <v>0</v>
      </c>
      <c r="L142">
        <v>0</v>
      </c>
      <c r="M142">
        <v>0</v>
      </c>
    </row>
    <row r="143" spans="1:13" hidden="1" x14ac:dyDescent="0.3">
      <c r="A143">
        <v>15580912</v>
      </c>
      <c r="B143" t="s">
        <v>2832</v>
      </c>
      <c r="C143" t="s">
        <v>2</v>
      </c>
      <c r="D143" t="s">
        <v>13</v>
      </c>
      <c r="E143">
        <v>748</v>
      </c>
      <c r="F143">
        <v>32</v>
      </c>
      <c r="G143">
        <v>5</v>
      </c>
      <c r="H143">
        <v>172638.13</v>
      </c>
      <c r="I143">
        <v>154737.88</v>
      </c>
      <c r="J143">
        <v>2</v>
      </c>
      <c r="K143">
        <v>1</v>
      </c>
      <c r="L143">
        <v>1</v>
      </c>
      <c r="M143">
        <v>0</v>
      </c>
    </row>
    <row r="144" spans="1:13" hidden="1" x14ac:dyDescent="0.3">
      <c r="A144">
        <v>15581332</v>
      </c>
      <c r="B144" t="s">
        <v>735</v>
      </c>
      <c r="C144" t="s">
        <v>16</v>
      </c>
      <c r="D144" t="s">
        <v>3</v>
      </c>
      <c r="E144">
        <v>655</v>
      </c>
      <c r="F144">
        <v>30</v>
      </c>
      <c r="G144">
        <v>1</v>
      </c>
      <c r="H144">
        <v>184259.6</v>
      </c>
      <c r="I144">
        <v>83173.98</v>
      </c>
      <c r="J144">
        <v>2</v>
      </c>
      <c r="K144">
        <v>1</v>
      </c>
      <c r="L144">
        <v>1</v>
      </c>
      <c r="M144">
        <v>0</v>
      </c>
    </row>
    <row r="145" spans="1:13" hidden="1" x14ac:dyDescent="0.3">
      <c r="A145">
        <v>15581551</v>
      </c>
      <c r="B145" t="s">
        <v>1288</v>
      </c>
      <c r="C145" t="s">
        <v>6</v>
      </c>
      <c r="D145" t="s">
        <v>13</v>
      </c>
      <c r="E145">
        <v>850</v>
      </c>
      <c r="F145">
        <v>41</v>
      </c>
      <c r="G145">
        <v>8</v>
      </c>
      <c r="H145">
        <v>175347.28</v>
      </c>
      <c r="I145">
        <v>132838.07</v>
      </c>
      <c r="J145">
        <v>1</v>
      </c>
      <c r="K145">
        <v>1</v>
      </c>
      <c r="L145">
        <v>1</v>
      </c>
      <c r="M145">
        <v>0</v>
      </c>
    </row>
    <row r="146" spans="1:13" x14ac:dyDescent="0.3">
      <c r="A146">
        <v>15581626</v>
      </c>
      <c r="B146" t="s">
        <v>838</v>
      </c>
      <c r="C146" t="s">
        <v>2</v>
      </c>
      <c r="D146" t="s">
        <v>13</v>
      </c>
      <c r="E146">
        <v>664</v>
      </c>
      <c r="F146">
        <v>54</v>
      </c>
      <c r="G146">
        <v>8</v>
      </c>
      <c r="H146">
        <v>162719.69</v>
      </c>
      <c r="I146">
        <v>0</v>
      </c>
      <c r="J146">
        <v>1</v>
      </c>
      <c r="K146">
        <v>1</v>
      </c>
      <c r="L146">
        <v>1</v>
      </c>
      <c r="M146">
        <v>1</v>
      </c>
    </row>
    <row r="147" spans="1:13" hidden="1" x14ac:dyDescent="0.3">
      <c r="A147">
        <v>15581700</v>
      </c>
      <c r="B147" t="s">
        <v>455</v>
      </c>
      <c r="C147" t="s">
        <v>16</v>
      </c>
      <c r="D147" t="s">
        <v>13</v>
      </c>
      <c r="E147">
        <v>615</v>
      </c>
      <c r="F147">
        <v>43</v>
      </c>
      <c r="G147">
        <v>3</v>
      </c>
      <c r="H147">
        <v>150048.37</v>
      </c>
      <c r="I147">
        <v>86920.86</v>
      </c>
      <c r="J147">
        <v>1</v>
      </c>
      <c r="K147">
        <v>1</v>
      </c>
      <c r="L147">
        <v>1</v>
      </c>
      <c r="M147">
        <v>0</v>
      </c>
    </row>
    <row r="148" spans="1:13" hidden="1" x14ac:dyDescent="0.3">
      <c r="A148">
        <v>15581733</v>
      </c>
      <c r="B148" t="s">
        <v>1070</v>
      </c>
      <c r="C148" t="s">
        <v>2</v>
      </c>
      <c r="D148" t="s">
        <v>3</v>
      </c>
      <c r="E148">
        <v>781</v>
      </c>
      <c r="F148">
        <v>28</v>
      </c>
      <c r="G148">
        <v>4</v>
      </c>
      <c r="H148">
        <v>177703.15</v>
      </c>
      <c r="I148">
        <v>0</v>
      </c>
      <c r="J148">
        <v>2</v>
      </c>
      <c r="K148">
        <v>0</v>
      </c>
      <c r="L148">
        <v>0</v>
      </c>
      <c r="M148">
        <v>0</v>
      </c>
    </row>
    <row r="149" spans="1:13" hidden="1" x14ac:dyDescent="0.3">
      <c r="A149">
        <v>15581968</v>
      </c>
      <c r="B149" t="s">
        <v>916</v>
      </c>
      <c r="C149" t="s">
        <v>2</v>
      </c>
      <c r="D149" t="s">
        <v>3</v>
      </c>
      <c r="E149">
        <v>745</v>
      </c>
      <c r="F149">
        <v>33</v>
      </c>
      <c r="G149">
        <v>1</v>
      </c>
      <c r="H149">
        <v>174431.01</v>
      </c>
      <c r="I149">
        <v>0</v>
      </c>
      <c r="J149">
        <v>2</v>
      </c>
      <c r="K149">
        <v>1</v>
      </c>
      <c r="L149">
        <v>1</v>
      </c>
      <c r="M149">
        <v>0</v>
      </c>
    </row>
    <row r="150" spans="1:13" x14ac:dyDescent="0.3">
      <c r="A150">
        <v>15582129</v>
      </c>
      <c r="B150" t="s">
        <v>177</v>
      </c>
      <c r="C150" t="s">
        <v>2</v>
      </c>
      <c r="D150" t="s">
        <v>13</v>
      </c>
      <c r="E150">
        <v>517</v>
      </c>
      <c r="F150">
        <v>62</v>
      </c>
      <c r="G150">
        <v>1</v>
      </c>
      <c r="H150">
        <v>187756.24</v>
      </c>
      <c r="I150">
        <v>43772.66</v>
      </c>
      <c r="J150">
        <v>3</v>
      </c>
      <c r="K150">
        <v>0</v>
      </c>
      <c r="L150">
        <v>0</v>
      </c>
      <c r="M150">
        <v>1</v>
      </c>
    </row>
    <row r="151" spans="1:13" hidden="1" x14ac:dyDescent="0.3">
      <c r="A151">
        <v>15582180</v>
      </c>
      <c r="B151" t="s">
        <v>738</v>
      </c>
      <c r="C151" t="s">
        <v>2</v>
      </c>
      <c r="D151" t="s">
        <v>13</v>
      </c>
      <c r="E151">
        <v>561</v>
      </c>
      <c r="F151">
        <v>29</v>
      </c>
      <c r="G151">
        <v>9</v>
      </c>
      <c r="H151">
        <v>173870.39</v>
      </c>
      <c r="I151">
        <v>120268.13</v>
      </c>
      <c r="J151">
        <v>1</v>
      </c>
      <c r="K151">
        <v>1</v>
      </c>
      <c r="L151">
        <v>1</v>
      </c>
      <c r="M151">
        <v>0</v>
      </c>
    </row>
    <row r="152" spans="1:13" hidden="1" x14ac:dyDescent="0.3">
      <c r="A152">
        <v>15582246</v>
      </c>
      <c r="B152" t="s">
        <v>171</v>
      </c>
      <c r="C152" t="s">
        <v>6</v>
      </c>
      <c r="D152" t="s">
        <v>3</v>
      </c>
      <c r="E152">
        <v>737</v>
      </c>
      <c r="F152">
        <v>45</v>
      </c>
      <c r="G152">
        <v>2</v>
      </c>
      <c r="H152">
        <v>177695.67</v>
      </c>
      <c r="I152">
        <v>0</v>
      </c>
      <c r="J152">
        <v>2</v>
      </c>
      <c r="K152">
        <v>1</v>
      </c>
      <c r="L152">
        <v>1</v>
      </c>
      <c r="M152">
        <v>0</v>
      </c>
    </row>
    <row r="153" spans="1:13" hidden="1" x14ac:dyDescent="0.3">
      <c r="A153">
        <v>15582276</v>
      </c>
      <c r="B153" t="s">
        <v>340</v>
      </c>
      <c r="C153" t="s">
        <v>2</v>
      </c>
      <c r="D153" t="s">
        <v>13</v>
      </c>
      <c r="E153">
        <v>638</v>
      </c>
      <c r="F153">
        <v>34</v>
      </c>
      <c r="G153">
        <v>5</v>
      </c>
      <c r="H153">
        <v>155643.04</v>
      </c>
      <c r="I153">
        <v>133501.35999999999</v>
      </c>
      <c r="J153">
        <v>1</v>
      </c>
      <c r="K153">
        <v>1</v>
      </c>
      <c r="L153">
        <v>1</v>
      </c>
      <c r="M153">
        <v>0</v>
      </c>
    </row>
    <row r="154" spans="1:13" x14ac:dyDescent="0.3">
      <c r="A154">
        <v>15582325</v>
      </c>
      <c r="B154" t="s">
        <v>1124</v>
      </c>
      <c r="C154" t="s">
        <v>2</v>
      </c>
      <c r="D154" t="s">
        <v>13</v>
      </c>
      <c r="E154">
        <v>524</v>
      </c>
      <c r="F154">
        <v>52</v>
      </c>
      <c r="G154">
        <v>2</v>
      </c>
      <c r="H154">
        <v>173899.42</v>
      </c>
      <c r="I154">
        <v>87894.26</v>
      </c>
      <c r="J154">
        <v>1</v>
      </c>
      <c r="K154">
        <v>0</v>
      </c>
      <c r="L154">
        <v>0</v>
      </c>
      <c r="M154">
        <v>1</v>
      </c>
    </row>
    <row r="155" spans="1:13" hidden="1" x14ac:dyDescent="0.3">
      <c r="A155">
        <v>15582492</v>
      </c>
      <c r="B155" t="s">
        <v>687</v>
      </c>
      <c r="C155" t="s">
        <v>2</v>
      </c>
      <c r="D155" t="s">
        <v>3</v>
      </c>
      <c r="E155">
        <v>535</v>
      </c>
      <c r="F155">
        <v>29</v>
      </c>
      <c r="G155">
        <v>2</v>
      </c>
      <c r="H155">
        <v>185630.76</v>
      </c>
      <c r="I155">
        <v>112367.34</v>
      </c>
      <c r="J155">
        <v>1</v>
      </c>
      <c r="K155">
        <v>0</v>
      </c>
      <c r="L155">
        <v>0</v>
      </c>
      <c r="M155">
        <v>0</v>
      </c>
    </row>
    <row r="156" spans="1:13" hidden="1" x14ac:dyDescent="0.3">
      <c r="A156">
        <v>15582903</v>
      </c>
      <c r="B156" t="s">
        <v>2246</v>
      </c>
      <c r="C156" t="s">
        <v>2</v>
      </c>
      <c r="D156" t="s">
        <v>13</v>
      </c>
      <c r="E156">
        <v>643</v>
      </c>
      <c r="F156">
        <v>39</v>
      </c>
      <c r="G156">
        <v>7</v>
      </c>
      <c r="H156">
        <v>170392.59</v>
      </c>
      <c r="I156">
        <v>0</v>
      </c>
      <c r="J156">
        <v>2</v>
      </c>
      <c r="K156">
        <v>1</v>
      </c>
      <c r="L156">
        <v>1</v>
      </c>
      <c r="M156">
        <v>0</v>
      </c>
    </row>
    <row r="157" spans="1:13" hidden="1" x14ac:dyDescent="0.3">
      <c r="A157">
        <v>15583049</v>
      </c>
      <c r="B157" t="s">
        <v>81</v>
      </c>
      <c r="C157" t="s">
        <v>16</v>
      </c>
      <c r="D157" t="s">
        <v>3</v>
      </c>
      <c r="E157">
        <v>643</v>
      </c>
      <c r="F157">
        <v>34</v>
      </c>
      <c r="G157">
        <v>7</v>
      </c>
      <c r="H157">
        <v>188533.11</v>
      </c>
      <c r="I157">
        <v>160426.07</v>
      </c>
      <c r="J157">
        <v>1</v>
      </c>
      <c r="K157">
        <v>1</v>
      </c>
      <c r="L157">
        <v>1</v>
      </c>
      <c r="M157">
        <v>0</v>
      </c>
    </row>
    <row r="158" spans="1:13" hidden="1" x14ac:dyDescent="0.3">
      <c r="A158">
        <v>15583076</v>
      </c>
      <c r="B158" t="s">
        <v>2390</v>
      </c>
      <c r="C158" t="s">
        <v>16</v>
      </c>
      <c r="D158" t="s">
        <v>13</v>
      </c>
      <c r="E158">
        <v>588</v>
      </c>
      <c r="F158">
        <v>41</v>
      </c>
      <c r="G158">
        <v>6</v>
      </c>
      <c r="H158">
        <v>198766.61</v>
      </c>
      <c r="I158">
        <v>106116.56</v>
      </c>
      <c r="J158">
        <v>2</v>
      </c>
      <c r="K158">
        <v>0</v>
      </c>
      <c r="L158">
        <v>0</v>
      </c>
      <c r="M158">
        <v>0</v>
      </c>
    </row>
    <row r="159" spans="1:13" hidden="1" x14ac:dyDescent="0.3">
      <c r="A159">
        <v>15583138</v>
      </c>
      <c r="B159" t="s">
        <v>2834</v>
      </c>
      <c r="C159" t="s">
        <v>2</v>
      </c>
      <c r="D159" t="s">
        <v>13</v>
      </c>
      <c r="E159">
        <v>739</v>
      </c>
      <c r="F159">
        <v>42</v>
      </c>
      <c r="G159">
        <v>2</v>
      </c>
      <c r="H159">
        <v>172149.76000000001</v>
      </c>
      <c r="I159">
        <v>141642.92000000001</v>
      </c>
      <c r="J159">
        <v>2</v>
      </c>
      <c r="K159">
        <v>0</v>
      </c>
      <c r="L159">
        <v>0</v>
      </c>
      <c r="M159">
        <v>0</v>
      </c>
    </row>
    <row r="160" spans="1:13" hidden="1" x14ac:dyDescent="0.3">
      <c r="A160">
        <v>15583212</v>
      </c>
      <c r="B160" t="s">
        <v>121</v>
      </c>
      <c r="C160" t="s">
        <v>2</v>
      </c>
      <c r="D160" t="s">
        <v>3</v>
      </c>
      <c r="E160">
        <v>600</v>
      </c>
      <c r="F160">
        <v>43</v>
      </c>
      <c r="G160">
        <v>5</v>
      </c>
      <c r="H160">
        <v>194764.83</v>
      </c>
      <c r="I160">
        <v>134022.06</v>
      </c>
      <c r="J160">
        <v>1</v>
      </c>
      <c r="K160">
        <v>0</v>
      </c>
      <c r="L160">
        <v>0</v>
      </c>
      <c r="M160">
        <v>0</v>
      </c>
    </row>
    <row r="161" spans="1:13" hidden="1" x14ac:dyDescent="0.3">
      <c r="A161">
        <v>15583394</v>
      </c>
      <c r="B161" t="s">
        <v>482</v>
      </c>
      <c r="C161" t="s">
        <v>16</v>
      </c>
      <c r="D161" t="s">
        <v>13</v>
      </c>
      <c r="E161">
        <v>659</v>
      </c>
      <c r="F161">
        <v>39</v>
      </c>
      <c r="G161">
        <v>8</v>
      </c>
      <c r="H161">
        <v>198103.32</v>
      </c>
      <c r="I161">
        <v>106259.63</v>
      </c>
      <c r="J161">
        <v>2</v>
      </c>
      <c r="K161">
        <v>1</v>
      </c>
      <c r="L161">
        <v>1</v>
      </c>
      <c r="M161">
        <v>0</v>
      </c>
    </row>
    <row r="162" spans="1:13" hidden="1" x14ac:dyDescent="0.3">
      <c r="A162">
        <v>15583668</v>
      </c>
      <c r="B162" t="s">
        <v>948</v>
      </c>
      <c r="C162" t="s">
        <v>2</v>
      </c>
      <c r="D162" t="s">
        <v>3</v>
      </c>
      <c r="E162">
        <v>726</v>
      </c>
      <c r="F162">
        <v>42</v>
      </c>
      <c r="G162">
        <v>2</v>
      </c>
      <c r="H162">
        <v>175161.05</v>
      </c>
      <c r="I162">
        <v>109471.79</v>
      </c>
      <c r="J162">
        <v>1</v>
      </c>
      <c r="K162">
        <v>1</v>
      </c>
      <c r="L162">
        <v>1</v>
      </c>
      <c r="M162">
        <v>0</v>
      </c>
    </row>
    <row r="163" spans="1:13" hidden="1" x14ac:dyDescent="0.3">
      <c r="A163">
        <v>15583681</v>
      </c>
      <c r="B163" t="s">
        <v>1516</v>
      </c>
      <c r="C163" t="s">
        <v>6</v>
      </c>
      <c r="D163" t="s">
        <v>13</v>
      </c>
      <c r="E163">
        <v>616</v>
      </c>
      <c r="F163">
        <v>31</v>
      </c>
      <c r="G163">
        <v>7</v>
      </c>
      <c r="H163">
        <v>163809.07999999999</v>
      </c>
      <c r="I163">
        <v>76665.710000000006</v>
      </c>
      <c r="J163">
        <v>2</v>
      </c>
      <c r="K163">
        <v>1</v>
      </c>
      <c r="L163">
        <v>1</v>
      </c>
      <c r="M163">
        <v>0</v>
      </c>
    </row>
    <row r="164" spans="1:13" hidden="1" x14ac:dyDescent="0.3">
      <c r="A164">
        <v>15583725</v>
      </c>
      <c r="B164" t="s">
        <v>517</v>
      </c>
      <c r="C164" t="s">
        <v>2</v>
      </c>
      <c r="D164" t="s">
        <v>13</v>
      </c>
      <c r="E164">
        <v>682</v>
      </c>
      <c r="F164">
        <v>48</v>
      </c>
      <c r="G164">
        <v>1</v>
      </c>
      <c r="H164">
        <v>168840.23</v>
      </c>
      <c r="I164">
        <v>138778.15</v>
      </c>
      <c r="J164">
        <v>1</v>
      </c>
      <c r="K164">
        <v>1</v>
      </c>
      <c r="L164">
        <v>1</v>
      </c>
      <c r="M164">
        <v>0</v>
      </c>
    </row>
    <row r="165" spans="1:13" hidden="1" x14ac:dyDescent="0.3">
      <c r="A165">
        <v>15583748</v>
      </c>
      <c r="B165" t="s">
        <v>979</v>
      </c>
      <c r="C165" t="s">
        <v>6</v>
      </c>
      <c r="D165" t="s">
        <v>13</v>
      </c>
      <c r="E165">
        <v>592</v>
      </c>
      <c r="F165">
        <v>38</v>
      </c>
      <c r="G165">
        <v>8</v>
      </c>
      <c r="H165">
        <v>180426.2</v>
      </c>
      <c r="I165">
        <v>0</v>
      </c>
      <c r="J165">
        <v>2</v>
      </c>
      <c r="K165">
        <v>0</v>
      </c>
      <c r="L165">
        <v>0</v>
      </c>
      <c r="M165">
        <v>0</v>
      </c>
    </row>
    <row r="166" spans="1:13" hidden="1" x14ac:dyDescent="0.3">
      <c r="A166">
        <v>15583850</v>
      </c>
      <c r="B166" t="s">
        <v>268</v>
      </c>
      <c r="C166" t="s">
        <v>16</v>
      </c>
      <c r="D166" t="s">
        <v>13</v>
      </c>
      <c r="E166">
        <v>672</v>
      </c>
      <c r="F166">
        <v>68</v>
      </c>
      <c r="G166">
        <v>0</v>
      </c>
      <c r="H166">
        <v>184936.77</v>
      </c>
      <c r="I166">
        <v>126061.51</v>
      </c>
      <c r="J166">
        <v>2</v>
      </c>
      <c r="K166">
        <v>1</v>
      </c>
      <c r="L166">
        <v>1</v>
      </c>
      <c r="M166">
        <v>0</v>
      </c>
    </row>
    <row r="167" spans="1:13" hidden="1" x14ac:dyDescent="0.3">
      <c r="A167">
        <v>15583857</v>
      </c>
      <c r="B167" t="s">
        <v>1593</v>
      </c>
      <c r="C167" t="s">
        <v>6</v>
      </c>
      <c r="D167" t="s">
        <v>3</v>
      </c>
      <c r="E167">
        <v>623</v>
      </c>
      <c r="F167">
        <v>43</v>
      </c>
      <c r="G167">
        <v>4</v>
      </c>
      <c r="H167">
        <v>154908.51999999999</v>
      </c>
      <c r="I167">
        <v>123536.52</v>
      </c>
      <c r="J167">
        <v>2</v>
      </c>
      <c r="K167">
        <v>0</v>
      </c>
      <c r="L167">
        <v>0</v>
      </c>
      <c r="M167">
        <v>0</v>
      </c>
    </row>
    <row r="168" spans="1:13" x14ac:dyDescent="0.3">
      <c r="A168">
        <v>15583863</v>
      </c>
      <c r="B168" t="s">
        <v>1557</v>
      </c>
      <c r="C168" t="s">
        <v>16</v>
      </c>
      <c r="D168" t="s">
        <v>13</v>
      </c>
      <c r="E168">
        <v>681</v>
      </c>
      <c r="F168">
        <v>49</v>
      </c>
      <c r="G168">
        <v>8</v>
      </c>
      <c r="H168">
        <v>187280.51</v>
      </c>
      <c r="I168">
        <v>142946.18</v>
      </c>
      <c r="J168">
        <v>1</v>
      </c>
      <c r="K168">
        <v>0</v>
      </c>
      <c r="L168">
        <v>0</v>
      </c>
      <c r="M168">
        <v>1</v>
      </c>
    </row>
    <row r="169" spans="1:13" hidden="1" x14ac:dyDescent="0.3">
      <c r="A169">
        <v>15584114</v>
      </c>
      <c r="B169" t="s">
        <v>178</v>
      </c>
      <c r="C169" t="s">
        <v>16</v>
      </c>
      <c r="D169" t="s">
        <v>3</v>
      </c>
      <c r="E169">
        <v>678</v>
      </c>
      <c r="F169">
        <v>43</v>
      </c>
      <c r="G169">
        <v>2</v>
      </c>
      <c r="H169">
        <v>193828.27</v>
      </c>
      <c r="I169">
        <v>153393.18</v>
      </c>
      <c r="J169">
        <v>2</v>
      </c>
      <c r="K169">
        <v>1</v>
      </c>
      <c r="L169">
        <v>1</v>
      </c>
      <c r="M169">
        <v>0</v>
      </c>
    </row>
    <row r="170" spans="1:13" hidden="1" x14ac:dyDescent="0.3">
      <c r="A170">
        <v>15584229</v>
      </c>
      <c r="B170" t="s">
        <v>2380</v>
      </c>
      <c r="C170" t="s">
        <v>16</v>
      </c>
      <c r="D170" t="s">
        <v>3</v>
      </c>
      <c r="E170">
        <v>671</v>
      </c>
      <c r="F170">
        <v>23</v>
      </c>
      <c r="G170">
        <v>9</v>
      </c>
      <c r="H170">
        <v>159553.26999999999</v>
      </c>
      <c r="I170">
        <v>123943.18</v>
      </c>
      <c r="J170">
        <v>1</v>
      </c>
      <c r="K170">
        <v>1</v>
      </c>
      <c r="L170">
        <v>1</v>
      </c>
      <c r="M170">
        <v>0</v>
      </c>
    </row>
    <row r="171" spans="1:13" hidden="1" x14ac:dyDescent="0.3">
      <c r="A171">
        <v>15584363</v>
      </c>
      <c r="B171" t="s">
        <v>894</v>
      </c>
      <c r="C171" t="s">
        <v>2</v>
      </c>
      <c r="D171" t="s">
        <v>13</v>
      </c>
      <c r="E171">
        <v>824</v>
      </c>
      <c r="F171">
        <v>30</v>
      </c>
      <c r="G171">
        <v>0</v>
      </c>
      <c r="H171">
        <v>162053.92000000001</v>
      </c>
      <c r="I171">
        <v>133634.01999999999</v>
      </c>
      <c r="J171">
        <v>1</v>
      </c>
      <c r="K171">
        <v>1</v>
      </c>
      <c r="L171">
        <v>1</v>
      </c>
      <c r="M171">
        <v>0</v>
      </c>
    </row>
    <row r="172" spans="1:13" x14ac:dyDescent="0.3">
      <c r="A172">
        <v>15584364</v>
      </c>
      <c r="B172" t="s">
        <v>650</v>
      </c>
      <c r="C172" t="s">
        <v>2</v>
      </c>
      <c r="D172" t="s">
        <v>13</v>
      </c>
      <c r="E172">
        <v>652</v>
      </c>
      <c r="F172">
        <v>48</v>
      </c>
      <c r="G172">
        <v>4</v>
      </c>
      <c r="H172">
        <v>163944.18</v>
      </c>
      <c r="I172">
        <v>59486.31</v>
      </c>
      <c r="J172">
        <v>1</v>
      </c>
      <c r="K172">
        <v>0</v>
      </c>
      <c r="L172">
        <v>0</v>
      </c>
      <c r="M172">
        <v>1</v>
      </c>
    </row>
    <row r="173" spans="1:13" hidden="1" x14ac:dyDescent="0.3">
      <c r="A173">
        <v>15584452</v>
      </c>
      <c r="B173" t="s">
        <v>2874</v>
      </c>
      <c r="C173" t="s">
        <v>2</v>
      </c>
      <c r="D173" t="s">
        <v>13</v>
      </c>
      <c r="E173">
        <v>667</v>
      </c>
      <c r="F173">
        <v>41</v>
      </c>
      <c r="G173">
        <v>6</v>
      </c>
      <c r="H173">
        <v>167181.76999999999</v>
      </c>
      <c r="I173">
        <v>0</v>
      </c>
      <c r="J173">
        <v>2</v>
      </c>
      <c r="K173">
        <v>0</v>
      </c>
      <c r="L173">
        <v>0</v>
      </c>
      <c r="M173">
        <v>0</v>
      </c>
    </row>
    <row r="174" spans="1:13" hidden="1" x14ac:dyDescent="0.3">
      <c r="A174">
        <v>15584453</v>
      </c>
      <c r="B174" t="s">
        <v>2669</v>
      </c>
      <c r="C174" t="s">
        <v>6</v>
      </c>
      <c r="D174" t="s">
        <v>13</v>
      </c>
      <c r="E174">
        <v>555</v>
      </c>
      <c r="F174">
        <v>32</v>
      </c>
      <c r="G174">
        <v>10</v>
      </c>
      <c r="H174">
        <v>168605.96</v>
      </c>
      <c r="I174">
        <v>0</v>
      </c>
      <c r="J174">
        <v>2</v>
      </c>
      <c r="K174">
        <v>1</v>
      </c>
      <c r="L174">
        <v>1</v>
      </c>
      <c r="M174">
        <v>0</v>
      </c>
    </row>
    <row r="175" spans="1:13" hidden="1" x14ac:dyDescent="0.3">
      <c r="A175">
        <v>15584505</v>
      </c>
      <c r="B175" t="s">
        <v>5</v>
      </c>
      <c r="C175" t="s">
        <v>2</v>
      </c>
      <c r="D175" t="s">
        <v>3</v>
      </c>
      <c r="E175">
        <v>580</v>
      </c>
      <c r="F175">
        <v>23</v>
      </c>
      <c r="G175">
        <v>5</v>
      </c>
      <c r="H175">
        <v>196241.43</v>
      </c>
      <c r="I175">
        <v>113923.81</v>
      </c>
      <c r="J175">
        <v>2</v>
      </c>
      <c r="K175">
        <v>0</v>
      </c>
      <c r="L175">
        <v>0</v>
      </c>
      <c r="M175">
        <v>0</v>
      </c>
    </row>
    <row r="176" spans="1:13" hidden="1" x14ac:dyDescent="0.3">
      <c r="A176">
        <v>15584545</v>
      </c>
      <c r="B176" t="s">
        <v>1365</v>
      </c>
      <c r="C176" t="s">
        <v>2</v>
      </c>
      <c r="D176" t="s">
        <v>3</v>
      </c>
      <c r="E176">
        <v>532</v>
      </c>
      <c r="F176">
        <v>40</v>
      </c>
      <c r="G176">
        <v>5</v>
      </c>
      <c r="H176">
        <v>177099.71</v>
      </c>
      <c r="I176">
        <v>0</v>
      </c>
      <c r="J176">
        <v>2</v>
      </c>
      <c r="K176">
        <v>1</v>
      </c>
      <c r="L176">
        <v>1</v>
      </c>
      <c r="M176">
        <v>0</v>
      </c>
    </row>
    <row r="177" spans="1:13" hidden="1" x14ac:dyDescent="0.3">
      <c r="A177">
        <v>15584928</v>
      </c>
      <c r="B177" t="s">
        <v>1276</v>
      </c>
      <c r="C177" t="s">
        <v>16</v>
      </c>
      <c r="D177" t="s">
        <v>3</v>
      </c>
      <c r="E177">
        <v>594</v>
      </c>
      <c r="F177">
        <v>32</v>
      </c>
      <c r="G177">
        <v>4</v>
      </c>
      <c r="H177">
        <v>162961.79</v>
      </c>
      <c r="I177">
        <v>120074.97</v>
      </c>
      <c r="J177">
        <v>2</v>
      </c>
      <c r="K177">
        <v>1</v>
      </c>
      <c r="L177">
        <v>1</v>
      </c>
      <c r="M177">
        <v>0</v>
      </c>
    </row>
    <row r="178" spans="1:13" hidden="1" x14ac:dyDescent="0.3">
      <c r="A178">
        <v>15585041</v>
      </c>
      <c r="B178" t="s">
        <v>1263</v>
      </c>
      <c r="C178" t="s">
        <v>2</v>
      </c>
      <c r="D178" t="s">
        <v>13</v>
      </c>
      <c r="E178">
        <v>511</v>
      </c>
      <c r="F178">
        <v>33</v>
      </c>
      <c r="G178">
        <v>7</v>
      </c>
      <c r="H178">
        <v>158313.87</v>
      </c>
      <c r="I178">
        <v>0</v>
      </c>
      <c r="J178">
        <v>2</v>
      </c>
      <c r="K178">
        <v>1</v>
      </c>
      <c r="L178">
        <v>1</v>
      </c>
      <c r="M178">
        <v>0</v>
      </c>
    </row>
    <row r="179" spans="1:13" hidden="1" x14ac:dyDescent="0.3">
      <c r="A179">
        <v>15585047</v>
      </c>
      <c r="B179" t="s">
        <v>1024</v>
      </c>
      <c r="C179" t="s">
        <v>2</v>
      </c>
      <c r="D179" t="s">
        <v>13</v>
      </c>
      <c r="E179">
        <v>715</v>
      </c>
      <c r="F179">
        <v>28</v>
      </c>
      <c r="G179">
        <v>7</v>
      </c>
      <c r="H179">
        <v>196853.11</v>
      </c>
      <c r="I179">
        <v>160376.60999999999</v>
      </c>
      <c r="J179">
        <v>1</v>
      </c>
      <c r="K179">
        <v>0</v>
      </c>
      <c r="L179">
        <v>0</v>
      </c>
      <c r="M179">
        <v>0</v>
      </c>
    </row>
    <row r="180" spans="1:13" x14ac:dyDescent="0.3">
      <c r="A180">
        <v>15585067</v>
      </c>
      <c r="B180" t="s">
        <v>1058</v>
      </c>
      <c r="C180" t="s">
        <v>6</v>
      </c>
      <c r="D180" t="s">
        <v>13</v>
      </c>
      <c r="E180">
        <v>634</v>
      </c>
      <c r="F180">
        <v>31</v>
      </c>
      <c r="G180">
        <v>9</v>
      </c>
      <c r="H180">
        <v>179485.96</v>
      </c>
      <c r="I180">
        <v>108632.48</v>
      </c>
      <c r="J180">
        <v>1</v>
      </c>
      <c r="K180">
        <v>1</v>
      </c>
      <c r="L180">
        <v>1</v>
      </c>
      <c r="M180">
        <v>1</v>
      </c>
    </row>
    <row r="181" spans="1:13" x14ac:dyDescent="0.3">
      <c r="A181">
        <v>15585100</v>
      </c>
      <c r="B181" t="s">
        <v>1459</v>
      </c>
      <c r="C181" t="s">
        <v>16</v>
      </c>
      <c r="D181" t="s">
        <v>3</v>
      </c>
      <c r="E181">
        <v>511</v>
      </c>
      <c r="F181">
        <v>40</v>
      </c>
      <c r="G181">
        <v>9</v>
      </c>
      <c r="H181">
        <v>198814.24</v>
      </c>
      <c r="I181">
        <v>124401.60000000001</v>
      </c>
      <c r="J181">
        <v>1</v>
      </c>
      <c r="K181">
        <v>0</v>
      </c>
      <c r="L181">
        <v>0</v>
      </c>
      <c r="M181">
        <v>1</v>
      </c>
    </row>
    <row r="182" spans="1:13" hidden="1" x14ac:dyDescent="0.3">
      <c r="A182">
        <v>15585106</v>
      </c>
      <c r="B182" t="s">
        <v>124</v>
      </c>
      <c r="C182" t="s">
        <v>16</v>
      </c>
      <c r="D182" t="s">
        <v>3</v>
      </c>
      <c r="E182">
        <v>492</v>
      </c>
      <c r="F182">
        <v>38</v>
      </c>
      <c r="G182">
        <v>8</v>
      </c>
      <c r="H182">
        <v>188974.81</v>
      </c>
      <c r="I182">
        <v>57068.43</v>
      </c>
      <c r="J182">
        <v>2</v>
      </c>
      <c r="K182">
        <v>0</v>
      </c>
      <c r="L182">
        <v>0</v>
      </c>
      <c r="M182">
        <v>0</v>
      </c>
    </row>
    <row r="183" spans="1:13" x14ac:dyDescent="0.3">
      <c r="A183">
        <v>15585198</v>
      </c>
      <c r="B183" t="s">
        <v>622</v>
      </c>
      <c r="C183" t="s">
        <v>2</v>
      </c>
      <c r="D183" t="s">
        <v>13</v>
      </c>
      <c r="E183">
        <v>715</v>
      </c>
      <c r="F183">
        <v>41</v>
      </c>
      <c r="G183">
        <v>4</v>
      </c>
      <c r="H183">
        <v>152821.12</v>
      </c>
      <c r="I183">
        <v>94267.9</v>
      </c>
      <c r="J183">
        <v>1</v>
      </c>
      <c r="K183">
        <v>1</v>
      </c>
      <c r="L183">
        <v>1</v>
      </c>
      <c r="M183">
        <v>1</v>
      </c>
    </row>
    <row r="184" spans="1:13" hidden="1" x14ac:dyDescent="0.3">
      <c r="A184">
        <v>15585222</v>
      </c>
      <c r="B184" t="s">
        <v>913</v>
      </c>
      <c r="C184" t="s">
        <v>2</v>
      </c>
      <c r="D184" t="s">
        <v>13</v>
      </c>
      <c r="E184">
        <v>515</v>
      </c>
      <c r="F184">
        <v>41</v>
      </c>
      <c r="G184">
        <v>8</v>
      </c>
      <c r="H184">
        <v>185054.14</v>
      </c>
      <c r="I184">
        <v>0</v>
      </c>
      <c r="J184">
        <v>2</v>
      </c>
      <c r="K184">
        <v>1</v>
      </c>
      <c r="L184">
        <v>1</v>
      </c>
      <c r="M184">
        <v>0</v>
      </c>
    </row>
    <row r="185" spans="1:13" x14ac:dyDescent="0.3">
      <c r="A185">
        <v>15585249</v>
      </c>
      <c r="B185" t="s">
        <v>799</v>
      </c>
      <c r="C185" t="s">
        <v>2</v>
      </c>
      <c r="D185" t="s">
        <v>13</v>
      </c>
      <c r="E185">
        <v>741</v>
      </c>
      <c r="F185">
        <v>42</v>
      </c>
      <c r="G185">
        <v>6</v>
      </c>
      <c r="H185">
        <v>194686.78</v>
      </c>
      <c r="I185">
        <v>106036.52</v>
      </c>
      <c r="J185">
        <v>1</v>
      </c>
      <c r="K185">
        <v>0</v>
      </c>
      <c r="L185">
        <v>0</v>
      </c>
      <c r="M185">
        <v>1</v>
      </c>
    </row>
    <row r="186" spans="1:13" x14ac:dyDescent="0.3">
      <c r="A186">
        <v>15585367</v>
      </c>
      <c r="B186" t="s">
        <v>958</v>
      </c>
      <c r="C186" t="s">
        <v>16</v>
      </c>
      <c r="D186" t="s">
        <v>3</v>
      </c>
      <c r="E186">
        <v>555</v>
      </c>
      <c r="F186">
        <v>46</v>
      </c>
      <c r="G186">
        <v>4</v>
      </c>
      <c r="H186">
        <v>177719.88</v>
      </c>
      <c r="I186">
        <v>120392.99</v>
      </c>
      <c r="J186">
        <v>1</v>
      </c>
      <c r="K186">
        <v>0</v>
      </c>
      <c r="L186">
        <v>0</v>
      </c>
      <c r="M186">
        <v>1</v>
      </c>
    </row>
    <row r="187" spans="1:13" hidden="1" x14ac:dyDescent="0.3">
      <c r="A187">
        <v>15585379</v>
      </c>
      <c r="B187" t="s">
        <v>153</v>
      </c>
      <c r="C187" t="s">
        <v>2</v>
      </c>
      <c r="D187" t="s">
        <v>13</v>
      </c>
      <c r="E187">
        <v>704</v>
      </c>
      <c r="F187">
        <v>39</v>
      </c>
      <c r="G187">
        <v>2</v>
      </c>
      <c r="H187">
        <v>199484.96</v>
      </c>
      <c r="I187">
        <v>111525.02</v>
      </c>
      <c r="J187">
        <v>1</v>
      </c>
      <c r="K187">
        <v>0</v>
      </c>
      <c r="L187">
        <v>0</v>
      </c>
      <c r="M187">
        <v>0</v>
      </c>
    </row>
    <row r="188" spans="1:13" hidden="1" x14ac:dyDescent="0.3">
      <c r="A188">
        <v>15585427</v>
      </c>
      <c r="B188" t="s">
        <v>1889</v>
      </c>
      <c r="C188" t="s">
        <v>2</v>
      </c>
      <c r="D188" t="s">
        <v>3</v>
      </c>
      <c r="E188">
        <v>528</v>
      </c>
      <c r="F188">
        <v>26</v>
      </c>
      <c r="G188">
        <v>10</v>
      </c>
      <c r="H188">
        <v>166799.93</v>
      </c>
      <c r="I188">
        <v>102073.67</v>
      </c>
      <c r="J188">
        <v>2</v>
      </c>
      <c r="K188">
        <v>0</v>
      </c>
      <c r="L188">
        <v>0</v>
      </c>
      <c r="M188">
        <v>0</v>
      </c>
    </row>
    <row r="189" spans="1:13" hidden="1" x14ac:dyDescent="0.3">
      <c r="A189">
        <v>15585533</v>
      </c>
      <c r="B189" t="s">
        <v>278</v>
      </c>
      <c r="C189" t="s">
        <v>2</v>
      </c>
      <c r="D189" t="s">
        <v>13</v>
      </c>
      <c r="E189">
        <v>679</v>
      </c>
      <c r="F189">
        <v>36</v>
      </c>
      <c r="G189">
        <v>6</v>
      </c>
      <c r="H189">
        <v>172501.38</v>
      </c>
      <c r="I189">
        <v>147733.64000000001</v>
      </c>
      <c r="J189">
        <v>1</v>
      </c>
      <c r="K189">
        <v>1</v>
      </c>
      <c r="L189">
        <v>1</v>
      </c>
      <c r="M189">
        <v>0</v>
      </c>
    </row>
    <row r="190" spans="1:13" hidden="1" x14ac:dyDescent="0.3">
      <c r="A190">
        <v>15585734</v>
      </c>
      <c r="B190" t="s">
        <v>1814</v>
      </c>
      <c r="C190" t="s">
        <v>16</v>
      </c>
      <c r="D190" t="s">
        <v>13</v>
      </c>
      <c r="E190">
        <v>803</v>
      </c>
      <c r="F190">
        <v>41</v>
      </c>
      <c r="G190">
        <v>9</v>
      </c>
      <c r="H190">
        <v>166957.82</v>
      </c>
      <c r="I190">
        <v>137742.9</v>
      </c>
      <c r="J190">
        <v>2</v>
      </c>
      <c r="K190">
        <v>1</v>
      </c>
      <c r="L190">
        <v>1</v>
      </c>
      <c r="M190">
        <v>0</v>
      </c>
    </row>
    <row r="191" spans="1:13" hidden="1" x14ac:dyDescent="0.3">
      <c r="A191">
        <v>15585768</v>
      </c>
      <c r="B191" t="s">
        <v>46</v>
      </c>
      <c r="C191" t="s">
        <v>16</v>
      </c>
      <c r="D191" t="s">
        <v>13</v>
      </c>
      <c r="E191">
        <v>582</v>
      </c>
      <c r="F191">
        <v>41</v>
      </c>
      <c r="G191">
        <v>6</v>
      </c>
      <c r="H191">
        <v>178074.04</v>
      </c>
      <c r="I191">
        <v>70349.48</v>
      </c>
      <c r="J191">
        <v>2</v>
      </c>
      <c r="K191">
        <v>1</v>
      </c>
      <c r="L191">
        <v>1</v>
      </c>
      <c r="M191">
        <v>0</v>
      </c>
    </row>
    <row r="192" spans="1:13" hidden="1" x14ac:dyDescent="0.3">
      <c r="A192">
        <v>15585777</v>
      </c>
      <c r="B192" t="s">
        <v>352</v>
      </c>
      <c r="C192" t="s">
        <v>2</v>
      </c>
      <c r="D192" t="s">
        <v>13</v>
      </c>
      <c r="E192">
        <v>710</v>
      </c>
      <c r="F192">
        <v>38</v>
      </c>
      <c r="G192">
        <v>3</v>
      </c>
      <c r="H192">
        <v>154997.64000000001</v>
      </c>
      <c r="I192">
        <v>130588.82</v>
      </c>
      <c r="J192">
        <v>1</v>
      </c>
      <c r="K192">
        <v>1</v>
      </c>
      <c r="L192">
        <v>1</v>
      </c>
      <c r="M192">
        <v>0</v>
      </c>
    </row>
    <row r="193" spans="1:13" hidden="1" x14ac:dyDescent="0.3">
      <c r="A193">
        <v>15585839</v>
      </c>
      <c r="B193" t="s">
        <v>695</v>
      </c>
      <c r="C193" t="s">
        <v>2</v>
      </c>
      <c r="D193" t="s">
        <v>13</v>
      </c>
      <c r="E193">
        <v>633</v>
      </c>
      <c r="F193">
        <v>37</v>
      </c>
      <c r="G193">
        <v>2</v>
      </c>
      <c r="H193">
        <v>182258.17</v>
      </c>
      <c r="I193">
        <v>0</v>
      </c>
      <c r="J193">
        <v>2</v>
      </c>
      <c r="K193">
        <v>0</v>
      </c>
      <c r="L193">
        <v>0</v>
      </c>
      <c r="M193">
        <v>0</v>
      </c>
    </row>
    <row r="194" spans="1:13" x14ac:dyDescent="0.3">
      <c r="A194">
        <v>15585853</v>
      </c>
      <c r="B194" t="s">
        <v>1895</v>
      </c>
      <c r="C194" t="s">
        <v>6</v>
      </c>
      <c r="D194" t="s">
        <v>13</v>
      </c>
      <c r="E194">
        <v>743</v>
      </c>
      <c r="F194">
        <v>41</v>
      </c>
      <c r="G194">
        <v>7</v>
      </c>
      <c r="H194">
        <v>163736.09</v>
      </c>
      <c r="I194">
        <v>0</v>
      </c>
      <c r="J194">
        <v>1</v>
      </c>
      <c r="K194">
        <v>0</v>
      </c>
      <c r="L194">
        <v>0</v>
      </c>
      <c r="M194">
        <v>1</v>
      </c>
    </row>
    <row r="195" spans="1:13" hidden="1" x14ac:dyDescent="0.3">
      <c r="A195">
        <v>15585892</v>
      </c>
      <c r="B195" t="s">
        <v>1217</v>
      </c>
      <c r="C195" t="s">
        <v>2</v>
      </c>
      <c r="D195" t="s">
        <v>3</v>
      </c>
      <c r="E195">
        <v>639</v>
      </c>
      <c r="F195">
        <v>35</v>
      </c>
      <c r="G195">
        <v>8</v>
      </c>
      <c r="H195">
        <v>164453.98000000001</v>
      </c>
      <c r="I195">
        <v>0</v>
      </c>
      <c r="J195">
        <v>1</v>
      </c>
      <c r="K195">
        <v>0</v>
      </c>
      <c r="L195">
        <v>0</v>
      </c>
      <c r="M195">
        <v>0</v>
      </c>
    </row>
    <row r="196" spans="1:13" x14ac:dyDescent="0.3">
      <c r="A196">
        <v>15585901</v>
      </c>
      <c r="B196" t="s">
        <v>275</v>
      </c>
      <c r="C196" t="s">
        <v>6</v>
      </c>
      <c r="D196" t="s">
        <v>13</v>
      </c>
      <c r="E196">
        <v>717</v>
      </c>
      <c r="F196">
        <v>35</v>
      </c>
      <c r="G196">
        <v>1</v>
      </c>
      <c r="H196">
        <v>174770.14</v>
      </c>
      <c r="I196">
        <v>0</v>
      </c>
      <c r="J196">
        <v>3</v>
      </c>
      <c r="K196">
        <v>0</v>
      </c>
      <c r="L196">
        <v>0</v>
      </c>
      <c r="M196">
        <v>1</v>
      </c>
    </row>
    <row r="197" spans="1:13" hidden="1" x14ac:dyDescent="0.3">
      <c r="A197">
        <v>15585907</v>
      </c>
      <c r="B197" t="s">
        <v>376</v>
      </c>
      <c r="C197" t="s">
        <v>6</v>
      </c>
      <c r="D197" t="s">
        <v>3</v>
      </c>
      <c r="E197">
        <v>676</v>
      </c>
      <c r="F197">
        <v>30</v>
      </c>
      <c r="G197">
        <v>5</v>
      </c>
      <c r="H197">
        <v>179066.58</v>
      </c>
      <c r="I197">
        <v>0</v>
      </c>
      <c r="J197">
        <v>2</v>
      </c>
      <c r="K197">
        <v>0</v>
      </c>
      <c r="L197">
        <v>0</v>
      </c>
      <c r="M197">
        <v>0</v>
      </c>
    </row>
    <row r="198" spans="1:13" hidden="1" x14ac:dyDescent="0.3">
      <c r="A198">
        <v>15585961</v>
      </c>
      <c r="B198" t="s">
        <v>754</v>
      </c>
      <c r="C198" t="s">
        <v>6</v>
      </c>
      <c r="D198" t="s">
        <v>3</v>
      </c>
      <c r="E198">
        <v>496</v>
      </c>
      <c r="F198">
        <v>43</v>
      </c>
      <c r="G198">
        <v>3</v>
      </c>
      <c r="H198">
        <v>199505.53</v>
      </c>
      <c r="I198">
        <v>0</v>
      </c>
      <c r="J198">
        <v>2</v>
      </c>
      <c r="K198">
        <v>1</v>
      </c>
      <c r="L198">
        <v>1</v>
      </c>
      <c r="M198">
        <v>0</v>
      </c>
    </row>
    <row r="199" spans="1:13" x14ac:dyDescent="0.3">
      <c r="A199">
        <v>15585985</v>
      </c>
      <c r="B199" t="s">
        <v>1096</v>
      </c>
      <c r="C199" t="s">
        <v>2</v>
      </c>
      <c r="D199" t="s">
        <v>13</v>
      </c>
      <c r="E199">
        <v>746</v>
      </c>
      <c r="F199">
        <v>48</v>
      </c>
      <c r="G199">
        <v>5</v>
      </c>
      <c r="H199">
        <v>153786.46</v>
      </c>
      <c r="I199">
        <v>165282.42000000001</v>
      </c>
      <c r="J199">
        <v>1</v>
      </c>
      <c r="K199">
        <v>0</v>
      </c>
      <c r="L199">
        <v>0</v>
      </c>
      <c r="M199">
        <v>1</v>
      </c>
    </row>
    <row r="200" spans="1:13" hidden="1" x14ac:dyDescent="0.3">
      <c r="A200">
        <v>15586425</v>
      </c>
      <c r="B200" t="s">
        <v>1214</v>
      </c>
      <c r="C200" t="s">
        <v>2</v>
      </c>
      <c r="D200" t="s">
        <v>13</v>
      </c>
      <c r="E200">
        <v>579</v>
      </c>
      <c r="F200">
        <v>28</v>
      </c>
      <c r="G200">
        <v>4</v>
      </c>
      <c r="H200">
        <v>176925.69</v>
      </c>
      <c r="I200">
        <v>0</v>
      </c>
      <c r="J200">
        <v>2</v>
      </c>
      <c r="K200">
        <v>1</v>
      </c>
      <c r="L200">
        <v>1</v>
      </c>
      <c r="M200">
        <v>0</v>
      </c>
    </row>
    <row r="201" spans="1:13" x14ac:dyDescent="0.3">
      <c r="A201">
        <v>15586479</v>
      </c>
      <c r="B201" t="s">
        <v>55</v>
      </c>
      <c r="C201" t="s">
        <v>2</v>
      </c>
      <c r="D201" t="s">
        <v>3</v>
      </c>
      <c r="E201">
        <v>692</v>
      </c>
      <c r="F201">
        <v>36</v>
      </c>
      <c r="G201">
        <v>4</v>
      </c>
      <c r="H201">
        <v>185580.89</v>
      </c>
      <c r="I201">
        <v>0</v>
      </c>
      <c r="J201">
        <v>1</v>
      </c>
      <c r="K201">
        <v>0</v>
      </c>
      <c r="L201">
        <v>0</v>
      </c>
      <c r="M201">
        <v>1</v>
      </c>
    </row>
    <row r="202" spans="1:13" hidden="1" x14ac:dyDescent="0.3">
      <c r="A202">
        <v>15586870</v>
      </c>
      <c r="B202" t="s">
        <v>640</v>
      </c>
      <c r="C202" t="s">
        <v>2</v>
      </c>
      <c r="D202" t="s">
        <v>13</v>
      </c>
      <c r="E202">
        <v>632</v>
      </c>
      <c r="F202">
        <v>27</v>
      </c>
      <c r="G202">
        <v>4</v>
      </c>
      <c r="H202">
        <v>152665.85</v>
      </c>
      <c r="I202">
        <v>193125.85</v>
      </c>
      <c r="J202">
        <v>1</v>
      </c>
      <c r="K202">
        <v>1</v>
      </c>
      <c r="L202">
        <v>1</v>
      </c>
      <c r="M202">
        <v>0</v>
      </c>
    </row>
    <row r="203" spans="1:13" x14ac:dyDescent="0.3">
      <c r="A203">
        <v>15586976</v>
      </c>
      <c r="B203" t="s">
        <v>151</v>
      </c>
      <c r="C203" t="s">
        <v>2</v>
      </c>
      <c r="D203" t="s">
        <v>3</v>
      </c>
      <c r="E203">
        <v>566</v>
      </c>
      <c r="F203">
        <v>42</v>
      </c>
      <c r="G203">
        <v>6</v>
      </c>
      <c r="H203">
        <v>180702.12</v>
      </c>
      <c r="I203">
        <v>0</v>
      </c>
      <c r="J203">
        <v>1</v>
      </c>
      <c r="K203">
        <v>0</v>
      </c>
      <c r="L203">
        <v>0</v>
      </c>
      <c r="M203">
        <v>1</v>
      </c>
    </row>
    <row r="204" spans="1:13" hidden="1" x14ac:dyDescent="0.3">
      <c r="A204">
        <v>15586996</v>
      </c>
      <c r="B204" t="s">
        <v>37</v>
      </c>
      <c r="C204" t="s">
        <v>2</v>
      </c>
      <c r="D204" t="s">
        <v>3</v>
      </c>
      <c r="E204">
        <v>697</v>
      </c>
      <c r="F204">
        <v>76</v>
      </c>
      <c r="G204">
        <v>7</v>
      </c>
      <c r="H204">
        <v>188772.45</v>
      </c>
      <c r="I204">
        <v>0</v>
      </c>
      <c r="J204">
        <v>2</v>
      </c>
      <c r="K204">
        <v>1</v>
      </c>
      <c r="L204">
        <v>1</v>
      </c>
      <c r="M204">
        <v>0</v>
      </c>
    </row>
    <row r="205" spans="1:13" x14ac:dyDescent="0.3">
      <c r="A205">
        <v>15587066</v>
      </c>
      <c r="B205" t="s">
        <v>1975</v>
      </c>
      <c r="C205" t="s">
        <v>2</v>
      </c>
      <c r="D205" t="s">
        <v>13</v>
      </c>
      <c r="E205">
        <v>535</v>
      </c>
      <c r="F205">
        <v>38</v>
      </c>
      <c r="G205">
        <v>2</v>
      </c>
      <c r="H205">
        <v>195896.59</v>
      </c>
      <c r="I205">
        <v>119272.29</v>
      </c>
      <c r="J205">
        <v>1</v>
      </c>
      <c r="K205">
        <v>0</v>
      </c>
      <c r="L205">
        <v>0</v>
      </c>
      <c r="M205">
        <v>1</v>
      </c>
    </row>
    <row r="206" spans="1:13" x14ac:dyDescent="0.3">
      <c r="A206">
        <v>15587233</v>
      </c>
      <c r="B206" t="s">
        <v>929</v>
      </c>
      <c r="C206" t="s">
        <v>2</v>
      </c>
      <c r="D206" t="s">
        <v>13</v>
      </c>
      <c r="E206">
        <v>457</v>
      </c>
      <c r="F206">
        <v>41</v>
      </c>
      <c r="G206">
        <v>8</v>
      </c>
      <c r="H206">
        <v>185750.02</v>
      </c>
      <c r="I206">
        <v>73700.12</v>
      </c>
      <c r="J206">
        <v>3</v>
      </c>
      <c r="K206">
        <v>1</v>
      </c>
      <c r="L206">
        <v>1</v>
      </c>
      <c r="M206">
        <v>1</v>
      </c>
    </row>
    <row r="207" spans="1:13" hidden="1" x14ac:dyDescent="0.3">
      <c r="A207">
        <v>15587240</v>
      </c>
      <c r="B207" t="s">
        <v>1674</v>
      </c>
      <c r="C207" t="s">
        <v>2</v>
      </c>
      <c r="D207" t="s">
        <v>13</v>
      </c>
      <c r="E207">
        <v>518</v>
      </c>
      <c r="F207">
        <v>40</v>
      </c>
      <c r="G207">
        <v>4</v>
      </c>
      <c r="H207">
        <v>194416.58</v>
      </c>
      <c r="I207">
        <v>0</v>
      </c>
      <c r="J207">
        <v>2</v>
      </c>
      <c r="K207">
        <v>1</v>
      </c>
      <c r="L207">
        <v>1</v>
      </c>
      <c r="M207">
        <v>0</v>
      </c>
    </row>
    <row r="208" spans="1:13" x14ac:dyDescent="0.3">
      <c r="A208">
        <v>15587507</v>
      </c>
      <c r="B208" t="s">
        <v>519</v>
      </c>
      <c r="C208" t="s">
        <v>2</v>
      </c>
      <c r="D208" t="s">
        <v>13</v>
      </c>
      <c r="E208">
        <v>850</v>
      </c>
      <c r="F208">
        <v>47</v>
      </c>
      <c r="G208">
        <v>6</v>
      </c>
      <c r="H208">
        <v>187391.02</v>
      </c>
      <c r="I208">
        <v>0</v>
      </c>
      <c r="J208">
        <v>1</v>
      </c>
      <c r="K208">
        <v>0</v>
      </c>
      <c r="L208">
        <v>0</v>
      </c>
      <c r="M208">
        <v>1</v>
      </c>
    </row>
    <row r="209" spans="1:13" hidden="1" x14ac:dyDescent="0.3">
      <c r="A209">
        <v>15587562</v>
      </c>
      <c r="B209" t="s">
        <v>167</v>
      </c>
      <c r="C209" t="s">
        <v>2</v>
      </c>
      <c r="D209" t="s">
        <v>3</v>
      </c>
      <c r="E209">
        <v>484</v>
      </c>
      <c r="F209">
        <v>29</v>
      </c>
      <c r="G209">
        <v>4</v>
      </c>
      <c r="H209">
        <v>164017.89000000001</v>
      </c>
      <c r="I209">
        <v>130114.39</v>
      </c>
      <c r="J209">
        <v>1</v>
      </c>
      <c r="K209">
        <v>0</v>
      </c>
      <c r="L209">
        <v>0</v>
      </c>
      <c r="M209">
        <v>0</v>
      </c>
    </row>
    <row r="210" spans="1:13" hidden="1" x14ac:dyDescent="0.3">
      <c r="A210">
        <v>15587581</v>
      </c>
      <c r="B210" t="s">
        <v>286</v>
      </c>
      <c r="C210" t="s">
        <v>16</v>
      </c>
      <c r="D210" t="s">
        <v>3</v>
      </c>
      <c r="E210">
        <v>785</v>
      </c>
      <c r="F210">
        <v>33</v>
      </c>
      <c r="G210">
        <v>5</v>
      </c>
      <c r="H210">
        <v>169117.74</v>
      </c>
      <c r="I210">
        <v>136624.6</v>
      </c>
      <c r="J210">
        <v>2</v>
      </c>
      <c r="K210">
        <v>1</v>
      </c>
      <c r="L210">
        <v>1</v>
      </c>
      <c r="M210">
        <v>0</v>
      </c>
    </row>
    <row r="211" spans="1:13" hidden="1" x14ac:dyDescent="0.3">
      <c r="A211">
        <v>15587640</v>
      </c>
      <c r="B211" t="s">
        <v>115</v>
      </c>
      <c r="C211" t="s">
        <v>2</v>
      </c>
      <c r="D211" t="s">
        <v>3</v>
      </c>
      <c r="E211">
        <v>718</v>
      </c>
      <c r="F211">
        <v>43</v>
      </c>
      <c r="G211">
        <v>0</v>
      </c>
      <c r="H211">
        <v>167554.85999999999</v>
      </c>
      <c r="I211">
        <v>93143.39</v>
      </c>
      <c r="J211">
        <v>1</v>
      </c>
      <c r="K211">
        <v>0</v>
      </c>
      <c r="L211">
        <v>0</v>
      </c>
      <c r="M211">
        <v>0</v>
      </c>
    </row>
    <row r="212" spans="1:13" x14ac:dyDescent="0.3">
      <c r="A212">
        <v>15588449</v>
      </c>
      <c r="B212" t="s">
        <v>273</v>
      </c>
      <c r="C212" t="s">
        <v>6</v>
      </c>
      <c r="D212" t="s">
        <v>3</v>
      </c>
      <c r="E212">
        <v>591</v>
      </c>
      <c r="F212">
        <v>27</v>
      </c>
      <c r="G212">
        <v>5</v>
      </c>
      <c r="H212">
        <v>162501.82999999999</v>
      </c>
      <c r="I212">
        <v>107812.67</v>
      </c>
      <c r="J212">
        <v>1</v>
      </c>
      <c r="K212">
        <v>1</v>
      </c>
      <c r="L212">
        <v>1</v>
      </c>
      <c r="M212">
        <v>1</v>
      </c>
    </row>
    <row r="213" spans="1:13" hidden="1" x14ac:dyDescent="0.3">
      <c r="A213">
        <v>15588456</v>
      </c>
      <c r="B213" t="s">
        <v>301</v>
      </c>
      <c r="C213" t="s">
        <v>2</v>
      </c>
      <c r="D213" t="s">
        <v>3</v>
      </c>
      <c r="E213">
        <v>658</v>
      </c>
      <c r="F213">
        <v>40</v>
      </c>
      <c r="G213">
        <v>5</v>
      </c>
      <c r="H213">
        <v>189607.71</v>
      </c>
      <c r="I213">
        <v>143566.12</v>
      </c>
      <c r="J213">
        <v>1</v>
      </c>
      <c r="K213">
        <v>1</v>
      </c>
      <c r="L213">
        <v>1</v>
      </c>
      <c r="M213">
        <v>0</v>
      </c>
    </row>
    <row r="214" spans="1:13" hidden="1" x14ac:dyDescent="0.3">
      <c r="A214">
        <v>15588517</v>
      </c>
      <c r="B214" t="s">
        <v>168</v>
      </c>
      <c r="C214" t="s">
        <v>2</v>
      </c>
      <c r="D214" t="s">
        <v>13</v>
      </c>
      <c r="E214">
        <v>717</v>
      </c>
      <c r="F214">
        <v>38</v>
      </c>
      <c r="G214">
        <v>7</v>
      </c>
      <c r="H214">
        <v>158580.04999999999</v>
      </c>
      <c r="I214">
        <v>0</v>
      </c>
      <c r="J214">
        <v>2</v>
      </c>
      <c r="K214">
        <v>1</v>
      </c>
      <c r="L214">
        <v>1</v>
      </c>
      <c r="M214">
        <v>0</v>
      </c>
    </row>
    <row r="215" spans="1:13" hidden="1" x14ac:dyDescent="0.3">
      <c r="A215">
        <v>15588537</v>
      </c>
      <c r="B215" t="s">
        <v>164</v>
      </c>
      <c r="C215" t="s">
        <v>6</v>
      </c>
      <c r="D215" t="s">
        <v>3</v>
      </c>
      <c r="E215">
        <v>615</v>
      </c>
      <c r="F215">
        <v>41</v>
      </c>
      <c r="G215">
        <v>9</v>
      </c>
      <c r="H215">
        <v>196499.96</v>
      </c>
      <c r="I215">
        <v>109013.23</v>
      </c>
      <c r="J215">
        <v>1</v>
      </c>
      <c r="K215">
        <v>0</v>
      </c>
      <c r="L215">
        <v>0</v>
      </c>
      <c r="M215">
        <v>0</v>
      </c>
    </row>
    <row r="216" spans="1:13" x14ac:dyDescent="0.3">
      <c r="A216">
        <v>15588614</v>
      </c>
      <c r="B216" t="s">
        <v>446</v>
      </c>
      <c r="C216" t="s">
        <v>2</v>
      </c>
      <c r="D216" t="s">
        <v>13</v>
      </c>
      <c r="E216">
        <v>753</v>
      </c>
      <c r="F216">
        <v>57</v>
      </c>
      <c r="G216">
        <v>7</v>
      </c>
      <c r="H216">
        <v>159475.07999999999</v>
      </c>
      <c r="I216">
        <v>0</v>
      </c>
      <c r="J216">
        <v>1</v>
      </c>
      <c r="K216">
        <v>0</v>
      </c>
      <c r="L216">
        <v>0</v>
      </c>
      <c r="M216">
        <v>1</v>
      </c>
    </row>
    <row r="217" spans="1:13" x14ac:dyDescent="0.3">
      <c r="A217">
        <v>15588670</v>
      </c>
      <c r="B217" t="s">
        <v>833</v>
      </c>
      <c r="C217" t="s">
        <v>6</v>
      </c>
      <c r="D217" t="s">
        <v>3</v>
      </c>
      <c r="E217">
        <v>705</v>
      </c>
      <c r="F217">
        <v>40</v>
      </c>
      <c r="G217">
        <v>5</v>
      </c>
      <c r="H217">
        <v>179978.68</v>
      </c>
      <c r="I217">
        <v>203715.15</v>
      </c>
      <c r="J217">
        <v>1</v>
      </c>
      <c r="K217">
        <v>0</v>
      </c>
      <c r="L217">
        <v>0</v>
      </c>
      <c r="M217">
        <v>1</v>
      </c>
    </row>
    <row r="218" spans="1:13" hidden="1" x14ac:dyDescent="0.3">
      <c r="A218">
        <v>15588918</v>
      </c>
      <c r="B218" t="s">
        <v>11</v>
      </c>
      <c r="C218" t="s">
        <v>2</v>
      </c>
      <c r="D218" t="s">
        <v>3</v>
      </c>
      <c r="E218">
        <v>671</v>
      </c>
      <c r="F218">
        <v>42</v>
      </c>
      <c r="G218">
        <v>6</v>
      </c>
      <c r="H218">
        <v>197202.48</v>
      </c>
      <c r="I218">
        <v>0</v>
      </c>
      <c r="J218">
        <v>2</v>
      </c>
      <c r="K218">
        <v>0</v>
      </c>
      <c r="L218">
        <v>0</v>
      </c>
      <c r="M218">
        <v>0</v>
      </c>
    </row>
    <row r="219" spans="1:13" hidden="1" x14ac:dyDescent="0.3">
      <c r="A219">
        <v>15589018</v>
      </c>
      <c r="B219" t="s">
        <v>1448</v>
      </c>
      <c r="C219" t="s">
        <v>16</v>
      </c>
      <c r="D219" t="s">
        <v>13</v>
      </c>
      <c r="E219">
        <v>719</v>
      </c>
      <c r="F219">
        <v>28</v>
      </c>
      <c r="G219">
        <v>3</v>
      </c>
      <c r="H219">
        <v>183893.31</v>
      </c>
      <c r="I219">
        <v>106070.29</v>
      </c>
      <c r="J219">
        <v>2</v>
      </c>
      <c r="K219">
        <v>1</v>
      </c>
      <c r="L219">
        <v>1</v>
      </c>
      <c r="M219">
        <v>0</v>
      </c>
    </row>
    <row r="220" spans="1:13" hidden="1" x14ac:dyDescent="0.3">
      <c r="A220">
        <v>15589019</v>
      </c>
      <c r="B220" t="s">
        <v>2664</v>
      </c>
      <c r="C220" t="s">
        <v>6</v>
      </c>
      <c r="D220" t="s">
        <v>3</v>
      </c>
      <c r="E220">
        <v>633</v>
      </c>
      <c r="F220">
        <v>33</v>
      </c>
      <c r="G220">
        <v>4</v>
      </c>
      <c r="H220">
        <v>159813.18</v>
      </c>
      <c r="I220">
        <v>92855.02</v>
      </c>
      <c r="J220">
        <v>1</v>
      </c>
      <c r="K220">
        <v>1</v>
      </c>
      <c r="L220">
        <v>1</v>
      </c>
      <c r="M220">
        <v>0</v>
      </c>
    </row>
    <row r="221" spans="1:13" x14ac:dyDescent="0.3">
      <c r="A221">
        <v>15589076</v>
      </c>
      <c r="B221" t="s">
        <v>1138</v>
      </c>
      <c r="C221" t="s">
        <v>2</v>
      </c>
      <c r="D221" t="s">
        <v>13</v>
      </c>
      <c r="E221">
        <v>737</v>
      </c>
      <c r="F221">
        <v>36</v>
      </c>
      <c r="G221">
        <v>9</v>
      </c>
      <c r="H221">
        <v>188670.9</v>
      </c>
      <c r="I221">
        <v>0</v>
      </c>
      <c r="J221">
        <v>1</v>
      </c>
      <c r="K221">
        <v>1</v>
      </c>
      <c r="L221">
        <v>1</v>
      </c>
      <c r="M221">
        <v>1</v>
      </c>
    </row>
    <row r="222" spans="1:13" hidden="1" x14ac:dyDescent="0.3">
      <c r="A222">
        <v>15589257</v>
      </c>
      <c r="B222" t="s">
        <v>229</v>
      </c>
      <c r="C222" t="s">
        <v>2</v>
      </c>
      <c r="D222" t="s">
        <v>3</v>
      </c>
      <c r="E222">
        <v>670</v>
      </c>
      <c r="F222">
        <v>35</v>
      </c>
      <c r="G222">
        <v>3</v>
      </c>
      <c r="H222">
        <v>174627.06</v>
      </c>
      <c r="I222">
        <v>103465.02</v>
      </c>
      <c r="J222">
        <v>2</v>
      </c>
      <c r="K222">
        <v>1</v>
      </c>
      <c r="L222">
        <v>1</v>
      </c>
      <c r="M222">
        <v>0</v>
      </c>
    </row>
    <row r="223" spans="1:13" hidden="1" x14ac:dyDescent="0.3">
      <c r="A223">
        <v>15589312</v>
      </c>
      <c r="B223" t="s">
        <v>2653</v>
      </c>
      <c r="C223" t="s">
        <v>2</v>
      </c>
      <c r="D223" t="s">
        <v>13</v>
      </c>
      <c r="E223">
        <v>588</v>
      </c>
      <c r="F223">
        <v>30</v>
      </c>
      <c r="G223">
        <v>3</v>
      </c>
      <c r="H223">
        <v>176858.5</v>
      </c>
      <c r="I223">
        <v>115007.08</v>
      </c>
      <c r="J223">
        <v>1</v>
      </c>
      <c r="K223">
        <v>0</v>
      </c>
      <c r="L223">
        <v>0</v>
      </c>
      <c r="M223">
        <v>0</v>
      </c>
    </row>
    <row r="224" spans="1:13" hidden="1" x14ac:dyDescent="0.3">
      <c r="A224">
        <v>15589358</v>
      </c>
      <c r="B224" t="s">
        <v>676</v>
      </c>
      <c r="C224" t="s">
        <v>16</v>
      </c>
      <c r="D224" t="s">
        <v>13</v>
      </c>
      <c r="E224">
        <v>848</v>
      </c>
      <c r="F224">
        <v>31</v>
      </c>
      <c r="G224">
        <v>4</v>
      </c>
      <c r="H224">
        <v>193132.98</v>
      </c>
      <c r="I224">
        <v>90018.45</v>
      </c>
      <c r="J224">
        <v>2</v>
      </c>
      <c r="K224">
        <v>0</v>
      </c>
      <c r="L224">
        <v>0</v>
      </c>
      <c r="M224">
        <v>0</v>
      </c>
    </row>
    <row r="225" spans="1:13" hidden="1" x14ac:dyDescent="0.3">
      <c r="A225">
        <v>15589420</v>
      </c>
      <c r="B225" t="s">
        <v>863</v>
      </c>
      <c r="C225" t="s">
        <v>2</v>
      </c>
      <c r="D225" t="s">
        <v>3</v>
      </c>
      <c r="E225">
        <v>795</v>
      </c>
      <c r="F225">
        <v>40</v>
      </c>
      <c r="G225">
        <v>2</v>
      </c>
      <c r="H225">
        <v>183044.86</v>
      </c>
      <c r="I225">
        <v>101891.1</v>
      </c>
      <c r="J225">
        <v>1</v>
      </c>
      <c r="K225">
        <v>1</v>
      </c>
      <c r="L225">
        <v>1</v>
      </c>
      <c r="M225">
        <v>0</v>
      </c>
    </row>
    <row r="226" spans="1:13" x14ac:dyDescent="0.3">
      <c r="A226">
        <v>15589572</v>
      </c>
      <c r="B226" t="s">
        <v>843</v>
      </c>
      <c r="C226" t="s">
        <v>6</v>
      </c>
      <c r="D226" t="s">
        <v>3</v>
      </c>
      <c r="E226">
        <v>785</v>
      </c>
      <c r="F226">
        <v>61</v>
      </c>
      <c r="G226">
        <v>4</v>
      </c>
      <c r="H226">
        <v>170214.82</v>
      </c>
      <c r="I226">
        <v>129855.72</v>
      </c>
      <c r="J226">
        <v>2</v>
      </c>
      <c r="K226">
        <v>0</v>
      </c>
      <c r="L226">
        <v>0</v>
      </c>
      <c r="M226">
        <v>1</v>
      </c>
    </row>
    <row r="227" spans="1:13" hidden="1" x14ac:dyDescent="0.3">
      <c r="A227">
        <v>15589666</v>
      </c>
      <c r="B227" t="s">
        <v>851</v>
      </c>
      <c r="C227" t="s">
        <v>2</v>
      </c>
      <c r="D227" t="s">
        <v>3</v>
      </c>
      <c r="E227">
        <v>595</v>
      </c>
      <c r="F227">
        <v>39</v>
      </c>
      <c r="G227">
        <v>9</v>
      </c>
      <c r="H227">
        <v>151757.81</v>
      </c>
      <c r="I227">
        <v>136422.41</v>
      </c>
      <c r="J227">
        <v>1</v>
      </c>
      <c r="K227">
        <v>1</v>
      </c>
      <c r="L227">
        <v>1</v>
      </c>
      <c r="M227">
        <v>0</v>
      </c>
    </row>
    <row r="228" spans="1:13" hidden="1" x14ac:dyDescent="0.3">
      <c r="A228">
        <v>15589725</v>
      </c>
      <c r="B228" t="s">
        <v>2198</v>
      </c>
      <c r="C228" t="s">
        <v>2</v>
      </c>
      <c r="D228" t="s">
        <v>3</v>
      </c>
      <c r="E228">
        <v>740</v>
      </c>
      <c r="F228">
        <v>51</v>
      </c>
      <c r="G228">
        <v>4</v>
      </c>
      <c r="H228">
        <v>178929.84</v>
      </c>
      <c r="I228">
        <v>0</v>
      </c>
      <c r="J228">
        <v>2</v>
      </c>
      <c r="K228">
        <v>1</v>
      </c>
      <c r="L228">
        <v>1</v>
      </c>
      <c r="M228">
        <v>0</v>
      </c>
    </row>
    <row r="229" spans="1:13" x14ac:dyDescent="0.3">
      <c r="A229">
        <v>15589793</v>
      </c>
      <c r="B229" t="s">
        <v>1005</v>
      </c>
      <c r="C229" t="s">
        <v>2</v>
      </c>
      <c r="D229" t="s">
        <v>13</v>
      </c>
      <c r="E229">
        <v>604</v>
      </c>
      <c r="F229">
        <v>53</v>
      </c>
      <c r="G229">
        <v>8</v>
      </c>
      <c r="H229">
        <v>190998.96</v>
      </c>
      <c r="I229">
        <v>144453.75</v>
      </c>
      <c r="J229">
        <v>1</v>
      </c>
      <c r="K229">
        <v>0</v>
      </c>
      <c r="L229">
        <v>0</v>
      </c>
      <c r="M229">
        <v>1</v>
      </c>
    </row>
    <row r="230" spans="1:13" hidden="1" x14ac:dyDescent="0.3">
      <c r="A230">
        <v>15589805</v>
      </c>
      <c r="B230" t="s">
        <v>728</v>
      </c>
      <c r="C230" t="s">
        <v>2</v>
      </c>
      <c r="D230" t="s">
        <v>3</v>
      </c>
      <c r="E230">
        <v>563</v>
      </c>
      <c r="F230">
        <v>34</v>
      </c>
      <c r="G230">
        <v>6</v>
      </c>
      <c r="H230">
        <v>152417.79</v>
      </c>
      <c r="I230">
        <v>139810.34</v>
      </c>
      <c r="J230">
        <v>1</v>
      </c>
      <c r="K230">
        <v>1</v>
      </c>
      <c r="L230">
        <v>1</v>
      </c>
      <c r="M230">
        <v>0</v>
      </c>
    </row>
    <row r="231" spans="1:13" hidden="1" x14ac:dyDescent="0.3">
      <c r="A231">
        <v>15589869</v>
      </c>
      <c r="B231" t="s">
        <v>590</v>
      </c>
      <c r="C231" t="s">
        <v>2</v>
      </c>
      <c r="D231" t="s">
        <v>13</v>
      </c>
      <c r="E231">
        <v>437</v>
      </c>
      <c r="F231">
        <v>49</v>
      </c>
      <c r="G231">
        <v>9</v>
      </c>
      <c r="H231">
        <v>166440.32000000001</v>
      </c>
      <c r="I231">
        <v>111634.29</v>
      </c>
      <c r="J231">
        <v>2</v>
      </c>
      <c r="K231">
        <v>1</v>
      </c>
      <c r="L231">
        <v>1</v>
      </c>
      <c r="M231">
        <v>0</v>
      </c>
    </row>
    <row r="232" spans="1:13" hidden="1" x14ac:dyDescent="0.3">
      <c r="A232">
        <v>15590078</v>
      </c>
      <c r="B232" t="s">
        <v>410</v>
      </c>
      <c r="C232" t="s">
        <v>6</v>
      </c>
      <c r="D232" t="s">
        <v>13</v>
      </c>
      <c r="E232">
        <v>622</v>
      </c>
      <c r="F232">
        <v>27</v>
      </c>
      <c r="G232">
        <v>9</v>
      </c>
      <c r="H232">
        <v>152733.89000000001</v>
      </c>
      <c r="I232">
        <v>139834.93</v>
      </c>
      <c r="J232">
        <v>1</v>
      </c>
      <c r="K232">
        <v>1</v>
      </c>
      <c r="L232">
        <v>1</v>
      </c>
      <c r="M232">
        <v>0</v>
      </c>
    </row>
    <row r="233" spans="1:13" hidden="1" x14ac:dyDescent="0.3">
      <c r="A233">
        <v>15590228</v>
      </c>
      <c r="B233" t="s">
        <v>1487</v>
      </c>
      <c r="C233" t="s">
        <v>2</v>
      </c>
      <c r="D233" t="s">
        <v>13</v>
      </c>
      <c r="E233">
        <v>715</v>
      </c>
      <c r="F233">
        <v>21</v>
      </c>
      <c r="G233">
        <v>6</v>
      </c>
      <c r="H233">
        <v>173511.72</v>
      </c>
      <c r="I233">
        <v>76467.16</v>
      </c>
      <c r="J233">
        <v>1</v>
      </c>
      <c r="K233">
        <v>1</v>
      </c>
      <c r="L233">
        <v>1</v>
      </c>
      <c r="M233">
        <v>0</v>
      </c>
    </row>
    <row r="234" spans="1:13" x14ac:dyDescent="0.3">
      <c r="A234">
        <v>15590241</v>
      </c>
      <c r="B234" t="s">
        <v>273</v>
      </c>
      <c r="C234" t="s">
        <v>6</v>
      </c>
      <c r="D234" t="s">
        <v>3</v>
      </c>
      <c r="E234">
        <v>750</v>
      </c>
      <c r="F234">
        <v>34</v>
      </c>
      <c r="G234">
        <v>9</v>
      </c>
      <c r="H234">
        <v>150401.53</v>
      </c>
      <c r="I234">
        <v>112822.26</v>
      </c>
      <c r="J234">
        <v>1</v>
      </c>
      <c r="K234">
        <v>0</v>
      </c>
      <c r="L234">
        <v>0</v>
      </c>
      <c r="M234">
        <v>1</v>
      </c>
    </row>
    <row r="235" spans="1:13" hidden="1" x14ac:dyDescent="0.3">
      <c r="A235">
        <v>15590344</v>
      </c>
      <c r="B235" t="s">
        <v>311</v>
      </c>
      <c r="C235" t="s">
        <v>16</v>
      </c>
      <c r="D235" t="s">
        <v>13</v>
      </c>
      <c r="E235">
        <v>708</v>
      </c>
      <c r="F235">
        <v>32</v>
      </c>
      <c r="G235">
        <v>3</v>
      </c>
      <c r="H235">
        <v>172810.51</v>
      </c>
      <c r="I235">
        <v>151691.44</v>
      </c>
      <c r="J235">
        <v>2</v>
      </c>
      <c r="K235">
        <v>1</v>
      </c>
      <c r="L235">
        <v>1</v>
      </c>
      <c r="M235">
        <v>0</v>
      </c>
    </row>
    <row r="236" spans="1:13" hidden="1" x14ac:dyDescent="0.3">
      <c r="A236">
        <v>15590476</v>
      </c>
      <c r="B236" t="s">
        <v>798</v>
      </c>
      <c r="C236" t="s">
        <v>2</v>
      </c>
      <c r="D236" t="s">
        <v>13</v>
      </c>
      <c r="E236">
        <v>589</v>
      </c>
      <c r="F236">
        <v>28</v>
      </c>
      <c r="G236">
        <v>7</v>
      </c>
      <c r="H236">
        <v>151645.96</v>
      </c>
      <c r="I236">
        <v>0</v>
      </c>
      <c r="J236">
        <v>2</v>
      </c>
      <c r="K236">
        <v>0</v>
      </c>
      <c r="L236">
        <v>0</v>
      </c>
      <c r="M236">
        <v>0</v>
      </c>
    </row>
    <row r="237" spans="1:13" hidden="1" x14ac:dyDescent="0.3">
      <c r="A237">
        <v>15590820</v>
      </c>
      <c r="B237" t="s">
        <v>831</v>
      </c>
      <c r="C237" t="s">
        <v>6</v>
      </c>
      <c r="D237" t="s">
        <v>13</v>
      </c>
      <c r="E237">
        <v>699</v>
      </c>
      <c r="F237">
        <v>26</v>
      </c>
      <c r="G237">
        <v>6</v>
      </c>
      <c r="H237">
        <v>150242.44</v>
      </c>
      <c r="I237">
        <v>79932.41</v>
      </c>
      <c r="J237">
        <v>1</v>
      </c>
      <c r="K237">
        <v>0</v>
      </c>
      <c r="L237">
        <v>0</v>
      </c>
      <c r="M237">
        <v>0</v>
      </c>
    </row>
    <row r="238" spans="1:13" hidden="1" x14ac:dyDescent="0.3">
      <c r="A238">
        <v>15590888</v>
      </c>
      <c r="B238" t="s">
        <v>870</v>
      </c>
      <c r="C238" t="s">
        <v>6</v>
      </c>
      <c r="D238" t="s">
        <v>3</v>
      </c>
      <c r="E238">
        <v>693</v>
      </c>
      <c r="F238">
        <v>34</v>
      </c>
      <c r="G238">
        <v>10</v>
      </c>
      <c r="H238">
        <v>154631.35</v>
      </c>
      <c r="I238">
        <v>107556.06</v>
      </c>
      <c r="J238">
        <v>2</v>
      </c>
      <c r="K238">
        <v>0</v>
      </c>
      <c r="L238">
        <v>0</v>
      </c>
      <c r="M238">
        <v>0</v>
      </c>
    </row>
    <row r="239" spans="1:13" x14ac:dyDescent="0.3">
      <c r="A239">
        <v>15591091</v>
      </c>
      <c r="B239" t="s">
        <v>2189</v>
      </c>
      <c r="C239" t="s">
        <v>2</v>
      </c>
      <c r="D239" t="s">
        <v>13</v>
      </c>
      <c r="E239">
        <v>644</v>
      </c>
      <c r="F239">
        <v>44</v>
      </c>
      <c r="G239">
        <v>5</v>
      </c>
      <c r="H239">
        <v>157166.79</v>
      </c>
      <c r="I239">
        <v>73348.56</v>
      </c>
      <c r="J239">
        <v>1</v>
      </c>
      <c r="K239">
        <v>0</v>
      </c>
      <c r="L239">
        <v>0</v>
      </c>
      <c r="M239">
        <v>1</v>
      </c>
    </row>
    <row r="240" spans="1:13" hidden="1" x14ac:dyDescent="0.3">
      <c r="A240">
        <v>15591150</v>
      </c>
      <c r="B240" t="s">
        <v>1392</v>
      </c>
      <c r="C240" t="s">
        <v>6</v>
      </c>
      <c r="D240" t="s">
        <v>13</v>
      </c>
      <c r="E240">
        <v>570</v>
      </c>
      <c r="F240">
        <v>34</v>
      </c>
      <c r="G240">
        <v>10</v>
      </c>
      <c r="H240">
        <v>183387.12</v>
      </c>
      <c r="I240">
        <v>0</v>
      </c>
      <c r="J240">
        <v>2</v>
      </c>
      <c r="K240">
        <v>1</v>
      </c>
      <c r="L240">
        <v>1</v>
      </c>
      <c r="M240">
        <v>0</v>
      </c>
    </row>
    <row r="241" spans="1:13" x14ac:dyDescent="0.3">
      <c r="A241">
        <v>15591169</v>
      </c>
      <c r="B241" t="s">
        <v>2317</v>
      </c>
      <c r="C241" t="s">
        <v>16</v>
      </c>
      <c r="D241" t="s">
        <v>3</v>
      </c>
      <c r="E241">
        <v>788</v>
      </c>
      <c r="F241">
        <v>49</v>
      </c>
      <c r="G241">
        <v>4</v>
      </c>
      <c r="H241">
        <v>184178.29</v>
      </c>
      <c r="I241">
        <v>137455.99</v>
      </c>
      <c r="J241">
        <v>1</v>
      </c>
      <c r="K241">
        <v>0</v>
      </c>
      <c r="L241">
        <v>0</v>
      </c>
      <c r="M241">
        <v>1</v>
      </c>
    </row>
    <row r="242" spans="1:13" hidden="1" x14ac:dyDescent="0.3">
      <c r="A242">
        <v>15591428</v>
      </c>
      <c r="B242" t="s">
        <v>1396</v>
      </c>
      <c r="C242" t="s">
        <v>2</v>
      </c>
      <c r="D242" t="s">
        <v>13</v>
      </c>
      <c r="E242">
        <v>781</v>
      </c>
      <c r="F242">
        <v>29</v>
      </c>
      <c r="G242">
        <v>9</v>
      </c>
      <c r="H242">
        <v>172097.4</v>
      </c>
      <c r="I242">
        <v>0</v>
      </c>
      <c r="J242">
        <v>2</v>
      </c>
      <c r="K242">
        <v>0</v>
      </c>
      <c r="L242">
        <v>0</v>
      </c>
      <c r="M242">
        <v>0</v>
      </c>
    </row>
    <row r="243" spans="1:13" hidden="1" x14ac:dyDescent="0.3">
      <c r="A243">
        <v>15591607</v>
      </c>
      <c r="B243" t="s">
        <v>130</v>
      </c>
      <c r="C243" t="s">
        <v>2</v>
      </c>
      <c r="D243" t="s">
        <v>13</v>
      </c>
      <c r="E243">
        <v>770</v>
      </c>
      <c r="F243">
        <v>24</v>
      </c>
      <c r="G243">
        <v>9</v>
      </c>
      <c r="H243">
        <v>167256.35</v>
      </c>
      <c r="I243">
        <v>101827.07</v>
      </c>
      <c r="J243">
        <v>1</v>
      </c>
      <c r="K243">
        <v>0</v>
      </c>
      <c r="L243">
        <v>0</v>
      </c>
      <c r="M243">
        <v>0</v>
      </c>
    </row>
    <row r="244" spans="1:13" x14ac:dyDescent="0.3">
      <c r="A244">
        <v>15591698</v>
      </c>
      <c r="B244" t="s">
        <v>620</v>
      </c>
      <c r="C244" t="s">
        <v>16</v>
      </c>
      <c r="D244" t="s">
        <v>3</v>
      </c>
      <c r="E244">
        <v>849</v>
      </c>
      <c r="F244">
        <v>49</v>
      </c>
      <c r="G244">
        <v>9</v>
      </c>
      <c r="H244">
        <v>171056.65</v>
      </c>
      <c r="I244">
        <v>132934.89000000001</v>
      </c>
      <c r="J244">
        <v>1</v>
      </c>
      <c r="K244">
        <v>0</v>
      </c>
      <c r="L244">
        <v>0</v>
      </c>
      <c r="M244">
        <v>1</v>
      </c>
    </row>
    <row r="245" spans="1:13" hidden="1" x14ac:dyDescent="0.3">
      <c r="A245">
        <v>15591822</v>
      </c>
      <c r="B245" t="s">
        <v>464</v>
      </c>
      <c r="C245" t="s">
        <v>6</v>
      </c>
      <c r="D245" t="s">
        <v>13</v>
      </c>
      <c r="E245">
        <v>593</v>
      </c>
      <c r="F245">
        <v>26</v>
      </c>
      <c r="G245">
        <v>9</v>
      </c>
      <c r="H245">
        <v>167564.82</v>
      </c>
      <c r="I245">
        <v>76226.899999999994</v>
      </c>
      <c r="J245">
        <v>1</v>
      </c>
      <c r="K245">
        <v>0</v>
      </c>
      <c r="L245">
        <v>0</v>
      </c>
      <c r="M245">
        <v>0</v>
      </c>
    </row>
    <row r="246" spans="1:13" hidden="1" x14ac:dyDescent="0.3">
      <c r="A246">
        <v>15591969</v>
      </c>
      <c r="B246" t="s">
        <v>643</v>
      </c>
      <c r="C246" t="s">
        <v>6</v>
      </c>
      <c r="D246" t="s">
        <v>13</v>
      </c>
      <c r="E246">
        <v>497</v>
      </c>
      <c r="F246">
        <v>27</v>
      </c>
      <c r="G246">
        <v>9</v>
      </c>
      <c r="H246">
        <v>164825.04</v>
      </c>
      <c r="I246">
        <v>75263.16</v>
      </c>
      <c r="J246">
        <v>1</v>
      </c>
      <c r="K246">
        <v>1</v>
      </c>
      <c r="L246">
        <v>1</v>
      </c>
      <c r="M246">
        <v>0</v>
      </c>
    </row>
    <row r="247" spans="1:13" hidden="1" x14ac:dyDescent="0.3">
      <c r="A247">
        <v>15592123</v>
      </c>
      <c r="B247" t="s">
        <v>56</v>
      </c>
      <c r="C247" t="s">
        <v>2</v>
      </c>
      <c r="D247" t="s">
        <v>13</v>
      </c>
      <c r="E247">
        <v>768</v>
      </c>
      <c r="F247">
        <v>30</v>
      </c>
      <c r="G247">
        <v>6</v>
      </c>
      <c r="H247">
        <v>199454.37</v>
      </c>
      <c r="I247">
        <v>0</v>
      </c>
      <c r="J247">
        <v>2</v>
      </c>
      <c r="K247">
        <v>1</v>
      </c>
      <c r="L247">
        <v>1</v>
      </c>
      <c r="M247">
        <v>0</v>
      </c>
    </row>
    <row r="248" spans="1:13" x14ac:dyDescent="0.3">
      <c r="A248">
        <v>15592583</v>
      </c>
      <c r="B248" t="s">
        <v>807</v>
      </c>
      <c r="C248" t="s">
        <v>2</v>
      </c>
      <c r="D248" t="s">
        <v>3</v>
      </c>
      <c r="E248">
        <v>731</v>
      </c>
      <c r="F248">
        <v>47</v>
      </c>
      <c r="G248">
        <v>1</v>
      </c>
      <c r="H248">
        <v>191734.67</v>
      </c>
      <c r="I248">
        <v>115414.19</v>
      </c>
      <c r="J248">
        <v>3</v>
      </c>
      <c r="K248">
        <v>0</v>
      </c>
      <c r="L248">
        <v>0</v>
      </c>
      <c r="M248">
        <v>1</v>
      </c>
    </row>
    <row r="249" spans="1:13" x14ac:dyDescent="0.3">
      <c r="A249">
        <v>15592736</v>
      </c>
      <c r="B249" t="s">
        <v>945</v>
      </c>
      <c r="C249" t="s">
        <v>16</v>
      </c>
      <c r="D249" t="s">
        <v>13</v>
      </c>
      <c r="E249">
        <v>551</v>
      </c>
      <c r="F249">
        <v>54</v>
      </c>
      <c r="G249">
        <v>5</v>
      </c>
      <c r="H249">
        <v>176680.16</v>
      </c>
      <c r="I249">
        <v>102994.04</v>
      </c>
      <c r="J249">
        <v>1</v>
      </c>
      <c r="K249">
        <v>0</v>
      </c>
      <c r="L249">
        <v>0</v>
      </c>
      <c r="M249">
        <v>1</v>
      </c>
    </row>
    <row r="250" spans="1:13" hidden="1" x14ac:dyDescent="0.3">
      <c r="A250">
        <v>15592761</v>
      </c>
      <c r="B250" t="s">
        <v>351</v>
      </c>
      <c r="C250" t="s">
        <v>2</v>
      </c>
      <c r="D250" t="s">
        <v>13</v>
      </c>
      <c r="E250">
        <v>710</v>
      </c>
      <c r="F250">
        <v>40</v>
      </c>
      <c r="G250">
        <v>5</v>
      </c>
      <c r="H250">
        <v>162878.96</v>
      </c>
      <c r="I250">
        <v>0</v>
      </c>
      <c r="J250">
        <v>2</v>
      </c>
      <c r="K250">
        <v>0</v>
      </c>
      <c r="L250">
        <v>0</v>
      </c>
      <c r="M250">
        <v>0</v>
      </c>
    </row>
    <row r="251" spans="1:13" hidden="1" x14ac:dyDescent="0.3">
      <c r="A251">
        <v>15592765</v>
      </c>
      <c r="B251" t="s">
        <v>1350</v>
      </c>
      <c r="C251" t="s">
        <v>2</v>
      </c>
      <c r="D251" t="s">
        <v>13</v>
      </c>
      <c r="E251">
        <v>637</v>
      </c>
      <c r="F251">
        <v>40</v>
      </c>
      <c r="G251">
        <v>8</v>
      </c>
      <c r="H251">
        <v>174536.17</v>
      </c>
      <c r="I251">
        <v>125470.81</v>
      </c>
      <c r="J251">
        <v>1</v>
      </c>
      <c r="K251">
        <v>1</v>
      </c>
      <c r="L251">
        <v>1</v>
      </c>
      <c r="M251">
        <v>0</v>
      </c>
    </row>
    <row r="252" spans="1:13" hidden="1" x14ac:dyDescent="0.3">
      <c r="A252">
        <v>15592854</v>
      </c>
      <c r="B252" t="s">
        <v>1774</v>
      </c>
      <c r="C252" t="s">
        <v>2</v>
      </c>
      <c r="D252" t="s">
        <v>13</v>
      </c>
      <c r="E252">
        <v>705</v>
      </c>
      <c r="F252">
        <v>25</v>
      </c>
      <c r="G252">
        <v>3</v>
      </c>
      <c r="H252">
        <v>196864.61</v>
      </c>
      <c r="I252">
        <v>113736.27</v>
      </c>
      <c r="J252">
        <v>1</v>
      </c>
      <c r="K252">
        <v>1</v>
      </c>
      <c r="L252">
        <v>1</v>
      </c>
      <c r="M252">
        <v>0</v>
      </c>
    </row>
    <row r="253" spans="1:13" hidden="1" x14ac:dyDescent="0.3">
      <c r="A253">
        <v>15592979</v>
      </c>
      <c r="B253" t="s">
        <v>244</v>
      </c>
      <c r="C253" t="s">
        <v>16</v>
      </c>
      <c r="D253" t="s">
        <v>3</v>
      </c>
      <c r="E253">
        <v>671</v>
      </c>
      <c r="F253">
        <v>34</v>
      </c>
      <c r="G253">
        <v>6</v>
      </c>
      <c r="H253">
        <v>156917.12</v>
      </c>
      <c r="I253">
        <v>37266.67</v>
      </c>
      <c r="J253">
        <v>2</v>
      </c>
      <c r="K253">
        <v>0</v>
      </c>
      <c r="L253">
        <v>0</v>
      </c>
      <c r="M253">
        <v>0</v>
      </c>
    </row>
    <row r="254" spans="1:13" hidden="1" x14ac:dyDescent="0.3">
      <c r="A254">
        <v>15592994</v>
      </c>
      <c r="B254" t="s">
        <v>692</v>
      </c>
      <c r="C254" t="s">
        <v>2</v>
      </c>
      <c r="D254" t="s">
        <v>3</v>
      </c>
      <c r="E254">
        <v>651</v>
      </c>
      <c r="F254">
        <v>65</v>
      </c>
      <c r="G254">
        <v>0</v>
      </c>
      <c r="H254">
        <v>190454.04</v>
      </c>
      <c r="I254">
        <v>0</v>
      </c>
      <c r="J254">
        <v>2</v>
      </c>
      <c r="K254">
        <v>1</v>
      </c>
      <c r="L254">
        <v>1</v>
      </c>
      <c r="M254">
        <v>0</v>
      </c>
    </row>
    <row r="255" spans="1:13" hidden="1" x14ac:dyDescent="0.3">
      <c r="A255">
        <v>15593014</v>
      </c>
      <c r="B255" t="s">
        <v>1528</v>
      </c>
      <c r="C255" t="s">
        <v>2</v>
      </c>
      <c r="D255" t="s">
        <v>13</v>
      </c>
      <c r="E255">
        <v>525</v>
      </c>
      <c r="F255">
        <v>33</v>
      </c>
      <c r="G255">
        <v>1</v>
      </c>
      <c r="H255">
        <v>175178.56</v>
      </c>
      <c r="I255">
        <v>112833.35</v>
      </c>
      <c r="J255">
        <v>1</v>
      </c>
      <c r="K255">
        <v>1</v>
      </c>
      <c r="L255">
        <v>1</v>
      </c>
      <c r="M255">
        <v>0</v>
      </c>
    </row>
    <row r="256" spans="1:13" hidden="1" x14ac:dyDescent="0.3">
      <c r="A256">
        <v>15593241</v>
      </c>
      <c r="B256" t="s">
        <v>1677</v>
      </c>
      <c r="C256" t="s">
        <v>2</v>
      </c>
      <c r="D256" t="s">
        <v>13</v>
      </c>
      <c r="E256">
        <v>444</v>
      </c>
      <c r="F256">
        <v>43</v>
      </c>
      <c r="G256">
        <v>3</v>
      </c>
      <c r="H256">
        <v>159131.21</v>
      </c>
      <c r="I256">
        <v>0</v>
      </c>
      <c r="J256">
        <v>2</v>
      </c>
      <c r="K256">
        <v>1</v>
      </c>
      <c r="L256">
        <v>1</v>
      </c>
      <c r="M256">
        <v>0</v>
      </c>
    </row>
    <row r="257" spans="1:13" hidden="1" x14ac:dyDescent="0.3">
      <c r="A257">
        <v>15593280</v>
      </c>
      <c r="B257" t="s">
        <v>1201</v>
      </c>
      <c r="C257" t="s">
        <v>16</v>
      </c>
      <c r="D257" t="s">
        <v>13</v>
      </c>
      <c r="E257">
        <v>614</v>
      </c>
      <c r="F257">
        <v>43</v>
      </c>
      <c r="G257">
        <v>8</v>
      </c>
      <c r="H257">
        <v>166588.76</v>
      </c>
      <c r="I257">
        <v>140733.74</v>
      </c>
      <c r="J257">
        <v>1</v>
      </c>
      <c r="K257">
        <v>1</v>
      </c>
      <c r="L257">
        <v>1</v>
      </c>
      <c r="M257">
        <v>0</v>
      </c>
    </row>
    <row r="258" spans="1:13" hidden="1" x14ac:dyDescent="0.3">
      <c r="A258">
        <v>15593345</v>
      </c>
      <c r="B258" t="s">
        <v>2505</v>
      </c>
      <c r="C258" t="s">
        <v>16</v>
      </c>
      <c r="D258" t="s">
        <v>3</v>
      </c>
      <c r="E258">
        <v>502</v>
      </c>
      <c r="F258">
        <v>33</v>
      </c>
      <c r="G258">
        <v>6</v>
      </c>
      <c r="H258">
        <v>158736.07</v>
      </c>
      <c r="I258">
        <v>125241.17</v>
      </c>
      <c r="J258">
        <v>2</v>
      </c>
      <c r="K258">
        <v>1</v>
      </c>
      <c r="L258">
        <v>1</v>
      </c>
      <c r="M258">
        <v>0</v>
      </c>
    </row>
    <row r="259" spans="1:13" hidden="1" x14ac:dyDescent="0.3">
      <c r="A259">
        <v>15593622</v>
      </c>
      <c r="B259" t="s">
        <v>2573</v>
      </c>
      <c r="C259" t="s">
        <v>2</v>
      </c>
      <c r="D259" t="s">
        <v>13</v>
      </c>
      <c r="E259">
        <v>635</v>
      </c>
      <c r="F259">
        <v>43</v>
      </c>
      <c r="G259">
        <v>10</v>
      </c>
      <c r="H259">
        <v>179144.54</v>
      </c>
      <c r="I259">
        <v>122198.21</v>
      </c>
      <c r="J259">
        <v>2</v>
      </c>
      <c r="K259">
        <v>1</v>
      </c>
      <c r="L259">
        <v>1</v>
      </c>
      <c r="M259">
        <v>0</v>
      </c>
    </row>
    <row r="260" spans="1:13" hidden="1" x14ac:dyDescent="0.3">
      <c r="A260">
        <v>15593694</v>
      </c>
      <c r="B260" t="s">
        <v>834</v>
      </c>
      <c r="C260" t="s">
        <v>2</v>
      </c>
      <c r="D260" t="s">
        <v>13</v>
      </c>
      <c r="E260">
        <v>814</v>
      </c>
      <c r="F260">
        <v>49</v>
      </c>
      <c r="G260">
        <v>8</v>
      </c>
      <c r="H260">
        <v>157822.54</v>
      </c>
      <c r="I260">
        <v>0</v>
      </c>
      <c r="J260">
        <v>2</v>
      </c>
      <c r="K260">
        <v>0</v>
      </c>
      <c r="L260">
        <v>0</v>
      </c>
      <c r="M260">
        <v>0</v>
      </c>
    </row>
    <row r="261" spans="1:13" hidden="1" x14ac:dyDescent="0.3">
      <c r="A261">
        <v>15593715</v>
      </c>
      <c r="B261" t="s">
        <v>1200</v>
      </c>
      <c r="C261" t="s">
        <v>16</v>
      </c>
      <c r="D261" t="s">
        <v>13</v>
      </c>
      <c r="E261">
        <v>634</v>
      </c>
      <c r="F261">
        <v>27</v>
      </c>
      <c r="G261">
        <v>3</v>
      </c>
      <c r="H261">
        <v>173425.68</v>
      </c>
      <c r="I261">
        <v>107027.52</v>
      </c>
      <c r="J261">
        <v>1</v>
      </c>
      <c r="K261">
        <v>0</v>
      </c>
      <c r="L261">
        <v>0</v>
      </c>
      <c r="M261">
        <v>0</v>
      </c>
    </row>
    <row r="262" spans="1:13" x14ac:dyDescent="0.3">
      <c r="A262">
        <v>15593736</v>
      </c>
      <c r="B262" t="s">
        <v>389</v>
      </c>
      <c r="C262" t="s">
        <v>16</v>
      </c>
      <c r="D262" t="s">
        <v>3</v>
      </c>
      <c r="E262">
        <v>598</v>
      </c>
      <c r="F262">
        <v>46</v>
      </c>
      <c r="G262">
        <v>7</v>
      </c>
      <c r="H262">
        <v>184980.23</v>
      </c>
      <c r="I262">
        <v>131769.04</v>
      </c>
      <c r="J262">
        <v>1</v>
      </c>
      <c r="K262">
        <v>0</v>
      </c>
      <c r="L262">
        <v>0</v>
      </c>
      <c r="M262">
        <v>1</v>
      </c>
    </row>
    <row r="263" spans="1:13" hidden="1" x14ac:dyDescent="0.3">
      <c r="A263">
        <v>15593973</v>
      </c>
      <c r="B263" t="s">
        <v>809</v>
      </c>
      <c r="C263" t="s">
        <v>6</v>
      </c>
      <c r="D263" t="s">
        <v>3</v>
      </c>
      <c r="E263">
        <v>663</v>
      </c>
      <c r="F263">
        <v>33</v>
      </c>
      <c r="G263">
        <v>8</v>
      </c>
      <c r="H263">
        <v>196260.3</v>
      </c>
      <c r="I263">
        <v>122528.18</v>
      </c>
      <c r="J263">
        <v>1</v>
      </c>
      <c r="K263">
        <v>0</v>
      </c>
      <c r="L263">
        <v>0</v>
      </c>
      <c r="M263">
        <v>0</v>
      </c>
    </row>
    <row r="264" spans="1:13" x14ac:dyDescent="0.3">
      <c r="A264">
        <v>15593976</v>
      </c>
      <c r="B264" t="s">
        <v>1979</v>
      </c>
      <c r="C264" t="s">
        <v>16</v>
      </c>
      <c r="D264" t="s">
        <v>3</v>
      </c>
      <c r="E264">
        <v>578</v>
      </c>
      <c r="F264">
        <v>31</v>
      </c>
      <c r="G264">
        <v>5</v>
      </c>
      <c r="H264">
        <v>187866.21</v>
      </c>
      <c r="I264">
        <v>102088.68</v>
      </c>
      <c r="J264">
        <v>4</v>
      </c>
      <c r="K264">
        <v>0</v>
      </c>
      <c r="L264">
        <v>0</v>
      </c>
      <c r="M264">
        <v>1</v>
      </c>
    </row>
    <row r="265" spans="1:13" x14ac:dyDescent="0.3">
      <c r="A265">
        <v>15594340</v>
      </c>
      <c r="B265" t="s">
        <v>630</v>
      </c>
      <c r="C265" t="s">
        <v>2</v>
      </c>
      <c r="D265" t="s">
        <v>13</v>
      </c>
      <c r="E265">
        <v>569</v>
      </c>
      <c r="F265">
        <v>41</v>
      </c>
      <c r="G265">
        <v>4</v>
      </c>
      <c r="H265">
        <v>163150.03</v>
      </c>
      <c r="I265">
        <v>120243.49</v>
      </c>
      <c r="J265">
        <v>1</v>
      </c>
      <c r="K265">
        <v>0</v>
      </c>
      <c r="L265">
        <v>0</v>
      </c>
      <c r="M265">
        <v>1</v>
      </c>
    </row>
    <row r="266" spans="1:13" x14ac:dyDescent="0.3">
      <c r="A266">
        <v>15594391</v>
      </c>
      <c r="B266" t="s">
        <v>2632</v>
      </c>
      <c r="C266" t="s">
        <v>2</v>
      </c>
      <c r="D266" t="s">
        <v>3</v>
      </c>
      <c r="E266">
        <v>770</v>
      </c>
      <c r="F266">
        <v>68</v>
      </c>
      <c r="G266">
        <v>2</v>
      </c>
      <c r="H266">
        <v>159557.28</v>
      </c>
      <c r="I266">
        <v>183555.24</v>
      </c>
      <c r="J266">
        <v>1</v>
      </c>
      <c r="K266">
        <v>0</v>
      </c>
      <c r="L266">
        <v>0</v>
      </c>
      <c r="M266">
        <v>1</v>
      </c>
    </row>
    <row r="267" spans="1:13" hidden="1" x14ac:dyDescent="0.3">
      <c r="A267">
        <v>15594576</v>
      </c>
      <c r="B267" t="s">
        <v>2288</v>
      </c>
      <c r="C267" t="s">
        <v>2</v>
      </c>
      <c r="D267" t="s">
        <v>13</v>
      </c>
      <c r="E267">
        <v>524</v>
      </c>
      <c r="F267">
        <v>32</v>
      </c>
      <c r="G267">
        <v>1</v>
      </c>
      <c r="H267">
        <v>187740.04</v>
      </c>
      <c r="I267">
        <v>144875.71</v>
      </c>
      <c r="J267">
        <v>1</v>
      </c>
      <c r="K267">
        <v>0</v>
      </c>
      <c r="L267">
        <v>0</v>
      </c>
      <c r="M267">
        <v>0</v>
      </c>
    </row>
    <row r="268" spans="1:13" hidden="1" x14ac:dyDescent="0.3">
      <c r="A268">
        <v>15594577</v>
      </c>
      <c r="B268" t="s">
        <v>451</v>
      </c>
      <c r="C268" t="s">
        <v>2</v>
      </c>
      <c r="D268" t="s">
        <v>13</v>
      </c>
      <c r="E268">
        <v>556</v>
      </c>
      <c r="F268">
        <v>35</v>
      </c>
      <c r="G268">
        <v>10</v>
      </c>
      <c r="H268">
        <v>192751.18</v>
      </c>
      <c r="I268">
        <v>0</v>
      </c>
      <c r="J268">
        <v>2</v>
      </c>
      <c r="K268">
        <v>1</v>
      </c>
      <c r="L268">
        <v>1</v>
      </c>
      <c r="M268">
        <v>0</v>
      </c>
    </row>
    <row r="269" spans="1:13" hidden="1" x14ac:dyDescent="0.3">
      <c r="A269">
        <v>15594685</v>
      </c>
      <c r="B269" t="s">
        <v>1297</v>
      </c>
      <c r="C269" t="s">
        <v>2</v>
      </c>
      <c r="D269" t="s">
        <v>3</v>
      </c>
      <c r="E269">
        <v>757</v>
      </c>
      <c r="F269">
        <v>49</v>
      </c>
      <c r="G269">
        <v>2</v>
      </c>
      <c r="H269">
        <v>164482.92000000001</v>
      </c>
      <c r="I269">
        <v>0</v>
      </c>
      <c r="J269">
        <v>2</v>
      </c>
      <c r="K269">
        <v>0</v>
      </c>
      <c r="L269">
        <v>0</v>
      </c>
      <c r="M269">
        <v>0</v>
      </c>
    </row>
    <row r="270" spans="1:13" hidden="1" x14ac:dyDescent="0.3">
      <c r="A270">
        <v>15594720</v>
      </c>
      <c r="B270" t="s">
        <v>22</v>
      </c>
      <c r="C270" t="s">
        <v>16</v>
      </c>
      <c r="D270" t="s">
        <v>3</v>
      </c>
      <c r="E270">
        <v>460</v>
      </c>
      <c r="F270">
        <v>35</v>
      </c>
      <c r="G270">
        <v>8</v>
      </c>
      <c r="H270">
        <v>189339.6</v>
      </c>
      <c r="I270">
        <v>102742.91</v>
      </c>
      <c r="J270">
        <v>2</v>
      </c>
      <c r="K270">
        <v>1</v>
      </c>
      <c r="L270">
        <v>1</v>
      </c>
      <c r="M270">
        <v>0</v>
      </c>
    </row>
    <row r="271" spans="1:13" hidden="1" x14ac:dyDescent="0.3">
      <c r="A271">
        <v>15594827</v>
      </c>
      <c r="B271" t="s">
        <v>1696</v>
      </c>
      <c r="C271" t="s">
        <v>2</v>
      </c>
      <c r="D271" t="s">
        <v>13</v>
      </c>
      <c r="E271">
        <v>675</v>
      </c>
      <c r="F271">
        <v>34</v>
      </c>
      <c r="G271">
        <v>1</v>
      </c>
      <c r="H271">
        <v>163667.56</v>
      </c>
      <c r="I271">
        <v>124619.33</v>
      </c>
      <c r="J271">
        <v>2</v>
      </c>
      <c r="K271">
        <v>1</v>
      </c>
      <c r="L271">
        <v>1</v>
      </c>
      <c r="M271">
        <v>0</v>
      </c>
    </row>
    <row r="272" spans="1:13" x14ac:dyDescent="0.3">
      <c r="A272">
        <v>15594898</v>
      </c>
      <c r="B272" t="s">
        <v>282</v>
      </c>
      <c r="C272" t="s">
        <v>2</v>
      </c>
      <c r="D272" t="s">
        <v>13</v>
      </c>
      <c r="E272">
        <v>731</v>
      </c>
      <c r="F272">
        <v>43</v>
      </c>
      <c r="G272">
        <v>2</v>
      </c>
      <c r="H272">
        <v>170034.95</v>
      </c>
      <c r="I272">
        <v>0</v>
      </c>
      <c r="J272">
        <v>1</v>
      </c>
      <c r="K272">
        <v>1</v>
      </c>
      <c r="L272">
        <v>1</v>
      </c>
      <c r="M272">
        <v>1</v>
      </c>
    </row>
    <row r="273" spans="1:13" hidden="1" x14ac:dyDescent="0.3">
      <c r="A273">
        <v>15594902</v>
      </c>
      <c r="B273" t="s">
        <v>487</v>
      </c>
      <c r="C273" t="s">
        <v>2</v>
      </c>
      <c r="D273" t="s">
        <v>13</v>
      </c>
      <c r="E273">
        <v>518</v>
      </c>
      <c r="F273">
        <v>38</v>
      </c>
      <c r="G273">
        <v>3</v>
      </c>
      <c r="H273">
        <v>162304.59</v>
      </c>
      <c r="I273">
        <v>90957.81</v>
      </c>
      <c r="J273">
        <v>1</v>
      </c>
      <c r="K273">
        <v>1</v>
      </c>
      <c r="L273">
        <v>1</v>
      </c>
      <c r="M273">
        <v>0</v>
      </c>
    </row>
    <row r="274" spans="1:13" hidden="1" x14ac:dyDescent="0.3">
      <c r="A274">
        <v>15594928</v>
      </c>
      <c r="B274" t="s">
        <v>518</v>
      </c>
      <c r="C274" t="s">
        <v>16</v>
      </c>
      <c r="D274" t="s">
        <v>3</v>
      </c>
      <c r="E274">
        <v>798</v>
      </c>
      <c r="F274">
        <v>38</v>
      </c>
      <c r="G274">
        <v>4</v>
      </c>
      <c r="H274">
        <v>157147.59</v>
      </c>
      <c r="I274">
        <v>129055.13</v>
      </c>
      <c r="J274">
        <v>1</v>
      </c>
      <c r="K274">
        <v>0</v>
      </c>
      <c r="L274">
        <v>0</v>
      </c>
      <c r="M274">
        <v>0</v>
      </c>
    </row>
    <row r="275" spans="1:13" hidden="1" x14ac:dyDescent="0.3">
      <c r="A275">
        <v>15595067</v>
      </c>
      <c r="B275" t="s">
        <v>645</v>
      </c>
      <c r="C275" t="s">
        <v>6</v>
      </c>
      <c r="D275" t="s">
        <v>3</v>
      </c>
      <c r="E275">
        <v>637</v>
      </c>
      <c r="F275">
        <v>40</v>
      </c>
      <c r="G275">
        <v>6</v>
      </c>
      <c r="H275">
        <v>181610.6</v>
      </c>
      <c r="I275">
        <v>0</v>
      </c>
      <c r="J275">
        <v>2</v>
      </c>
      <c r="K275">
        <v>1</v>
      </c>
      <c r="L275">
        <v>1</v>
      </c>
      <c r="M275">
        <v>0</v>
      </c>
    </row>
    <row r="276" spans="1:13" hidden="1" x14ac:dyDescent="0.3">
      <c r="A276">
        <v>15595071</v>
      </c>
      <c r="B276" t="s">
        <v>1305</v>
      </c>
      <c r="C276" t="s">
        <v>2</v>
      </c>
      <c r="D276" t="s">
        <v>13</v>
      </c>
      <c r="E276">
        <v>696</v>
      </c>
      <c r="F276">
        <v>22</v>
      </c>
      <c r="G276">
        <v>9</v>
      </c>
      <c r="H276">
        <v>198032.93</v>
      </c>
      <c r="I276">
        <v>149777</v>
      </c>
      <c r="J276">
        <v>1</v>
      </c>
      <c r="K276">
        <v>1</v>
      </c>
      <c r="L276">
        <v>1</v>
      </c>
      <c r="M276">
        <v>0</v>
      </c>
    </row>
    <row r="277" spans="1:13" hidden="1" x14ac:dyDescent="0.3">
      <c r="A277">
        <v>15595135</v>
      </c>
      <c r="B277" t="s">
        <v>1515</v>
      </c>
      <c r="C277" t="s">
        <v>16</v>
      </c>
      <c r="D277" t="s">
        <v>3</v>
      </c>
      <c r="E277">
        <v>778</v>
      </c>
      <c r="F277">
        <v>29</v>
      </c>
      <c r="G277">
        <v>7</v>
      </c>
      <c r="H277">
        <v>181221.09</v>
      </c>
      <c r="I277">
        <v>123229.46</v>
      </c>
      <c r="J277">
        <v>1</v>
      </c>
      <c r="K277">
        <v>0</v>
      </c>
      <c r="L277">
        <v>0</v>
      </c>
      <c r="M277">
        <v>0</v>
      </c>
    </row>
    <row r="278" spans="1:13" hidden="1" x14ac:dyDescent="0.3">
      <c r="A278">
        <v>15595162</v>
      </c>
      <c r="B278" t="s">
        <v>216</v>
      </c>
      <c r="C278" t="s">
        <v>6</v>
      </c>
      <c r="D278" t="s">
        <v>3</v>
      </c>
      <c r="E278">
        <v>708</v>
      </c>
      <c r="F278">
        <v>35</v>
      </c>
      <c r="G278">
        <v>8</v>
      </c>
      <c r="H278">
        <v>199005.88</v>
      </c>
      <c r="I278">
        <v>122570.69</v>
      </c>
      <c r="J278">
        <v>1</v>
      </c>
      <c r="K278">
        <v>0</v>
      </c>
      <c r="L278">
        <v>0</v>
      </c>
      <c r="M278">
        <v>0</v>
      </c>
    </row>
    <row r="279" spans="1:13" hidden="1" x14ac:dyDescent="0.3">
      <c r="A279">
        <v>15595537</v>
      </c>
      <c r="B279" t="s">
        <v>1351</v>
      </c>
      <c r="C279" t="s">
        <v>16</v>
      </c>
      <c r="D279" t="s">
        <v>13</v>
      </c>
      <c r="E279">
        <v>626</v>
      </c>
      <c r="F279">
        <v>49</v>
      </c>
      <c r="G279">
        <v>9</v>
      </c>
      <c r="H279">
        <v>187192.23</v>
      </c>
      <c r="I279">
        <v>171787.84</v>
      </c>
      <c r="J279">
        <v>2</v>
      </c>
      <c r="K279">
        <v>0</v>
      </c>
      <c r="L279">
        <v>0</v>
      </c>
      <c r="M279">
        <v>0</v>
      </c>
    </row>
    <row r="280" spans="1:13" hidden="1" x14ac:dyDescent="0.3">
      <c r="A280">
        <v>15595588</v>
      </c>
      <c r="B280" t="s">
        <v>1329</v>
      </c>
      <c r="C280" t="s">
        <v>6</v>
      </c>
      <c r="D280" t="s">
        <v>3</v>
      </c>
      <c r="E280">
        <v>773</v>
      </c>
      <c r="F280">
        <v>39</v>
      </c>
      <c r="G280">
        <v>4</v>
      </c>
      <c r="H280">
        <v>182081.45</v>
      </c>
      <c r="I280">
        <v>0</v>
      </c>
      <c r="J280">
        <v>2</v>
      </c>
      <c r="K280">
        <v>1</v>
      </c>
      <c r="L280">
        <v>1</v>
      </c>
      <c r="M280">
        <v>0</v>
      </c>
    </row>
    <row r="281" spans="1:13" x14ac:dyDescent="0.3">
      <c r="A281">
        <v>15595592</v>
      </c>
      <c r="B281" t="s">
        <v>882</v>
      </c>
      <c r="C281" t="s">
        <v>2</v>
      </c>
      <c r="D281" t="s">
        <v>3</v>
      </c>
      <c r="E281">
        <v>708</v>
      </c>
      <c r="F281">
        <v>59</v>
      </c>
      <c r="G281">
        <v>2</v>
      </c>
      <c r="H281">
        <v>179673.11</v>
      </c>
      <c r="I281">
        <v>0</v>
      </c>
      <c r="J281">
        <v>1</v>
      </c>
      <c r="K281">
        <v>0</v>
      </c>
      <c r="L281">
        <v>0</v>
      </c>
      <c r="M281">
        <v>1</v>
      </c>
    </row>
    <row r="282" spans="1:13" hidden="1" x14ac:dyDescent="0.3">
      <c r="A282">
        <v>15595831</v>
      </c>
      <c r="B282" t="s">
        <v>615</v>
      </c>
      <c r="C282" t="s">
        <v>16</v>
      </c>
      <c r="D282" t="s">
        <v>3</v>
      </c>
      <c r="E282">
        <v>579</v>
      </c>
      <c r="F282">
        <v>64</v>
      </c>
      <c r="G282">
        <v>6</v>
      </c>
      <c r="H282">
        <v>164083.72</v>
      </c>
      <c r="I282">
        <v>145215.43</v>
      </c>
      <c r="J282">
        <v>1</v>
      </c>
      <c r="K282">
        <v>1</v>
      </c>
      <c r="L282">
        <v>1</v>
      </c>
      <c r="M282">
        <v>0</v>
      </c>
    </row>
    <row r="283" spans="1:13" hidden="1" x14ac:dyDescent="0.3">
      <c r="A283">
        <v>15595874</v>
      </c>
      <c r="B283" t="s">
        <v>926</v>
      </c>
      <c r="C283" t="s">
        <v>6</v>
      </c>
      <c r="D283" t="s">
        <v>3</v>
      </c>
      <c r="E283">
        <v>666</v>
      </c>
      <c r="F283">
        <v>36</v>
      </c>
      <c r="G283">
        <v>6</v>
      </c>
      <c r="H283">
        <v>176692.87</v>
      </c>
      <c r="I283">
        <v>0</v>
      </c>
      <c r="J283">
        <v>2</v>
      </c>
      <c r="K283">
        <v>0</v>
      </c>
      <c r="L283">
        <v>0</v>
      </c>
      <c r="M283">
        <v>0</v>
      </c>
    </row>
    <row r="284" spans="1:13" hidden="1" x14ac:dyDescent="0.3">
      <c r="A284">
        <v>15595917</v>
      </c>
      <c r="B284" t="s">
        <v>793</v>
      </c>
      <c r="C284" t="s">
        <v>2</v>
      </c>
      <c r="D284" t="s">
        <v>3</v>
      </c>
      <c r="E284">
        <v>580</v>
      </c>
      <c r="F284">
        <v>35</v>
      </c>
      <c r="G284">
        <v>1</v>
      </c>
      <c r="H284">
        <v>168285.85</v>
      </c>
      <c r="I284">
        <v>102097.33</v>
      </c>
      <c r="J284">
        <v>1</v>
      </c>
      <c r="K284">
        <v>1</v>
      </c>
      <c r="L284">
        <v>1</v>
      </c>
      <c r="M284">
        <v>0</v>
      </c>
    </row>
    <row r="285" spans="1:13" x14ac:dyDescent="0.3">
      <c r="A285">
        <v>15596455</v>
      </c>
      <c r="B285" t="s">
        <v>530</v>
      </c>
      <c r="C285" t="s">
        <v>6</v>
      </c>
      <c r="D285" t="s">
        <v>3</v>
      </c>
      <c r="E285">
        <v>546</v>
      </c>
      <c r="F285">
        <v>45</v>
      </c>
      <c r="G285">
        <v>2</v>
      </c>
      <c r="H285">
        <v>197789.83</v>
      </c>
      <c r="I285">
        <v>0</v>
      </c>
      <c r="J285">
        <v>1</v>
      </c>
      <c r="K285">
        <v>0</v>
      </c>
      <c r="L285">
        <v>0</v>
      </c>
      <c r="M285">
        <v>1</v>
      </c>
    </row>
    <row r="286" spans="1:13" hidden="1" x14ac:dyDescent="0.3">
      <c r="A286">
        <v>15596493</v>
      </c>
      <c r="B286" t="s">
        <v>907</v>
      </c>
      <c r="C286" t="s">
        <v>2</v>
      </c>
      <c r="D286" t="s">
        <v>3</v>
      </c>
      <c r="E286">
        <v>687</v>
      </c>
      <c r="F286">
        <v>47</v>
      </c>
      <c r="G286">
        <v>7</v>
      </c>
      <c r="H286">
        <v>177624.01</v>
      </c>
      <c r="I286">
        <v>0</v>
      </c>
      <c r="J286">
        <v>2</v>
      </c>
      <c r="K286">
        <v>1</v>
      </c>
      <c r="L286">
        <v>1</v>
      </c>
      <c r="M286">
        <v>0</v>
      </c>
    </row>
    <row r="287" spans="1:13" x14ac:dyDescent="0.3">
      <c r="A287">
        <v>15596800</v>
      </c>
      <c r="B287" t="s">
        <v>5</v>
      </c>
      <c r="C287" t="s">
        <v>16</v>
      </c>
      <c r="D287" t="s">
        <v>13</v>
      </c>
      <c r="E287">
        <v>779</v>
      </c>
      <c r="F287">
        <v>33</v>
      </c>
      <c r="G287">
        <v>1</v>
      </c>
      <c r="H287">
        <v>197000.92</v>
      </c>
      <c r="I287">
        <v>158456.76</v>
      </c>
      <c r="J287">
        <v>1</v>
      </c>
      <c r="K287">
        <v>1</v>
      </c>
      <c r="L287">
        <v>1</v>
      </c>
      <c r="M287">
        <v>1</v>
      </c>
    </row>
    <row r="288" spans="1:13" hidden="1" x14ac:dyDescent="0.3">
      <c r="A288">
        <v>15597239</v>
      </c>
      <c r="B288" t="s">
        <v>197</v>
      </c>
      <c r="C288" t="s">
        <v>6</v>
      </c>
      <c r="D288" t="s">
        <v>13</v>
      </c>
      <c r="E288">
        <v>548</v>
      </c>
      <c r="F288">
        <v>39</v>
      </c>
      <c r="G288">
        <v>7</v>
      </c>
      <c r="H288">
        <v>164975.82</v>
      </c>
      <c r="I288">
        <v>131468.44</v>
      </c>
      <c r="J288">
        <v>1</v>
      </c>
      <c r="K288">
        <v>0</v>
      </c>
      <c r="L288">
        <v>0</v>
      </c>
      <c r="M288">
        <v>0</v>
      </c>
    </row>
    <row r="289" spans="1:13" hidden="1" x14ac:dyDescent="0.3">
      <c r="A289">
        <v>15597467</v>
      </c>
      <c r="B289" t="s">
        <v>120</v>
      </c>
      <c r="C289" t="s">
        <v>2</v>
      </c>
      <c r="D289" t="s">
        <v>3</v>
      </c>
      <c r="E289">
        <v>606</v>
      </c>
      <c r="F289">
        <v>71</v>
      </c>
      <c r="G289">
        <v>8</v>
      </c>
      <c r="H289">
        <v>169741.96</v>
      </c>
      <c r="I289">
        <v>0</v>
      </c>
      <c r="J289">
        <v>2</v>
      </c>
      <c r="K289">
        <v>1</v>
      </c>
      <c r="L289">
        <v>1</v>
      </c>
      <c r="M289">
        <v>0</v>
      </c>
    </row>
    <row r="290" spans="1:13" hidden="1" x14ac:dyDescent="0.3">
      <c r="A290">
        <v>15597591</v>
      </c>
      <c r="B290" t="s">
        <v>294</v>
      </c>
      <c r="C290" t="s">
        <v>2</v>
      </c>
      <c r="D290" t="s">
        <v>13</v>
      </c>
      <c r="E290">
        <v>456</v>
      </c>
      <c r="F290">
        <v>29</v>
      </c>
      <c r="G290">
        <v>5</v>
      </c>
      <c r="H290">
        <v>153419.62</v>
      </c>
      <c r="I290">
        <v>107000.49</v>
      </c>
      <c r="J290">
        <v>1</v>
      </c>
      <c r="K290">
        <v>1</v>
      </c>
      <c r="L290">
        <v>1</v>
      </c>
      <c r="M290">
        <v>0</v>
      </c>
    </row>
    <row r="291" spans="1:13" x14ac:dyDescent="0.3">
      <c r="A291">
        <v>15597709</v>
      </c>
      <c r="B291" t="s">
        <v>2462</v>
      </c>
      <c r="C291" t="s">
        <v>2</v>
      </c>
      <c r="D291" t="s">
        <v>3</v>
      </c>
      <c r="E291">
        <v>602</v>
      </c>
      <c r="F291">
        <v>39</v>
      </c>
      <c r="G291">
        <v>6</v>
      </c>
      <c r="H291">
        <v>176614.86</v>
      </c>
      <c r="I291">
        <v>154121.32</v>
      </c>
      <c r="J291">
        <v>2</v>
      </c>
      <c r="K291">
        <v>0</v>
      </c>
      <c r="L291">
        <v>0</v>
      </c>
      <c r="M291">
        <v>1</v>
      </c>
    </row>
    <row r="292" spans="1:13" hidden="1" x14ac:dyDescent="0.3">
      <c r="A292">
        <v>15597739</v>
      </c>
      <c r="B292" t="s">
        <v>1035</v>
      </c>
      <c r="C292" t="s">
        <v>2</v>
      </c>
      <c r="D292" t="s">
        <v>13</v>
      </c>
      <c r="E292">
        <v>674</v>
      </c>
      <c r="F292">
        <v>37</v>
      </c>
      <c r="G292">
        <v>3</v>
      </c>
      <c r="H292">
        <v>158049.9</v>
      </c>
      <c r="I292">
        <v>0</v>
      </c>
      <c r="J292">
        <v>1</v>
      </c>
      <c r="K292">
        <v>0</v>
      </c>
      <c r="L292">
        <v>0</v>
      </c>
      <c r="M292">
        <v>0</v>
      </c>
    </row>
    <row r="293" spans="1:13" hidden="1" x14ac:dyDescent="0.3">
      <c r="A293">
        <v>15597901</v>
      </c>
      <c r="B293" t="s">
        <v>121</v>
      </c>
      <c r="C293" t="s">
        <v>2</v>
      </c>
      <c r="D293" t="s">
        <v>13</v>
      </c>
      <c r="E293">
        <v>609</v>
      </c>
      <c r="F293">
        <v>34</v>
      </c>
      <c r="G293">
        <v>1</v>
      </c>
      <c r="H293">
        <v>181177.9</v>
      </c>
      <c r="I293">
        <v>0</v>
      </c>
      <c r="J293">
        <v>1</v>
      </c>
      <c r="K293">
        <v>1</v>
      </c>
      <c r="L293">
        <v>1</v>
      </c>
      <c r="M293">
        <v>0</v>
      </c>
    </row>
    <row r="294" spans="1:13" hidden="1" x14ac:dyDescent="0.3">
      <c r="A294">
        <v>15597909</v>
      </c>
      <c r="B294" t="s">
        <v>612</v>
      </c>
      <c r="C294" t="s">
        <v>16</v>
      </c>
      <c r="D294" t="s">
        <v>13</v>
      </c>
      <c r="E294">
        <v>652</v>
      </c>
      <c r="F294">
        <v>33</v>
      </c>
      <c r="G294">
        <v>7</v>
      </c>
      <c r="H294">
        <v>158437.73000000001</v>
      </c>
      <c r="I294">
        <v>128135.99</v>
      </c>
      <c r="J294">
        <v>1</v>
      </c>
      <c r="K294">
        <v>0</v>
      </c>
      <c r="L294">
        <v>0</v>
      </c>
      <c r="M294">
        <v>0</v>
      </c>
    </row>
    <row r="295" spans="1:13" x14ac:dyDescent="0.3">
      <c r="A295">
        <v>15597930</v>
      </c>
      <c r="B295" t="s">
        <v>1058</v>
      </c>
      <c r="C295" t="s">
        <v>2</v>
      </c>
      <c r="D295" t="s">
        <v>13</v>
      </c>
      <c r="E295">
        <v>646</v>
      </c>
      <c r="F295">
        <v>52</v>
      </c>
      <c r="G295">
        <v>8</v>
      </c>
      <c r="H295">
        <v>172495.81</v>
      </c>
      <c r="I295">
        <v>59669.43</v>
      </c>
      <c r="J295">
        <v>1</v>
      </c>
      <c r="K295">
        <v>0</v>
      </c>
      <c r="L295">
        <v>0</v>
      </c>
      <c r="M295">
        <v>1</v>
      </c>
    </row>
    <row r="296" spans="1:13" hidden="1" x14ac:dyDescent="0.3">
      <c r="A296">
        <v>15597957</v>
      </c>
      <c r="B296" t="s">
        <v>510</v>
      </c>
      <c r="C296" t="s">
        <v>6</v>
      </c>
      <c r="D296" t="s">
        <v>13</v>
      </c>
      <c r="E296">
        <v>614</v>
      </c>
      <c r="F296">
        <v>66</v>
      </c>
      <c r="G296">
        <v>2</v>
      </c>
      <c r="H296">
        <v>180082.7</v>
      </c>
      <c r="I296">
        <v>0</v>
      </c>
      <c r="J296">
        <v>2</v>
      </c>
      <c r="K296">
        <v>1</v>
      </c>
      <c r="L296">
        <v>1</v>
      </c>
      <c r="M296">
        <v>0</v>
      </c>
    </row>
    <row r="297" spans="1:13" x14ac:dyDescent="0.3">
      <c r="A297">
        <v>15597968</v>
      </c>
      <c r="B297" t="s">
        <v>2184</v>
      </c>
      <c r="C297" t="s">
        <v>6</v>
      </c>
      <c r="D297" t="s">
        <v>13</v>
      </c>
      <c r="E297">
        <v>617</v>
      </c>
      <c r="F297">
        <v>50</v>
      </c>
      <c r="G297">
        <v>7</v>
      </c>
      <c r="H297">
        <v>184839.7</v>
      </c>
      <c r="I297">
        <v>0</v>
      </c>
      <c r="J297">
        <v>1</v>
      </c>
      <c r="K297">
        <v>0</v>
      </c>
      <c r="L297">
        <v>0</v>
      </c>
      <c r="M297">
        <v>1</v>
      </c>
    </row>
    <row r="298" spans="1:13" hidden="1" x14ac:dyDescent="0.3">
      <c r="A298">
        <v>15598044</v>
      </c>
      <c r="B298" t="s">
        <v>1497</v>
      </c>
      <c r="C298" t="s">
        <v>2</v>
      </c>
      <c r="D298" t="s">
        <v>3</v>
      </c>
      <c r="E298">
        <v>715</v>
      </c>
      <c r="F298">
        <v>35</v>
      </c>
      <c r="G298">
        <v>3</v>
      </c>
      <c r="H298">
        <v>152012.35999999999</v>
      </c>
      <c r="I298">
        <v>0</v>
      </c>
      <c r="J298">
        <v>1</v>
      </c>
      <c r="K298">
        <v>1</v>
      </c>
      <c r="L298">
        <v>1</v>
      </c>
      <c r="M298">
        <v>0</v>
      </c>
    </row>
    <row r="299" spans="1:13" x14ac:dyDescent="0.3">
      <c r="A299">
        <v>15598086</v>
      </c>
      <c r="B299" t="s">
        <v>310</v>
      </c>
      <c r="C299" t="s">
        <v>2</v>
      </c>
      <c r="D299" t="s">
        <v>3</v>
      </c>
      <c r="E299">
        <v>624</v>
      </c>
      <c r="F299">
        <v>45</v>
      </c>
      <c r="G299">
        <v>3</v>
      </c>
      <c r="H299">
        <v>168002.31</v>
      </c>
      <c r="I299">
        <v>68639.570000000007</v>
      </c>
      <c r="J299">
        <v>1</v>
      </c>
      <c r="K299">
        <v>0</v>
      </c>
      <c r="L299">
        <v>0</v>
      </c>
      <c r="M299">
        <v>1</v>
      </c>
    </row>
    <row r="300" spans="1:13" hidden="1" x14ac:dyDescent="0.3">
      <c r="A300">
        <v>15598088</v>
      </c>
      <c r="B300" t="s">
        <v>640</v>
      </c>
      <c r="C300" t="s">
        <v>6</v>
      </c>
      <c r="D300" t="s">
        <v>13</v>
      </c>
      <c r="E300">
        <v>559</v>
      </c>
      <c r="F300">
        <v>25</v>
      </c>
      <c r="G300">
        <v>5</v>
      </c>
      <c r="H300">
        <v>163221.22</v>
      </c>
      <c r="I300">
        <v>0</v>
      </c>
      <c r="J300">
        <v>2</v>
      </c>
      <c r="K300">
        <v>1</v>
      </c>
      <c r="L300">
        <v>1</v>
      </c>
      <c r="M300">
        <v>0</v>
      </c>
    </row>
    <row r="301" spans="1:13" hidden="1" x14ac:dyDescent="0.3">
      <c r="A301">
        <v>15598161</v>
      </c>
      <c r="B301" t="s">
        <v>41</v>
      </c>
      <c r="C301" t="s">
        <v>2</v>
      </c>
      <c r="D301" t="s">
        <v>13</v>
      </c>
      <c r="E301">
        <v>654</v>
      </c>
      <c r="F301">
        <v>47</v>
      </c>
      <c r="G301">
        <v>10</v>
      </c>
      <c r="H301">
        <v>170481.98</v>
      </c>
      <c r="I301">
        <v>0</v>
      </c>
      <c r="J301">
        <v>2</v>
      </c>
      <c r="K301">
        <v>0</v>
      </c>
      <c r="L301">
        <v>0</v>
      </c>
      <c r="M301">
        <v>0</v>
      </c>
    </row>
    <row r="302" spans="1:13" hidden="1" x14ac:dyDescent="0.3">
      <c r="A302">
        <v>15598259</v>
      </c>
      <c r="B302" t="s">
        <v>330</v>
      </c>
      <c r="C302" t="s">
        <v>16</v>
      </c>
      <c r="D302" t="s">
        <v>3</v>
      </c>
      <c r="E302">
        <v>673</v>
      </c>
      <c r="F302">
        <v>41</v>
      </c>
      <c r="G302">
        <v>9</v>
      </c>
      <c r="H302">
        <v>151349.35</v>
      </c>
      <c r="I302">
        <v>98612.1</v>
      </c>
      <c r="J302">
        <v>1</v>
      </c>
      <c r="K302">
        <v>0</v>
      </c>
      <c r="L302">
        <v>0</v>
      </c>
      <c r="M302">
        <v>0</v>
      </c>
    </row>
    <row r="303" spans="1:13" hidden="1" x14ac:dyDescent="0.3">
      <c r="A303">
        <v>15598275</v>
      </c>
      <c r="B303" t="s">
        <v>1494</v>
      </c>
      <c r="C303" t="s">
        <v>2</v>
      </c>
      <c r="D303" t="s">
        <v>3</v>
      </c>
      <c r="E303">
        <v>709</v>
      </c>
      <c r="F303">
        <v>32</v>
      </c>
      <c r="G303">
        <v>7</v>
      </c>
      <c r="H303">
        <v>199418.02</v>
      </c>
      <c r="I303">
        <v>0</v>
      </c>
      <c r="J303">
        <v>2</v>
      </c>
      <c r="K303">
        <v>1</v>
      </c>
      <c r="L303">
        <v>1</v>
      </c>
      <c r="M303">
        <v>0</v>
      </c>
    </row>
    <row r="304" spans="1:13" hidden="1" x14ac:dyDescent="0.3">
      <c r="A304">
        <v>15598510</v>
      </c>
      <c r="B304" t="s">
        <v>1078</v>
      </c>
      <c r="C304" t="s">
        <v>16</v>
      </c>
      <c r="D304" t="s">
        <v>13</v>
      </c>
      <c r="E304">
        <v>583</v>
      </c>
      <c r="F304">
        <v>27</v>
      </c>
      <c r="G304">
        <v>4</v>
      </c>
      <c r="H304">
        <v>195732.04</v>
      </c>
      <c r="I304">
        <v>105907.42</v>
      </c>
      <c r="J304">
        <v>2</v>
      </c>
      <c r="K304">
        <v>1</v>
      </c>
      <c r="L304">
        <v>1</v>
      </c>
      <c r="M304">
        <v>0</v>
      </c>
    </row>
    <row r="305" spans="1:13" hidden="1" x14ac:dyDescent="0.3">
      <c r="A305">
        <v>15598536</v>
      </c>
      <c r="B305" t="s">
        <v>1150</v>
      </c>
      <c r="C305" t="s">
        <v>16</v>
      </c>
      <c r="D305" t="s">
        <v>3</v>
      </c>
      <c r="E305">
        <v>736</v>
      </c>
      <c r="F305">
        <v>26</v>
      </c>
      <c r="G305">
        <v>0</v>
      </c>
      <c r="H305">
        <v>188037.76000000001</v>
      </c>
      <c r="I305">
        <v>84587.9</v>
      </c>
      <c r="J305">
        <v>1</v>
      </c>
      <c r="K305">
        <v>1</v>
      </c>
      <c r="L305">
        <v>1</v>
      </c>
      <c r="M305">
        <v>0</v>
      </c>
    </row>
    <row r="306" spans="1:13" hidden="1" x14ac:dyDescent="0.3">
      <c r="A306">
        <v>15598614</v>
      </c>
      <c r="B306" t="s">
        <v>868</v>
      </c>
      <c r="C306" t="s">
        <v>6</v>
      </c>
      <c r="D306" t="s">
        <v>13</v>
      </c>
      <c r="E306">
        <v>790</v>
      </c>
      <c r="F306">
        <v>20</v>
      </c>
      <c r="G306">
        <v>8</v>
      </c>
      <c r="H306">
        <v>168152.76</v>
      </c>
      <c r="I306">
        <v>0</v>
      </c>
      <c r="J306">
        <v>2</v>
      </c>
      <c r="K306">
        <v>0</v>
      </c>
      <c r="L306">
        <v>0</v>
      </c>
      <c r="M306">
        <v>0</v>
      </c>
    </row>
    <row r="307" spans="1:13" hidden="1" x14ac:dyDescent="0.3">
      <c r="A307">
        <v>15598700</v>
      </c>
      <c r="B307" t="s">
        <v>1698</v>
      </c>
      <c r="C307" t="s">
        <v>6</v>
      </c>
      <c r="D307" t="s">
        <v>3</v>
      </c>
      <c r="E307">
        <v>676</v>
      </c>
      <c r="F307">
        <v>30</v>
      </c>
      <c r="G307">
        <v>5</v>
      </c>
      <c r="H307">
        <v>157888.5</v>
      </c>
      <c r="I307">
        <v>0</v>
      </c>
      <c r="J307">
        <v>2</v>
      </c>
      <c r="K307">
        <v>1</v>
      </c>
      <c r="L307">
        <v>1</v>
      </c>
      <c r="M307">
        <v>0</v>
      </c>
    </row>
    <row r="308" spans="1:13" x14ac:dyDescent="0.3">
      <c r="A308">
        <v>15598744</v>
      </c>
      <c r="B308" t="s">
        <v>471</v>
      </c>
      <c r="C308" t="s">
        <v>16</v>
      </c>
      <c r="D308" t="s">
        <v>3</v>
      </c>
      <c r="E308">
        <v>576</v>
      </c>
      <c r="F308">
        <v>71</v>
      </c>
      <c r="G308">
        <v>6</v>
      </c>
      <c r="H308">
        <v>193135.25</v>
      </c>
      <c r="I308">
        <v>140273.47</v>
      </c>
      <c r="J308">
        <v>1</v>
      </c>
      <c r="K308">
        <v>1</v>
      </c>
      <c r="L308">
        <v>1</v>
      </c>
      <c r="M308">
        <v>1</v>
      </c>
    </row>
    <row r="309" spans="1:13" hidden="1" x14ac:dyDescent="0.3">
      <c r="A309">
        <v>15598884</v>
      </c>
      <c r="B309" t="s">
        <v>572</v>
      </c>
      <c r="C309" t="s">
        <v>6</v>
      </c>
      <c r="D309" t="s">
        <v>3</v>
      </c>
      <c r="E309">
        <v>650</v>
      </c>
      <c r="F309">
        <v>23</v>
      </c>
      <c r="G309">
        <v>5</v>
      </c>
      <c r="H309">
        <v>180622.43</v>
      </c>
      <c r="I309">
        <v>0</v>
      </c>
      <c r="J309">
        <v>1</v>
      </c>
      <c r="K309">
        <v>1</v>
      </c>
      <c r="L309">
        <v>1</v>
      </c>
      <c r="M309">
        <v>0</v>
      </c>
    </row>
    <row r="310" spans="1:13" hidden="1" x14ac:dyDescent="0.3">
      <c r="A310">
        <v>15598892</v>
      </c>
      <c r="B310" t="s">
        <v>2075</v>
      </c>
      <c r="C310" t="s">
        <v>2</v>
      </c>
      <c r="D310" t="s">
        <v>13</v>
      </c>
      <c r="E310">
        <v>828</v>
      </c>
      <c r="F310">
        <v>30</v>
      </c>
      <c r="G310">
        <v>4</v>
      </c>
      <c r="H310">
        <v>161671.15</v>
      </c>
      <c r="I310">
        <v>73070.179999999993</v>
      </c>
      <c r="J310">
        <v>2</v>
      </c>
      <c r="K310">
        <v>0</v>
      </c>
      <c r="L310">
        <v>0</v>
      </c>
      <c r="M310">
        <v>0</v>
      </c>
    </row>
    <row r="311" spans="1:13" hidden="1" x14ac:dyDescent="0.3">
      <c r="A311">
        <v>15598948</v>
      </c>
      <c r="B311" t="s">
        <v>1219</v>
      </c>
      <c r="C311" t="s">
        <v>6</v>
      </c>
      <c r="D311" t="s">
        <v>3</v>
      </c>
      <c r="E311">
        <v>523</v>
      </c>
      <c r="F311">
        <v>24</v>
      </c>
      <c r="G311">
        <v>5</v>
      </c>
      <c r="H311">
        <v>155144.12</v>
      </c>
      <c r="I311">
        <v>172231.93</v>
      </c>
      <c r="J311">
        <v>1</v>
      </c>
      <c r="K311">
        <v>1</v>
      </c>
      <c r="L311">
        <v>1</v>
      </c>
      <c r="M311">
        <v>0</v>
      </c>
    </row>
    <row r="312" spans="1:13" hidden="1" x14ac:dyDescent="0.3">
      <c r="A312">
        <v>15599024</v>
      </c>
      <c r="B312" t="s">
        <v>1728</v>
      </c>
      <c r="C312" t="s">
        <v>6</v>
      </c>
      <c r="D312" t="s">
        <v>13</v>
      </c>
      <c r="E312">
        <v>506</v>
      </c>
      <c r="F312">
        <v>32</v>
      </c>
      <c r="G312">
        <v>8</v>
      </c>
      <c r="H312">
        <v>182692.8</v>
      </c>
      <c r="I312">
        <v>0</v>
      </c>
      <c r="J312">
        <v>2</v>
      </c>
      <c r="K312">
        <v>1</v>
      </c>
      <c r="L312">
        <v>1</v>
      </c>
      <c r="M312">
        <v>0</v>
      </c>
    </row>
    <row r="313" spans="1:13" hidden="1" x14ac:dyDescent="0.3">
      <c r="A313">
        <v>15599074</v>
      </c>
      <c r="B313" t="s">
        <v>137</v>
      </c>
      <c r="C313" t="s">
        <v>6</v>
      </c>
      <c r="D313" t="s">
        <v>3</v>
      </c>
      <c r="E313">
        <v>487</v>
      </c>
      <c r="F313">
        <v>40</v>
      </c>
      <c r="G313">
        <v>6</v>
      </c>
      <c r="H313">
        <v>193408.43</v>
      </c>
      <c r="I313">
        <v>136093.74</v>
      </c>
      <c r="J313">
        <v>1</v>
      </c>
      <c r="K313">
        <v>1</v>
      </c>
      <c r="L313">
        <v>1</v>
      </c>
      <c r="M313">
        <v>0</v>
      </c>
    </row>
    <row r="314" spans="1:13" hidden="1" x14ac:dyDescent="0.3">
      <c r="A314">
        <v>15599084</v>
      </c>
      <c r="B314" t="s">
        <v>2438</v>
      </c>
      <c r="C314" t="s">
        <v>2</v>
      </c>
      <c r="D314" t="s">
        <v>13</v>
      </c>
      <c r="E314">
        <v>782</v>
      </c>
      <c r="F314">
        <v>33</v>
      </c>
      <c r="G314">
        <v>7</v>
      </c>
      <c r="H314">
        <v>167058.75</v>
      </c>
      <c r="I314">
        <v>191523.09</v>
      </c>
      <c r="J314">
        <v>1</v>
      </c>
      <c r="K314">
        <v>1</v>
      </c>
      <c r="L314">
        <v>1</v>
      </c>
      <c r="M314">
        <v>0</v>
      </c>
    </row>
    <row r="315" spans="1:13" hidden="1" x14ac:dyDescent="0.3">
      <c r="A315">
        <v>15599124</v>
      </c>
      <c r="B315" t="s">
        <v>204</v>
      </c>
      <c r="C315" t="s">
        <v>2</v>
      </c>
      <c r="D315" t="s">
        <v>3</v>
      </c>
      <c r="E315">
        <v>832</v>
      </c>
      <c r="F315">
        <v>29</v>
      </c>
      <c r="G315">
        <v>5</v>
      </c>
      <c r="H315">
        <v>178779.51999999999</v>
      </c>
      <c r="I315">
        <v>0</v>
      </c>
      <c r="J315">
        <v>2</v>
      </c>
      <c r="K315">
        <v>0</v>
      </c>
      <c r="L315">
        <v>0</v>
      </c>
      <c r="M315">
        <v>0</v>
      </c>
    </row>
    <row r="316" spans="1:13" hidden="1" x14ac:dyDescent="0.3">
      <c r="A316">
        <v>15599289</v>
      </c>
      <c r="B316" t="s">
        <v>712</v>
      </c>
      <c r="C316" t="s">
        <v>2</v>
      </c>
      <c r="D316" t="s">
        <v>3</v>
      </c>
      <c r="E316">
        <v>724</v>
      </c>
      <c r="F316">
        <v>37</v>
      </c>
      <c r="G316">
        <v>10</v>
      </c>
      <c r="H316">
        <v>157862.82</v>
      </c>
      <c r="I316">
        <v>68598.559999999998</v>
      </c>
      <c r="J316">
        <v>1</v>
      </c>
      <c r="K316">
        <v>0</v>
      </c>
      <c r="L316">
        <v>0</v>
      </c>
      <c r="M316">
        <v>0</v>
      </c>
    </row>
    <row r="317" spans="1:13" hidden="1" x14ac:dyDescent="0.3">
      <c r="A317">
        <v>15599403</v>
      </c>
      <c r="B317" t="s">
        <v>122</v>
      </c>
      <c r="C317" t="s">
        <v>2</v>
      </c>
      <c r="D317" t="s">
        <v>13</v>
      </c>
      <c r="E317">
        <v>577</v>
      </c>
      <c r="F317">
        <v>60</v>
      </c>
      <c r="G317">
        <v>10</v>
      </c>
      <c r="H317">
        <v>178616.73</v>
      </c>
      <c r="I317">
        <v>125389.7</v>
      </c>
      <c r="J317">
        <v>2</v>
      </c>
      <c r="K317">
        <v>1</v>
      </c>
      <c r="L317">
        <v>1</v>
      </c>
      <c r="M317">
        <v>0</v>
      </c>
    </row>
    <row r="318" spans="1:13" hidden="1" x14ac:dyDescent="0.3">
      <c r="A318">
        <v>15599410</v>
      </c>
      <c r="B318" t="s">
        <v>676</v>
      </c>
      <c r="C318" t="s">
        <v>2</v>
      </c>
      <c r="D318" t="s">
        <v>13</v>
      </c>
      <c r="E318">
        <v>721</v>
      </c>
      <c r="F318">
        <v>41</v>
      </c>
      <c r="G318">
        <v>2</v>
      </c>
      <c r="H318">
        <v>168219.75</v>
      </c>
      <c r="I318">
        <v>0</v>
      </c>
      <c r="J318">
        <v>2</v>
      </c>
      <c r="K318">
        <v>0</v>
      </c>
      <c r="L318">
        <v>0</v>
      </c>
      <c r="M318">
        <v>0</v>
      </c>
    </row>
    <row r="319" spans="1:13" hidden="1" x14ac:dyDescent="0.3">
      <c r="A319">
        <v>15599433</v>
      </c>
      <c r="B319" t="s">
        <v>104</v>
      </c>
      <c r="C319" t="s">
        <v>16</v>
      </c>
      <c r="D319" t="s">
        <v>13</v>
      </c>
      <c r="E319">
        <v>660</v>
      </c>
      <c r="F319">
        <v>35</v>
      </c>
      <c r="G319">
        <v>8</v>
      </c>
      <c r="H319">
        <v>198674.08</v>
      </c>
      <c r="I319">
        <v>58641.43</v>
      </c>
      <c r="J319">
        <v>1</v>
      </c>
      <c r="K319">
        <v>1</v>
      </c>
      <c r="L319">
        <v>1</v>
      </c>
      <c r="M319">
        <v>0</v>
      </c>
    </row>
    <row r="320" spans="1:13" hidden="1" x14ac:dyDescent="0.3">
      <c r="A320">
        <v>15599792</v>
      </c>
      <c r="B320" t="s">
        <v>235</v>
      </c>
      <c r="C320" t="s">
        <v>2</v>
      </c>
      <c r="D320" t="s">
        <v>3</v>
      </c>
      <c r="E320">
        <v>545</v>
      </c>
      <c r="F320">
        <v>26</v>
      </c>
      <c r="G320">
        <v>1</v>
      </c>
      <c r="H320">
        <v>199638.56</v>
      </c>
      <c r="I320">
        <v>0</v>
      </c>
      <c r="J320">
        <v>2</v>
      </c>
      <c r="K320">
        <v>1</v>
      </c>
      <c r="L320">
        <v>1</v>
      </c>
      <c r="M320">
        <v>0</v>
      </c>
    </row>
    <row r="321" spans="1:13" hidden="1" x14ac:dyDescent="0.3">
      <c r="A321">
        <v>15600086</v>
      </c>
      <c r="B321" t="s">
        <v>2644</v>
      </c>
      <c r="C321" t="s">
        <v>2</v>
      </c>
      <c r="D321" t="s">
        <v>13</v>
      </c>
      <c r="E321">
        <v>717</v>
      </c>
      <c r="F321">
        <v>48</v>
      </c>
      <c r="G321">
        <v>7</v>
      </c>
      <c r="H321">
        <v>169952.82</v>
      </c>
      <c r="I321">
        <v>123764.95</v>
      </c>
      <c r="J321">
        <v>1</v>
      </c>
      <c r="K321">
        <v>1</v>
      </c>
      <c r="L321">
        <v>1</v>
      </c>
      <c r="M321">
        <v>0</v>
      </c>
    </row>
    <row r="322" spans="1:13" hidden="1" x14ac:dyDescent="0.3">
      <c r="A322">
        <v>15600258</v>
      </c>
      <c r="B322" t="s">
        <v>442</v>
      </c>
      <c r="C322" t="s">
        <v>2</v>
      </c>
      <c r="D322" t="s">
        <v>13</v>
      </c>
      <c r="E322">
        <v>701</v>
      </c>
      <c r="F322">
        <v>43</v>
      </c>
      <c r="G322">
        <v>2</v>
      </c>
      <c r="H322">
        <v>165303.79</v>
      </c>
      <c r="I322">
        <v>0</v>
      </c>
      <c r="J322">
        <v>2</v>
      </c>
      <c r="K322">
        <v>1</v>
      </c>
      <c r="L322">
        <v>1</v>
      </c>
      <c r="M322">
        <v>0</v>
      </c>
    </row>
    <row r="323" spans="1:13" hidden="1" x14ac:dyDescent="0.3">
      <c r="A323">
        <v>15600357</v>
      </c>
      <c r="B323" t="s">
        <v>379</v>
      </c>
      <c r="C323" t="s">
        <v>2</v>
      </c>
      <c r="D323" t="s">
        <v>3</v>
      </c>
      <c r="E323">
        <v>495</v>
      </c>
      <c r="F323">
        <v>40</v>
      </c>
      <c r="G323">
        <v>1</v>
      </c>
      <c r="H323">
        <v>150720.39000000001</v>
      </c>
      <c r="I323">
        <v>140197.71</v>
      </c>
      <c r="J323">
        <v>2</v>
      </c>
      <c r="K323">
        <v>0</v>
      </c>
      <c r="L323">
        <v>0</v>
      </c>
      <c r="M323">
        <v>0</v>
      </c>
    </row>
    <row r="324" spans="1:13" x14ac:dyDescent="0.3">
      <c r="A324">
        <v>15600392</v>
      </c>
      <c r="B324" t="s">
        <v>1134</v>
      </c>
      <c r="C324" t="s">
        <v>2</v>
      </c>
      <c r="D324" t="s">
        <v>3</v>
      </c>
      <c r="E324">
        <v>735</v>
      </c>
      <c r="F324">
        <v>53</v>
      </c>
      <c r="G324">
        <v>8</v>
      </c>
      <c r="H324">
        <v>170454.93</v>
      </c>
      <c r="I324">
        <v>123845.36</v>
      </c>
      <c r="J324">
        <v>2</v>
      </c>
      <c r="K324">
        <v>1</v>
      </c>
      <c r="L324">
        <v>1</v>
      </c>
      <c r="M324">
        <v>1</v>
      </c>
    </row>
    <row r="325" spans="1:13" x14ac:dyDescent="0.3">
      <c r="A325">
        <v>15600399</v>
      </c>
      <c r="B325" t="s">
        <v>846</v>
      </c>
      <c r="C325" t="s">
        <v>2</v>
      </c>
      <c r="D325" t="s">
        <v>13</v>
      </c>
      <c r="E325">
        <v>598</v>
      </c>
      <c r="F325">
        <v>60</v>
      </c>
      <c r="G325">
        <v>4</v>
      </c>
      <c r="H325">
        <v>197727.14</v>
      </c>
      <c r="I325">
        <v>0</v>
      </c>
      <c r="J325">
        <v>1</v>
      </c>
      <c r="K325">
        <v>0</v>
      </c>
      <c r="L325">
        <v>0</v>
      </c>
      <c r="M325">
        <v>1</v>
      </c>
    </row>
    <row r="326" spans="1:13" hidden="1" x14ac:dyDescent="0.3">
      <c r="A326">
        <v>15600478</v>
      </c>
      <c r="B326" t="s">
        <v>43</v>
      </c>
      <c r="C326" t="s">
        <v>2</v>
      </c>
      <c r="D326" t="s">
        <v>13</v>
      </c>
      <c r="E326">
        <v>752</v>
      </c>
      <c r="F326">
        <v>39</v>
      </c>
      <c r="G326">
        <v>3</v>
      </c>
      <c r="H326">
        <v>188187.05</v>
      </c>
      <c r="I326">
        <v>0</v>
      </c>
      <c r="J326">
        <v>1</v>
      </c>
      <c r="K326">
        <v>0</v>
      </c>
      <c r="L326">
        <v>0</v>
      </c>
      <c r="M326">
        <v>0</v>
      </c>
    </row>
    <row r="327" spans="1:13" hidden="1" x14ac:dyDescent="0.3">
      <c r="A327">
        <v>15600692</v>
      </c>
      <c r="B327" t="s">
        <v>321</v>
      </c>
      <c r="C327" t="s">
        <v>2</v>
      </c>
      <c r="D327" t="s">
        <v>13</v>
      </c>
      <c r="E327">
        <v>520</v>
      </c>
      <c r="F327">
        <v>38</v>
      </c>
      <c r="G327">
        <v>5</v>
      </c>
      <c r="H327">
        <v>163185.76</v>
      </c>
      <c r="I327">
        <v>0</v>
      </c>
      <c r="J327">
        <v>2</v>
      </c>
      <c r="K327">
        <v>0</v>
      </c>
      <c r="L327">
        <v>0</v>
      </c>
      <c r="M327">
        <v>0</v>
      </c>
    </row>
    <row r="328" spans="1:13" hidden="1" x14ac:dyDescent="0.3">
      <c r="A328">
        <v>15600708</v>
      </c>
      <c r="B328" t="s">
        <v>124</v>
      </c>
      <c r="C328" t="s">
        <v>6</v>
      </c>
      <c r="D328" t="s">
        <v>3</v>
      </c>
      <c r="E328">
        <v>640</v>
      </c>
      <c r="F328">
        <v>34</v>
      </c>
      <c r="G328">
        <v>3</v>
      </c>
      <c r="H328">
        <v>168544.85</v>
      </c>
      <c r="I328">
        <v>77826.8</v>
      </c>
      <c r="J328">
        <v>1</v>
      </c>
      <c r="K328">
        <v>1</v>
      </c>
      <c r="L328">
        <v>1</v>
      </c>
      <c r="M328">
        <v>0</v>
      </c>
    </row>
    <row r="329" spans="1:13" hidden="1" x14ac:dyDescent="0.3">
      <c r="A329">
        <v>15600720</v>
      </c>
      <c r="B329" t="s">
        <v>687</v>
      </c>
      <c r="C329" t="s">
        <v>6</v>
      </c>
      <c r="D329" t="s">
        <v>13</v>
      </c>
      <c r="E329">
        <v>652</v>
      </c>
      <c r="F329">
        <v>41</v>
      </c>
      <c r="G329">
        <v>8</v>
      </c>
      <c r="H329">
        <v>188905.43</v>
      </c>
      <c r="I329">
        <v>115144.68</v>
      </c>
      <c r="J329">
        <v>1</v>
      </c>
      <c r="K329">
        <v>0</v>
      </c>
      <c r="L329">
        <v>0</v>
      </c>
      <c r="M329">
        <v>0</v>
      </c>
    </row>
    <row r="330" spans="1:13" hidden="1" x14ac:dyDescent="0.3">
      <c r="A330">
        <v>15600734</v>
      </c>
      <c r="B330" t="s">
        <v>1085</v>
      </c>
      <c r="C330" t="s">
        <v>6</v>
      </c>
      <c r="D330" t="s">
        <v>13</v>
      </c>
      <c r="E330">
        <v>624</v>
      </c>
      <c r="F330">
        <v>51</v>
      </c>
      <c r="G330">
        <v>5</v>
      </c>
      <c r="H330">
        <v>172372.63</v>
      </c>
      <c r="I330">
        <v>174397.21</v>
      </c>
      <c r="J330">
        <v>2</v>
      </c>
      <c r="K330">
        <v>1</v>
      </c>
      <c r="L330">
        <v>1</v>
      </c>
      <c r="M330">
        <v>0</v>
      </c>
    </row>
    <row r="331" spans="1:13" hidden="1" x14ac:dyDescent="0.3">
      <c r="A331">
        <v>15600821</v>
      </c>
      <c r="B331" t="s">
        <v>817</v>
      </c>
      <c r="C331" t="s">
        <v>2</v>
      </c>
      <c r="D331" t="s">
        <v>13</v>
      </c>
      <c r="E331">
        <v>721</v>
      </c>
      <c r="F331">
        <v>69</v>
      </c>
      <c r="G331">
        <v>2</v>
      </c>
      <c r="H331">
        <v>178418.35</v>
      </c>
      <c r="I331">
        <v>108424.19</v>
      </c>
      <c r="J331">
        <v>1</v>
      </c>
      <c r="K331">
        <v>1</v>
      </c>
      <c r="L331">
        <v>1</v>
      </c>
      <c r="M331">
        <v>0</v>
      </c>
    </row>
    <row r="332" spans="1:13" x14ac:dyDescent="0.3">
      <c r="A332">
        <v>15600934</v>
      </c>
      <c r="B332" t="s">
        <v>1469</v>
      </c>
      <c r="C332" t="s">
        <v>2</v>
      </c>
      <c r="D332" t="s">
        <v>3</v>
      </c>
      <c r="E332">
        <v>758</v>
      </c>
      <c r="F332">
        <v>52</v>
      </c>
      <c r="G332">
        <v>7</v>
      </c>
      <c r="H332">
        <v>171189.83</v>
      </c>
      <c r="I332">
        <v>125095.94</v>
      </c>
      <c r="J332">
        <v>1</v>
      </c>
      <c r="K332">
        <v>0</v>
      </c>
      <c r="L332">
        <v>0</v>
      </c>
      <c r="M332">
        <v>1</v>
      </c>
    </row>
    <row r="333" spans="1:13" x14ac:dyDescent="0.3">
      <c r="A333">
        <v>15600975</v>
      </c>
      <c r="B333" t="s">
        <v>1520</v>
      </c>
      <c r="C333" t="s">
        <v>2</v>
      </c>
      <c r="D333" t="s">
        <v>3</v>
      </c>
      <c r="E333">
        <v>556</v>
      </c>
      <c r="F333">
        <v>54</v>
      </c>
      <c r="G333">
        <v>4</v>
      </c>
      <c r="H333">
        <v>157015.5</v>
      </c>
      <c r="I333">
        <v>150005.38</v>
      </c>
      <c r="J333">
        <v>1</v>
      </c>
      <c r="K333">
        <v>0</v>
      </c>
      <c r="L333">
        <v>0</v>
      </c>
      <c r="M333">
        <v>1</v>
      </c>
    </row>
    <row r="334" spans="1:13" hidden="1" x14ac:dyDescent="0.3">
      <c r="A334">
        <v>15600992</v>
      </c>
      <c r="B334" t="s">
        <v>323</v>
      </c>
      <c r="C334" t="s">
        <v>2</v>
      </c>
      <c r="D334" t="s">
        <v>13</v>
      </c>
      <c r="E334">
        <v>652</v>
      </c>
      <c r="F334">
        <v>36</v>
      </c>
      <c r="G334">
        <v>1</v>
      </c>
      <c r="H334">
        <v>151314.98000000001</v>
      </c>
      <c r="I334">
        <v>0</v>
      </c>
      <c r="J334">
        <v>2</v>
      </c>
      <c r="K334">
        <v>1</v>
      </c>
      <c r="L334">
        <v>1</v>
      </c>
      <c r="M334">
        <v>0</v>
      </c>
    </row>
    <row r="335" spans="1:13" hidden="1" x14ac:dyDescent="0.3">
      <c r="A335">
        <v>15601030</v>
      </c>
      <c r="B335" t="s">
        <v>2627</v>
      </c>
      <c r="C335" t="s">
        <v>16</v>
      </c>
      <c r="D335" t="s">
        <v>3</v>
      </c>
      <c r="E335">
        <v>777</v>
      </c>
      <c r="F335">
        <v>34</v>
      </c>
      <c r="G335">
        <v>5</v>
      </c>
      <c r="H335">
        <v>172618.52</v>
      </c>
      <c r="I335">
        <v>96693.66</v>
      </c>
      <c r="J335">
        <v>1</v>
      </c>
      <c r="K335">
        <v>1</v>
      </c>
      <c r="L335">
        <v>1</v>
      </c>
      <c r="M335">
        <v>0</v>
      </c>
    </row>
    <row r="336" spans="1:13" hidden="1" x14ac:dyDescent="0.3">
      <c r="A336">
        <v>15601116</v>
      </c>
      <c r="B336" t="s">
        <v>547</v>
      </c>
      <c r="C336" t="s">
        <v>2</v>
      </c>
      <c r="D336" t="s">
        <v>13</v>
      </c>
      <c r="E336">
        <v>686</v>
      </c>
      <c r="F336">
        <v>32</v>
      </c>
      <c r="G336">
        <v>6</v>
      </c>
      <c r="H336">
        <v>179093.26</v>
      </c>
      <c r="I336">
        <v>0</v>
      </c>
      <c r="J336">
        <v>2</v>
      </c>
      <c r="K336">
        <v>1</v>
      </c>
      <c r="L336">
        <v>1</v>
      </c>
      <c r="M336">
        <v>0</v>
      </c>
    </row>
    <row r="337" spans="1:13" hidden="1" x14ac:dyDescent="0.3">
      <c r="A337">
        <v>15601172</v>
      </c>
      <c r="B337" t="s">
        <v>1375</v>
      </c>
      <c r="C337" t="s">
        <v>2</v>
      </c>
      <c r="D337" t="s">
        <v>13</v>
      </c>
      <c r="E337">
        <v>672</v>
      </c>
      <c r="F337">
        <v>31</v>
      </c>
      <c r="G337">
        <v>6</v>
      </c>
      <c r="H337">
        <v>177295.92</v>
      </c>
      <c r="I337">
        <v>91125.75</v>
      </c>
      <c r="J337">
        <v>1</v>
      </c>
      <c r="K337">
        <v>0</v>
      </c>
      <c r="L337">
        <v>0</v>
      </c>
      <c r="M337">
        <v>0</v>
      </c>
    </row>
    <row r="338" spans="1:13" hidden="1" x14ac:dyDescent="0.3">
      <c r="A338">
        <v>15601184</v>
      </c>
      <c r="B338" t="s">
        <v>765</v>
      </c>
      <c r="C338" t="s">
        <v>6</v>
      </c>
      <c r="D338" t="s">
        <v>3</v>
      </c>
      <c r="E338">
        <v>604</v>
      </c>
      <c r="F338">
        <v>26</v>
      </c>
      <c r="G338">
        <v>3</v>
      </c>
      <c r="H338">
        <v>155248.62</v>
      </c>
      <c r="I338">
        <v>0</v>
      </c>
      <c r="J338">
        <v>2</v>
      </c>
      <c r="K338">
        <v>0</v>
      </c>
      <c r="L338">
        <v>0</v>
      </c>
      <c r="M338">
        <v>0</v>
      </c>
    </row>
    <row r="339" spans="1:13" x14ac:dyDescent="0.3">
      <c r="A339">
        <v>15601410</v>
      </c>
      <c r="B339" t="s">
        <v>141</v>
      </c>
      <c r="C339" t="s">
        <v>6</v>
      </c>
      <c r="D339" t="s">
        <v>3</v>
      </c>
      <c r="E339">
        <v>744</v>
      </c>
      <c r="F339">
        <v>46</v>
      </c>
      <c r="G339">
        <v>1</v>
      </c>
      <c r="H339">
        <v>177431.59</v>
      </c>
      <c r="I339">
        <v>0</v>
      </c>
      <c r="J339">
        <v>3</v>
      </c>
      <c r="K339">
        <v>1</v>
      </c>
      <c r="L339">
        <v>1</v>
      </c>
      <c r="M339">
        <v>1</v>
      </c>
    </row>
    <row r="340" spans="1:13" x14ac:dyDescent="0.3">
      <c r="A340">
        <v>15601594</v>
      </c>
      <c r="B340" t="s">
        <v>1793</v>
      </c>
      <c r="C340" t="s">
        <v>2</v>
      </c>
      <c r="D340" t="s">
        <v>3</v>
      </c>
      <c r="E340">
        <v>698</v>
      </c>
      <c r="F340">
        <v>51</v>
      </c>
      <c r="G340">
        <v>6</v>
      </c>
      <c r="H340">
        <v>157143.60999999999</v>
      </c>
      <c r="I340">
        <v>144237.91</v>
      </c>
      <c r="J340">
        <v>4</v>
      </c>
      <c r="K340">
        <v>0</v>
      </c>
      <c r="L340">
        <v>0</v>
      </c>
      <c r="M340">
        <v>1</v>
      </c>
    </row>
    <row r="341" spans="1:13" x14ac:dyDescent="0.3">
      <c r="A341">
        <v>15601659</v>
      </c>
      <c r="B341" t="s">
        <v>1094</v>
      </c>
      <c r="C341" t="s">
        <v>16</v>
      </c>
      <c r="D341" t="s">
        <v>3</v>
      </c>
      <c r="E341">
        <v>496</v>
      </c>
      <c r="F341">
        <v>59</v>
      </c>
      <c r="G341">
        <v>7</v>
      </c>
      <c r="H341">
        <v>163141.18</v>
      </c>
      <c r="I341">
        <v>91680.1</v>
      </c>
      <c r="J341">
        <v>2</v>
      </c>
      <c r="K341">
        <v>0</v>
      </c>
      <c r="L341">
        <v>0</v>
      </c>
      <c r="M341">
        <v>1</v>
      </c>
    </row>
    <row r="342" spans="1:13" hidden="1" x14ac:dyDescent="0.3">
      <c r="A342">
        <v>15601688</v>
      </c>
      <c r="B342" t="s">
        <v>128</v>
      </c>
      <c r="C342" t="s">
        <v>2</v>
      </c>
      <c r="D342" t="s">
        <v>13</v>
      </c>
      <c r="E342">
        <v>546</v>
      </c>
      <c r="F342">
        <v>28</v>
      </c>
      <c r="G342">
        <v>8</v>
      </c>
      <c r="H342">
        <v>159254.29</v>
      </c>
      <c r="I342">
        <v>0</v>
      </c>
      <c r="J342">
        <v>1</v>
      </c>
      <c r="K342">
        <v>0</v>
      </c>
      <c r="L342">
        <v>0</v>
      </c>
      <c r="M342">
        <v>0</v>
      </c>
    </row>
    <row r="343" spans="1:13" hidden="1" x14ac:dyDescent="0.3">
      <c r="A343">
        <v>15601719</v>
      </c>
      <c r="B343" t="s">
        <v>1094</v>
      </c>
      <c r="C343" t="s">
        <v>16</v>
      </c>
      <c r="D343" t="s">
        <v>13</v>
      </c>
      <c r="E343">
        <v>465</v>
      </c>
      <c r="F343">
        <v>24</v>
      </c>
      <c r="G343">
        <v>6</v>
      </c>
      <c r="H343">
        <v>191368.37</v>
      </c>
      <c r="I343">
        <v>156007.09</v>
      </c>
      <c r="J343">
        <v>1</v>
      </c>
      <c r="K343">
        <v>0</v>
      </c>
      <c r="L343">
        <v>0</v>
      </c>
      <c r="M343">
        <v>0</v>
      </c>
    </row>
    <row r="344" spans="1:13" x14ac:dyDescent="0.3">
      <c r="A344">
        <v>15601787</v>
      </c>
      <c r="B344" t="s">
        <v>340</v>
      </c>
      <c r="C344" t="s">
        <v>16</v>
      </c>
      <c r="D344" t="s">
        <v>13</v>
      </c>
      <c r="E344">
        <v>641</v>
      </c>
      <c r="F344">
        <v>35</v>
      </c>
      <c r="G344">
        <v>2</v>
      </c>
      <c r="H344">
        <v>192464.21</v>
      </c>
      <c r="I344">
        <v>103711.56</v>
      </c>
      <c r="J344">
        <v>1</v>
      </c>
      <c r="K344">
        <v>1</v>
      </c>
      <c r="L344">
        <v>1</v>
      </c>
      <c r="M344">
        <v>1</v>
      </c>
    </row>
    <row r="345" spans="1:13" hidden="1" x14ac:dyDescent="0.3">
      <c r="A345">
        <v>15601796</v>
      </c>
      <c r="B345" t="s">
        <v>424</v>
      </c>
      <c r="C345" t="s">
        <v>2</v>
      </c>
      <c r="D345" t="s">
        <v>13</v>
      </c>
      <c r="E345">
        <v>645</v>
      </c>
      <c r="F345">
        <v>30</v>
      </c>
      <c r="G345">
        <v>1</v>
      </c>
      <c r="H345">
        <v>193441.23</v>
      </c>
      <c r="I345">
        <v>125739.26</v>
      </c>
      <c r="J345">
        <v>1</v>
      </c>
      <c r="K345">
        <v>1</v>
      </c>
      <c r="L345">
        <v>1</v>
      </c>
      <c r="M345">
        <v>0</v>
      </c>
    </row>
    <row r="346" spans="1:13" x14ac:dyDescent="0.3">
      <c r="A346">
        <v>15601811</v>
      </c>
      <c r="B346" t="s">
        <v>1412</v>
      </c>
      <c r="C346" t="s">
        <v>2</v>
      </c>
      <c r="D346" t="s">
        <v>3</v>
      </c>
      <c r="E346">
        <v>668</v>
      </c>
      <c r="F346">
        <v>53</v>
      </c>
      <c r="G346">
        <v>10</v>
      </c>
      <c r="H346">
        <v>183980.56</v>
      </c>
      <c r="I346">
        <v>110240.04</v>
      </c>
      <c r="J346">
        <v>1</v>
      </c>
      <c r="K346">
        <v>0</v>
      </c>
      <c r="L346">
        <v>0</v>
      </c>
      <c r="M346">
        <v>1</v>
      </c>
    </row>
    <row r="347" spans="1:13" hidden="1" x14ac:dyDescent="0.3">
      <c r="A347">
        <v>15602043</v>
      </c>
      <c r="B347" t="s">
        <v>56</v>
      </c>
      <c r="C347" t="s">
        <v>16</v>
      </c>
      <c r="D347" t="s">
        <v>3</v>
      </c>
      <c r="E347">
        <v>770</v>
      </c>
      <c r="F347">
        <v>46</v>
      </c>
      <c r="G347">
        <v>5</v>
      </c>
      <c r="H347">
        <v>164967.21</v>
      </c>
      <c r="I347">
        <v>141788.63</v>
      </c>
      <c r="J347">
        <v>2</v>
      </c>
      <c r="K347">
        <v>0</v>
      </c>
      <c r="L347">
        <v>0</v>
      </c>
      <c r="M347">
        <v>0</v>
      </c>
    </row>
    <row r="348" spans="1:13" hidden="1" x14ac:dyDescent="0.3">
      <c r="A348">
        <v>15602124</v>
      </c>
      <c r="B348" t="s">
        <v>1718</v>
      </c>
      <c r="C348" t="s">
        <v>2</v>
      </c>
      <c r="D348" t="s">
        <v>13</v>
      </c>
      <c r="E348">
        <v>731</v>
      </c>
      <c r="F348">
        <v>30</v>
      </c>
      <c r="G348">
        <v>7</v>
      </c>
      <c r="H348">
        <v>184581.68</v>
      </c>
      <c r="I348">
        <v>0</v>
      </c>
      <c r="J348">
        <v>2</v>
      </c>
      <c r="K348">
        <v>1</v>
      </c>
      <c r="L348">
        <v>1</v>
      </c>
      <c r="M348">
        <v>0</v>
      </c>
    </row>
    <row r="349" spans="1:13" hidden="1" x14ac:dyDescent="0.3">
      <c r="A349">
        <v>15602373</v>
      </c>
      <c r="B349" t="s">
        <v>309</v>
      </c>
      <c r="C349" t="s">
        <v>2</v>
      </c>
      <c r="D349" t="s">
        <v>13</v>
      </c>
      <c r="E349">
        <v>812</v>
      </c>
      <c r="F349">
        <v>44</v>
      </c>
      <c r="G349">
        <v>4</v>
      </c>
      <c r="H349">
        <v>165038.41</v>
      </c>
      <c r="I349">
        <v>115049.15</v>
      </c>
      <c r="J349">
        <v>2</v>
      </c>
      <c r="K349">
        <v>0</v>
      </c>
      <c r="L349">
        <v>0</v>
      </c>
      <c r="M349">
        <v>0</v>
      </c>
    </row>
    <row r="350" spans="1:13" x14ac:dyDescent="0.3">
      <c r="A350">
        <v>15602647</v>
      </c>
      <c r="B350" t="s">
        <v>344</v>
      </c>
      <c r="C350" t="s">
        <v>16</v>
      </c>
      <c r="D350" t="s">
        <v>13</v>
      </c>
      <c r="E350">
        <v>729</v>
      </c>
      <c r="F350">
        <v>39</v>
      </c>
      <c r="G350">
        <v>6</v>
      </c>
      <c r="H350">
        <v>184977.2</v>
      </c>
      <c r="I350">
        <v>127415.85</v>
      </c>
      <c r="J350">
        <v>1</v>
      </c>
      <c r="K350">
        <v>1</v>
      </c>
      <c r="L350">
        <v>1</v>
      </c>
      <c r="M350">
        <v>1</v>
      </c>
    </row>
    <row r="351" spans="1:13" x14ac:dyDescent="0.3">
      <c r="A351">
        <v>15602797</v>
      </c>
      <c r="B351" t="s">
        <v>598</v>
      </c>
      <c r="C351" t="s">
        <v>6</v>
      </c>
      <c r="D351" t="s">
        <v>3</v>
      </c>
      <c r="E351">
        <v>645</v>
      </c>
      <c r="F351">
        <v>49</v>
      </c>
      <c r="G351">
        <v>5</v>
      </c>
      <c r="H351">
        <v>187689.91</v>
      </c>
      <c r="I351">
        <v>110132.55</v>
      </c>
      <c r="J351">
        <v>3</v>
      </c>
      <c r="K351">
        <v>1</v>
      </c>
      <c r="L351">
        <v>1</v>
      </c>
      <c r="M351">
        <v>1</v>
      </c>
    </row>
    <row r="352" spans="1:13" hidden="1" x14ac:dyDescent="0.3">
      <c r="A352">
        <v>15602844</v>
      </c>
      <c r="B352" t="s">
        <v>695</v>
      </c>
      <c r="C352" t="s">
        <v>2</v>
      </c>
      <c r="D352" t="s">
        <v>13</v>
      </c>
      <c r="E352">
        <v>717</v>
      </c>
      <c r="F352">
        <v>38</v>
      </c>
      <c r="G352">
        <v>7</v>
      </c>
      <c r="H352">
        <v>189175.71</v>
      </c>
      <c r="I352">
        <v>97459.06</v>
      </c>
      <c r="J352">
        <v>1</v>
      </c>
      <c r="K352">
        <v>0</v>
      </c>
      <c r="L352">
        <v>0</v>
      </c>
      <c r="M352">
        <v>0</v>
      </c>
    </row>
    <row r="353" spans="1:13" hidden="1" x14ac:dyDescent="0.3">
      <c r="A353">
        <v>15602845</v>
      </c>
      <c r="B353" t="s">
        <v>1065</v>
      </c>
      <c r="C353" t="s">
        <v>16</v>
      </c>
      <c r="D353" t="s">
        <v>13</v>
      </c>
      <c r="E353">
        <v>466</v>
      </c>
      <c r="F353">
        <v>41</v>
      </c>
      <c r="G353">
        <v>2</v>
      </c>
      <c r="H353">
        <v>181879.56</v>
      </c>
      <c r="I353">
        <v>152102.18</v>
      </c>
      <c r="J353">
        <v>2</v>
      </c>
      <c r="K353">
        <v>0</v>
      </c>
      <c r="L353">
        <v>0</v>
      </c>
      <c r="M353">
        <v>0</v>
      </c>
    </row>
    <row r="354" spans="1:13" hidden="1" x14ac:dyDescent="0.3">
      <c r="A354">
        <v>15602909</v>
      </c>
      <c r="B354" t="s">
        <v>818</v>
      </c>
      <c r="C354" t="s">
        <v>6</v>
      </c>
      <c r="D354" t="s">
        <v>3</v>
      </c>
      <c r="E354">
        <v>604</v>
      </c>
      <c r="F354">
        <v>41</v>
      </c>
      <c r="G354">
        <v>10</v>
      </c>
      <c r="H354">
        <v>166224.39000000001</v>
      </c>
      <c r="I354">
        <v>0</v>
      </c>
      <c r="J354">
        <v>2</v>
      </c>
      <c r="K354">
        <v>1</v>
      </c>
      <c r="L354">
        <v>1</v>
      </c>
      <c r="M354">
        <v>0</v>
      </c>
    </row>
    <row r="355" spans="1:13" hidden="1" x14ac:dyDescent="0.3">
      <c r="A355">
        <v>15602934</v>
      </c>
      <c r="B355" t="s">
        <v>1629</v>
      </c>
      <c r="C355" t="s">
        <v>2</v>
      </c>
      <c r="D355" t="s">
        <v>3</v>
      </c>
      <c r="E355">
        <v>452</v>
      </c>
      <c r="F355">
        <v>33</v>
      </c>
      <c r="G355">
        <v>6</v>
      </c>
      <c r="H355">
        <v>151623.91</v>
      </c>
      <c r="I355">
        <v>131698.57</v>
      </c>
      <c r="J355">
        <v>2</v>
      </c>
      <c r="K355">
        <v>0</v>
      </c>
      <c r="L355">
        <v>0</v>
      </c>
      <c r="M355">
        <v>0</v>
      </c>
    </row>
    <row r="356" spans="1:13" hidden="1" x14ac:dyDescent="0.3">
      <c r="A356">
        <v>15603134</v>
      </c>
      <c r="B356" t="s">
        <v>352</v>
      </c>
      <c r="C356" t="s">
        <v>6</v>
      </c>
      <c r="D356" t="s">
        <v>3</v>
      </c>
      <c r="E356">
        <v>656</v>
      </c>
      <c r="F356">
        <v>40</v>
      </c>
      <c r="G356">
        <v>10</v>
      </c>
      <c r="H356">
        <v>151887.16</v>
      </c>
      <c r="I356">
        <v>167878.5</v>
      </c>
      <c r="J356">
        <v>1</v>
      </c>
      <c r="K356">
        <v>1</v>
      </c>
      <c r="L356">
        <v>1</v>
      </c>
      <c r="M356">
        <v>0</v>
      </c>
    </row>
    <row r="357" spans="1:13" x14ac:dyDescent="0.3">
      <c r="A357">
        <v>15603170</v>
      </c>
      <c r="B357" t="s">
        <v>250</v>
      </c>
      <c r="C357" t="s">
        <v>2</v>
      </c>
      <c r="D357" t="s">
        <v>13</v>
      </c>
      <c r="E357">
        <v>654</v>
      </c>
      <c r="F357">
        <v>32</v>
      </c>
      <c r="G357">
        <v>9</v>
      </c>
      <c r="H357">
        <v>190068.53</v>
      </c>
      <c r="I357">
        <v>121455.65</v>
      </c>
      <c r="J357">
        <v>1</v>
      </c>
      <c r="K357">
        <v>0</v>
      </c>
      <c r="L357">
        <v>0</v>
      </c>
      <c r="M357">
        <v>1</v>
      </c>
    </row>
    <row r="358" spans="1:13" hidden="1" x14ac:dyDescent="0.3">
      <c r="A358">
        <v>15603246</v>
      </c>
      <c r="B358" t="s">
        <v>1148</v>
      </c>
      <c r="C358" t="s">
        <v>2</v>
      </c>
      <c r="D358" t="s">
        <v>13</v>
      </c>
      <c r="E358">
        <v>498</v>
      </c>
      <c r="F358">
        <v>73</v>
      </c>
      <c r="G358">
        <v>2</v>
      </c>
      <c r="H358">
        <v>165407.96</v>
      </c>
      <c r="I358">
        <v>170241.7</v>
      </c>
      <c r="J358">
        <v>2</v>
      </c>
      <c r="K358">
        <v>1</v>
      </c>
      <c r="L358">
        <v>1</v>
      </c>
      <c r="M358">
        <v>0</v>
      </c>
    </row>
    <row r="359" spans="1:13" hidden="1" x14ac:dyDescent="0.3">
      <c r="A359">
        <v>15603247</v>
      </c>
      <c r="B359" t="s">
        <v>2771</v>
      </c>
      <c r="C359" t="s">
        <v>16</v>
      </c>
      <c r="D359" t="s">
        <v>3</v>
      </c>
      <c r="E359">
        <v>743</v>
      </c>
      <c r="F359">
        <v>35</v>
      </c>
      <c r="G359">
        <v>1</v>
      </c>
      <c r="H359">
        <v>189307.7</v>
      </c>
      <c r="I359">
        <v>146781.24</v>
      </c>
      <c r="J359">
        <v>1</v>
      </c>
      <c r="K359">
        <v>0</v>
      </c>
      <c r="L359">
        <v>0</v>
      </c>
      <c r="M359">
        <v>0</v>
      </c>
    </row>
    <row r="360" spans="1:13" hidden="1" x14ac:dyDescent="0.3">
      <c r="A360">
        <v>15603319</v>
      </c>
      <c r="B360" t="s">
        <v>101</v>
      </c>
      <c r="C360" t="s">
        <v>2</v>
      </c>
      <c r="D360" t="s">
        <v>13</v>
      </c>
      <c r="E360">
        <v>693</v>
      </c>
      <c r="F360">
        <v>29</v>
      </c>
      <c r="G360">
        <v>2</v>
      </c>
      <c r="H360">
        <v>197145.89</v>
      </c>
      <c r="I360">
        <v>151352.74</v>
      </c>
      <c r="J360">
        <v>1</v>
      </c>
      <c r="K360">
        <v>0</v>
      </c>
      <c r="L360">
        <v>0</v>
      </c>
      <c r="M360">
        <v>0</v>
      </c>
    </row>
    <row r="361" spans="1:13" x14ac:dyDescent="0.3">
      <c r="A361">
        <v>15603565</v>
      </c>
      <c r="B361" t="s">
        <v>464</v>
      </c>
      <c r="C361" t="s">
        <v>6</v>
      </c>
      <c r="D361" t="s">
        <v>3</v>
      </c>
      <c r="E361">
        <v>603</v>
      </c>
      <c r="F361">
        <v>56</v>
      </c>
      <c r="G361">
        <v>5</v>
      </c>
      <c r="H361">
        <v>162223.67000000001</v>
      </c>
      <c r="I361">
        <v>90778.76</v>
      </c>
      <c r="J361">
        <v>2</v>
      </c>
      <c r="K361">
        <v>0</v>
      </c>
      <c r="L361">
        <v>0</v>
      </c>
      <c r="M361">
        <v>1</v>
      </c>
    </row>
    <row r="362" spans="1:13" hidden="1" x14ac:dyDescent="0.3">
      <c r="A362">
        <v>15603741</v>
      </c>
      <c r="B362" t="s">
        <v>2447</v>
      </c>
      <c r="C362" t="s">
        <v>6</v>
      </c>
      <c r="D362" t="s">
        <v>13</v>
      </c>
      <c r="E362">
        <v>719</v>
      </c>
      <c r="F362">
        <v>40</v>
      </c>
      <c r="G362">
        <v>4</v>
      </c>
      <c r="H362">
        <v>176091.31</v>
      </c>
      <c r="I362">
        <v>128389.12</v>
      </c>
      <c r="J362">
        <v>1</v>
      </c>
      <c r="K362">
        <v>1</v>
      </c>
      <c r="L362">
        <v>1</v>
      </c>
      <c r="M362">
        <v>0</v>
      </c>
    </row>
    <row r="363" spans="1:13" hidden="1" x14ac:dyDescent="0.3">
      <c r="A363">
        <v>15603794</v>
      </c>
      <c r="B363" t="s">
        <v>549</v>
      </c>
      <c r="C363" t="s">
        <v>2</v>
      </c>
      <c r="D363" t="s">
        <v>13</v>
      </c>
      <c r="E363">
        <v>623</v>
      </c>
      <c r="F363">
        <v>48</v>
      </c>
      <c r="G363">
        <v>5</v>
      </c>
      <c r="H363">
        <v>158590.25</v>
      </c>
      <c r="I363">
        <v>118469.38</v>
      </c>
      <c r="J363">
        <v>1</v>
      </c>
      <c r="K363">
        <v>1</v>
      </c>
      <c r="L363">
        <v>1</v>
      </c>
      <c r="M363">
        <v>0</v>
      </c>
    </row>
    <row r="364" spans="1:13" x14ac:dyDescent="0.3">
      <c r="A364">
        <v>15603851</v>
      </c>
      <c r="B364" t="s">
        <v>625</v>
      </c>
      <c r="C364" t="s">
        <v>2</v>
      </c>
      <c r="D364" t="s">
        <v>13</v>
      </c>
      <c r="E364">
        <v>704</v>
      </c>
      <c r="F364">
        <v>32</v>
      </c>
      <c r="G364">
        <v>7</v>
      </c>
      <c r="H364">
        <v>184464.7</v>
      </c>
      <c r="I364">
        <v>127785.17</v>
      </c>
      <c r="J364">
        <v>4</v>
      </c>
      <c r="K364">
        <v>0</v>
      </c>
      <c r="L364">
        <v>0</v>
      </c>
      <c r="M364">
        <v>1</v>
      </c>
    </row>
    <row r="365" spans="1:13" x14ac:dyDescent="0.3">
      <c r="A365">
        <v>15603942</v>
      </c>
      <c r="B365" t="s">
        <v>1586</v>
      </c>
      <c r="C365" t="s">
        <v>16</v>
      </c>
      <c r="D365" t="s">
        <v>13</v>
      </c>
      <c r="E365">
        <v>547</v>
      </c>
      <c r="F365">
        <v>50</v>
      </c>
      <c r="G365">
        <v>3</v>
      </c>
      <c r="H365">
        <v>177747.03</v>
      </c>
      <c r="I365">
        <v>81290.02</v>
      </c>
      <c r="J365">
        <v>3</v>
      </c>
      <c r="K365">
        <v>1</v>
      </c>
      <c r="L365">
        <v>1</v>
      </c>
      <c r="M365">
        <v>1</v>
      </c>
    </row>
    <row r="366" spans="1:13" x14ac:dyDescent="0.3">
      <c r="A366">
        <v>15604138</v>
      </c>
      <c r="B366" t="s">
        <v>665</v>
      </c>
      <c r="C366" t="s">
        <v>6</v>
      </c>
      <c r="D366" t="s">
        <v>13</v>
      </c>
      <c r="E366">
        <v>749</v>
      </c>
      <c r="F366">
        <v>34</v>
      </c>
      <c r="G366">
        <v>2</v>
      </c>
      <c r="H366">
        <v>174189.04</v>
      </c>
      <c r="I366">
        <v>0</v>
      </c>
      <c r="J366">
        <v>1</v>
      </c>
      <c r="K366">
        <v>0</v>
      </c>
      <c r="L366">
        <v>0</v>
      </c>
      <c r="M366">
        <v>1</v>
      </c>
    </row>
    <row r="367" spans="1:13" hidden="1" x14ac:dyDescent="0.3">
      <c r="A367">
        <v>15604295</v>
      </c>
      <c r="B367" t="s">
        <v>159</v>
      </c>
      <c r="C367" t="s">
        <v>2</v>
      </c>
      <c r="D367" t="s">
        <v>13</v>
      </c>
      <c r="E367">
        <v>543</v>
      </c>
      <c r="F367">
        <v>36</v>
      </c>
      <c r="G367">
        <v>6</v>
      </c>
      <c r="H367">
        <v>176728.28</v>
      </c>
      <c r="I367">
        <v>0</v>
      </c>
      <c r="J367">
        <v>2</v>
      </c>
      <c r="K367">
        <v>0</v>
      </c>
      <c r="L367">
        <v>0</v>
      </c>
      <c r="M367">
        <v>0</v>
      </c>
    </row>
    <row r="368" spans="1:13" hidden="1" x14ac:dyDescent="0.3">
      <c r="A368">
        <v>15604497</v>
      </c>
      <c r="B368" t="s">
        <v>2582</v>
      </c>
      <c r="C368" t="s">
        <v>16</v>
      </c>
      <c r="D368" t="s">
        <v>13</v>
      </c>
      <c r="E368">
        <v>458</v>
      </c>
      <c r="F368">
        <v>44</v>
      </c>
      <c r="G368">
        <v>7</v>
      </c>
      <c r="H368">
        <v>178642.73</v>
      </c>
      <c r="I368">
        <v>84386.57</v>
      </c>
      <c r="J368">
        <v>1</v>
      </c>
      <c r="K368">
        <v>0</v>
      </c>
      <c r="L368">
        <v>0</v>
      </c>
      <c r="M368">
        <v>0</v>
      </c>
    </row>
    <row r="369" spans="1:13" hidden="1" x14ac:dyDescent="0.3">
      <c r="A369">
        <v>15604588</v>
      </c>
      <c r="B369" t="s">
        <v>832</v>
      </c>
      <c r="C369" t="s">
        <v>6</v>
      </c>
      <c r="D369" t="s">
        <v>3</v>
      </c>
      <c r="E369">
        <v>850</v>
      </c>
      <c r="F369">
        <v>38</v>
      </c>
      <c r="G369">
        <v>3</v>
      </c>
      <c r="H369">
        <v>179360.76</v>
      </c>
      <c r="I369">
        <v>0</v>
      </c>
      <c r="J369">
        <v>2</v>
      </c>
      <c r="K369">
        <v>1</v>
      </c>
      <c r="L369">
        <v>1</v>
      </c>
      <c r="M369">
        <v>0</v>
      </c>
    </row>
    <row r="370" spans="1:13" hidden="1" x14ac:dyDescent="0.3">
      <c r="A370">
        <v>15604782</v>
      </c>
      <c r="B370" t="s">
        <v>202</v>
      </c>
      <c r="C370" t="s">
        <v>16</v>
      </c>
      <c r="D370" t="s">
        <v>3</v>
      </c>
      <c r="E370">
        <v>733</v>
      </c>
      <c r="F370">
        <v>33</v>
      </c>
      <c r="G370">
        <v>7</v>
      </c>
      <c r="H370">
        <v>190430.81</v>
      </c>
      <c r="I370">
        <v>187257.94</v>
      </c>
      <c r="J370">
        <v>1</v>
      </c>
      <c r="K370">
        <v>1</v>
      </c>
      <c r="L370">
        <v>1</v>
      </c>
      <c r="M370">
        <v>0</v>
      </c>
    </row>
    <row r="371" spans="1:13" hidden="1" x14ac:dyDescent="0.3">
      <c r="A371">
        <v>15604792</v>
      </c>
      <c r="B371" t="s">
        <v>643</v>
      </c>
      <c r="C371" t="s">
        <v>16</v>
      </c>
      <c r="D371" t="s">
        <v>13</v>
      </c>
      <c r="E371">
        <v>609</v>
      </c>
      <c r="F371">
        <v>38</v>
      </c>
      <c r="G371">
        <v>6</v>
      </c>
      <c r="H371">
        <v>171430.16</v>
      </c>
      <c r="I371">
        <v>140752.06</v>
      </c>
      <c r="J371">
        <v>2</v>
      </c>
      <c r="K371">
        <v>1</v>
      </c>
      <c r="L371">
        <v>1</v>
      </c>
      <c r="M371">
        <v>0</v>
      </c>
    </row>
    <row r="372" spans="1:13" hidden="1" x14ac:dyDescent="0.3">
      <c r="A372">
        <v>15604813</v>
      </c>
      <c r="B372" t="s">
        <v>1960</v>
      </c>
      <c r="C372" t="s">
        <v>2</v>
      </c>
      <c r="D372" t="s">
        <v>13</v>
      </c>
      <c r="E372">
        <v>494</v>
      </c>
      <c r="F372">
        <v>40</v>
      </c>
      <c r="G372">
        <v>7</v>
      </c>
      <c r="H372">
        <v>158071.69</v>
      </c>
      <c r="I372">
        <v>0</v>
      </c>
      <c r="J372">
        <v>2</v>
      </c>
      <c r="K372">
        <v>1</v>
      </c>
      <c r="L372">
        <v>1</v>
      </c>
      <c r="M372">
        <v>0</v>
      </c>
    </row>
    <row r="373" spans="1:13" hidden="1" x14ac:dyDescent="0.3">
      <c r="A373">
        <v>15604818</v>
      </c>
      <c r="B373" t="s">
        <v>1944</v>
      </c>
      <c r="C373" t="s">
        <v>2</v>
      </c>
      <c r="D373" t="s">
        <v>13</v>
      </c>
      <c r="E373">
        <v>798</v>
      </c>
      <c r="F373">
        <v>34</v>
      </c>
      <c r="G373">
        <v>9</v>
      </c>
      <c r="H373">
        <v>191395.88</v>
      </c>
      <c r="I373">
        <v>154495.79</v>
      </c>
      <c r="J373">
        <v>1</v>
      </c>
      <c r="K373">
        <v>0</v>
      </c>
      <c r="L373">
        <v>0</v>
      </c>
      <c r="M373">
        <v>0</v>
      </c>
    </row>
    <row r="374" spans="1:13" hidden="1" x14ac:dyDescent="0.3">
      <c r="A374">
        <v>15604963</v>
      </c>
      <c r="B374" t="s">
        <v>632</v>
      </c>
      <c r="C374" t="s">
        <v>2</v>
      </c>
      <c r="D374" t="s">
        <v>13</v>
      </c>
      <c r="E374">
        <v>661</v>
      </c>
      <c r="F374">
        <v>39</v>
      </c>
      <c r="G374">
        <v>5</v>
      </c>
      <c r="H374">
        <v>181461.46</v>
      </c>
      <c r="I374">
        <v>0</v>
      </c>
      <c r="J374">
        <v>2</v>
      </c>
      <c r="K374">
        <v>0</v>
      </c>
      <c r="L374">
        <v>0</v>
      </c>
      <c r="M374">
        <v>0</v>
      </c>
    </row>
    <row r="375" spans="1:13" x14ac:dyDescent="0.3">
      <c r="A375">
        <v>15605000</v>
      </c>
      <c r="B375" t="s">
        <v>1517</v>
      </c>
      <c r="C375" t="s">
        <v>2</v>
      </c>
      <c r="D375" t="s">
        <v>13</v>
      </c>
      <c r="E375">
        <v>550</v>
      </c>
      <c r="F375">
        <v>38</v>
      </c>
      <c r="G375">
        <v>9</v>
      </c>
      <c r="H375">
        <v>171457.06</v>
      </c>
      <c r="I375">
        <v>140278.99</v>
      </c>
      <c r="J375">
        <v>3</v>
      </c>
      <c r="K375">
        <v>1</v>
      </c>
      <c r="L375">
        <v>1</v>
      </c>
      <c r="M375">
        <v>1</v>
      </c>
    </row>
    <row r="376" spans="1:13" x14ac:dyDescent="0.3">
      <c r="A376">
        <v>15605037</v>
      </c>
      <c r="B376" t="s">
        <v>170</v>
      </c>
      <c r="C376" t="s">
        <v>2</v>
      </c>
      <c r="D376" t="s">
        <v>3</v>
      </c>
      <c r="E376">
        <v>818</v>
      </c>
      <c r="F376">
        <v>49</v>
      </c>
      <c r="G376">
        <v>2</v>
      </c>
      <c r="H376">
        <v>192298.84</v>
      </c>
      <c r="I376">
        <v>0</v>
      </c>
      <c r="J376">
        <v>1</v>
      </c>
      <c r="K376">
        <v>1</v>
      </c>
      <c r="L376">
        <v>1</v>
      </c>
      <c r="M376">
        <v>1</v>
      </c>
    </row>
    <row r="377" spans="1:13" hidden="1" x14ac:dyDescent="0.3">
      <c r="A377">
        <v>15605130</v>
      </c>
      <c r="B377" t="s">
        <v>2865</v>
      </c>
      <c r="C377" t="s">
        <v>2</v>
      </c>
      <c r="D377" t="s">
        <v>13</v>
      </c>
      <c r="E377">
        <v>753</v>
      </c>
      <c r="F377">
        <v>32</v>
      </c>
      <c r="G377">
        <v>6</v>
      </c>
      <c r="H377">
        <v>161642.07999999999</v>
      </c>
      <c r="I377">
        <v>177729.13</v>
      </c>
      <c r="J377">
        <v>1</v>
      </c>
      <c r="K377">
        <v>1</v>
      </c>
      <c r="L377">
        <v>1</v>
      </c>
      <c r="M377">
        <v>0</v>
      </c>
    </row>
    <row r="378" spans="1:13" hidden="1" x14ac:dyDescent="0.3">
      <c r="A378">
        <v>15605134</v>
      </c>
      <c r="B378" t="s">
        <v>2279</v>
      </c>
      <c r="C378" t="s">
        <v>2</v>
      </c>
      <c r="D378" t="s">
        <v>3</v>
      </c>
      <c r="E378">
        <v>617</v>
      </c>
      <c r="F378">
        <v>34</v>
      </c>
      <c r="G378">
        <v>0</v>
      </c>
      <c r="H378">
        <v>183229.02</v>
      </c>
      <c r="I378">
        <v>131244.65</v>
      </c>
      <c r="J378">
        <v>2</v>
      </c>
      <c r="K378">
        <v>0</v>
      </c>
      <c r="L378">
        <v>0</v>
      </c>
      <c r="M378">
        <v>0</v>
      </c>
    </row>
    <row r="379" spans="1:13" hidden="1" x14ac:dyDescent="0.3">
      <c r="A379">
        <v>15605215</v>
      </c>
      <c r="B379" t="s">
        <v>212</v>
      </c>
      <c r="C379" t="s">
        <v>2</v>
      </c>
      <c r="D379" t="s">
        <v>13</v>
      </c>
      <c r="E379">
        <v>767</v>
      </c>
      <c r="F379">
        <v>48</v>
      </c>
      <c r="G379">
        <v>9</v>
      </c>
      <c r="H379">
        <v>175458.21</v>
      </c>
      <c r="I379">
        <v>0</v>
      </c>
      <c r="J379">
        <v>2</v>
      </c>
      <c r="K379">
        <v>1</v>
      </c>
      <c r="L379">
        <v>1</v>
      </c>
      <c r="M379">
        <v>0</v>
      </c>
    </row>
    <row r="380" spans="1:13" hidden="1" x14ac:dyDescent="0.3">
      <c r="A380">
        <v>15605264</v>
      </c>
      <c r="B380" t="s">
        <v>566</v>
      </c>
      <c r="C380" t="s">
        <v>16</v>
      </c>
      <c r="D380" t="s">
        <v>13</v>
      </c>
      <c r="E380">
        <v>669</v>
      </c>
      <c r="F380">
        <v>47</v>
      </c>
      <c r="G380">
        <v>0</v>
      </c>
      <c r="H380">
        <v>181928.25</v>
      </c>
      <c r="I380">
        <v>63723.78</v>
      </c>
      <c r="J380">
        <v>2</v>
      </c>
      <c r="K380">
        <v>1</v>
      </c>
      <c r="L380">
        <v>1</v>
      </c>
      <c r="M380">
        <v>0</v>
      </c>
    </row>
    <row r="381" spans="1:13" x14ac:dyDescent="0.3">
      <c r="A381">
        <v>15605275</v>
      </c>
      <c r="B381" t="s">
        <v>1127</v>
      </c>
      <c r="C381" t="s">
        <v>16</v>
      </c>
      <c r="D381" t="s">
        <v>13</v>
      </c>
      <c r="E381">
        <v>725</v>
      </c>
      <c r="F381">
        <v>45</v>
      </c>
      <c r="G381">
        <v>8</v>
      </c>
      <c r="H381">
        <v>173464.43</v>
      </c>
      <c r="I381">
        <v>116917.07</v>
      </c>
      <c r="J381">
        <v>1</v>
      </c>
      <c r="K381">
        <v>0</v>
      </c>
      <c r="L381">
        <v>0</v>
      </c>
      <c r="M381">
        <v>1</v>
      </c>
    </row>
    <row r="382" spans="1:13" hidden="1" x14ac:dyDescent="0.3">
      <c r="A382">
        <v>15605276</v>
      </c>
      <c r="B382" t="s">
        <v>2528</v>
      </c>
      <c r="C382" t="s">
        <v>2</v>
      </c>
      <c r="D382" t="s">
        <v>3</v>
      </c>
      <c r="E382">
        <v>742</v>
      </c>
      <c r="F382">
        <v>29</v>
      </c>
      <c r="G382">
        <v>4</v>
      </c>
      <c r="H382">
        <v>180066.59</v>
      </c>
      <c r="I382">
        <v>0</v>
      </c>
      <c r="J382">
        <v>2</v>
      </c>
      <c r="K382">
        <v>1</v>
      </c>
      <c r="L382">
        <v>1</v>
      </c>
      <c r="M382">
        <v>0</v>
      </c>
    </row>
    <row r="383" spans="1:13" x14ac:dyDescent="0.3">
      <c r="A383">
        <v>15605279</v>
      </c>
      <c r="B383" t="s">
        <v>1080</v>
      </c>
      <c r="C383" t="s">
        <v>2</v>
      </c>
      <c r="D383" t="s">
        <v>13</v>
      </c>
      <c r="E383">
        <v>792</v>
      </c>
      <c r="F383">
        <v>50</v>
      </c>
      <c r="G383">
        <v>9</v>
      </c>
      <c r="H383">
        <v>194700.81</v>
      </c>
      <c r="I383">
        <v>0</v>
      </c>
      <c r="J383">
        <v>4</v>
      </c>
      <c r="K383">
        <v>1</v>
      </c>
      <c r="L383">
        <v>1</v>
      </c>
      <c r="M383">
        <v>1</v>
      </c>
    </row>
    <row r="384" spans="1:13" hidden="1" x14ac:dyDescent="0.3">
      <c r="A384">
        <v>15605293</v>
      </c>
      <c r="B384" t="s">
        <v>477</v>
      </c>
      <c r="C384" t="s">
        <v>2</v>
      </c>
      <c r="D384" t="s">
        <v>3</v>
      </c>
      <c r="E384">
        <v>559</v>
      </c>
      <c r="F384">
        <v>43</v>
      </c>
      <c r="G384">
        <v>1</v>
      </c>
      <c r="H384">
        <v>196645.87</v>
      </c>
      <c r="I384">
        <v>0</v>
      </c>
      <c r="J384">
        <v>2</v>
      </c>
      <c r="K384">
        <v>1</v>
      </c>
      <c r="L384">
        <v>1</v>
      </c>
      <c r="M384">
        <v>0</v>
      </c>
    </row>
    <row r="385" spans="1:13" hidden="1" x14ac:dyDescent="0.3">
      <c r="A385">
        <v>15605375</v>
      </c>
      <c r="B385" t="s">
        <v>1327</v>
      </c>
      <c r="C385" t="s">
        <v>2</v>
      </c>
      <c r="D385" t="s">
        <v>13</v>
      </c>
      <c r="E385">
        <v>651</v>
      </c>
      <c r="F385">
        <v>35</v>
      </c>
      <c r="G385">
        <v>2</v>
      </c>
      <c r="H385">
        <v>174094.24</v>
      </c>
      <c r="I385">
        <v>86911.8</v>
      </c>
      <c r="J385">
        <v>1</v>
      </c>
      <c r="K385">
        <v>0</v>
      </c>
      <c r="L385">
        <v>0</v>
      </c>
      <c r="M385">
        <v>0</v>
      </c>
    </row>
    <row r="386" spans="1:13" hidden="1" x14ac:dyDescent="0.3">
      <c r="A386">
        <v>15605455</v>
      </c>
      <c r="B386" t="s">
        <v>297</v>
      </c>
      <c r="C386" t="s">
        <v>2</v>
      </c>
      <c r="D386" t="s">
        <v>13</v>
      </c>
      <c r="E386">
        <v>664</v>
      </c>
      <c r="F386">
        <v>40</v>
      </c>
      <c r="G386">
        <v>9</v>
      </c>
      <c r="H386">
        <v>194767.3</v>
      </c>
      <c r="I386">
        <v>0</v>
      </c>
      <c r="J386">
        <v>2</v>
      </c>
      <c r="K386">
        <v>0</v>
      </c>
      <c r="L386">
        <v>0</v>
      </c>
      <c r="M386">
        <v>0</v>
      </c>
    </row>
    <row r="387" spans="1:13" hidden="1" x14ac:dyDescent="0.3">
      <c r="A387">
        <v>15605531</v>
      </c>
      <c r="B387" t="s">
        <v>2166</v>
      </c>
      <c r="C387" t="s">
        <v>6</v>
      </c>
      <c r="D387" t="s">
        <v>3</v>
      </c>
      <c r="E387">
        <v>457</v>
      </c>
      <c r="F387">
        <v>38</v>
      </c>
      <c r="G387">
        <v>6</v>
      </c>
      <c r="H387">
        <v>173219.09</v>
      </c>
      <c r="I387">
        <v>0</v>
      </c>
      <c r="J387">
        <v>2</v>
      </c>
      <c r="K387">
        <v>0</v>
      </c>
      <c r="L387">
        <v>0</v>
      </c>
      <c r="M387">
        <v>0</v>
      </c>
    </row>
    <row r="388" spans="1:13" hidden="1" x14ac:dyDescent="0.3">
      <c r="A388">
        <v>15605622</v>
      </c>
      <c r="B388" t="s">
        <v>511</v>
      </c>
      <c r="C388" t="s">
        <v>6</v>
      </c>
      <c r="D388" t="s">
        <v>13</v>
      </c>
      <c r="E388">
        <v>841</v>
      </c>
      <c r="F388">
        <v>28</v>
      </c>
      <c r="G388">
        <v>4</v>
      </c>
      <c r="H388">
        <v>179436.6</v>
      </c>
      <c r="I388">
        <v>0</v>
      </c>
      <c r="J388">
        <v>2</v>
      </c>
      <c r="K388">
        <v>1</v>
      </c>
      <c r="L388">
        <v>1</v>
      </c>
      <c r="M388">
        <v>0</v>
      </c>
    </row>
    <row r="389" spans="1:13" x14ac:dyDescent="0.3">
      <c r="A389">
        <v>15605826</v>
      </c>
      <c r="B389" t="s">
        <v>1506</v>
      </c>
      <c r="C389" t="s">
        <v>16</v>
      </c>
      <c r="D389" t="s">
        <v>13</v>
      </c>
      <c r="E389">
        <v>652</v>
      </c>
      <c r="F389">
        <v>46</v>
      </c>
      <c r="G389">
        <v>10</v>
      </c>
      <c r="H389">
        <v>151481.85999999999</v>
      </c>
      <c r="I389">
        <v>121063.8</v>
      </c>
      <c r="J389">
        <v>3</v>
      </c>
      <c r="K389">
        <v>0</v>
      </c>
      <c r="L389">
        <v>0</v>
      </c>
      <c r="M389">
        <v>1</v>
      </c>
    </row>
    <row r="390" spans="1:13" x14ac:dyDescent="0.3">
      <c r="A390">
        <v>15605916</v>
      </c>
      <c r="B390" t="s">
        <v>1277</v>
      </c>
      <c r="C390" t="s">
        <v>2</v>
      </c>
      <c r="D390" t="s">
        <v>3</v>
      </c>
      <c r="E390">
        <v>659</v>
      </c>
      <c r="F390">
        <v>50</v>
      </c>
      <c r="G390">
        <v>3</v>
      </c>
      <c r="H390">
        <v>183399.12</v>
      </c>
      <c r="I390">
        <v>0</v>
      </c>
      <c r="J390">
        <v>1</v>
      </c>
      <c r="K390">
        <v>0</v>
      </c>
      <c r="L390">
        <v>0</v>
      </c>
      <c r="M390">
        <v>1</v>
      </c>
    </row>
    <row r="391" spans="1:13" hidden="1" x14ac:dyDescent="0.3">
      <c r="A391">
        <v>15605918</v>
      </c>
      <c r="B391" t="s">
        <v>733</v>
      </c>
      <c r="C391" t="s">
        <v>16</v>
      </c>
      <c r="D391" t="s">
        <v>13</v>
      </c>
      <c r="E391">
        <v>635</v>
      </c>
      <c r="F391">
        <v>43</v>
      </c>
      <c r="G391">
        <v>5</v>
      </c>
      <c r="H391">
        <v>153265.31</v>
      </c>
      <c r="I391">
        <v>78992.75</v>
      </c>
      <c r="J391">
        <v>2</v>
      </c>
      <c r="K391">
        <v>0</v>
      </c>
      <c r="L391">
        <v>0</v>
      </c>
      <c r="M391">
        <v>0</v>
      </c>
    </row>
    <row r="392" spans="1:13" hidden="1" x14ac:dyDescent="0.3">
      <c r="A392">
        <v>15605950</v>
      </c>
      <c r="B392" t="s">
        <v>1005</v>
      </c>
      <c r="C392" t="s">
        <v>16</v>
      </c>
      <c r="D392" t="s">
        <v>13</v>
      </c>
      <c r="E392">
        <v>530</v>
      </c>
      <c r="F392">
        <v>23</v>
      </c>
      <c r="G392">
        <v>1</v>
      </c>
      <c r="H392">
        <v>165227.23000000001</v>
      </c>
      <c r="I392">
        <v>137060.88</v>
      </c>
      <c r="J392">
        <v>2</v>
      </c>
      <c r="K392">
        <v>1</v>
      </c>
      <c r="L392">
        <v>1</v>
      </c>
      <c r="M392">
        <v>0</v>
      </c>
    </row>
    <row r="393" spans="1:13" hidden="1" x14ac:dyDescent="0.3">
      <c r="A393">
        <v>15606133</v>
      </c>
      <c r="B393" t="s">
        <v>1834</v>
      </c>
      <c r="C393" t="s">
        <v>6</v>
      </c>
      <c r="D393" t="s">
        <v>13</v>
      </c>
      <c r="E393">
        <v>628</v>
      </c>
      <c r="F393">
        <v>42</v>
      </c>
      <c r="G393">
        <v>7</v>
      </c>
      <c r="H393">
        <v>172967.87</v>
      </c>
      <c r="I393">
        <v>0</v>
      </c>
      <c r="J393">
        <v>2</v>
      </c>
      <c r="K393">
        <v>1</v>
      </c>
      <c r="L393">
        <v>1</v>
      </c>
      <c r="M393">
        <v>0</v>
      </c>
    </row>
    <row r="394" spans="1:13" hidden="1" x14ac:dyDescent="0.3">
      <c r="A394">
        <v>15606149</v>
      </c>
      <c r="B394" t="s">
        <v>166</v>
      </c>
      <c r="C394" t="s">
        <v>16</v>
      </c>
      <c r="D394" t="s">
        <v>3</v>
      </c>
      <c r="E394">
        <v>571</v>
      </c>
      <c r="F394">
        <v>66</v>
      </c>
      <c r="G394">
        <v>9</v>
      </c>
      <c r="H394">
        <v>189271.9</v>
      </c>
      <c r="I394">
        <v>111577.01</v>
      </c>
      <c r="J394">
        <v>1</v>
      </c>
      <c r="K394">
        <v>1</v>
      </c>
      <c r="L394">
        <v>1</v>
      </c>
      <c r="M394">
        <v>0</v>
      </c>
    </row>
    <row r="395" spans="1:13" hidden="1" x14ac:dyDescent="0.3">
      <c r="A395">
        <v>15606232</v>
      </c>
      <c r="B395" t="s">
        <v>1391</v>
      </c>
      <c r="C395" t="s">
        <v>6</v>
      </c>
      <c r="D395" t="s">
        <v>3</v>
      </c>
      <c r="E395">
        <v>621</v>
      </c>
      <c r="F395">
        <v>36</v>
      </c>
      <c r="G395">
        <v>7</v>
      </c>
      <c r="H395">
        <v>155743.48000000001</v>
      </c>
      <c r="I395">
        <v>116338.68</v>
      </c>
      <c r="J395">
        <v>1</v>
      </c>
      <c r="K395">
        <v>1</v>
      </c>
      <c r="L395">
        <v>1</v>
      </c>
      <c r="M395">
        <v>0</v>
      </c>
    </row>
    <row r="396" spans="1:13" x14ac:dyDescent="0.3">
      <c r="A396">
        <v>15606273</v>
      </c>
      <c r="B396" t="s">
        <v>2039</v>
      </c>
      <c r="C396" t="s">
        <v>2</v>
      </c>
      <c r="D396" t="s">
        <v>13</v>
      </c>
      <c r="E396">
        <v>616</v>
      </c>
      <c r="F396">
        <v>37</v>
      </c>
      <c r="G396">
        <v>5</v>
      </c>
      <c r="H396">
        <v>154957.66</v>
      </c>
      <c r="I396">
        <v>144235.73000000001</v>
      </c>
      <c r="J396">
        <v>2</v>
      </c>
      <c r="K396">
        <v>0</v>
      </c>
      <c r="L396">
        <v>0</v>
      </c>
      <c r="M396">
        <v>1</v>
      </c>
    </row>
    <row r="397" spans="1:13" hidden="1" x14ac:dyDescent="0.3">
      <c r="A397">
        <v>15606310</v>
      </c>
      <c r="B397" t="s">
        <v>2008</v>
      </c>
      <c r="C397" t="s">
        <v>2</v>
      </c>
      <c r="D397" t="s">
        <v>13</v>
      </c>
      <c r="E397">
        <v>823</v>
      </c>
      <c r="F397">
        <v>71</v>
      </c>
      <c r="G397">
        <v>5</v>
      </c>
      <c r="H397">
        <v>162683.06</v>
      </c>
      <c r="I397">
        <v>149105.07999999999</v>
      </c>
      <c r="J397">
        <v>1</v>
      </c>
      <c r="K397">
        <v>1</v>
      </c>
      <c r="L397">
        <v>1</v>
      </c>
      <c r="M397">
        <v>0</v>
      </c>
    </row>
    <row r="398" spans="1:13" x14ac:dyDescent="0.3">
      <c r="A398">
        <v>15606386</v>
      </c>
      <c r="B398" t="s">
        <v>1096</v>
      </c>
      <c r="C398" t="s">
        <v>16</v>
      </c>
      <c r="D398" t="s">
        <v>3</v>
      </c>
      <c r="E398">
        <v>753</v>
      </c>
      <c r="F398">
        <v>46</v>
      </c>
      <c r="G398">
        <v>3</v>
      </c>
      <c r="H398">
        <v>159576.75</v>
      </c>
      <c r="I398">
        <v>111512.75</v>
      </c>
      <c r="J398">
        <v>3</v>
      </c>
      <c r="K398">
        <v>0</v>
      </c>
      <c r="L398">
        <v>0</v>
      </c>
      <c r="M398">
        <v>1</v>
      </c>
    </row>
    <row r="399" spans="1:13" hidden="1" x14ac:dyDescent="0.3">
      <c r="A399">
        <v>15606436</v>
      </c>
      <c r="B399" t="s">
        <v>622</v>
      </c>
      <c r="C399" t="s">
        <v>6</v>
      </c>
      <c r="D399" t="s">
        <v>13</v>
      </c>
      <c r="E399">
        <v>500</v>
      </c>
      <c r="F399">
        <v>38</v>
      </c>
      <c r="G399">
        <v>7</v>
      </c>
      <c r="H399">
        <v>192013.23</v>
      </c>
      <c r="I399">
        <v>0</v>
      </c>
      <c r="J399">
        <v>2</v>
      </c>
      <c r="K399">
        <v>0</v>
      </c>
      <c r="L399">
        <v>0</v>
      </c>
      <c r="M399">
        <v>0</v>
      </c>
    </row>
    <row r="400" spans="1:13" hidden="1" x14ac:dyDescent="0.3">
      <c r="A400">
        <v>15606841</v>
      </c>
      <c r="B400" t="s">
        <v>1114</v>
      </c>
      <c r="C400" t="s">
        <v>2</v>
      </c>
      <c r="D400" t="s">
        <v>13</v>
      </c>
      <c r="E400">
        <v>823</v>
      </c>
      <c r="F400">
        <v>38</v>
      </c>
      <c r="G400">
        <v>1</v>
      </c>
      <c r="H400">
        <v>156603.70000000001</v>
      </c>
      <c r="I400">
        <v>0</v>
      </c>
      <c r="J400">
        <v>2</v>
      </c>
      <c r="K400">
        <v>0</v>
      </c>
      <c r="L400">
        <v>0</v>
      </c>
      <c r="M400">
        <v>0</v>
      </c>
    </row>
    <row r="401" spans="1:13" hidden="1" x14ac:dyDescent="0.3">
      <c r="A401">
        <v>15606855</v>
      </c>
      <c r="B401" t="s">
        <v>1096</v>
      </c>
      <c r="C401" t="s">
        <v>6</v>
      </c>
      <c r="D401" t="s">
        <v>13</v>
      </c>
      <c r="E401">
        <v>730</v>
      </c>
      <c r="F401">
        <v>26</v>
      </c>
      <c r="G401">
        <v>6</v>
      </c>
      <c r="H401">
        <v>185808.7</v>
      </c>
      <c r="I401">
        <v>0</v>
      </c>
      <c r="J401">
        <v>2</v>
      </c>
      <c r="K401">
        <v>1</v>
      </c>
      <c r="L401">
        <v>1</v>
      </c>
      <c r="M401">
        <v>0</v>
      </c>
    </row>
    <row r="402" spans="1:13" x14ac:dyDescent="0.3">
      <c r="A402">
        <v>15606887</v>
      </c>
      <c r="B402" t="s">
        <v>1597</v>
      </c>
      <c r="C402" t="s">
        <v>2</v>
      </c>
      <c r="D402" t="s">
        <v>3</v>
      </c>
      <c r="E402">
        <v>775</v>
      </c>
      <c r="F402">
        <v>30</v>
      </c>
      <c r="G402">
        <v>5</v>
      </c>
      <c r="H402">
        <v>193880.6</v>
      </c>
      <c r="I402">
        <v>0</v>
      </c>
      <c r="J402">
        <v>1</v>
      </c>
      <c r="K402">
        <v>0</v>
      </c>
      <c r="L402">
        <v>0</v>
      </c>
      <c r="M402">
        <v>1</v>
      </c>
    </row>
    <row r="403" spans="1:13" hidden="1" x14ac:dyDescent="0.3">
      <c r="A403">
        <v>15607098</v>
      </c>
      <c r="B403" t="s">
        <v>271</v>
      </c>
      <c r="C403" t="s">
        <v>6</v>
      </c>
      <c r="D403" t="s">
        <v>3</v>
      </c>
      <c r="E403">
        <v>747</v>
      </c>
      <c r="F403">
        <v>41</v>
      </c>
      <c r="G403">
        <v>5</v>
      </c>
      <c r="H403">
        <v>194926.86</v>
      </c>
      <c r="I403">
        <v>94521.17</v>
      </c>
      <c r="J403">
        <v>2</v>
      </c>
      <c r="K403">
        <v>0</v>
      </c>
      <c r="L403">
        <v>0</v>
      </c>
      <c r="M403">
        <v>0</v>
      </c>
    </row>
    <row r="404" spans="1:13" hidden="1" x14ac:dyDescent="0.3">
      <c r="A404">
        <v>15607176</v>
      </c>
      <c r="B404" t="s">
        <v>250</v>
      </c>
      <c r="C404" t="s">
        <v>2</v>
      </c>
      <c r="D404" t="s">
        <v>13</v>
      </c>
      <c r="E404">
        <v>674</v>
      </c>
      <c r="F404">
        <v>22</v>
      </c>
      <c r="G404">
        <v>3</v>
      </c>
      <c r="H404">
        <v>173940.59</v>
      </c>
      <c r="I404">
        <v>0</v>
      </c>
      <c r="J404">
        <v>1</v>
      </c>
      <c r="K404">
        <v>1</v>
      </c>
      <c r="L404">
        <v>1</v>
      </c>
      <c r="M404">
        <v>0</v>
      </c>
    </row>
    <row r="405" spans="1:13" hidden="1" x14ac:dyDescent="0.3">
      <c r="A405">
        <v>15607269</v>
      </c>
      <c r="B405" t="s">
        <v>1238</v>
      </c>
      <c r="C405" t="s">
        <v>16</v>
      </c>
      <c r="D405" t="s">
        <v>3</v>
      </c>
      <c r="E405">
        <v>492</v>
      </c>
      <c r="F405">
        <v>49</v>
      </c>
      <c r="G405">
        <v>2</v>
      </c>
      <c r="H405">
        <v>167237.94</v>
      </c>
      <c r="I405">
        <v>151249.45000000001</v>
      </c>
      <c r="J405">
        <v>2</v>
      </c>
      <c r="K405">
        <v>1</v>
      </c>
      <c r="L405">
        <v>1</v>
      </c>
      <c r="M405">
        <v>0</v>
      </c>
    </row>
    <row r="406" spans="1:13" x14ac:dyDescent="0.3">
      <c r="A406">
        <v>15607312</v>
      </c>
      <c r="B406" t="s">
        <v>471</v>
      </c>
      <c r="C406" t="s">
        <v>6</v>
      </c>
      <c r="D406" t="s">
        <v>3</v>
      </c>
      <c r="E406">
        <v>648</v>
      </c>
      <c r="F406">
        <v>49</v>
      </c>
      <c r="G406">
        <v>10</v>
      </c>
      <c r="H406">
        <v>159835.78</v>
      </c>
      <c r="I406">
        <v>0</v>
      </c>
      <c r="J406">
        <v>2</v>
      </c>
      <c r="K406">
        <v>1</v>
      </c>
      <c r="L406">
        <v>1</v>
      </c>
      <c r="M406">
        <v>1</v>
      </c>
    </row>
    <row r="407" spans="1:13" hidden="1" x14ac:dyDescent="0.3">
      <c r="A407">
        <v>15607330</v>
      </c>
      <c r="B407" t="s">
        <v>1674</v>
      </c>
      <c r="C407" t="s">
        <v>6</v>
      </c>
      <c r="D407" t="s">
        <v>13</v>
      </c>
      <c r="E407">
        <v>713</v>
      </c>
      <c r="F407">
        <v>42</v>
      </c>
      <c r="G407">
        <v>0</v>
      </c>
      <c r="H407">
        <v>167873.49</v>
      </c>
      <c r="I407">
        <v>109121.71</v>
      </c>
      <c r="J407">
        <v>1</v>
      </c>
      <c r="K407">
        <v>1</v>
      </c>
      <c r="L407">
        <v>1</v>
      </c>
      <c r="M407">
        <v>0</v>
      </c>
    </row>
    <row r="408" spans="1:13" hidden="1" x14ac:dyDescent="0.3">
      <c r="A408">
        <v>15607395</v>
      </c>
      <c r="B408" t="s">
        <v>1106</v>
      </c>
      <c r="C408" t="s">
        <v>2</v>
      </c>
      <c r="D408" t="s">
        <v>3</v>
      </c>
      <c r="E408">
        <v>679</v>
      </c>
      <c r="F408">
        <v>33</v>
      </c>
      <c r="G408">
        <v>9</v>
      </c>
      <c r="H408">
        <v>177362.45</v>
      </c>
      <c r="I408">
        <v>112528.65</v>
      </c>
      <c r="J408">
        <v>2</v>
      </c>
      <c r="K408">
        <v>0</v>
      </c>
      <c r="L408">
        <v>0</v>
      </c>
      <c r="M408">
        <v>0</v>
      </c>
    </row>
    <row r="409" spans="1:13" x14ac:dyDescent="0.3">
      <c r="A409">
        <v>15607526</v>
      </c>
      <c r="B409" t="s">
        <v>444</v>
      </c>
      <c r="C409" t="s">
        <v>16</v>
      </c>
      <c r="D409" t="s">
        <v>13</v>
      </c>
      <c r="E409">
        <v>638</v>
      </c>
      <c r="F409">
        <v>50</v>
      </c>
      <c r="G409">
        <v>1</v>
      </c>
      <c r="H409">
        <v>168359.98</v>
      </c>
      <c r="I409">
        <v>102645.48</v>
      </c>
      <c r="J409">
        <v>1</v>
      </c>
      <c r="K409">
        <v>0</v>
      </c>
      <c r="L409">
        <v>0</v>
      </c>
      <c r="M409">
        <v>1</v>
      </c>
    </row>
    <row r="410" spans="1:13" hidden="1" x14ac:dyDescent="0.3">
      <c r="A410">
        <v>15607577</v>
      </c>
      <c r="B410" t="s">
        <v>1213</v>
      </c>
      <c r="C410" t="s">
        <v>6</v>
      </c>
      <c r="D410" t="s">
        <v>13</v>
      </c>
      <c r="E410">
        <v>663</v>
      </c>
      <c r="F410">
        <v>27</v>
      </c>
      <c r="G410">
        <v>8</v>
      </c>
      <c r="H410">
        <v>188007.99</v>
      </c>
      <c r="I410">
        <v>0</v>
      </c>
      <c r="J410">
        <v>1</v>
      </c>
      <c r="K410">
        <v>1</v>
      </c>
      <c r="L410">
        <v>1</v>
      </c>
      <c r="M410">
        <v>0</v>
      </c>
    </row>
    <row r="411" spans="1:13" hidden="1" x14ac:dyDescent="0.3">
      <c r="A411">
        <v>15607713</v>
      </c>
      <c r="B411" t="s">
        <v>982</v>
      </c>
      <c r="C411" t="s">
        <v>6</v>
      </c>
      <c r="D411" t="s">
        <v>3</v>
      </c>
      <c r="E411">
        <v>850</v>
      </c>
      <c r="F411">
        <v>29</v>
      </c>
      <c r="G411">
        <v>1</v>
      </c>
      <c r="H411">
        <v>197996.65</v>
      </c>
      <c r="I411">
        <v>0</v>
      </c>
      <c r="J411">
        <v>2</v>
      </c>
      <c r="K411">
        <v>1</v>
      </c>
      <c r="L411">
        <v>1</v>
      </c>
      <c r="M411">
        <v>0</v>
      </c>
    </row>
    <row r="412" spans="1:13" hidden="1" x14ac:dyDescent="0.3">
      <c r="A412">
        <v>15607990</v>
      </c>
      <c r="B412" t="s">
        <v>1012</v>
      </c>
      <c r="C412" t="s">
        <v>6</v>
      </c>
      <c r="D412" t="s">
        <v>13</v>
      </c>
      <c r="E412">
        <v>760</v>
      </c>
      <c r="F412">
        <v>43</v>
      </c>
      <c r="G412">
        <v>6</v>
      </c>
      <c r="H412">
        <v>157337.29</v>
      </c>
      <c r="I412">
        <v>175735.5</v>
      </c>
      <c r="J412">
        <v>1</v>
      </c>
      <c r="K412">
        <v>1</v>
      </c>
      <c r="L412">
        <v>1</v>
      </c>
      <c r="M412">
        <v>0</v>
      </c>
    </row>
    <row r="413" spans="1:13" hidden="1" x14ac:dyDescent="0.3">
      <c r="A413">
        <v>15608408</v>
      </c>
      <c r="B413" t="s">
        <v>508</v>
      </c>
      <c r="C413" t="s">
        <v>6</v>
      </c>
      <c r="D413" t="s">
        <v>13</v>
      </c>
      <c r="E413">
        <v>598</v>
      </c>
      <c r="F413">
        <v>39</v>
      </c>
      <c r="G413">
        <v>1</v>
      </c>
      <c r="H413">
        <v>159130.32</v>
      </c>
      <c r="I413">
        <v>0</v>
      </c>
      <c r="J413">
        <v>2</v>
      </c>
      <c r="K413">
        <v>0</v>
      </c>
      <c r="L413">
        <v>0</v>
      </c>
      <c r="M413">
        <v>0</v>
      </c>
    </row>
    <row r="414" spans="1:13" x14ac:dyDescent="0.3">
      <c r="A414">
        <v>15608528</v>
      </c>
      <c r="B414" t="s">
        <v>627</v>
      </c>
      <c r="C414" t="s">
        <v>2</v>
      </c>
      <c r="D414" t="s">
        <v>3</v>
      </c>
      <c r="E414">
        <v>645</v>
      </c>
      <c r="F414">
        <v>68</v>
      </c>
      <c r="G414">
        <v>9</v>
      </c>
      <c r="H414">
        <v>176353.87</v>
      </c>
      <c r="I414">
        <v>0</v>
      </c>
      <c r="J414">
        <v>4</v>
      </c>
      <c r="K414">
        <v>1</v>
      </c>
      <c r="L414">
        <v>1</v>
      </c>
      <c r="M414">
        <v>1</v>
      </c>
    </row>
    <row r="415" spans="1:13" hidden="1" x14ac:dyDescent="0.3">
      <c r="A415">
        <v>15608726</v>
      </c>
      <c r="B415" t="s">
        <v>2668</v>
      </c>
      <c r="C415" t="s">
        <v>2</v>
      </c>
      <c r="D415" t="s">
        <v>13</v>
      </c>
      <c r="E415">
        <v>663</v>
      </c>
      <c r="F415">
        <v>24</v>
      </c>
      <c r="G415">
        <v>7</v>
      </c>
      <c r="H415">
        <v>166310.82</v>
      </c>
      <c r="I415">
        <v>0</v>
      </c>
      <c r="J415">
        <v>2</v>
      </c>
      <c r="K415">
        <v>1</v>
      </c>
      <c r="L415">
        <v>1</v>
      </c>
      <c r="M415">
        <v>0</v>
      </c>
    </row>
    <row r="416" spans="1:13" hidden="1" x14ac:dyDescent="0.3">
      <c r="A416">
        <v>15609176</v>
      </c>
      <c r="B416" t="s">
        <v>1551</v>
      </c>
      <c r="C416" t="s">
        <v>2</v>
      </c>
      <c r="D416" t="s">
        <v>3</v>
      </c>
      <c r="E416">
        <v>688</v>
      </c>
      <c r="F416">
        <v>32</v>
      </c>
      <c r="G416">
        <v>5</v>
      </c>
      <c r="H416">
        <v>177607.77</v>
      </c>
      <c r="I416">
        <v>0</v>
      </c>
      <c r="J416">
        <v>2</v>
      </c>
      <c r="K416">
        <v>1</v>
      </c>
      <c r="L416">
        <v>1</v>
      </c>
      <c r="M416">
        <v>0</v>
      </c>
    </row>
    <row r="417" spans="1:13" hidden="1" x14ac:dyDescent="0.3">
      <c r="A417">
        <v>15609254</v>
      </c>
      <c r="B417" t="s">
        <v>2362</v>
      </c>
      <c r="C417" t="s">
        <v>6</v>
      </c>
      <c r="D417" t="s">
        <v>3</v>
      </c>
      <c r="E417">
        <v>513</v>
      </c>
      <c r="F417">
        <v>41</v>
      </c>
      <c r="G417">
        <v>9</v>
      </c>
      <c r="H417">
        <v>160546.57999999999</v>
      </c>
      <c r="I417">
        <v>107135.03999999999</v>
      </c>
      <c r="J417">
        <v>2</v>
      </c>
      <c r="K417">
        <v>1</v>
      </c>
      <c r="L417">
        <v>1</v>
      </c>
      <c r="M417">
        <v>0</v>
      </c>
    </row>
    <row r="418" spans="1:13" hidden="1" x14ac:dyDescent="0.3">
      <c r="A418">
        <v>15609510</v>
      </c>
      <c r="B418" t="s">
        <v>330</v>
      </c>
      <c r="C418" t="s">
        <v>2</v>
      </c>
      <c r="D418" t="s">
        <v>13</v>
      </c>
      <c r="E418">
        <v>669</v>
      </c>
      <c r="F418">
        <v>45</v>
      </c>
      <c r="G418">
        <v>7</v>
      </c>
      <c r="H418">
        <v>173454.07</v>
      </c>
      <c r="I418">
        <v>149364.57999999999</v>
      </c>
      <c r="J418">
        <v>1</v>
      </c>
      <c r="K418">
        <v>1</v>
      </c>
      <c r="L418">
        <v>1</v>
      </c>
      <c r="M418">
        <v>0</v>
      </c>
    </row>
    <row r="419" spans="1:13" hidden="1" x14ac:dyDescent="0.3">
      <c r="A419">
        <v>15609545</v>
      </c>
      <c r="B419" t="s">
        <v>601</v>
      </c>
      <c r="C419" t="s">
        <v>2</v>
      </c>
      <c r="D419" t="s">
        <v>13</v>
      </c>
      <c r="E419">
        <v>548</v>
      </c>
      <c r="F419">
        <v>29</v>
      </c>
      <c r="G419">
        <v>5</v>
      </c>
      <c r="H419">
        <v>177017.39</v>
      </c>
      <c r="I419">
        <v>83442.98</v>
      </c>
      <c r="J419">
        <v>1</v>
      </c>
      <c r="K419">
        <v>1</v>
      </c>
      <c r="L419">
        <v>1</v>
      </c>
      <c r="M419">
        <v>0</v>
      </c>
    </row>
    <row r="420" spans="1:13" hidden="1" x14ac:dyDescent="0.3">
      <c r="A420">
        <v>15609804</v>
      </c>
      <c r="B420" t="s">
        <v>1576</v>
      </c>
      <c r="C420" t="s">
        <v>2</v>
      </c>
      <c r="D420" t="s">
        <v>13</v>
      </c>
      <c r="E420">
        <v>688</v>
      </c>
      <c r="F420">
        <v>29</v>
      </c>
      <c r="G420">
        <v>1</v>
      </c>
      <c r="H420">
        <v>154695.57</v>
      </c>
      <c r="I420">
        <v>0</v>
      </c>
      <c r="J420">
        <v>2</v>
      </c>
      <c r="K420">
        <v>0</v>
      </c>
      <c r="L420">
        <v>0</v>
      </c>
      <c r="M420">
        <v>0</v>
      </c>
    </row>
    <row r="421" spans="1:13" x14ac:dyDescent="0.3">
      <c r="A421">
        <v>15609824</v>
      </c>
      <c r="B421" t="s">
        <v>915</v>
      </c>
      <c r="C421" t="s">
        <v>2</v>
      </c>
      <c r="D421" t="s">
        <v>3</v>
      </c>
      <c r="E421">
        <v>794</v>
      </c>
      <c r="F421">
        <v>41</v>
      </c>
      <c r="G421">
        <v>7</v>
      </c>
      <c r="H421">
        <v>166526.26</v>
      </c>
      <c r="I421">
        <v>176845.41</v>
      </c>
      <c r="J421">
        <v>3</v>
      </c>
      <c r="K421">
        <v>0</v>
      </c>
      <c r="L421">
        <v>0</v>
      </c>
      <c r="M421">
        <v>1</v>
      </c>
    </row>
    <row r="422" spans="1:13" hidden="1" x14ac:dyDescent="0.3">
      <c r="A422">
        <v>15609987</v>
      </c>
      <c r="B422" t="s">
        <v>223</v>
      </c>
      <c r="C422" t="s">
        <v>2</v>
      </c>
      <c r="D422" t="s">
        <v>13</v>
      </c>
      <c r="E422">
        <v>755</v>
      </c>
      <c r="F422">
        <v>42</v>
      </c>
      <c r="G422">
        <v>2</v>
      </c>
      <c r="H422">
        <v>156868.21</v>
      </c>
      <c r="I422">
        <v>119919.12</v>
      </c>
      <c r="J422">
        <v>1</v>
      </c>
      <c r="K422">
        <v>0</v>
      </c>
      <c r="L422">
        <v>0</v>
      </c>
      <c r="M422">
        <v>0</v>
      </c>
    </row>
    <row r="423" spans="1:13" hidden="1" x14ac:dyDescent="0.3">
      <c r="A423">
        <v>15610165</v>
      </c>
      <c r="B423" t="s">
        <v>363</v>
      </c>
      <c r="C423" t="s">
        <v>2</v>
      </c>
      <c r="D423" t="s">
        <v>3</v>
      </c>
      <c r="E423">
        <v>761</v>
      </c>
      <c r="F423">
        <v>26</v>
      </c>
      <c r="G423">
        <v>1</v>
      </c>
      <c r="H423">
        <v>199409.19</v>
      </c>
      <c r="I423">
        <v>0</v>
      </c>
      <c r="J423">
        <v>2</v>
      </c>
      <c r="K423">
        <v>1</v>
      </c>
      <c r="L423">
        <v>1</v>
      </c>
      <c r="M423">
        <v>0</v>
      </c>
    </row>
    <row r="424" spans="1:13" hidden="1" x14ac:dyDescent="0.3">
      <c r="A424">
        <v>15610337</v>
      </c>
      <c r="B424" t="s">
        <v>918</v>
      </c>
      <c r="C424" t="s">
        <v>6</v>
      </c>
      <c r="D424" t="s">
        <v>13</v>
      </c>
      <c r="E424">
        <v>666</v>
      </c>
      <c r="F424">
        <v>35</v>
      </c>
      <c r="G424">
        <v>2</v>
      </c>
      <c r="H424">
        <v>175015.12</v>
      </c>
      <c r="I424">
        <v>104832.49</v>
      </c>
      <c r="J424">
        <v>1</v>
      </c>
      <c r="K424">
        <v>0</v>
      </c>
      <c r="L424">
        <v>0</v>
      </c>
      <c r="M424">
        <v>0</v>
      </c>
    </row>
    <row r="425" spans="1:13" hidden="1" x14ac:dyDescent="0.3">
      <c r="A425">
        <v>15610454</v>
      </c>
      <c r="B425" t="s">
        <v>213</v>
      </c>
      <c r="C425" t="s">
        <v>16</v>
      </c>
      <c r="D425" t="s">
        <v>3</v>
      </c>
      <c r="E425">
        <v>724</v>
      </c>
      <c r="F425">
        <v>33</v>
      </c>
      <c r="G425">
        <v>9</v>
      </c>
      <c r="H425">
        <v>197148.24</v>
      </c>
      <c r="I425">
        <v>119278.44</v>
      </c>
      <c r="J425">
        <v>1</v>
      </c>
      <c r="K425">
        <v>1</v>
      </c>
      <c r="L425">
        <v>1</v>
      </c>
      <c r="M425">
        <v>0</v>
      </c>
    </row>
    <row r="426" spans="1:13" hidden="1" x14ac:dyDescent="0.3">
      <c r="A426">
        <v>15610643</v>
      </c>
      <c r="B426" t="s">
        <v>451</v>
      </c>
      <c r="C426" t="s">
        <v>16</v>
      </c>
      <c r="D426" t="s">
        <v>13</v>
      </c>
      <c r="E426">
        <v>435</v>
      </c>
      <c r="F426">
        <v>44</v>
      </c>
      <c r="G426">
        <v>3</v>
      </c>
      <c r="H426">
        <v>167461.5</v>
      </c>
      <c r="I426">
        <v>151739.65</v>
      </c>
      <c r="J426">
        <v>1</v>
      </c>
      <c r="K426">
        <v>0</v>
      </c>
      <c r="L426">
        <v>0</v>
      </c>
      <c r="M426">
        <v>0</v>
      </c>
    </row>
    <row r="427" spans="1:13" x14ac:dyDescent="0.3">
      <c r="A427">
        <v>15610686</v>
      </c>
      <c r="B427" t="s">
        <v>1216</v>
      </c>
      <c r="C427" t="s">
        <v>2</v>
      </c>
      <c r="D427" t="s">
        <v>13</v>
      </c>
      <c r="E427">
        <v>850</v>
      </c>
      <c r="F427">
        <v>63</v>
      </c>
      <c r="G427">
        <v>8</v>
      </c>
      <c r="H427">
        <v>184107.26</v>
      </c>
      <c r="I427">
        <v>169832.57</v>
      </c>
      <c r="J427">
        <v>1</v>
      </c>
      <c r="K427">
        <v>0</v>
      </c>
      <c r="L427">
        <v>0</v>
      </c>
      <c r="M427">
        <v>1</v>
      </c>
    </row>
    <row r="428" spans="1:13" hidden="1" x14ac:dyDescent="0.3">
      <c r="A428">
        <v>15610711</v>
      </c>
      <c r="B428" t="s">
        <v>395</v>
      </c>
      <c r="C428" t="s">
        <v>16</v>
      </c>
      <c r="D428" t="s">
        <v>3</v>
      </c>
      <c r="E428">
        <v>678</v>
      </c>
      <c r="F428">
        <v>40</v>
      </c>
      <c r="G428">
        <v>8</v>
      </c>
      <c r="H428">
        <v>167673.37</v>
      </c>
      <c r="I428">
        <v>128644.46</v>
      </c>
      <c r="J428">
        <v>1</v>
      </c>
      <c r="K428">
        <v>0</v>
      </c>
      <c r="L428">
        <v>0</v>
      </c>
      <c r="M428">
        <v>0</v>
      </c>
    </row>
    <row r="429" spans="1:13" hidden="1" x14ac:dyDescent="0.3">
      <c r="A429">
        <v>15610727</v>
      </c>
      <c r="B429" t="s">
        <v>721</v>
      </c>
      <c r="C429" t="s">
        <v>2</v>
      </c>
      <c r="D429" t="s">
        <v>13</v>
      </c>
      <c r="E429">
        <v>605</v>
      </c>
      <c r="F429">
        <v>36</v>
      </c>
      <c r="G429">
        <v>7</v>
      </c>
      <c r="H429">
        <v>190588.59</v>
      </c>
      <c r="I429">
        <v>128829.25</v>
      </c>
      <c r="J429">
        <v>1</v>
      </c>
      <c r="K429">
        <v>0</v>
      </c>
      <c r="L429">
        <v>0</v>
      </c>
      <c r="M429">
        <v>0</v>
      </c>
    </row>
    <row r="430" spans="1:13" hidden="1" x14ac:dyDescent="0.3">
      <c r="A430">
        <v>15610755</v>
      </c>
      <c r="B430" t="s">
        <v>564</v>
      </c>
      <c r="C430" t="s">
        <v>2</v>
      </c>
      <c r="D430" t="s">
        <v>3</v>
      </c>
      <c r="E430">
        <v>643</v>
      </c>
      <c r="F430">
        <v>33</v>
      </c>
      <c r="G430">
        <v>0</v>
      </c>
      <c r="H430">
        <v>184856.89</v>
      </c>
      <c r="I430">
        <v>137811.75</v>
      </c>
      <c r="J430">
        <v>1</v>
      </c>
      <c r="K430">
        <v>1</v>
      </c>
      <c r="L430">
        <v>1</v>
      </c>
      <c r="M430">
        <v>0</v>
      </c>
    </row>
    <row r="431" spans="1:13" hidden="1" x14ac:dyDescent="0.3">
      <c r="A431">
        <v>15610765</v>
      </c>
      <c r="B431" t="s">
        <v>184</v>
      </c>
      <c r="C431" t="s">
        <v>2</v>
      </c>
      <c r="D431" t="s">
        <v>13</v>
      </c>
      <c r="E431">
        <v>559</v>
      </c>
      <c r="F431">
        <v>29</v>
      </c>
      <c r="G431">
        <v>1</v>
      </c>
      <c r="H431">
        <v>155639.76</v>
      </c>
      <c r="I431">
        <v>0</v>
      </c>
      <c r="J431">
        <v>2</v>
      </c>
      <c r="K431">
        <v>0</v>
      </c>
      <c r="L431">
        <v>0</v>
      </c>
      <c r="M431">
        <v>0</v>
      </c>
    </row>
    <row r="432" spans="1:13" hidden="1" x14ac:dyDescent="0.3">
      <c r="A432">
        <v>15610930</v>
      </c>
      <c r="B432" t="s">
        <v>902</v>
      </c>
      <c r="C432" t="s">
        <v>16</v>
      </c>
      <c r="D432" t="s">
        <v>3</v>
      </c>
      <c r="E432">
        <v>572</v>
      </c>
      <c r="F432">
        <v>35</v>
      </c>
      <c r="G432">
        <v>1</v>
      </c>
      <c r="H432">
        <v>185662.84</v>
      </c>
      <c r="I432">
        <v>139979.07</v>
      </c>
      <c r="J432">
        <v>1</v>
      </c>
      <c r="K432">
        <v>0</v>
      </c>
      <c r="L432">
        <v>0</v>
      </c>
      <c r="M432">
        <v>0</v>
      </c>
    </row>
    <row r="433" spans="1:13" x14ac:dyDescent="0.3">
      <c r="A433">
        <v>15611186</v>
      </c>
      <c r="B433" t="s">
        <v>1077</v>
      </c>
      <c r="C433" t="s">
        <v>2</v>
      </c>
      <c r="D433" t="s">
        <v>13</v>
      </c>
      <c r="E433">
        <v>609</v>
      </c>
      <c r="F433">
        <v>37</v>
      </c>
      <c r="G433">
        <v>1</v>
      </c>
      <c r="H433">
        <v>178291.89</v>
      </c>
      <c r="I433">
        <v>39344.83</v>
      </c>
      <c r="J433">
        <v>1</v>
      </c>
      <c r="K433">
        <v>1</v>
      </c>
      <c r="L433">
        <v>1</v>
      </c>
      <c r="M433">
        <v>1</v>
      </c>
    </row>
    <row r="434" spans="1:13" hidden="1" x14ac:dyDescent="0.3">
      <c r="A434">
        <v>15611223</v>
      </c>
      <c r="B434" t="s">
        <v>118</v>
      </c>
      <c r="C434" t="s">
        <v>16</v>
      </c>
      <c r="D434" t="s">
        <v>3</v>
      </c>
      <c r="E434">
        <v>752</v>
      </c>
      <c r="F434">
        <v>38</v>
      </c>
      <c r="G434">
        <v>10</v>
      </c>
      <c r="H434">
        <v>172001.44</v>
      </c>
      <c r="I434">
        <v>101648.5</v>
      </c>
      <c r="J434">
        <v>2</v>
      </c>
      <c r="K434">
        <v>0</v>
      </c>
      <c r="L434">
        <v>0</v>
      </c>
      <c r="M434">
        <v>0</v>
      </c>
    </row>
    <row r="435" spans="1:13" hidden="1" x14ac:dyDescent="0.3">
      <c r="A435">
        <v>15611544</v>
      </c>
      <c r="B435" t="s">
        <v>1887</v>
      </c>
      <c r="C435" t="s">
        <v>16</v>
      </c>
      <c r="D435" t="s">
        <v>13</v>
      </c>
      <c r="E435">
        <v>701</v>
      </c>
      <c r="F435">
        <v>36</v>
      </c>
      <c r="G435">
        <v>7</v>
      </c>
      <c r="H435">
        <v>189085.07</v>
      </c>
      <c r="I435">
        <v>95448.320000000007</v>
      </c>
      <c r="J435">
        <v>2</v>
      </c>
      <c r="K435">
        <v>0</v>
      </c>
      <c r="L435">
        <v>0</v>
      </c>
      <c r="M435">
        <v>0</v>
      </c>
    </row>
    <row r="436" spans="1:13" hidden="1" x14ac:dyDescent="0.3">
      <c r="A436">
        <v>15611635</v>
      </c>
      <c r="B436" t="s">
        <v>12</v>
      </c>
      <c r="C436" t="s">
        <v>6</v>
      </c>
      <c r="D436" t="s">
        <v>3</v>
      </c>
      <c r="E436">
        <v>678</v>
      </c>
      <c r="F436">
        <v>39</v>
      </c>
      <c r="G436">
        <v>6</v>
      </c>
      <c r="H436">
        <v>185366.56</v>
      </c>
      <c r="I436">
        <v>0</v>
      </c>
      <c r="J436">
        <v>1</v>
      </c>
      <c r="K436">
        <v>1</v>
      </c>
      <c r="L436">
        <v>1</v>
      </c>
      <c r="M436">
        <v>0</v>
      </c>
    </row>
    <row r="437" spans="1:13" hidden="1" x14ac:dyDescent="0.3">
      <c r="A437">
        <v>15611800</v>
      </c>
      <c r="B437" t="s">
        <v>504</v>
      </c>
      <c r="C437" t="s">
        <v>2</v>
      </c>
      <c r="D437" t="s">
        <v>3</v>
      </c>
      <c r="E437">
        <v>624</v>
      </c>
      <c r="F437">
        <v>62</v>
      </c>
      <c r="G437">
        <v>7</v>
      </c>
      <c r="H437">
        <v>151411.5</v>
      </c>
      <c r="I437">
        <v>125163.62</v>
      </c>
      <c r="J437">
        <v>2</v>
      </c>
      <c r="K437">
        <v>1</v>
      </c>
      <c r="L437">
        <v>1</v>
      </c>
      <c r="M437">
        <v>0</v>
      </c>
    </row>
    <row r="438" spans="1:13" hidden="1" x14ac:dyDescent="0.3">
      <c r="A438">
        <v>15611848</v>
      </c>
      <c r="B438" t="s">
        <v>1606</v>
      </c>
      <c r="C438" t="s">
        <v>16</v>
      </c>
      <c r="D438" t="s">
        <v>13</v>
      </c>
      <c r="E438">
        <v>850</v>
      </c>
      <c r="F438">
        <v>32</v>
      </c>
      <c r="G438">
        <v>3</v>
      </c>
      <c r="H438">
        <v>159403.68</v>
      </c>
      <c r="I438">
        <v>137714.25</v>
      </c>
      <c r="J438">
        <v>1</v>
      </c>
      <c r="K438">
        <v>1</v>
      </c>
      <c r="L438">
        <v>1</v>
      </c>
      <c r="M438">
        <v>0</v>
      </c>
    </row>
    <row r="439" spans="1:13" hidden="1" x14ac:dyDescent="0.3">
      <c r="A439">
        <v>15611961</v>
      </c>
      <c r="B439" t="s">
        <v>840</v>
      </c>
      <c r="C439" t="s">
        <v>2</v>
      </c>
      <c r="D439" t="s">
        <v>13</v>
      </c>
      <c r="E439">
        <v>615</v>
      </c>
      <c r="F439">
        <v>35</v>
      </c>
      <c r="G439">
        <v>7</v>
      </c>
      <c r="H439">
        <v>150784.29</v>
      </c>
      <c r="I439">
        <v>0</v>
      </c>
      <c r="J439">
        <v>2</v>
      </c>
      <c r="K439">
        <v>0</v>
      </c>
      <c r="L439">
        <v>0</v>
      </c>
      <c r="M439">
        <v>0</v>
      </c>
    </row>
    <row r="440" spans="1:13" hidden="1" x14ac:dyDescent="0.3">
      <c r="A440">
        <v>15612050</v>
      </c>
      <c r="B440" t="s">
        <v>1200</v>
      </c>
      <c r="C440" t="s">
        <v>6</v>
      </c>
      <c r="D440" t="s">
        <v>3</v>
      </c>
      <c r="E440">
        <v>556</v>
      </c>
      <c r="F440">
        <v>48</v>
      </c>
      <c r="G440">
        <v>8</v>
      </c>
      <c r="H440">
        <v>151310.16</v>
      </c>
      <c r="I440">
        <v>168522.37</v>
      </c>
      <c r="J440">
        <v>1</v>
      </c>
      <c r="K440">
        <v>1</v>
      </c>
      <c r="L440">
        <v>1</v>
      </c>
      <c r="M440">
        <v>0</v>
      </c>
    </row>
    <row r="441" spans="1:13" x14ac:dyDescent="0.3">
      <c r="A441">
        <v>15612064</v>
      </c>
      <c r="B441" t="s">
        <v>886</v>
      </c>
      <c r="C441" t="s">
        <v>2</v>
      </c>
      <c r="D441" t="s">
        <v>13</v>
      </c>
      <c r="E441">
        <v>474</v>
      </c>
      <c r="F441">
        <v>33</v>
      </c>
      <c r="G441">
        <v>5</v>
      </c>
      <c r="H441">
        <v>181945.52</v>
      </c>
      <c r="I441">
        <v>0</v>
      </c>
      <c r="J441">
        <v>2</v>
      </c>
      <c r="K441">
        <v>0</v>
      </c>
      <c r="L441">
        <v>0</v>
      </c>
      <c r="M441">
        <v>1</v>
      </c>
    </row>
    <row r="442" spans="1:13" hidden="1" x14ac:dyDescent="0.3">
      <c r="A442">
        <v>15612087</v>
      </c>
      <c r="B442" t="s">
        <v>200</v>
      </c>
      <c r="C442" t="s">
        <v>2</v>
      </c>
      <c r="D442" t="s">
        <v>13</v>
      </c>
      <c r="E442">
        <v>671</v>
      </c>
      <c r="F442">
        <v>45</v>
      </c>
      <c r="G442">
        <v>2</v>
      </c>
      <c r="H442">
        <v>158264.62</v>
      </c>
      <c r="I442">
        <v>106376.85</v>
      </c>
      <c r="J442">
        <v>1</v>
      </c>
      <c r="K442">
        <v>1</v>
      </c>
      <c r="L442">
        <v>1</v>
      </c>
      <c r="M442">
        <v>0</v>
      </c>
    </row>
    <row r="443" spans="1:13" x14ac:dyDescent="0.3">
      <c r="A443">
        <v>15612103</v>
      </c>
      <c r="B443" t="s">
        <v>1096</v>
      </c>
      <c r="C443" t="s">
        <v>16</v>
      </c>
      <c r="D443" t="s">
        <v>3</v>
      </c>
      <c r="E443">
        <v>627</v>
      </c>
      <c r="F443">
        <v>35</v>
      </c>
      <c r="G443">
        <v>2</v>
      </c>
      <c r="H443">
        <v>172269.21</v>
      </c>
      <c r="I443">
        <v>137852.96</v>
      </c>
      <c r="J443">
        <v>1</v>
      </c>
      <c r="K443">
        <v>1</v>
      </c>
      <c r="L443">
        <v>1</v>
      </c>
      <c r="M443">
        <v>1</v>
      </c>
    </row>
    <row r="444" spans="1:13" hidden="1" x14ac:dyDescent="0.3">
      <c r="A444">
        <v>15612109</v>
      </c>
      <c r="B444" t="s">
        <v>1252</v>
      </c>
      <c r="C444" t="s">
        <v>2</v>
      </c>
      <c r="D444" t="s">
        <v>13</v>
      </c>
      <c r="E444">
        <v>819</v>
      </c>
      <c r="F444">
        <v>38</v>
      </c>
      <c r="G444">
        <v>9</v>
      </c>
      <c r="H444">
        <v>181507.44</v>
      </c>
      <c r="I444">
        <v>122334.26</v>
      </c>
      <c r="J444">
        <v>2</v>
      </c>
      <c r="K444">
        <v>1</v>
      </c>
      <c r="L444">
        <v>1</v>
      </c>
      <c r="M444">
        <v>0</v>
      </c>
    </row>
    <row r="445" spans="1:13" x14ac:dyDescent="0.3">
      <c r="A445">
        <v>15612139</v>
      </c>
      <c r="B445" t="s">
        <v>105</v>
      </c>
      <c r="C445" t="s">
        <v>2</v>
      </c>
      <c r="D445" t="s">
        <v>3</v>
      </c>
      <c r="E445">
        <v>786</v>
      </c>
      <c r="F445">
        <v>33</v>
      </c>
      <c r="G445">
        <v>0</v>
      </c>
      <c r="H445">
        <v>154990.57999999999</v>
      </c>
      <c r="I445">
        <v>83036.05</v>
      </c>
      <c r="J445">
        <v>1</v>
      </c>
      <c r="K445">
        <v>1</v>
      </c>
      <c r="L445">
        <v>1</v>
      </c>
      <c r="M445">
        <v>1</v>
      </c>
    </row>
    <row r="446" spans="1:13" hidden="1" x14ac:dyDescent="0.3">
      <c r="A446">
        <v>15612465</v>
      </c>
      <c r="B446" t="s">
        <v>1593</v>
      </c>
      <c r="C446" t="s">
        <v>6</v>
      </c>
      <c r="D446" t="s">
        <v>13</v>
      </c>
      <c r="E446">
        <v>684</v>
      </c>
      <c r="F446">
        <v>34</v>
      </c>
      <c r="G446">
        <v>9</v>
      </c>
      <c r="H446">
        <v>190263.78</v>
      </c>
      <c r="I446">
        <v>100628</v>
      </c>
      <c r="J446">
        <v>2</v>
      </c>
      <c r="K446">
        <v>1</v>
      </c>
      <c r="L446">
        <v>1</v>
      </c>
      <c r="M446">
        <v>0</v>
      </c>
    </row>
    <row r="447" spans="1:13" x14ac:dyDescent="0.3">
      <c r="A447">
        <v>15612478</v>
      </c>
      <c r="B447" t="s">
        <v>1353</v>
      </c>
      <c r="C447" t="s">
        <v>2</v>
      </c>
      <c r="D447" t="s">
        <v>13</v>
      </c>
      <c r="E447">
        <v>525</v>
      </c>
      <c r="F447">
        <v>51</v>
      </c>
      <c r="G447">
        <v>10</v>
      </c>
      <c r="H447">
        <v>171045.35</v>
      </c>
      <c r="I447">
        <v>0</v>
      </c>
      <c r="J447">
        <v>3</v>
      </c>
      <c r="K447">
        <v>0</v>
      </c>
      <c r="L447">
        <v>0</v>
      </c>
      <c r="M447">
        <v>1</v>
      </c>
    </row>
    <row r="448" spans="1:13" hidden="1" x14ac:dyDescent="0.3">
      <c r="A448">
        <v>15612505</v>
      </c>
      <c r="B448" t="s">
        <v>1799</v>
      </c>
      <c r="C448" t="s">
        <v>6</v>
      </c>
      <c r="D448" t="s">
        <v>13</v>
      </c>
      <c r="E448">
        <v>835</v>
      </c>
      <c r="F448">
        <v>45</v>
      </c>
      <c r="G448">
        <v>3</v>
      </c>
      <c r="H448">
        <v>152577.62</v>
      </c>
      <c r="I448">
        <v>100212.13</v>
      </c>
      <c r="J448">
        <v>1</v>
      </c>
      <c r="K448">
        <v>0</v>
      </c>
      <c r="L448">
        <v>0</v>
      </c>
      <c r="M448">
        <v>0</v>
      </c>
    </row>
    <row r="449" spans="1:13" hidden="1" x14ac:dyDescent="0.3">
      <c r="A449">
        <v>15612524</v>
      </c>
      <c r="B449" t="s">
        <v>1303</v>
      </c>
      <c r="C449" t="s">
        <v>16</v>
      </c>
      <c r="D449" t="s">
        <v>13</v>
      </c>
      <c r="E449">
        <v>643</v>
      </c>
      <c r="F449">
        <v>41</v>
      </c>
      <c r="G449">
        <v>2</v>
      </c>
      <c r="H449">
        <v>172363.41</v>
      </c>
      <c r="I449">
        <v>127841.52</v>
      </c>
      <c r="J449">
        <v>1</v>
      </c>
      <c r="K449">
        <v>0</v>
      </c>
      <c r="L449">
        <v>0</v>
      </c>
      <c r="M449">
        <v>0</v>
      </c>
    </row>
    <row r="450" spans="1:13" x14ac:dyDescent="0.3">
      <c r="A450">
        <v>15612966</v>
      </c>
      <c r="B450" t="s">
        <v>589</v>
      </c>
      <c r="C450" t="s">
        <v>16</v>
      </c>
      <c r="D450" t="s">
        <v>3</v>
      </c>
      <c r="E450">
        <v>545</v>
      </c>
      <c r="F450">
        <v>60</v>
      </c>
      <c r="G450">
        <v>7</v>
      </c>
      <c r="H450">
        <v>176924.21</v>
      </c>
      <c r="I450">
        <v>128981.07</v>
      </c>
      <c r="J450">
        <v>1</v>
      </c>
      <c r="K450">
        <v>1</v>
      </c>
      <c r="L450">
        <v>1</v>
      </c>
      <c r="M450">
        <v>1</v>
      </c>
    </row>
    <row r="451" spans="1:13" hidden="1" x14ac:dyDescent="0.3">
      <c r="A451">
        <v>15613085</v>
      </c>
      <c r="B451" t="s">
        <v>324</v>
      </c>
      <c r="C451" t="s">
        <v>6</v>
      </c>
      <c r="D451" t="s">
        <v>3</v>
      </c>
      <c r="E451">
        <v>628</v>
      </c>
      <c r="F451">
        <v>33</v>
      </c>
      <c r="G451">
        <v>3</v>
      </c>
      <c r="H451">
        <v>188193.25</v>
      </c>
      <c r="I451">
        <v>0</v>
      </c>
      <c r="J451">
        <v>1</v>
      </c>
      <c r="K451">
        <v>1</v>
      </c>
      <c r="L451">
        <v>1</v>
      </c>
      <c r="M451">
        <v>0</v>
      </c>
    </row>
    <row r="452" spans="1:13" x14ac:dyDescent="0.3">
      <c r="A452">
        <v>15613102</v>
      </c>
      <c r="B452" t="s">
        <v>1271</v>
      </c>
      <c r="C452" t="s">
        <v>2</v>
      </c>
      <c r="D452" t="s">
        <v>3</v>
      </c>
      <c r="E452">
        <v>670</v>
      </c>
      <c r="F452">
        <v>31</v>
      </c>
      <c r="G452">
        <v>2</v>
      </c>
      <c r="H452">
        <v>181893.31</v>
      </c>
      <c r="I452">
        <v>57530.06</v>
      </c>
      <c r="J452">
        <v>1</v>
      </c>
      <c r="K452">
        <v>1</v>
      </c>
      <c r="L452">
        <v>1</v>
      </c>
      <c r="M452">
        <v>1</v>
      </c>
    </row>
    <row r="453" spans="1:13" hidden="1" x14ac:dyDescent="0.3">
      <c r="A453">
        <v>15613172</v>
      </c>
      <c r="B453" t="s">
        <v>168</v>
      </c>
      <c r="C453" t="s">
        <v>16</v>
      </c>
      <c r="D453" t="s">
        <v>13</v>
      </c>
      <c r="E453">
        <v>628</v>
      </c>
      <c r="F453">
        <v>27</v>
      </c>
      <c r="G453">
        <v>5</v>
      </c>
      <c r="H453">
        <v>155996.96</v>
      </c>
      <c r="I453">
        <v>95826.49</v>
      </c>
      <c r="J453">
        <v>2</v>
      </c>
      <c r="K453">
        <v>0</v>
      </c>
      <c r="L453">
        <v>0</v>
      </c>
      <c r="M453">
        <v>0</v>
      </c>
    </row>
    <row r="454" spans="1:13" hidden="1" x14ac:dyDescent="0.3">
      <c r="A454">
        <v>15613180</v>
      </c>
      <c r="B454" t="s">
        <v>2379</v>
      </c>
      <c r="C454" t="s">
        <v>16</v>
      </c>
      <c r="D454" t="s">
        <v>13</v>
      </c>
      <c r="E454">
        <v>727</v>
      </c>
      <c r="F454">
        <v>21</v>
      </c>
      <c r="G454">
        <v>8</v>
      </c>
      <c r="H454">
        <v>163295.87</v>
      </c>
      <c r="I454">
        <v>153344.72</v>
      </c>
      <c r="J454">
        <v>1</v>
      </c>
      <c r="K454">
        <v>1</v>
      </c>
      <c r="L454">
        <v>1</v>
      </c>
      <c r="M454">
        <v>0</v>
      </c>
    </row>
    <row r="455" spans="1:13" hidden="1" x14ac:dyDescent="0.3">
      <c r="A455">
        <v>15613319</v>
      </c>
      <c r="B455" t="s">
        <v>635</v>
      </c>
      <c r="C455" t="s">
        <v>2</v>
      </c>
      <c r="D455" t="s">
        <v>3</v>
      </c>
      <c r="E455">
        <v>793</v>
      </c>
      <c r="F455">
        <v>33</v>
      </c>
      <c r="G455">
        <v>0</v>
      </c>
      <c r="H455">
        <v>175544.02</v>
      </c>
      <c r="I455">
        <v>0</v>
      </c>
      <c r="J455">
        <v>1</v>
      </c>
      <c r="K455">
        <v>0</v>
      </c>
      <c r="L455">
        <v>0</v>
      </c>
      <c r="M455">
        <v>0</v>
      </c>
    </row>
    <row r="456" spans="1:13" hidden="1" x14ac:dyDescent="0.3">
      <c r="A456">
        <v>15613337</v>
      </c>
      <c r="B456" t="s">
        <v>1012</v>
      </c>
      <c r="C456" t="s">
        <v>2</v>
      </c>
      <c r="D456" t="s">
        <v>13</v>
      </c>
      <c r="E456">
        <v>833</v>
      </c>
      <c r="F456">
        <v>47</v>
      </c>
      <c r="G456">
        <v>2</v>
      </c>
      <c r="H456">
        <v>182247.77</v>
      </c>
      <c r="I456">
        <v>0</v>
      </c>
      <c r="J456">
        <v>2</v>
      </c>
      <c r="K456">
        <v>1</v>
      </c>
      <c r="L456">
        <v>1</v>
      </c>
      <c r="M456">
        <v>0</v>
      </c>
    </row>
    <row r="457" spans="1:13" hidden="1" x14ac:dyDescent="0.3">
      <c r="A457">
        <v>15613463</v>
      </c>
      <c r="B457" t="s">
        <v>199</v>
      </c>
      <c r="C457" t="s">
        <v>16</v>
      </c>
      <c r="D457" t="s">
        <v>3</v>
      </c>
      <c r="E457">
        <v>679</v>
      </c>
      <c r="F457">
        <v>50</v>
      </c>
      <c r="G457">
        <v>6</v>
      </c>
      <c r="H457">
        <v>184017.98</v>
      </c>
      <c r="I457">
        <v>132598.38</v>
      </c>
      <c r="J457">
        <v>2</v>
      </c>
      <c r="K457">
        <v>1</v>
      </c>
      <c r="L457">
        <v>1</v>
      </c>
      <c r="M457">
        <v>0</v>
      </c>
    </row>
    <row r="458" spans="1:13" x14ac:dyDescent="0.3">
      <c r="A458">
        <v>15613699</v>
      </c>
      <c r="B458" t="s">
        <v>1883</v>
      </c>
      <c r="C458" t="s">
        <v>2</v>
      </c>
      <c r="D458" t="s">
        <v>3</v>
      </c>
      <c r="E458">
        <v>430</v>
      </c>
      <c r="F458">
        <v>60</v>
      </c>
      <c r="G458">
        <v>7</v>
      </c>
      <c r="H458">
        <v>161937.62</v>
      </c>
      <c r="I458">
        <v>73937.02</v>
      </c>
      <c r="J458">
        <v>1</v>
      </c>
      <c r="K458">
        <v>0</v>
      </c>
      <c r="L458">
        <v>0</v>
      </c>
      <c r="M458">
        <v>1</v>
      </c>
    </row>
    <row r="459" spans="1:13" hidden="1" x14ac:dyDescent="0.3">
      <c r="A459">
        <v>15613786</v>
      </c>
      <c r="B459" t="s">
        <v>178</v>
      </c>
      <c r="C459" t="s">
        <v>6</v>
      </c>
      <c r="D459" t="s">
        <v>13</v>
      </c>
      <c r="E459">
        <v>818</v>
      </c>
      <c r="F459">
        <v>26</v>
      </c>
      <c r="G459">
        <v>4</v>
      </c>
      <c r="H459">
        <v>167036.94</v>
      </c>
      <c r="I459">
        <v>0</v>
      </c>
      <c r="J459">
        <v>2</v>
      </c>
      <c r="K459">
        <v>1</v>
      </c>
      <c r="L459">
        <v>1</v>
      </c>
      <c r="M459">
        <v>0</v>
      </c>
    </row>
    <row r="460" spans="1:13" hidden="1" x14ac:dyDescent="0.3">
      <c r="A460">
        <v>15613844</v>
      </c>
      <c r="B460" t="s">
        <v>748</v>
      </c>
      <c r="C460" t="s">
        <v>2</v>
      </c>
      <c r="D460" t="s">
        <v>3</v>
      </c>
      <c r="E460">
        <v>557</v>
      </c>
      <c r="F460">
        <v>28</v>
      </c>
      <c r="G460">
        <v>7</v>
      </c>
      <c r="H460">
        <v>184317.74</v>
      </c>
      <c r="I460">
        <v>146445.24</v>
      </c>
      <c r="J460">
        <v>2</v>
      </c>
      <c r="K460">
        <v>0</v>
      </c>
      <c r="L460">
        <v>0</v>
      </c>
      <c r="M460">
        <v>0</v>
      </c>
    </row>
    <row r="461" spans="1:13" hidden="1" x14ac:dyDescent="0.3">
      <c r="A461">
        <v>15613962</v>
      </c>
      <c r="B461" t="s">
        <v>2602</v>
      </c>
      <c r="C461" t="s">
        <v>2</v>
      </c>
      <c r="D461" t="s">
        <v>3</v>
      </c>
      <c r="E461">
        <v>499</v>
      </c>
      <c r="F461">
        <v>38</v>
      </c>
      <c r="G461">
        <v>9</v>
      </c>
      <c r="H461">
        <v>183042.2</v>
      </c>
      <c r="I461">
        <v>0</v>
      </c>
      <c r="J461">
        <v>2</v>
      </c>
      <c r="K461">
        <v>1</v>
      </c>
      <c r="L461">
        <v>1</v>
      </c>
      <c r="M461">
        <v>0</v>
      </c>
    </row>
    <row r="462" spans="1:13" hidden="1" x14ac:dyDescent="0.3">
      <c r="A462">
        <v>15614302</v>
      </c>
      <c r="B462" t="s">
        <v>1697</v>
      </c>
      <c r="C462" t="s">
        <v>16</v>
      </c>
      <c r="D462" t="s">
        <v>3</v>
      </c>
      <c r="E462">
        <v>699</v>
      </c>
      <c r="F462">
        <v>31</v>
      </c>
      <c r="G462">
        <v>10</v>
      </c>
      <c r="H462">
        <v>189392.66</v>
      </c>
      <c r="I462">
        <v>125837.86</v>
      </c>
      <c r="J462">
        <v>2</v>
      </c>
      <c r="K462">
        <v>0</v>
      </c>
      <c r="L462">
        <v>0</v>
      </c>
      <c r="M462">
        <v>0</v>
      </c>
    </row>
    <row r="463" spans="1:13" hidden="1" x14ac:dyDescent="0.3">
      <c r="A463">
        <v>15614420</v>
      </c>
      <c r="B463" t="s">
        <v>1548</v>
      </c>
      <c r="C463" t="s">
        <v>16</v>
      </c>
      <c r="D463" t="s">
        <v>3</v>
      </c>
      <c r="E463">
        <v>531</v>
      </c>
      <c r="F463">
        <v>32</v>
      </c>
      <c r="G463">
        <v>0</v>
      </c>
      <c r="H463">
        <v>172049.84</v>
      </c>
      <c r="I463">
        <v>109570.21</v>
      </c>
      <c r="J463">
        <v>2</v>
      </c>
      <c r="K463">
        <v>1</v>
      </c>
      <c r="L463">
        <v>1</v>
      </c>
      <c r="M463">
        <v>0</v>
      </c>
    </row>
    <row r="464" spans="1:13" hidden="1" x14ac:dyDescent="0.3">
      <c r="A464">
        <v>15614687</v>
      </c>
      <c r="B464" t="s">
        <v>141</v>
      </c>
      <c r="C464" t="s">
        <v>16</v>
      </c>
      <c r="D464" t="s">
        <v>3</v>
      </c>
      <c r="E464">
        <v>677</v>
      </c>
      <c r="F464">
        <v>44</v>
      </c>
      <c r="G464">
        <v>4</v>
      </c>
      <c r="H464">
        <v>191057.76</v>
      </c>
      <c r="I464">
        <v>148770.60999999999</v>
      </c>
      <c r="J464">
        <v>2</v>
      </c>
      <c r="K464">
        <v>1</v>
      </c>
      <c r="L464">
        <v>1</v>
      </c>
      <c r="M464">
        <v>0</v>
      </c>
    </row>
    <row r="465" spans="1:13" hidden="1" x14ac:dyDescent="0.3">
      <c r="A465">
        <v>15614782</v>
      </c>
      <c r="B465" t="s">
        <v>27</v>
      </c>
      <c r="C465" t="s">
        <v>2</v>
      </c>
      <c r="D465" t="s">
        <v>13</v>
      </c>
      <c r="E465">
        <v>526</v>
      </c>
      <c r="F465">
        <v>36</v>
      </c>
      <c r="G465">
        <v>1</v>
      </c>
      <c r="H465">
        <v>160696.72</v>
      </c>
      <c r="I465">
        <v>0</v>
      </c>
      <c r="J465">
        <v>1</v>
      </c>
      <c r="K465">
        <v>0</v>
      </c>
      <c r="L465">
        <v>0</v>
      </c>
      <c r="M465">
        <v>0</v>
      </c>
    </row>
    <row r="466" spans="1:13" hidden="1" x14ac:dyDescent="0.3">
      <c r="A466">
        <v>15615012</v>
      </c>
      <c r="B466" t="s">
        <v>1019</v>
      </c>
      <c r="C466" t="s">
        <v>2</v>
      </c>
      <c r="D466" t="s">
        <v>13</v>
      </c>
      <c r="E466">
        <v>594</v>
      </c>
      <c r="F466">
        <v>23</v>
      </c>
      <c r="G466">
        <v>5</v>
      </c>
      <c r="H466">
        <v>160968.44</v>
      </c>
      <c r="I466">
        <v>156267.59</v>
      </c>
      <c r="J466">
        <v>1</v>
      </c>
      <c r="K466">
        <v>0</v>
      </c>
      <c r="L466">
        <v>0</v>
      </c>
      <c r="M466">
        <v>0</v>
      </c>
    </row>
    <row r="467" spans="1:13" x14ac:dyDescent="0.3">
      <c r="A467">
        <v>15615126</v>
      </c>
      <c r="B467" t="s">
        <v>132</v>
      </c>
      <c r="C467" t="s">
        <v>2</v>
      </c>
      <c r="D467" t="s">
        <v>3</v>
      </c>
      <c r="E467">
        <v>780</v>
      </c>
      <c r="F467">
        <v>37</v>
      </c>
      <c r="G467">
        <v>3</v>
      </c>
      <c r="H467">
        <v>182156.81</v>
      </c>
      <c r="I467">
        <v>0</v>
      </c>
      <c r="J467">
        <v>2</v>
      </c>
      <c r="K467">
        <v>0</v>
      </c>
      <c r="L467">
        <v>0</v>
      </c>
      <c r="M467">
        <v>1</v>
      </c>
    </row>
    <row r="468" spans="1:13" hidden="1" x14ac:dyDescent="0.3">
      <c r="A468">
        <v>15615140</v>
      </c>
      <c r="B468" t="s">
        <v>2001</v>
      </c>
      <c r="C468" t="s">
        <v>2</v>
      </c>
      <c r="D468" t="s">
        <v>13</v>
      </c>
      <c r="E468">
        <v>791</v>
      </c>
      <c r="F468">
        <v>36</v>
      </c>
      <c r="G468">
        <v>6</v>
      </c>
      <c r="H468">
        <v>189969.91</v>
      </c>
      <c r="I468">
        <v>111168.97</v>
      </c>
      <c r="J468">
        <v>1</v>
      </c>
      <c r="K468">
        <v>1</v>
      </c>
      <c r="L468">
        <v>1</v>
      </c>
      <c r="M468">
        <v>0</v>
      </c>
    </row>
    <row r="469" spans="1:13" hidden="1" x14ac:dyDescent="0.3">
      <c r="A469">
        <v>15615176</v>
      </c>
      <c r="B469" t="s">
        <v>2544</v>
      </c>
      <c r="C469" t="s">
        <v>2</v>
      </c>
      <c r="D469" t="s">
        <v>13</v>
      </c>
      <c r="E469">
        <v>732</v>
      </c>
      <c r="F469">
        <v>26</v>
      </c>
      <c r="G469">
        <v>7</v>
      </c>
      <c r="H469">
        <v>154364.66</v>
      </c>
      <c r="I469">
        <v>0</v>
      </c>
      <c r="J469">
        <v>2</v>
      </c>
      <c r="K469">
        <v>0</v>
      </c>
      <c r="L469">
        <v>0</v>
      </c>
      <c r="M469">
        <v>0</v>
      </c>
    </row>
    <row r="470" spans="1:13" hidden="1" x14ac:dyDescent="0.3">
      <c r="A470">
        <v>15615254</v>
      </c>
      <c r="B470" t="s">
        <v>68</v>
      </c>
      <c r="C470" t="s">
        <v>2</v>
      </c>
      <c r="D470" t="s">
        <v>13</v>
      </c>
      <c r="E470">
        <v>555</v>
      </c>
      <c r="F470">
        <v>40</v>
      </c>
      <c r="G470">
        <v>10</v>
      </c>
      <c r="H470">
        <v>170514.21</v>
      </c>
      <c r="I470">
        <v>43028.77</v>
      </c>
      <c r="J470">
        <v>1</v>
      </c>
      <c r="K470">
        <v>0</v>
      </c>
      <c r="L470">
        <v>0</v>
      </c>
      <c r="M470">
        <v>0</v>
      </c>
    </row>
    <row r="471" spans="1:13" x14ac:dyDescent="0.3">
      <c r="A471">
        <v>15615296</v>
      </c>
      <c r="B471" t="s">
        <v>635</v>
      </c>
      <c r="C471" t="s">
        <v>2</v>
      </c>
      <c r="D471" t="s">
        <v>13</v>
      </c>
      <c r="E471">
        <v>405</v>
      </c>
      <c r="F471">
        <v>39</v>
      </c>
      <c r="G471">
        <v>10</v>
      </c>
      <c r="H471">
        <v>160810.85</v>
      </c>
      <c r="I471">
        <v>0</v>
      </c>
      <c r="J471">
        <v>1</v>
      </c>
      <c r="K471">
        <v>0</v>
      </c>
      <c r="L471">
        <v>0</v>
      </c>
      <c r="M471">
        <v>1</v>
      </c>
    </row>
    <row r="472" spans="1:13" hidden="1" x14ac:dyDescent="0.3">
      <c r="A472">
        <v>15615322</v>
      </c>
      <c r="B472" t="s">
        <v>782</v>
      </c>
      <c r="C472" t="s">
        <v>6</v>
      </c>
      <c r="D472" t="s">
        <v>13</v>
      </c>
      <c r="E472">
        <v>528</v>
      </c>
      <c r="F472">
        <v>43</v>
      </c>
      <c r="G472">
        <v>7</v>
      </c>
      <c r="H472">
        <v>159823.16</v>
      </c>
      <c r="I472">
        <v>97473.87</v>
      </c>
      <c r="J472">
        <v>2</v>
      </c>
      <c r="K472">
        <v>1</v>
      </c>
      <c r="L472">
        <v>1</v>
      </c>
      <c r="M472">
        <v>0</v>
      </c>
    </row>
    <row r="473" spans="1:13" hidden="1" x14ac:dyDescent="0.3">
      <c r="A473">
        <v>15615330</v>
      </c>
      <c r="B473" t="s">
        <v>1181</v>
      </c>
      <c r="C473" t="s">
        <v>2</v>
      </c>
      <c r="D473" t="s">
        <v>13</v>
      </c>
      <c r="E473">
        <v>651</v>
      </c>
      <c r="F473">
        <v>23</v>
      </c>
      <c r="G473">
        <v>10</v>
      </c>
      <c r="H473">
        <v>170099.23</v>
      </c>
      <c r="I473">
        <v>0</v>
      </c>
      <c r="J473">
        <v>2</v>
      </c>
      <c r="K473">
        <v>1</v>
      </c>
      <c r="L473">
        <v>1</v>
      </c>
      <c r="M473">
        <v>0</v>
      </c>
    </row>
    <row r="474" spans="1:13" x14ac:dyDescent="0.3">
      <c r="A474">
        <v>15615430</v>
      </c>
      <c r="B474" t="s">
        <v>1666</v>
      </c>
      <c r="C474" t="s">
        <v>16</v>
      </c>
      <c r="D474" t="s">
        <v>13</v>
      </c>
      <c r="E474">
        <v>678</v>
      </c>
      <c r="F474">
        <v>55</v>
      </c>
      <c r="G474">
        <v>4</v>
      </c>
      <c r="H474">
        <v>184125.1</v>
      </c>
      <c r="I474">
        <v>129646.91</v>
      </c>
      <c r="J474">
        <v>1</v>
      </c>
      <c r="K474">
        <v>1</v>
      </c>
      <c r="L474">
        <v>1</v>
      </c>
      <c r="M474">
        <v>1</v>
      </c>
    </row>
    <row r="475" spans="1:13" hidden="1" x14ac:dyDescent="0.3">
      <c r="A475">
        <v>15615473</v>
      </c>
      <c r="B475" t="s">
        <v>1789</v>
      </c>
      <c r="C475" t="s">
        <v>2</v>
      </c>
      <c r="D475" t="s">
        <v>3</v>
      </c>
      <c r="E475">
        <v>646</v>
      </c>
      <c r="F475">
        <v>33</v>
      </c>
      <c r="G475">
        <v>2</v>
      </c>
      <c r="H475">
        <v>198208</v>
      </c>
      <c r="I475">
        <v>0</v>
      </c>
      <c r="J475">
        <v>2</v>
      </c>
      <c r="K475">
        <v>0</v>
      </c>
      <c r="L475">
        <v>0</v>
      </c>
      <c r="M475">
        <v>0</v>
      </c>
    </row>
    <row r="476" spans="1:13" hidden="1" x14ac:dyDescent="0.3">
      <c r="A476">
        <v>15615624</v>
      </c>
      <c r="B476" t="s">
        <v>365</v>
      </c>
      <c r="C476" t="s">
        <v>2</v>
      </c>
      <c r="D476" t="s">
        <v>3</v>
      </c>
      <c r="E476">
        <v>605</v>
      </c>
      <c r="F476">
        <v>28</v>
      </c>
      <c r="G476">
        <v>6</v>
      </c>
      <c r="H476">
        <v>159508.51999999999</v>
      </c>
      <c r="I476">
        <v>0</v>
      </c>
      <c r="J476">
        <v>2</v>
      </c>
      <c r="K476">
        <v>0</v>
      </c>
      <c r="L476">
        <v>0</v>
      </c>
      <c r="M476">
        <v>0</v>
      </c>
    </row>
    <row r="477" spans="1:13" hidden="1" x14ac:dyDescent="0.3">
      <c r="A477">
        <v>15615753</v>
      </c>
      <c r="B477" t="s">
        <v>2855</v>
      </c>
      <c r="C477" t="s">
        <v>16</v>
      </c>
      <c r="D477" t="s">
        <v>3</v>
      </c>
      <c r="E477">
        <v>597</v>
      </c>
      <c r="F477">
        <v>35</v>
      </c>
      <c r="G477">
        <v>8</v>
      </c>
      <c r="H477">
        <v>192852.67</v>
      </c>
      <c r="I477">
        <v>131101.04</v>
      </c>
      <c r="J477">
        <v>1</v>
      </c>
      <c r="K477">
        <v>1</v>
      </c>
      <c r="L477">
        <v>1</v>
      </c>
      <c r="M477">
        <v>0</v>
      </c>
    </row>
    <row r="478" spans="1:13" x14ac:dyDescent="0.3">
      <c r="A478">
        <v>15615797</v>
      </c>
      <c r="B478" t="s">
        <v>1576</v>
      </c>
      <c r="C478" t="s">
        <v>16</v>
      </c>
      <c r="D478" t="s">
        <v>13</v>
      </c>
      <c r="E478">
        <v>743</v>
      </c>
      <c r="F478">
        <v>59</v>
      </c>
      <c r="G478">
        <v>5</v>
      </c>
      <c r="H478">
        <v>192127.22</v>
      </c>
      <c r="I478">
        <v>108585.35</v>
      </c>
      <c r="J478">
        <v>1</v>
      </c>
      <c r="K478">
        <v>1</v>
      </c>
      <c r="L478">
        <v>1</v>
      </c>
      <c r="M478">
        <v>1</v>
      </c>
    </row>
    <row r="479" spans="1:13" hidden="1" x14ac:dyDescent="0.3">
      <c r="A479">
        <v>15615931</v>
      </c>
      <c r="B479" t="s">
        <v>934</v>
      </c>
      <c r="C479" t="s">
        <v>2</v>
      </c>
      <c r="D479" t="s">
        <v>3</v>
      </c>
      <c r="E479">
        <v>746</v>
      </c>
      <c r="F479">
        <v>37</v>
      </c>
      <c r="G479">
        <v>4</v>
      </c>
      <c r="H479">
        <v>171039.56</v>
      </c>
      <c r="I479">
        <v>0</v>
      </c>
      <c r="J479">
        <v>2</v>
      </c>
      <c r="K479">
        <v>1</v>
      </c>
      <c r="L479">
        <v>1</v>
      </c>
      <c r="M479">
        <v>0</v>
      </c>
    </row>
    <row r="480" spans="1:13" x14ac:dyDescent="0.3">
      <c r="A480">
        <v>15616213</v>
      </c>
      <c r="B480" t="s">
        <v>2409</v>
      </c>
      <c r="C480" t="s">
        <v>16</v>
      </c>
      <c r="D480" t="s">
        <v>3</v>
      </c>
      <c r="E480">
        <v>555</v>
      </c>
      <c r="F480">
        <v>51</v>
      </c>
      <c r="G480">
        <v>9</v>
      </c>
      <c r="H480">
        <v>198715.27</v>
      </c>
      <c r="I480">
        <v>138214.5</v>
      </c>
      <c r="J480">
        <v>1</v>
      </c>
      <c r="K480">
        <v>0</v>
      </c>
      <c r="L480">
        <v>0</v>
      </c>
      <c r="M480">
        <v>1</v>
      </c>
    </row>
    <row r="481" spans="1:13" hidden="1" x14ac:dyDescent="0.3">
      <c r="A481">
        <v>15616240</v>
      </c>
      <c r="B481" t="s">
        <v>712</v>
      </c>
      <c r="C481" t="s">
        <v>6</v>
      </c>
      <c r="D481" t="s">
        <v>13</v>
      </c>
      <c r="E481">
        <v>530</v>
      </c>
      <c r="F481">
        <v>37</v>
      </c>
      <c r="G481">
        <v>4</v>
      </c>
      <c r="H481">
        <v>164844.37</v>
      </c>
      <c r="I481">
        <v>0</v>
      </c>
      <c r="J481">
        <v>2</v>
      </c>
      <c r="K481">
        <v>1</v>
      </c>
      <c r="L481">
        <v>1</v>
      </c>
      <c r="M481">
        <v>0</v>
      </c>
    </row>
    <row r="482" spans="1:13" hidden="1" x14ac:dyDescent="0.3">
      <c r="A482">
        <v>15616330</v>
      </c>
      <c r="B482" t="s">
        <v>237</v>
      </c>
      <c r="C482" t="s">
        <v>2</v>
      </c>
      <c r="D482" t="s">
        <v>13</v>
      </c>
      <c r="E482">
        <v>595</v>
      </c>
      <c r="F482">
        <v>31</v>
      </c>
      <c r="G482">
        <v>4</v>
      </c>
      <c r="H482">
        <v>189995.86</v>
      </c>
      <c r="I482">
        <v>0</v>
      </c>
      <c r="J482">
        <v>2</v>
      </c>
      <c r="K482">
        <v>0</v>
      </c>
      <c r="L482">
        <v>0</v>
      </c>
      <c r="M482">
        <v>0</v>
      </c>
    </row>
    <row r="483" spans="1:13" x14ac:dyDescent="0.3">
      <c r="A483">
        <v>15616367</v>
      </c>
      <c r="B483" t="s">
        <v>320</v>
      </c>
      <c r="C483" t="s">
        <v>16</v>
      </c>
      <c r="D483" t="s">
        <v>13</v>
      </c>
      <c r="E483">
        <v>581</v>
      </c>
      <c r="F483">
        <v>39</v>
      </c>
      <c r="G483">
        <v>1</v>
      </c>
      <c r="H483">
        <v>161655.54999999999</v>
      </c>
      <c r="I483">
        <v>121523.51</v>
      </c>
      <c r="J483">
        <v>1</v>
      </c>
      <c r="K483">
        <v>0</v>
      </c>
      <c r="L483">
        <v>0</v>
      </c>
      <c r="M483">
        <v>1</v>
      </c>
    </row>
    <row r="484" spans="1:13" hidden="1" x14ac:dyDescent="0.3">
      <c r="A484">
        <v>15616451</v>
      </c>
      <c r="B484" t="s">
        <v>381</v>
      </c>
      <c r="C484" t="s">
        <v>2</v>
      </c>
      <c r="D484" t="s">
        <v>3</v>
      </c>
      <c r="E484">
        <v>697</v>
      </c>
      <c r="F484">
        <v>47</v>
      </c>
      <c r="G484">
        <v>6</v>
      </c>
      <c r="H484">
        <v>168053.4</v>
      </c>
      <c r="I484">
        <v>128252.66</v>
      </c>
      <c r="J484">
        <v>1</v>
      </c>
      <c r="K484">
        <v>1</v>
      </c>
      <c r="L484">
        <v>1</v>
      </c>
      <c r="M484">
        <v>0</v>
      </c>
    </row>
    <row r="485" spans="1:13" x14ac:dyDescent="0.3">
      <c r="A485">
        <v>15616454</v>
      </c>
      <c r="B485" t="s">
        <v>268</v>
      </c>
      <c r="C485" t="s">
        <v>16</v>
      </c>
      <c r="D485" t="s">
        <v>3</v>
      </c>
      <c r="E485">
        <v>476</v>
      </c>
      <c r="F485">
        <v>34</v>
      </c>
      <c r="G485">
        <v>8</v>
      </c>
      <c r="H485">
        <v>197221.81</v>
      </c>
      <c r="I485">
        <v>111905.43</v>
      </c>
      <c r="J485">
        <v>1</v>
      </c>
      <c r="K485">
        <v>1</v>
      </c>
      <c r="L485">
        <v>1</v>
      </c>
      <c r="M485">
        <v>1</v>
      </c>
    </row>
    <row r="486" spans="1:13" hidden="1" x14ac:dyDescent="0.3">
      <c r="A486">
        <v>15616471</v>
      </c>
      <c r="B486" t="s">
        <v>154</v>
      </c>
      <c r="C486" t="s">
        <v>6</v>
      </c>
      <c r="D486" t="s">
        <v>13</v>
      </c>
      <c r="E486">
        <v>599</v>
      </c>
      <c r="F486">
        <v>51</v>
      </c>
      <c r="G486">
        <v>0</v>
      </c>
      <c r="H486">
        <v>175235.99</v>
      </c>
      <c r="I486">
        <v>0</v>
      </c>
      <c r="J486">
        <v>1</v>
      </c>
      <c r="K486">
        <v>1</v>
      </c>
      <c r="L486">
        <v>1</v>
      </c>
      <c r="M486">
        <v>0</v>
      </c>
    </row>
    <row r="487" spans="1:13" hidden="1" x14ac:dyDescent="0.3">
      <c r="A487">
        <v>15616550</v>
      </c>
      <c r="B487" t="s">
        <v>57</v>
      </c>
      <c r="C487" t="s">
        <v>16</v>
      </c>
      <c r="D487" t="s">
        <v>13</v>
      </c>
      <c r="E487">
        <v>698</v>
      </c>
      <c r="F487">
        <v>44</v>
      </c>
      <c r="G487">
        <v>10</v>
      </c>
      <c r="H487">
        <v>198059.16</v>
      </c>
      <c r="I487">
        <v>116363.37</v>
      </c>
      <c r="J487">
        <v>2</v>
      </c>
      <c r="K487">
        <v>0</v>
      </c>
      <c r="L487">
        <v>0</v>
      </c>
      <c r="M487">
        <v>0</v>
      </c>
    </row>
    <row r="488" spans="1:13" hidden="1" x14ac:dyDescent="0.3">
      <c r="A488">
        <v>15616630</v>
      </c>
      <c r="B488" t="s">
        <v>1625</v>
      </c>
      <c r="C488" t="s">
        <v>16</v>
      </c>
      <c r="D488" t="s">
        <v>3</v>
      </c>
      <c r="E488">
        <v>583</v>
      </c>
      <c r="F488">
        <v>41</v>
      </c>
      <c r="G488">
        <v>5</v>
      </c>
      <c r="H488">
        <v>190429.52</v>
      </c>
      <c r="I488">
        <v>77647.600000000006</v>
      </c>
      <c r="J488">
        <v>1</v>
      </c>
      <c r="K488">
        <v>0</v>
      </c>
      <c r="L488">
        <v>0</v>
      </c>
      <c r="M488">
        <v>0</v>
      </c>
    </row>
    <row r="489" spans="1:13" hidden="1" x14ac:dyDescent="0.3">
      <c r="A489">
        <v>15616700</v>
      </c>
      <c r="B489" t="s">
        <v>1389</v>
      </c>
      <c r="C489" t="s">
        <v>6</v>
      </c>
      <c r="D489" t="s">
        <v>3</v>
      </c>
      <c r="E489">
        <v>622</v>
      </c>
      <c r="F489">
        <v>41</v>
      </c>
      <c r="G489">
        <v>9</v>
      </c>
      <c r="H489">
        <v>155786.39000000001</v>
      </c>
      <c r="I489">
        <v>0</v>
      </c>
      <c r="J489">
        <v>2</v>
      </c>
      <c r="K489">
        <v>1</v>
      </c>
      <c r="L489">
        <v>1</v>
      </c>
      <c r="M489">
        <v>0</v>
      </c>
    </row>
    <row r="490" spans="1:13" x14ac:dyDescent="0.3">
      <c r="A490">
        <v>15617052</v>
      </c>
      <c r="B490" t="s">
        <v>43</v>
      </c>
      <c r="C490" t="s">
        <v>2</v>
      </c>
      <c r="D490" t="s">
        <v>13</v>
      </c>
      <c r="E490">
        <v>782</v>
      </c>
      <c r="F490">
        <v>34</v>
      </c>
      <c r="G490">
        <v>9</v>
      </c>
      <c r="H490">
        <v>183021.06</v>
      </c>
      <c r="I490">
        <v>0</v>
      </c>
      <c r="J490">
        <v>1</v>
      </c>
      <c r="K490">
        <v>0</v>
      </c>
      <c r="L490">
        <v>0</v>
      </c>
      <c r="M490">
        <v>1</v>
      </c>
    </row>
    <row r="491" spans="1:13" x14ac:dyDescent="0.3">
      <c r="A491">
        <v>15617065</v>
      </c>
      <c r="B491" t="s">
        <v>735</v>
      </c>
      <c r="C491" t="s">
        <v>6</v>
      </c>
      <c r="D491" t="s">
        <v>13</v>
      </c>
      <c r="E491">
        <v>650</v>
      </c>
      <c r="F491">
        <v>42</v>
      </c>
      <c r="G491">
        <v>4</v>
      </c>
      <c r="H491">
        <v>171045.31</v>
      </c>
      <c r="I491">
        <v>194532.66</v>
      </c>
      <c r="J491">
        <v>1</v>
      </c>
      <c r="K491">
        <v>0</v>
      </c>
      <c r="L491">
        <v>0</v>
      </c>
      <c r="M491">
        <v>1</v>
      </c>
    </row>
    <row r="492" spans="1:13" hidden="1" x14ac:dyDescent="0.3">
      <c r="A492">
        <v>15617134</v>
      </c>
      <c r="B492" t="s">
        <v>1542</v>
      </c>
      <c r="C492" t="s">
        <v>2</v>
      </c>
      <c r="D492" t="s">
        <v>13</v>
      </c>
      <c r="E492">
        <v>716</v>
      </c>
      <c r="F492">
        <v>38</v>
      </c>
      <c r="G492">
        <v>4</v>
      </c>
      <c r="H492">
        <v>189678.7</v>
      </c>
      <c r="I492">
        <v>0</v>
      </c>
      <c r="J492">
        <v>2</v>
      </c>
      <c r="K492">
        <v>0</v>
      </c>
      <c r="L492">
        <v>0</v>
      </c>
      <c r="M492">
        <v>0</v>
      </c>
    </row>
    <row r="493" spans="1:13" hidden="1" x14ac:dyDescent="0.3">
      <c r="A493">
        <v>15617136</v>
      </c>
      <c r="B493" t="s">
        <v>298</v>
      </c>
      <c r="C493" t="s">
        <v>16</v>
      </c>
      <c r="D493" t="s">
        <v>3</v>
      </c>
      <c r="E493">
        <v>451</v>
      </c>
      <c r="F493">
        <v>38</v>
      </c>
      <c r="G493">
        <v>9</v>
      </c>
      <c r="H493">
        <v>167538.66</v>
      </c>
      <c r="I493">
        <v>61482.47</v>
      </c>
      <c r="J493">
        <v>1</v>
      </c>
      <c r="K493">
        <v>1</v>
      </c>
      <c r="L493">
        <v>1</v>
      </c>
      <c r="M493">
        <v>0</v>
      </c>
    </row>
    <row r="494" spans="1:13" hidden="1" x14ac:dyDescent="0.3">
      <c r="A494">
        <v>15617252</v>
      </c>
      <c r="B494" t="s">
        <v>294</v>
      </c>
      <c r="C494" t="s">
        <v>2</v>
      </c>
      <c r="D494" t="s">
        <v>3</v>
      </c>
      <c r="E494">
        <v>697</v>
      </c>
      <c r="F494">
        <v>33</v>
      </c>
      <c r="G494">
        <v>1</v>
      </c>
      <c r="H494">
        <v>172524.51</v>
      </c>
      <c r="I494">
        <v>87347.7</v>
      </c>
      <c r="J494">
        <v>1</v>
      </c>
      <c r="K494">
        <v>0</v>
      </c>
      <c r="L494">
        <v>0</v>
      </c>
      <c r="M494">
        <v>0</v>
      </c>
    </row>
    <row r="495" spans="1:13" hidden="1" x14ac:dyDescent="0.3">
      <c r="A495">
        <v>15617301</v>
      </c>
      <c r="B495" t="s">
        <v>2173</v>
      </c>
      <c r="C495" t="s">
        <v>16</v>
      </c>
      <c r="D495" t="s">
        <v>13</v>
      </c>
      <c r="E495">
        <v>774</v>
      </c>
      <c r="F495">
        <v>36</v>
      </c>
      <c r="G495">
        <v>9</v>
      </c>
      <c r="H495">
        <v>152290.28</v>
      </c>
      <c r="I495">
        <v>130809.77</v>
      </c>
      <c r="J495">
        <v>1</v>
      </c>
      <c r="K495">
        <v>0</v>
      </c>
      <c r="L495">
        <v>0</v>
      </c>
      <c r="M495">
        <v>0</v>
      </c>
    </row>
    <row r="496" spans="1:13" hidden="1" x14ac:dyDescent="0.3">
      <c r="A496">
        <v>15617320</v>
      </c>
      <c r="B496" t="s">
        <v>79</v>
      </c>
      <c r="C496" t="s">
        <v>6</v>
      </c>
      <c r="D496" t="s">
        <v>3</v>
      </c>
      <c r="E496">
        <v>693</v>
      </c>
      <c r="F496">
        <v>46</v>
      </c>
      <c r="G496">
        <v>3</v>
      </c>
      <c r="H496">
        <v>180736.24</v>
      </c>
      <c r="I496">
        <v>151709.32999999999</v>
      </c>
      <c r="J496">
        <v>1</v>
      </c>
      <c r="K496">
        <v>0</v>
      </c>
      <c r="L496">
        <v>0</v>
      </c>
      <c r="M496">
        <v>0</v>
      </c>
    </row>
    <row r="497" spans="1:13" hidden="1" x14ac:dyDescent="0.3">
      <c r="A497">
        <v>15617476</v>
      </c>
      <c r="B497" t="s">
        <v>743</v>
      </c>
      <c r="C497" t="s">
        <v>2</v>
      </c>
      <c r="D497" t="s">
        <v>3</v>
      </c>
      <c r="E497">
        <v>546</v>
      </c>
      <c r="F497">
        <v>30</v>
      </c>
      <c r="G497">
        <v>5</v>
      </c>
      <c r="H497">
        <v>198543.09</v>
      </c>
      <c r="I497">
        <v>0</v>
      </c>
      <c r="J497">
        <v>2</v>
      </c>
      <c r="K497">
        <v>1</v>
      </c>
      <c r="L497">
        <v>1</v>
      </c>
      <c r="M497">
        <v>0</v>
      </c>
    </row>
    <row r="498" spans="1:13" hidden="1" x14ac:dyDescent="0.3">
      <c r="A498">
        <v>15617617</v>
      </c>
      <c r="B498" t="s">
        <v>840</v>
      </c>
      <c r="C498" t="s">
        <v>6</v>
      </c>
      <c r="D498" t="s">
        <v>13</v>
      </c>
      <c r="E498">
        <v>811</v>
      </c>
      <c r="F498">
        <v>39</v>
      </c>
      <c r="G498">
        <v>7</v>
      </c>
      <c r="H498">
        <v>177519.39</v>
      </c>
      <c r="I498">
        <v>0</v>
      </c>
      <c r="J498">
        <v>2</v>
      </c>
      <c r="K498">
        <v>1</v>
      </c>
      <c r="L498">
        <v>1</v>
      </c>
      <c r="M498">
        <v>0</v>
      </c>
    </row>
    <row r="499" spans="1:13" hidden="1" x14ac:dyDescent="0.3">
      <c r="A499">
        <v>15617705</v>
      </c>
      <c r="B499" t="s">
        <v>586</v>
      </c>
      <c r="C499" t="s">
        <v>2</v>
      </c>
      <c r="D499" t="s">
        <v>3</v>
      </c>
      <c r="E499">
        <v>609</v>
      </c>
      <c r="F499">
        <v>39</v>
      </c>
      <c r="G499">
        <v>8</v>
      </c>
      <c r="H499">
        <v>175664.25</v>
      </c>
      <c r="I499">
        <v>141675.23000000001</v>
      </c>
      <c r="J499">
        <v>1</v>
      </c>
      <c r="K499">
        <v>1</v>
      </c>
      <c r="L499">
        <v>1</v>
      </c>
      <c r="M499">
        <v>0</v>
      </c>
    </row>
    <row r="500" spans="1:13" hidden="1" x14ac:dyDescent="0.3">
      <c r="A500">
        <v>15618018</v>
      </c>
      <c r="B500" t="s">
        <v>818</v>
      </c>
      <c r="C500" t="s">
        <v>2</v>
      </c>
      <c r="D500" t="s">
        <v>3</v>
      </c>
      <c r="E500">
        <v>571</v>
      </c>
      <c r="F500">
        <v>35</v>
      </c>
      <c r="G500">
        <v>1</v>
      </c>
      <c r="H500">
        <v>178512.52</v>
      </c>
      <c r="I500">
        <v>104783.81</v>
      </c>
      <c r="J500">
        <v>2</v>
      </c>
      <c r="K500">
        <v>1</v>
      </c>
      <c r="L500">
        <v>1</v>
      </c>
      <c r="M500">
        <v>0</v>
      </c>
    </row>
    <row r="501" spans="1:13" hidden="1" x14ac:dyDescent="0.3">
      <c r="A501">
        <v>15618225</v>
      </c>
      <c r="B501" t="s">
        <v>1440</v>
      </c>
      <c r="C501" t="s">
        <v>16</v>
      </c>
      <c r="D501" t="s">
        <v>13</v>
      </c>
      <c r="E501">
        <v>741</v>
      </c>
      <c r="F501">
        <v>36</v>
      </c>
      <c r="G501">
        <v>8</v>
      </c>
      <c r="H501">
        <v>168816.22</v>
      </c>
      <c r="I501">
        <v>116993.43</v>
      </c>
      <c r="J501">
        <v>2</v>
      </c>
      <c r="K501">
        <v>0</v>
      </c>
      <c r="L501">
        <v>0</v>
      </c>
      <c r="M501">
        <v>0</v>
      </c>
    </row>
    <row r="502" spans="1:13" hidden="1" x14ac:dyDescent="0.3">
      <c r="A502">
        <v>15618243</v>
      </c>
      <c r="B502" t="s">
        <v>989</v>
      </c>
      <c r="C502" t="s">
        <v>6</v>
      </c>
      <c r="D502" t="s">
        <v>3</v>
      </c>
      <c r="E502">
        <v>730</v>
      </c>
      <c r="F502">
        <v>43</v>
      </c>
      <c r="G502">
        <v>1</v>
      </c>
      <c r="H502">
        <v>193650.16</v>
      </c>
      <c r="I502">
        <v>103960.38</v>
      </c>
      <c r="J502">
        <v>1</v>
      </c>
      <c r="K502">
        <v>1</v>
      </c>
      <c r="L502">
        <v>1</v>
      </c>
      <c r="M502">
        <v>0</v>
      </c>
    </row>
    <row r="503" spans="1:13" hidden="1" x14ac:dyDescent="0.3">
      <c r="A503">
        <v>15618437</v>
      </c>
      <c r="B503" t="s">
        <v>2566</v>
      </c>
      <c r="C503" t="s">
        <v>6</v>
      </c>
      <c r="D503" t="s">
        <v>13</v>
      </c>
      <c r="E503">
        <v>567</v>
      </c>
      <c r="F503">
        <v>34</v>
      </c>
      <c r="G503">
        <v>10</v>
      </c>
      <c r="H503">
        <v>161571.79</v>
      </c>
      <c r="I503">
        <v>0</v>
      </c>
      <c r="J503">
        <v>2</v>
      </c>
      <c r="K503">
        <v>1</v>
      </c>
      <c r="L503">
        <v>1</v>
      </c>
      <c r="M503">
        <v>0</v>
      </c>
    </row>
    <row r="504" spans="1:13" x14ac:dyDescent="0.3">
      <c r="A504">
        <v>15618562</v>
      </c>
      <c r="B504" t="s">
        <v>2105</v>
      </c>
      <c r="C504" t="s">
        <v>16</v>
      </c>
      <c r="D504" t="s">
        <v>3</v>
      </c>
      <c r="E504">
        <v>618</v>
      </c>
      <c r="F504">
        <v>40</v>
      </c>
      <c r="G504">
        <v>0</v>
      </c>
      <c r="H504">
        <v>160618.60999999999</v>
      </c>
      <c r="I504">
        <v>140306.38</v>
      </c>
      <c r="J504">
        <v>1</v>
      </c>
      <c r="K504">
        <v>0</v>
      </c>
      <c r="L504">
        <v>0</v>
      </c>
      <c r="M504">
        <v>1</v>
      </c>
    </row>
    <row r="505" spans="1:13" x14ac:dyDescent="0.3">
      <c r="A505">
        <v>15618703</v>
      </c>
      <c r="B505" t="s">
        <v>309</v>
      </c>
      <c r="C505" t="s">
        <v>6</v>
      </c>
      <c r="D505" t="s">
        <v>3</v>
      </c>
      <c r="E505">
        <v>663</v>
      </c>
      <c r="F505">
        <v>53</v>
      </c>
      <c r="G505">
        <v>6</v>
      </c>
      <c r="H505">
        <v>151317.26999999999</v>
      </c>
      <c r="I505">
        <v>150200.23000000001</v>
      </c>
      <c r="J505">
        <v>1</v>
      </c>
      <c r="K505">
        <v>1</v>
      </c>
      <c r="L505">
        <v>1</v>
      </c>
      <c r="M505">
        <v>1</v>
      </c>
    </row>
    <row r="506" spans="1:13" hidden="1" x14ac:dyDescent="0.3">
      <c r="A506">
        <v>15619045</v>
      </c>
      <c r="B506" t="s">
        <v>931</v>
      </c>
      <c r="C506" t="s">
        <v>2</v>
      </c>
      <c r="D506" t="s">
        <v>3</v>
      </c>
      <c r="E506">
        <v>776</v>
      </c>
      <c r="F506">
        <v>43</v>
      </c>
      <c r="G506">
        <v>4</v>
      </c>
      <c r="H506">
        <v>162137.5</v>
      </c>
      <c r="I506">
        <v>0</v>
      </c>
      <c r="J506">
        <v>2</v>
      </c>
      <c r="K506">
        <v>1</v>
      </c>
      <c r="L506">
        <v>1</v>
      </c>
      <c r="M506">
        <v>0</v>
      </c>
    </row>
    <row r="507" spans="1:13" hidden="1" x14ac:dyDescent="0.3">
      <c r="A507">
        <v>15619087</v>
      </c>
      <c r="B507" t="s">
        <v>144</v>
      </c>
      <c r="C507" t="s">
        <v>2</v>
      </c>
      <c r="D507" t="s">
        <v>13</v>
      </c>
      <c r="E507">
        <v>762</v>
      </c>
      <c r="F507">
        <v>53</v>
      </c>
      <c r="G507">
        <v>1</v>
      </c>
      <c r="H507">
        <v>170195.4</v>
      </c>
      <c r="I507">
        <v>102520.37</v>
      </c>
      <c r="J507">
        <v>1</v>
      </c>
      <c r="K507">
        <v>1</v>
      </c>
      <c r="L507">
        <v>1</v>
      </c>
      <c r="M507">
        <v>0</v>
      </c>
    </row>
    <row r="508" spans="1:13" hidden="1" x14ac:dyDescent="0.3">
      <c r="A508">
        <v>15619238</v>
      </c>
      <c r="B508" t="s">
        <v>1537</v>
      </c>
      <c r="C508" t="s">
        <v>6</v>
      </c>
      <c r="D508" t="s">
        <v>13</v>
      </c>
      <c r="E508">
        <v>567</v>
      </c>
      <c r="F508">
        <v>29</v>
      </c>
      <c r="G508">
        <v>8</v>
      </c>
      <c r="H508">
        <v>156125.72</v>
      </c>
      <c r="I508">
        <v>0</v>
      </c>
      <c r="J508">
        <v>2</v>
      </c>
      <c r="K508">
        <v>0</v>
      </c>
      <c r="L508">
        <v>0</v>
      </c>
      <c r="M508">
        <v>0</v>
      </c>
    </row>
    <row r="509" spans="1:13" hidden="1" x14ac:dyDescent="0.3">
      <c r="A509">
        <v>15619280</v>
      </c>
      <c r="B509" t="s">
        <v>388</v>
      </c>
      <c r="C509" t="s">
        <v>2</v>
      </c>
      <c r="D509" t="s">
        <v>13</v>
      </c>
      <c r="E509">
        <v>683</v>
      </c>
      <c r="F509">
        <v>25</v>
      </c>
      <c r="G509">
        <v>4</v>
      </c>
      <c r="H509">
        <v>152698.23999999999</v>
      </c>
      <c r="I509">
        <v>0</v>
      </c>
      <c r="J509">
        <v>2</v>
      </c>
      <c r="K509">
        <v>0</v>
      </c>
      <c r="L509">
        <v>0</v>
      </c>
      <c r="M509">
        <v>0</v>
      </c>
    </row>
    <row r="510" spans="1:13" hidden="1" x14ac:dyDescent="0.3">
      <c r="A510">
        <v>15619465</v>
      </c>
      <c r="B510" t="s">
        <v>46</v>
      </c>
      <c r="C510" t="s">
        <v>6</v>
      </c>
      <c r="D510" t="s">
        <v>3</v>
      </c>
      <c r="E510">
        <v>555</v>
      </c>
      <c r="F510">
        <v>24</v>
      </c>
      <c r="G510">
        <v>2</v>
      </c>
      <c r="H510">
        <v>197866.55</v>
      </c>
      <c r="I510">
        <v>0</v>
      </c>
      <c r="J510">
        <v>2</v>
      </c>
      <c r="K510">
        <v>1</v>
      </c>
      <c r="L510">
        <v>1</v>
      </c>
      <c r="M510">
        <v>0</v>
      </c>
    </row>
    <row r="511" spans="1:13" x14ac:dyDescent="0.3">
      <c r="A511">
        <v>15619608</v>
      </c>
      <c r="B511" t="s">
        <v>963</v>
      </c>
      <c r="C511" t="s">
        <v>16</v>
      </c>
      <c r="D511" t="s">
        <v>3</v>
      </c>
      <c r="E511">
        <v>454</v>
      </c>
      <c r="F511">
        <v>50</v>
      </c>
      <c r="G511">
        <v>10</v>
      </c>
      <c r="H511">
        <v>154344</v>
      </c>
      <c r="I511">
        <v>92895.56</v>
      </c>
      <c r="J511">
        <v>1</v>
      </c>
      <c r="K511">
        <v>0</v>
      </c>
      <c r="L511">
        <v>0</v>
      </c>
      <c r="M511">
        <v>1</v>
      </c>
    </row>
    <row r="512" spans="1:13" hidden="1" x14ac:dyDescent="0.3">
      <c r="A512">
        <v>15619626</v>
      </c>
      <c r="B512" t="s">
        <v>870</v>
      </c>
      <c r="C512" t="s">
        <v>2</v>
      </c>
      <c r="D512" t="s">
        <v>13</v>
      </c>
      <c r="E512">
        <v>746</v>
      </c>
      <c r="F512">
        <v>24</v>
      </c>
      <c r="G512">
        <v>3</v>
      </c>
      <c r="H512">
        <v>170142.09</v>
      </c>
      <c r="I512">
        <v>137492.35</v>
      </c>
      <c r="J512">
        <v>2</v>
      </c>
      <c r="K512">
        <v>1</v>
      </c>
      <c r="L512">
        <v>1</v>
      </c>
      <c r="M512">
        <v>0</v>
      </c>
    </row>
    <row r="513" spans="1:13" hidden="1" x14ac:dyDescent="0.3">
      <c r="A513">
        <v>15619674</v>
      </c>
      <c r="B513" t="s">
        <v>309</v>
      </c>
      <c r="C513" t="s">
        <v>2</v>
      </c>
      <c r="D513" t="s">
        <v>3</v>
      </c>
      <c r="E513">
        <v>649</v>
      </c>
      <c r="F513">
        <v>35</v>
      </c>
      <c r="G513">
        <v>4</v>
      </c>
      <c r="H513">
        <v>192486.24</v>
      </c>
      <c r="I513">
        <v>108306.44</v>
      </c>
      <c r="J513">
        <v>1</v>
      </c>
      <c r="K513">
        <v>1</v>
      </c>
      <c r="L513">
        <v>1</v>
      </c>
      <c r="M513">
        <v>0</v>
      </c>
    </row>
    <row r="514" spans="1:13" hidden="1" x14ac:dyDescent="0.3">
      <c r="A514">
        <v>15619699</v>
      </c>
      <c r="B514" t="s">
        <v>712</v>
      </c>
      <c r="C514" t="s">
        <v>2</v>
      </c>
      <c r="D514" t="s">
        <v>13</v>
      </c>
      <c r="E514">
        <v>558</v>
      </c>
      <c r="F514">
        <v>31</v>
      </c>
      <c r="G514">
        <v>7</v>
      </c>
      <c r="H514">
        <v>198269.08</v>
      </c>
      <c r="I514">
        <v>0</v>
      </c>
      <c r="J514">
        <v>1</v>
      </c>
      <c r="K514">
        <v>0</v>
      </c>
      <c r="L514">
        <v>0</v>
      </c>
      <c r="M514">
        <v>0</v>
      </c>
    </row>
    <row r="515" spans="1:13" hidden="1" x14ac:dyDescent="0.3">
      <c r="A515">
        <v>15619889</v>
      </c>
      <c r="B515" t="s">
        <v>139</v>
      </c>
      <c r="C515" t="s">
        <v>2</v>
      </c>
      <c r="D515" t="s">
        <v>13</v>
      </c>
      <c r="E515">
        <v>556</v>
      </c>
      <c r="F515">
        <v>26</v>
      </c>
      <c r="G515">
        <v>4</v>
      </c>
      <c r="H515">
        <v>195167.38</v>
      </c>
      <c r="I515">
        <v>0</v>
      </c>
      <c r="J515">
        <v>1</v>
      </c>
      <c r="K515">
        <v>0</v>
      </c>
      <c r="L515">
        <v>0</v>
      </c>
      <c r="M515">
        <v>0</v>
      </c>
    </row>
    <row r="516" spans="1:13" hidden="1" x14ac:dyDescent="0.3">
      <c r="A516">
        <v>15620103</v>
      </c>
      <c r="B516" t="s">
        <v>172</v>
      </c>
      <c r="C516" t="s">
        <v>2</v>
      </c>
      <c r="D516" t="s">
        <v>3</v>
      </c>
      <c r="E516">
        <v>660</v>
      </c>
      <c r="F516">
        <v>40</v>
      </c>
      <c r="G516">
        <v>8</v>
      </c>
      <c r="H516">
        <v>185156.94</v>
      </c>
      <c r="I516">
        <v>167181.01</v>
      </c>
      <c r="J516">
        <v>1</v>
      </c>
      <c r="K516">
        <v>1</v>
      </c>
      <c r="L516">
        <v>1</v>
      </c>
      <c r="M516">
        <v>0</v>
      </c>
    </row>
    <row r="517" spans="1:13" hidden="1" x14ac:dyDescent="0.3">
      <c r="A517">
        <v>15620341</v>
      </c>
      <c r="B517" t="s">
        <v>1392</v>
      </c>
      <c r="C517" t="s">
        <v>16</v>
      </c>
      <c r="D517" t="s">
        <v>13</v>
      </c>
      <c r="E517">
        <v>500</v>
      </c>
      <c r="F517">
        <v>44</v>
      </c>
      <c r="G517">
        <v>9</v>
      </c>
      <c r="H517">
        <v>196261.64</v>
      </c>
      <c r="I517">
        <v>160838.13</v>
      </c>
      <c r="J517">
        <v>2</v>
      </c>
      <c r="K517">
        <v>0</v>
      </c>
      <c r="L517">
        <v>0</v>
      </c>
      <c r="M517">
        <v>0</v>
      </c>
    </row>
    <row r="518" spans="1:13" hidden="1" x14ac:dyDescent="0.3">
      <c r="A518">
        <v>15620751</v>
      </c>
      <c r="B518" t="s">
        <v>2353</v>
      </c>
      <c r="C518" t="s">
        <v>2</v>
      </c>
      <c r="D518" t="s">
        <v>13</v>
      </c>
      <c r="E518">
        <v>760</v>
      </c>
      <c r="F518">
        <v>34</v>
      </c>
      <c r="G518">
        <v>2</v>
      </c>
      <c r="H518">
        <v>164162.44</v>
      </c>
      <c r="I518">
        <v>0</v>
      </c>
      <c r="J518">
        <v>2</v>
      </c>
      <c r="K518">
        <v>0</v>
      </c>
      <c r="L518">
        <v>0</v>
      </c>
      <c r="M518">
        <v>0</v>
      </c>
    </row>
    <row r="519" spans="1:13" x14ac:dyDescent="0.3">
      <c r="A519">
        <v>15621004</v>
      </c>
      <c r="B519" t="s">
        <v>2358</v>
      </c>
      <c r="C519" t="s">
        <v>2</v>
      </c>
      <c r="D519" t="s">
        <v>13</v>
      </c>
      <c r="E519">
        <v>603</v>
      </c>
      <c r="F519">
        <v>32</v>
      </c>
      <c r="G519">
        <v>7</v>
      </c>
      <c r="H519">
        <v>198055.94</v>
      </c>
      <c r="I519">
        <v>0</v>
      </c>
      <c r="J519">
        <v>1</v>
      </c>
      <c r="K519">
        <v>0</v>
      </c>
      <c r="L519">
        <v>0</v>
      </c>
      <c r="M519">
        <v>1</v>
      </c>
    </row>
    <row r="520" spans="1:13" hidden="1" x14ac:dyDescent="0.3">
      <c r="A520">
        <v>15621075</v>
      </c>
      <c r="B520" t="s">
        <v>178</v>
      </c>
      <c r="C520" t="s">
        <v>16</v>
      </c>
      <c r="D520" t="s">
        <v>3</v>
      </c>
      <c r="E520">
        <v>778</v>
      </c>
      <c r="F520">
        <v>45</v>
      </c>
      <c r="G520">
        <v>1</v>
      </c>
      <c r="H520">
        <v>174531.27</v>
      </c>
      <c r="I520">
        <v>162150.42000000001</v>
      </c>
      <c r="J520">
        <v>2</v>
      </c>
      <c r="K520">
        <v>0</v>
      </c>
      <c r="L520">
        <v>0</v>
      </c>
      <c r="M520">
        <v>0</v>
      </c>
    </row>
    <row r="521" spans="1:13" hidden="1" x14ac:dyDescent="0.3">
      <c r="A521">
        <v>15621195</v>
      </c>
      <c r="B521" t="s">
        <v>648</v>
      </c>
      <c r="C521" t="s">
        <v>16</v>
      </c>
      <c r="D521" t="s">
        <v>13</v>
      </c>
      <c r="E521">
        <v>619</v>
      </c>
      <c r="F521">
        <v>41</v>
      </c>
      <c r="G521">
        <v>3</v>
      </c>
      <c r="H521">
        <v>170518.83</v>
      </c>
      <c r="I521">
        <v>147974.16</v>
      </c>
      <c r="J521">
        <v>2</v>
      </c>
      <c r="K521">
        <v>0</v>
      </c>
      <c r="L521">
        <v>0</v>
      </c>
      <c r="M521">
        <v>0</v>
      </c>
    </row>
    <row r="522" spans="1:13" hidden="1" x14ac:dyDescent="0.3">
      <c r="A522">
        <v>15621227</v>
      </c>
      <c r="B522" t="s">
        <v>1399</v>
      </c>
      <c r="C522" t="s">
        <v>16</v>
      </c>
      <c r="D522" t="s">
        <v>3</v>
      </c>
      <c r="E522">
        <v>668</v>
      </c>
      <c r="F522">
        <v>46</v>
      </c>
      <c r="G522">
        <v>7</v>
      </c>
      <c r="H522">
        <v>173052.19</v>
      </c>
      <c r="I522">
        <v>161806.09</v>
      </c>
      <c r="J522">
        <v>1</v>
      </c>
      <c r="K522">
        <v>1</v>
      </c>
      <c r="L522">
        <v>1</v>
      </c>
      <c r="M522">
        <v>0</v>
      </c>
    </row>
    <row r="523" spans="1:13" hidden="1" x14ac:dyDescent="0.3">
      <c r="A523">
        <v>15621432</v>
      </c>
      <c r="B523" t="s">
        <v>1122</v>
      </c>
      <c r="C523" t="s">
        <v>6</v>
      </c>
      <c r="D523" t="s">
        <v>13</v>
      </c>
      <c r="E523">
        <v>630</v>
      </c>
      <c r="F523">
        <v>35</v>
      </c>
      <c r="G523">
        <v>1</v>
      </c>
      <c r="H523">
        <v>186826.22</v>
      </c>
      <c r="I523">
        <v>0</v>
      </c>
      <c r="J523">
        <v>2</v>
      </c>
      <c r="K523">
        <v>0</v>
      </c>
      <c r="L523">
        <v>0</v>
      </c>
      <c r="M523">
        <v>0</v>
      </c>
    </row>
    <row r="524" spans="1:13" hidden="1" x14ac:dyDescent="0.3">
      <c r="A524">
        <v>15621440</v>
      </c>
      <c r="B524" t="s">
        <v>1170</v>
      </c>
      <c r="C524" t="s">
        <v>2</v>
      </c>
      <c r="D524" t="s">
        <v>13</v>
      </c>
      <c r="E524">
        <v>694</v>
      </c>
      <c r="F524">
        <v>38</v>
      </c>
      <c r="G524">
        <v>1</v>
      </c>
      <c r="H524">
        <v>156858.20000000001</v>
      </c>
      <c r="I524">
        <v>0</v>
      </c>
      <c r="J524">
        <v>2</v>
      </c>
      <c r="K524">
        <v>1</v>
      </c>
      <c r="L524">
        <v>1</v>
      </c>
      <c r="M524">
        <v>0</v>
      </c>
    </row>
    <row r="525" spans="1:13" hidden="1" x14ac:dyDescent="0.3">
      <c r="A525">
        <v>15621457</v>
      </c>
      <c r="B525" t="s">
        <v>12</v>
      </c>
      <c r="C525" t="s">
        <v>2</v>
      </c>
      <c r="D525" t="s">
        <v>13</v>
      </c>
      <c r="E525">
        <v>850</v>
      </c>
      <c r="F525">
        <v>27</v>
      </c>
      <c r="G525">
        <v>6</v>
      </c>
      <c r="H525">
        <v>152740.16</v>
      </c>
      <c r="I525">
        <v>96654.720000000001</v>
      </c>
      <c r="J525">
        <v>2</v>
      </c>
      <c r="K525">
        <v>0</v>
      </c>
      <c r="L525">
        <v>0</v>
      </c>
      <c r="M525">
        <v>0</v>
      </c>
    </row>
    <row r="526" spans="1:13" hidden="1" x14ac:dyDescent="0.3">
      <c r="A526">
        <v>15621546</v>
      </c>
      <c r="B526" t="s">
        <v>1432</v>
      </c>
      <c r="C526" t="s">
        <v>2</v>
      </c>
      <c r="D526" t="s">
        <v>3</v>
      </c>
      <c r="E526">
        <v>620</v>
      </c>
      <c r="F526">
        <v>33</v>
      </c>
      <c r="G526">
        <v>9</v>
      </c>
      <c r="H526">
        <v>192717.57</v>
      </c>
      <c r="I526">
        <v>127638.35</v>
      </c>
      <c r="J526">
        <v>1</v>
      </c>
      <c r="K526">
        <v>1</v>
      </c>
      <c r="L526">
        <v>1</v>
      </c>
      <c r="M526">
        <v>0</v>
      </c>
    </row>
    <row r="527" spans="1:13" hidden="1" x14ac:dyDescent="0.3">
      <c r="A527">
        <v>15621653</v>
      </c>
      <c r="B527" t="s">
        <v>635</v>
      </c>
      <c r="C527" t="s">
        <v>2</v>
      </c>
      <c r="D527" t="s">
        <v>3</v>
      </c>
      <c r="E527">
        <v>716</v>
      </c>
      <c r="F527">
        <v>29</v>
      </c>
      <c r="G527">
        <v>10</v>
      </c>
      <c r="H527">
        <v>182531.74</v>
      </c>
      <c r="I527">
        <v>87946.39</v>
      </c>
      <c r="J527">
        <v>1</v>
      </c>
      <c r="K527">
        <v>1</v>
      </c>
      <c r="L527">
        <v>1</v>
      </c>
      <c r="M527">
        <v>0</v>
      </c>
    </row>
    <row r="528" spans="1:13" hidden="1" x14ac:dyDescent="0.3">
      <c r="A528">
        <v>15621768</v>
      </c>
      <c r="B528" t="s">
        <v>2358</v>
      </c>
      <c r="C528" t="s">
        <v>6</v>
      </c>
      <c r="D528" t="s">
        <v>13</v>
      </c>
      <c r="E528">
        <v>712</v>
      </c>
      <c r="F528">
        <v>45</v>
      </c>
      <c r="G528">
        <v>6</v>
      </c>
      <c r="H528">
        <v>198398.68</v>
      </c>
      <c r="I528">
        <v>112994.65</v>
      </c>
      <c r="J528">
        <v>1</v>
      </c>
      <c r="K528">
        <v>0</v>
      </c>
      <c r="L528">
        <v>0</v>
      </c>
      <c r="M528">
        <v>0</v>
      </c>
    </row>
    <row r="529" spans="1:13" hidden="1" x14ac:dyDescent="0.3">
      <c r="A529">
        <v>15621818</v>
      </c>
      <c r="B529" t="s">
        <v>1290</v>
      </c>
      <c r="C529" t="s">
        <v>16</v>
      </c>
      <c r="D529" t="s">
        <v>13</v>
      </c>
      <c r="E529">
        <v>747</v>
      </c>
      <c r="F529">
        <v>29</v>
      </c>
      <c r="G529">
        <v>7</v>
      </c>
      <c r="H529">
        <v>175398.34</v>
      </c>
      <c r="I529">
        <v>117726.33</v>
      </c>
      <c r="J529">
        <v>1</v>
      </c>
      <c r="K529">
        <v>1</v>
      </c>
      <c r="L529">
        <v>1</v>
      </c>
      <c r="M529">
        <v>0</v>
      </c>
    </row>
    <row r="530" spans="1:13" hidden="1" x14ac:dyDescent="0.3">
      <c r="A530">
        <v>15621870</v>
      </c>
      <c r="B530" t="s">
        <v>167</v>
      </c>
      <c r="C530" t="s">
        <v>6</v>
      </c>
      <c r="D530" t="s">
        <v>3</v>
      </c>
      <c r="E530">
        <v>739</v>
      </c>
      <c r="F530">
        <v>40</v>
      </c>
      <c r="G530">
        <v>8</v>
      </c>
      <c r="H530">
        <v>167030.51</v>
      </c>
      <c r="I530">
        <v>0</v>
      </c>
      <c r="J530">
        <v>1</v>
      </c>
      <c r="K530">
        <v>0</v>
      </c>
      <c r="L530">
        <v>0</v>
      </c>
      <c r="M530">
        <v>0</v>
      </c>
    </row>
    <row r="531" spans="1:13" hidden="1" x14ac:dyDescent="0.3">
      <c r="A531">
        <v>15622003</v>
      </c>
      <c r="B531" t="s">
        <v>415</v>
      </c>
      <c r="C531" t="s">
        <v>2</v>
      </c>
      <c r="D531" t="s">
        <v>13</v>
      </c>
      <c r="E531">
        <v>745</v>
      </c>
      <c r="F531">
        <v>35</v>
      </c>
      <c r="G531">
        <v>9</v>
      </c>
      <c r="H531">
        <v>161519.76999999999</v>
      </c>
      <c r="I531">
        <v>92566.53</v>
      </c>
      <c r="J531">
        <v>2</v>
      </c>
      <c r="K531">
        <v>0</v>
      </c>
      <c r="L531">
        <v>0</v>
      </c>
      <c r="M531">
        <v>0</v>
      </c>
    </row>
    <row r="532" spans="1:13" hidden="1" x14ac:dyDescent="0.3">
      <c r="A532">
        <v>15622117</v>
      </c>
      <c r="B532" t="s">
        <v>1404</v>
      </c>
      <c r="C532" t="s">
        <v>6</v>
      </c>
      <c r="D532" t="s">
        <v>3</v>
      </c>
      <c r="E532">
        <v>625</v>
      </c>
      <c r="F532">
        <v>31</v>
      </c>
      <c r="G532">
        <v>8</v>
      </c>
      <c r="H532">
        <v>151843.54</v>
      </c>
      <c r="I532">
        <v>0</v>
      </c>
      <c r="J532">
        <v>2</v>
      </c>
      <c r="K532">
        <v>0</v>
      </c>
      <c r="L532">
        <v>0</v>
      </c>
      <c r="M532">
        <v>0</v>
      </c>
    </row>
    <row r="533" spans="1:13" hidden="1" x14ac:dyDescent="0.3">
      <c r="A533">
        <v>15622171</v>
      </c>
      <c r="B533" t="s">
        <v>1563</v>
      </c>
      <c r="C533" t="s">
        <v>2</v>
      </c>
      <c r="D533" t="s">
        <v>13</v>
      </c>
      <c r="E533">
        <v>642</v>
      </c>
      <c r="F533">
        <v>30</v>
      </c>
      <c r="G533">
        <v>8</v>
      </c>
      <c r="H533">
        <v>174738.2</v>
      </c>
      <c r="I533">
        <v>80964.570000000007</v>
      </c>
      <c r="J533">
        <v>2</v>
      </c>
      <c r="K533">
        <v>0</v>
      </c>
      <c r="L533">
        <v>0</v>
      </c>
      <c r="M533">
        <v>0</v>
      </c>
    </row>
    <row r="534" spans="1:13" hidden="1" x14ac:dyDescent="0.3">
      <c r="A534">
        <v>15622442</v>
      </c>
      <c r="B534" t="s">
        <v>574</v>
      </c>
      <c r="C534" t="s">
        <v>2</v>
      </c>
      <c r="D534" t="s">
        <v>13</v>
      </c>
      <c r="E534">
        <v>619</v>
      </c>
      <c r="F534">
        <v>29</v>
      </c>
      <c r="G534">
        <v>5</v>
      </c>
      <c r="H534">
        <v>194310.1</v>
      </c>
      <c r="I534">
        <v>0</v>
      </c>
      <c r="J534">
        <v>2</v>
      </c>
      <c r="K534">
        <v>0</v>
      </c>
      <c r="L534">
        <v>0</v>
      </c>
      <c r="M534">
        <v>0</v>
      </c>
    </row>
    <row r="535" spans="1:13" hidden="1" x14ac:dyDescent="0.3">
      <c r="A535">
        <v>15622774</v>
      </c>
      <c r="B535" t="s">
        <v>543</v>
      </c>
      <c r="C535" t="s">
        <v>2</v>
      </c>
      <c r="D535" t="s">
        <v>13</v>
      </c>
      <c r="E535">
        <v>648</v>
      </c>
      <c r="F535">
        <v>34</v>
      </c>
      <c r="G535">
        <v>0</v>
      </c>
      <c r="H535">
        <v>167931.81</v>
      </c>
      <c r="I535">
        <v>0</v>
      </c>
      <c r="J535">
        <v>1</v>
      </c>
      <c r="K535">
        <v>1</v>
      </c>
      <c r="L535">
        <v>1</v>
      </c>
      <c r="M535">
        <v>0</v>
      </c>
    </row>
    <row r="536" spans="1:13" x14ac:dyDescent="0.3">
      <c r="A536">
        <v>15622985</v>
      </c>
      <c r="B536" t="s">
        <v>474</v>
      </c>
      <c r="C536" t="s">
        <v>2</v>
      </c>
      <c r="D536" t="s">
        <v>3</v>
      </c>
      <c r="E536">
        <v>679</v>
      </c>
      <c r="F536">
        <v>39</v>
      </c>
      <c r="G536">
        <v>4</v>
      </c>
      <c r="H536">
        <v>172939.3</v>
      </c>
      <c r="I536">
        <v>0</v>
      </c>
      <c r="J536">
        <v>1</v>
      </c>
      <c r="K536">
        <v>0</v>
      </c>
      <c r="L536">
        <v>0</v>
      </c>
      <c r="M536">
        <v>1</v>
      </c>
    </row>
    <row r="537" spans="1:13" hidden="1" x14ac:dyDescent="0.3">
      <c r="A537">
        <v>15623143</v>
      </c>
      <c r="B537" t="s">
        <v>294</v>
      </c>
      <c r="C537" t="s">
        <v>2</v>
      </c>
      <c r="D537" t="s">
        <v>3</v>
      </c>
      <c r="E537">
        <v>732</v>
      </c>
      <c r="F537">
        <v>43</v>
      </c>
      <c r="G537">
        <v>9</v>
      </c>
      <c r="H537">
        <v>183147.17</v>
      </c>
      <c r="I537">
        <v>0</v>
      </c>
      <c r="J537">
        <v>2</v>
      </c>
      <c r="K537">
        <v>0</v>
      </c>
      <c r="L537">
        <v>0</v>
      </c>
      <c r="M537">
        <v>0</v>
      </c>
    </row>
    <row r="538" spans="1:13" x14ac:dyDescent="0.3">
      <c r="A538">
        <v>15623202</v>
      </c>
      <c r="B538" t="s">
        <v>1861</v>
      </c>
      <c r="C538" t="s">
        <v>16</v>
      </c>
      <c r="D538" t="s">
        <v>3</v>
      </c>
      <c r="E538">
        <v>704</v>
      </c>
      <c r="F538">
        <v>39</v>
      </c>
      <c r="G538">
        <v>10</v>
      </c>
      <c r="H538">
        <v>171971.25</v>
      </c>
      <c r="I538">
        <v>102556.18</v>
      </c>
      <c r="J538">
        <v>2</v>
      </c>
      <c r="K538">
        <v>0</v>
      </c>
      <c r="L538">
        <v>0</v>
      </c>
      <c r="M538">
        <v>1</v>
      </c>
    </row>
    <row r="539" spans="1:13" hidden="1" x14ac:dyDescent="0.3">
      <c r="A539">
        <v>15623277</v>
      </c>
      <c r="B539" t="s">
        <v>385</v>
      </c>
      <c r="C539" t="s">
        <v>2</v>
      </c>
      <c r="D539" t="s">
        <v>3</v>
      </c>
      <c r="E539">
        <v>696</v>
      </c>
      <c r="F539">
        <v>30</v>
      </c>
      <c r="G539">
        <v>8</v>
      </c>
      <c r="H539">
        <v>196134.44</v>
      </c>
      <c r="I539">
        <v>0</v>
      </c>
      <c r="J539">
        <v>2</v>
      </c>
      <c r="K539">
        <v>1</v>
      </c>
      <c r="L539">
        <v>1</v>
      </c>
      <c r="M539">
        <v>0</v>
      </c>
    </row>
    <row r="540" spans="1:13" hidden="1" x14ac:dyDescent="0.3">
      <c r="A540">
        <v>15623357</v>
      </c>
      <c r="B540" t="s">
        <v>8</v>
      </c>
      <c r="C540" t="s">
        <v>16</v>
      </c>
      <c r="D540" t="s">
        <v>13</v>
      </c>
      <c r="E540">
        <v>692</v>
      </c>
      <c r="F540">
        <v>24</v>
      </c>
      <c r="G540">
        <v>2</v>
      </c>
      <c r="H540">
        <v>180490.53</v>
      </c>
      <c r="I540">
        <v>120596.93</v>
      </c>
      <c r="J540">
        <v>1</v>
      </c>
      <c r="K540">
        <v>1</v>
      </c>
      <c r="L540">
        <v>1</v>
      </c>
      <c r="M540">
        <v>0</v>
      </c>
    </row>
    <row r="541" spans="1:13" hidden="1" x14ac:dyDescent="0.3">
      <c r="A541">
        <v>15623430</v>
      </c>
      <c r="B541" t="s">
        <v>5</v>
      </c>
      <c r="C541" t="s">
        <v>2</v>
      </c>
      <c r="D541" t="s">
        <v>13</v>
      </c>
      <c r="E541">
        <v>672</v>
      </c>
      <c r="F541">
        <v>34</v>
      </c>
      <c r="G541">
        <v>9</v>
      </c>
      <c r="H541">
        <v>161800.76999999999</v>
      </c>
      <c r="I541">
        <v>0</v>
      </c>
      <c r="J541">
        <v>2</v>
      </c>
      <c r="K541">
        <v>0</v>
      </c>
      <c r="L541">
        <v>0</v>
      </c>
      <c r="M541">
        <v>0</v>
      </c>
    </row>
    <row r="542" spans="1:13" hidden="1" x14ac:dyDescent="0.3">
      <c r="A542">
        <v>15623471</v>
      </c>
      <c r="B542" t="s">
        <v>522</v>
      </c>
      <c r="C542" t="s">
        <v>16</v>
      </c>
      <c r="D542" t="s">
        <v>13</v>
      </c>
      <c r="E542">
        <v>607</v>
      </c>
      <c r="F542">
        <v>38</v>
      </c>
      <c r="G542">
        <v>3</v>
      </c>
      <c r="H542">
        <v>176318.27</v>
      </c>
      <c r="I542">
        <v>98205.77</v>
      </c>
      <c r="J542">
        <v>1</v>
      </c>
      <c r="K542">
        <v>0</v>
      </c>
      <c r="L542">
        <v>0</v>
      </c>
      <c r="M542">
        <v>0</v>
      </c>
    </row>
    <row r="543" spans="1:13" hidden="1" x14ac:dyDescent="0.3">
      <c r="A543">
        <v>15623536</v>
      </c>
      <c r="B543" t="s">
        <v>145</v>
      </c>
      <c r="C543" t="s">
        <v>16</v>
      </c>
      <c r="D543" t="s">
        <v>13</v>
      </c>
      <c r="E543">
        <v>646</v>
      </c>
      <c r="F543">
        <v>39</v>
      </c>
      <c r="G543">
        <v>0</v>
      </c>
      <c r="H543">
        <v>171519.06</v>
      </c>
      <c r="I543">
        <v>154439.85999999999</v>
      </c>
      <c r="J543">
        <v>1</v>
      </c>
      <c r="K543">
        <v>0</v>
      </c>
      <c r="L543">
        <v>0</v>
      </c>
      <c r="M543">
        <v>0</v>
      </c>
    </row>
    <row r="544" spans="1:13" hidden="1" x14ac:dyDescent="0.3">
      <c r="A544">
        <v>15623828</v>
      </c>
      <c r="B544" t="s">
        <v>771</v>
      </c>
      <c r="C544" t="s">
        <v>2</v>
      </c>
      <c r="D544" t="s">
        <v>13</v>
      </c>
      <c r="E544">
        <v>682</v>
      </c>
      <c r="F544">
        <v>30</v>
      </c>
      <c r="G544">
        <v>4</v>
      </c>
      <c r="H544">
        <v>161465.31</v>
      </c>
      <c r="I544">
        <v>0</v>
      </c>
      <c r="J544">
        <v>1</v>
      </c>
      <c r="K544">
        <v>1</v>
      </c>
      <c r="L544">
        <v>1</v>
      </c>
      <c r="M544">
        <v>0</v>
      </c>
    </row>
    <row r="545" spans="1:13" x14ac:dyDescent="0.3">
      <c r="A545">
        <v>15623989</v>
      </c>
      <c r="B545" t="s">
        <v>893</v>
      </c>
      <c r="C545" t="s">
        <v>2</v>
      </c>
      <c r="D545" t="s">
        <v>13</v>
      </c>
      <c r="E545">
        <v>435</v>
      </c>
      <c r="F545">
        <v>54</v>
      </c>
      <c r="G545">
        <v>3</v>
      </c>
      <c r="H545">
        <v>156910.46</v>
      </c>
      <c r="I545">
        <v>0</v>
      </c>
      <c r="J545">
        <v>1</v>
      </c>
      <c r="K545">
        <v>0</v>
      </c>
      <c r="L545">
        <v>0</v>
      </c>
      <c r="M545">
        <v>1</v>
      </c>
    </row>
    <row r="546" spans="1:13" hidden="1" x14ac:dyDescent="0.3">
      <c r="A546">
        <v>15624072</v>
      </c>
      <c r="B546" t="s">
        <v>2141</v>
      </c>
      <c r="C546" t="s">
        <v>6</v>
      </c>
      <c r="D546" t="s">
        <v>13</v>
      </c>
      <c r="E546">
        <v>669</v>
      </c>
      <c r="F546">
        <v>22</v>
      </c>
      <c r="G546">
        <v>10</v>
      </c>
      <c r="H546">
        <v>176163.74</v>
      </c>
      <c r="I546">
        <v>0</v>
      </c>
      <c r="J546">
        <v>2</v>
      </c>
      <c r="K546">
        <v>0</v>
      </c>
      <c r="L546">
        <v>0</v>
      </c>
      <c r="M546">
        <v>0</v>
      </c>
    </row>
    <row r="547" spans="1:13" hidden="1" x14ac:dyDescent="0.3">
      <c r="A547">
        <v>15624188</v>
      </c>
      <c r="B547" t="s">
        <v>279</v>
      </c>
      <c r="C547" t="s">
        <v>2</v>
      </c>
      <c r="D547" t="s">
        <v>3</v>
      </c>
      <c r="E547">
        <v>712</v>
      </c>
      <c r="F547">
        <v>33</v>
      </c>
      <c r="G547">
        <v>6</v>
      </c>
      <c r="H547">
        <v>190686.16</v>
      </c>
      <c r="I547">
        <v>0</v>
      </c>
      <c r="J547">
        <v>2</v>
      </c>
      <c r="K547">
        <v>1</v>
      </c>
      <c r="L547">
        <v>1</v>
      </c>
      <c r="M547">
        <v>0</v>
      </c>
    </row>
    <row r="548" spans="1:13" hidden="1" x14ac:dyDescent="0.3">
      <c r="A548">
        <v>15624323</v>
      </c>
      <c r="B548" t="s">
        <v>409</v>
      </c>
      <c r="C548" t="s">
        <v>2</v>
      </c>
      <c r="D548" t="s">
        <v>13</v>
      </c>
      <c r="E548">
        <v>642</v>
      </c>
      <c r="F548">
        <v>36</v>
      </c>
      <c r="G548">
        <v>4</v>
      </c>
      <c r="H548">
        <v>195224.91</v>
      </c>
      <c r="I548">
        <v>0</v>
      </c>
      <c r="J548">
        <v>2</v>
      </c>
      <c r="K548">
        <v>1</v>
      </c>
      <c r="L548">
        <v>1</v>
      </c>
      <c r="M548">
        <v>0</v>
      </c>
    </row>
    <row r="549" spans="1:13" hidden="1" x14ac:dyDescent="0.3">
      <c r="A549">
        <v>15624391</v>
      </c>
      <c r="B549" t="s">
        <v>1088</v>
      </c>
      <c r="C549" t="s">
        <v>6</v>
      </c>
      <c r="D549" t="s">
        <v>3</v>
      </c>
      <c r="E549">
        <v>595</v>
      </c>
      <c r="F549">
        <v>30</v>
      </c>
      <c r="G549">
        <v>5</v>
      </c>
      <c r="H549">
        <v>178361.04</v>
      </c>
      <c r="I549">
        <v>100683.54</v>
      </c>
      <c r="J549">
        <v>1</v>
      </c>
      <c r="K549">
        <v>1</v>
      </c>
      <c r="L549">
        <v>1</v>
      </c>
      <c r="M549">
        <v>0</v>
      </c>
    </row>
    <row r="550" spans="1:13" hidden="1" x14ac:dyDescent="0.3">
      <c r="A550">
        <v>15624423</v>
      </c>
      <c r="B550" t="s">
        <v>911</v>
      </c>
      <c r="C550" t="s">
        <v>2</v>
      </c>
      <c r="D550" t="s">
        <v>13</v>
      </c>
      <c r="E550">
        <v>850</v>
      </c>
      <c r="F550">
        <v>28</v>
      </c>
      <c r="G550">
        <v>8</v>
      </c>
      <c r="H550">
        <v>196582.55</v>
      </c>
      <c r="I550">
        <v>99986.98</v>
      </c>
      <c r="J550">
        <v>1</v>
      </c>
      <c r="K550">
        <v>0</v>
      </c>
      <c r="L550">
        <v>0</v>
      </c>
      <c r="M550">
        <v>0</v>
      </c>
    </row>
    <row r="551" spans="1:13" hidden="1" x14ac:dyDescent="0.3">
      <c r="A551">
        <v>15624428</v>
      </c>
      <c r="B551" t="s">
        <v>837</v>
      </c>
      <c r="C551" t="s">
        <v>16</v>
      </c>
      <c r="D551" t="s">
        <v>3</v>
      </c>
      <c r="E551">
        <v>651</v>
      </c>
      <c r="F551">
        <v>24</v>
      </c>
      <c r="G551">
        <v>7</v>
      </c>
      <c r="H551">
        <v>178341.33</v>
      </c>
      <c r="I551">
        <v>40224.699999999997</v>
      </c>
      <c r="J551">
        <v>1</v>
      </c>
      <c r="K551">
        <v>1</v>
      </c>
      <c r="L551">
        <v>1</v>
      </c>
      <c r="M551">
        <v>0</v>
      </c>
    </row>
    <row r="552" spans="1:13" hidden="1" x14ac:dyDescent="0.3">
      <c r="A552">
        <v>15624592</v>
      </c>
      <c r="B552" t="s">
        <v>202</v>
      </c>
      <c r="C552" t="s">
        <v>2</v>
      </c>
      <c r="D552" t="s">
        <v>13</v>
      </c>
      <c r="E552">
        <v>603</v>
      </c>
      <c r="F552">
        <v>31</v>
      </c>
      <c r="G552">
        <v>8</v>
      </c>
      <c r="H552">
        <v>169915.02</v>
      </c>
      <c r="I552">
        <v>0</v>
      </c>
      <c r="J552">
        <v>2</v>
      </c>
      <c r="K552">
        <v>1</v>
      </c>
      <c r="L552">
        <v>1</v>
      </c>
      <c r="M552">
        <v>0</v>
      </c>
    </row>
    <row r="553" spans="1:13" hidden="1" x14ac:dyDescent="0.3">
      <c r="A553">
        <v>15624596</v>
      </c>
      <c r="B553" t="s">
        <v>650</v>
      </c>
      <c r="C553" t="s">
        <v>2</v>
      </c>
      <c r="D553" t="s">
        <v>3</v>
      </c>
      <c r="E553">
        <v>534</v>
      </c>
      <c r="F553">
        <v>23</v>
      </c>
      <c r="G553">
        <v>5</v>
      </c>
      <c r="H553">
        <v>160176.47</v>
      </c>
      <c r="I553">
        <v>104822.45</v>
      </c>
      <c r="J553">
        <v>1</v>
      </c>
      <c r="K553">
        <v>1</v>
      </c>
      <c r="L553">
        <v>1</v>
      </c>
      <c r="M553">
        <v>0</v>
      </c>
    </row>
    <row r="554" spans="1:13" hidden="1" x14ac:dyDescent="0.3">
      <c r="A554">
        <v>15624611</v>
      </c>
      <c r="B554" t="s">
        <v>1490</v>
      </c>
      <c r="C554" t="s">
        <v>6</v>
      </c>
      <c r="D554" t="s">
        <v>13</v>
      </c>
      <c r="E554">
        <v>497</v>
      </c>
      <c r="F554">
        <v>37</v>
      </c>
      <c r="G554">
        <v>8</v>
      </c>
      <c r="H554">
        <v>163641.53</v>
      </c>
      <c r="I554">
        <v>128650.11</v>
      </c>
      <c r="J554">
        <v>2</v>
      </c>
      <c r="K554">
        <v>1</v>
      </c>
      <c r="L554">
        <v>1</v>
      </c>
      <c r="M554">
        <v>0</v>
      </c>
    </row>
    <row r="555" spans="1:13" hidden="1" x14ac:dyDescent="0.3">
      <c r="A555">
        <v>15624633</v>
      </c>
      <c r="B555" t="s">
        <v>1304</v>
      </c>
      <c r="C555" t="s">
        <v>2</v>
      </c>
      <c r="D555" t="s">
        <v>13</v>
      </c>
      <c r="E555">
        <v>702</v>
      </c>
      <c r="F555">
        <v>45</v>
      </c>
      <c r="G555">
        <v>9</v>
      </c>
      <c r="H555">
        <v>171014.69</v>
      </c>
      <c r="I555">
        <v>74989.58</v>
      </c>
      <c r="J555">
        <v>1</v>
      </c>
      <c r="K555">
        <v>1</v>
      </c>
      <c r="L555">
        <v>1</v>
      </c>
      <c r="M555">
        <v>0</v>
      </c>
    </row>
    <row r="556" spans="1:13" x14ac:dyDescent="0.3">
      <c r="A556">
        <v>15624641</v>
      </c>
      <c r="B556" t="s">
        <v>2066</v>
      </c>
      <c r="C556" t="s">
        <v>6</v>
      </c>
      <c r="D556" t="s">
        <v>13</v>
      </c>
      <c r="E556">
        <v>740</v>
      </c>
      <c r="F556">
        <v>43</v>
      </c>
      <c r="G556">
        <v>9</v>
      </c>
      <c r="H556">
        <v>199290.68</v>
      </c>
      <c r="I556">
        <v>0</v>
      </c>
      <c r="J556">
        <v>1</v>
      </c>
      <c r="K556">
        <v>0</v>
      </c>
      <c r="L556">
        <v>0</v>
      </c>
      <c r="M556">
        <v>1</v>
      </c>
    </row>
    <row r="557" spans="1:13" hidden="1" x14ac:dyDescent="0.3">
      <c r="A557">
        <v>15624695</v>
      </c>
      <c r="B557" t="s">
        <v>559</v>
      </c>
      <c r="C557" t="s">
        <v>6</v>
      </c>
      <c r="D557" t="s">
        <v>3</v>
      </c>
      <c r="E557">
        <v>662</v>
      </c>
      <c r="F557">
        <v>72</v>
      </c>
      <c r="G557">
        <v>7</v>
      </c>
      <c r="H557">
        <v>179258.67</v>
      </c>
      <c r="I557">
        <v>140301.72</v>
      </c>
      <c r="J557">
        <v>1</v>
      </c>
      <c r="K557">
        <v>1</v>
      </c>
      <c r="L557">
        <v>1</v>
      </c>
      <c r="M557">
        <v>0</v>
      </c>
    </row>
    <row r="558" spans="1:13" hidden="1" x14ac:dyDescent="0.3">
      <c r="A558">
        <v>15624703</v>
      </c>
      <c r="B558" t="s">
        <v>1051</v>
      </c>
      <c r="C558" t="s">
        <v>16</v>
      </c>
      <c r="D558" t="s">
        <v>13</v>
      </c>
      <c r="E558">
        <v>550</v>
      </c>
      <c r="F558">
        <v>35</v>
      </c>
      <c r="G558">
        <v>9</v>
      </c>
      <c r="H558">
        <v>197325.4</v>
      </c>
      <c r="I558">
        <v>129847.75</v>
      </c>
      <c r="J558">
        <v>2</v>
      </c>
      <c r="K558">
        <v>0</v>
      </c>
      <c r="L558">
        <v>0</v>
      </c>
      <c r="M558">
        <v>0</v>
      </c>
    </row>
    <row r="559" spans="1:13" hidden="1" x14ac:dyDescent="0.3">
      <c r="A559">
        <v>15624729</v>
      </c>
      <c r="B559" t="s">
        <v>63</v>
      </c>
      <c r="C559" t="s">
        <v>2</v>
      </c>
      <c r="D559" t="s">
        <v>13</v>
      </c>
      <c r="E559">
        <v>594</v>
      </c>
      <c r="F559">
        <v>27</v>
      </c>
      <c r="G559">
        <v>0</v>
      </c>
      <c r="H559">
        <v>151912.49</v>
      </c>
      <c r="I559">
        <v>197041.8</v>
      </c>
      <c r="J559">
        <v>1</v>
      </c>
      <c r="K559">
        <v>0</v>
      </c>
      <c r="L559">
        <v>0</v>
      </c>
      <c r="M559">
        <v>0</v>
      </c>
    </row>
    <row r="560" spans="1:13" hidden="1" x14ac:dyDescent="0.3">
      <c r="A560">
        <v>15624755</v>
      </c>
      <c r="B560" t="s">
        <v>1601</v>
      </c>
      <c r="C560" t="s">
        <v>16</v>
      </c>
      <c r="D560" t="s">
        <v>3</v>
      </c>
      <c r="E560">
        <v>707</v>
      </c>
      <c r="F560">
        <v>40</v>
      </c>
      <c r="G560">
        <v>3</v>
      </c>
      <c r="H560">
        <v>189366.03</v>
      </c>
      <c r="I560">
        <v>109628.44</v>
      </c>
      <c r="J560">
        <v>1</v>
      </c>
      <c r="K560">
        <v>0</v>
      </c>
      <c r="L560">
        <v>0</v>
      </c>
      <c r="M560">
        <v>0</v>
      </c>
    </row>
    <row r="561" spans="1:13" hidden="1" x14ac:dyDescent="0.3">
      <c r="A561">
        <v>15624781</v>
      </c>
      <c r="B561" t="s">
        <v>1197</v>
      </c>
      <c r="C561" t="s">
        <v>2</v>
      </c>
      <c r="D561" t="s">
        <v>3</v>
      </c>
      <c r="E561">
        <v>672</v>
      </c>
      <c r="F561">
        <v>34</v>
      </c>
      <c r="G561">
        <v>1</v>
      </c>
      <c r="H561">
        <v>168753.34</v>
      </c>
      <c r="I561">
        <v>142151.75</v>
      </c>
      <c r="J561">
        <v>2</v>
      </c>
      <c r="K561">
        <v>1</v>
      </c>
      <c r="L561">
        <v>1</v>
      </c>
      <c r="M561">
        <v>0</v>
      </c>
    </row>
    <row r="562" spans="1:13" hidden="1" x14ac:dyDescent="0.3">
      <c r="A562">
        <v>15625047</v>
      </c>
      <c r="B562" t="s">
        <v>32</v>
      </c>
      <c r="C562" t="s">
        <v>2</v>
      </c>
      <c r="D562" t="s">
        <v>3</v>
      </c>
      <c r="E562">
        <v>846</v>
      </c>
      <c r="F562">
        <v>38</v>
      </c>
      <c r="G562">
        <v>5</v>
      </c>
      <c r="H562">
        <v>187616.16</v>
      </c>
      <c r="I562">
        <v>0</v>
      </c>
      <c r="J562">
        <v>1</v>
      </c>
      <c r="K562">
        <v>1</v>
      </c>
      <c r="L562">
        <v>1</v>
      </c>
      <c r="M562">
        <v>0</v>
      </c>
    </row>
    <row r="563" spans="1:13" x14ac:dyDescent="0.3">
      <c r="A563">
        <v>15625080</v>
      </c>
      <c r="B563" t="s">
        <v>856</v>
      </c>
      <c r="C563" t="s">
        <v>6</v>
      </c>
      <c r="D563" t="s">
        <v>3</v>
      </c>
      <c r="E563">
        <v>745</v>
      </c>
      <c r="F563">
        <v>54</v>
      </c>
      <c r="G563">
        <v>8</v>
      </c>
      <c r="H563">
        <v>173912.29</v>
      </c>
      <c r="I563">
        <v>0</v>
      </c>
      <c r="J563">
        <v>1</v>
      </c>
      <c r="K563">
        <v>0</v>
      </c>
      <c r="L563">
        <v>0</v>
      </c>
      <c r="M563">
        <v>1</v>
      </c>
    </row>
    <row r="564" spans="1:13" hidden="1" x14ac:dyDescent="0.3">
      <c r="A564">
        <v>15625151</v>
      </c>
      <c r="B564" t="s">
        <v>661</v>
      </c>
      <c r="C564" t="s">
        <v>2</v>
      </c>
      <c r="D564" t="s">
        <v>3</v>
      </c>
      <c r="E564">
        <v>640</v>
      </c>
      <c r="F564">
        <v>66</v>
      </c>
      <c r="G564">
        <v>9</v>
      </c>
      <c r="H564">
        <v>184636.05</v>
      </c>
      <c r="I564">
        <v>116037.75999999999</v>
      </c>
      <c r="J564">
        <v>1</v>
      </c>
      <c r="K564">
        <v>1</v>
      </c>
      <c r="L564">
        <v>1</v>
      </c>
      <c r="M564">
        <v>0</v>
      </c>
    </row>
    <row r="565" spans="1:13" hidden="1" x14ac:dyDescent="0.3">
      <c r="A565">
        <v>15625586</v>
      </c>
      <c r="B565" t="s">
        <v>327</v>
      </c>
      <c r="C565" t="s">
        <v>2</v>
      </c>
      <c r="D565" t="s">
        <v>13</v>
      </c>
      <c r="E565">
        <v>717</v>
      </c>
      <c r="F565">
        <v>35</v>
      </c>
      <c r="G565">
        <v>4</v>
      </c>
      <c r="H565">
        <v>167573.06</v>
      </c>
      <c r="I565">
        <v>0</v>
      </c>
      <c r="J565">
        <v>1</v>
      </c>
      <c r="K565">
        <v>1</v>
      </c>
      <c r="L565">
        <v>1</v>
      </c>
      <c r="M565">
        <v>0</v>
      </c>
    </row>
    <row r="566" spans="1:13" hidden="1" x14ac:dyDescent="0.3">
      <c r="A566">
        <v>15625675</v>
      </c>
      <c r="B566" t="s">
        <v>41</v>
      </c>
      <c r="C566" t="s">
        <v>2</v>
      </c>
      <c r="D566" t="s">
        <v>13</v>
      </c>
      <c r="E566">
        <v>569</v>
      </c>
      <c r="F566">
        <v>36</v>
      </c>
      <c r="G566">
        <v>1</v>
      </c>
      <c r="H566">
        <v>154775.70000000001</v>
      </c>
      <c r="I566">
        <v>67087.69</v>
      </c>
      <c r="J566">
        <v>1</v>
      </c>
      <c r="K566">
        <v>0</v>
      </c>
      <c r="L566">
        <v>0</v>
      </c>
      <c r="M566">
        <v>0</v>
      </c>
    </row>
    <row r="567" spans="1:13" hidden="1" x14ac:dyDescent="0.3">
      <c r="A567">
        <v>15625698</v>
      </c>
      <c r="B567" t="s">
        <v>224</v>
      </c>
      <c r="C567" t="s">
        <v>6</v>
      </c>
      <c r="D567" t="s">
        <v>3</v>
      </c>
      <c r="E567">
        <v>624</v>
      </c>
      <c r="F567">
        <v>23</v>
      </c>
      <c r="G567">
        <v>6</v>
      </c>
      <c r="H567">
        <v>196668.51</v>
      </c>
      <c r="I567">
        <v>0</v>
      </c>
      <c r="J567">
        <v>2</v>
      </c>
      <c r="K567">
        <v>1</v>
      </c>
      <c r="L567">
        <v>1</v>
      </c>
      <c r="M567">
        <v>0</v>
      </c>
    </row>
    <row r="568" spans="1:13" hidden="1" x14ac:dyDescent="0.3">
      <c r="A568">
        <v>15625759</v>
      </c>
      <c r="B568" t="s">
        <v>94</v>
      </c>
      <c r="C568" t="s">
        <v>2</v>
      </c>
      <c r="D568" t="s">
        <v>13</v>
      </c>
      <c r="E568">
        <v>729</v>
      </c>
      <c r="F568">
        <v>30</v>
      </c>
      <c r="G568">
        <v>9</v>
      </c>
      <c r="H568">
        <v>151869.35</v>
      </c>
      <c r="I568">
        <v>0</v>
      </c>
      <c r="J568">
        <v>2</v>
      </c>
      <c r="K568">
        <v>0</v>
      </c>
      <c r="L568">
        <v>0</v>
      </c>
      <c r="M568">
        <v>0</v>
      </c>
    </row>
    <row r="569" spans="1:13" hidden="1" x14ac:dyDescent="0.3">
      <c r="A569">
        <v>15625819</v>
      </c>
      <c r="B569" t="s">
        <v>1481</v>
      </c>
      <c r="C569" t="s">
        <v>2</v>
      </c>
      <c r="D569" t="s">
        <v>3</v>
      </c>
      <c r="E569">
        <v>625</v>
      </c>
      <c r="F569">
        <v>38</v>
      </c>
      <c r="G569">
        <v>7</v>
      </c>
      <c r="H569">
        <v>164804.01999999999</v>
      </c>
      <c r="I569">
        <v>0</v>
      </c>
      <c r="J569">
        <v>1</v>
      </c>
      <c r="K569">
        <v>0</v>
      </c>
      <c r="L569">
        <v>0</v>
      </c>
      <c r="M569">
        <v>0</v>
      </c>
    </row>
    <row r="570" spans="1:13" hidden="1" x14ac:dyDescent="0.3">
      <c r="A570">
        <v>15625881</v>
      </c>
      <c r="B570" t="s">
        <v>651</v>
      </c>
      <c r="C570" t="s">
        <v>16</v>
      </c>
      <c r="D570" t="s">
        <v>13</v>
      </c>
      <c r="E570">
        <v>634</v>
      </c>
      <c r="F570">
        <v>37</v>
      </c>
      <c r="G570">
        <v>3</v>
      </c>
      <c r="H570">
        <v>167032.49</v>
      </c>
      <c r="I570">
        <v>111432.77</v>
      </c>
      <c r="J570">
        <v>2</v>
      </c>
      <c r="K570">
        <v>1</v>
      </c>
      <c r="L570">
        <v>1</v>
      </c>
      <c r="M570">
        <v>0</v>
      </c>
    </row>
    <row r="571" spans="1:13" hidden="1" x14ac:dyDescent="0.3">
      <c r="A571">
        <v>15625964</v>
      </c>
      <c r="B571" t="s">
        <v>1567</v>
      </c>
      <c r="C571" t="s">
        <v>2</v>
      </c>
      <c r="D571" t="s">
        <v>3</v>
      </c>
      <c r="E571">
        <v>582</v>
      </c>
      <c r="F571">
        <v>43</v>
      </c>
      <c r="G571">
        <v>5</v>
      </c>
      <c r="H571">
        <v>170563.73</v>
      </c>
      <c r="I571">
        <v>153313.67000000001</v>
      </c>
      <c r="J571">
        <v>1</v>
      </c>
      <c r="K571">
        <v>0</v>
      </c>
      <c r="L571">
        <v>0</v>
      </c>
      <c r="M571">
        <v>0</v>
      </c>
    </row>
    <row r="572" spans="1:13" x14ac:dyDescent="0.3">
      <c r="A572">
        <v>15626008</v>
      </c>
      <c r="B572" t="s">
        <v>204</v>
      </c>
      <c r="C572" t="s">
        <v>16</v>
      </c>
      <c r="D572" t="s">
        <v>3</v>
      </c>
      <c r="E572">
        <v>622</v>
      </c>
      <c r="F572">
        <v>52</v>
      </c>
      <c r="G572">
        <v>9</v>
      </c>
      <c r="H572">
        <v>162756.29</v>
      </c>
      <c r="I572">
        <v>111973.97</v>
      </c>
      <c r="J572">
        <v>1</v>
      </c>
      <c r="K572">
        <v>1</v>
      </c>
      <c r="L572">
        <v>1</v>
      </c>
      <c r="M572">
        <v>1</v>
      </c>
    </row>
    <row r="573" spans="1:13" hidden="1" x14ac:dyDescent="0.3">
      <c r="A573">
        <v>15626135</v>
      </c>
      <c r="B573" t="s">
        <v>2386</v>
      </c>
      <c r="C573" t="s">
        <v>2</v>
      </c>
      <c r="D573" t="s">
        <v>13</v>
      </c>
      <c r="E573">
        <v>689</v>
      </c>
      <c r="F573">
        <v>34</v>
      </c>
      <c r="G573">
        <v>1</v>
      </c>
      <c r="H573">
        <v>155495.63</v>
      </c>
      <c r="I573">
        <v>165312.26999999999</v>
      </c>
      <c r="J573">
        <v>1</v>
      </c>
      <c r="K573">
        <v>0</v>
      </c>
      <c r="L573">
        <v>0</v>
      </c>
      <c r="M573">
        <v>0</v>
      </c>
    </row>
    <row r="574" spans="1:13" x14ac:dyDescent="0.3">
      <c r="A574">
        <v>15626147</v>
      </c>
      <c r="B574" t="s">
        <v>33</v>
      </c>
      <c r="C574" t="s">
        <v>2</v>
      </c>
      <c r="D574" t="s">
        <v>3</v>
      </c>
      <c r="E574">
        <v>608</v>
      </c>
      <c r="F574">
        <v>62</v>
      </c>
      <c r="G574">
        <v>8</v>
      </c>
      <c r="H574">
        <v>175836.03</v>
      </c>
      <c r="I574">
        <v>144976.5</v>
      </c>
      <c r="J574">
        <v>1</v>
      </c>
      <c r="K574">
        <v>0</v>
      </c>
      <c r="L574">
        <v>0</v>
      </c>
      <c r="M574">
        <v>1</v>
      </c>
    </row>
    <row r="575" spans="1:13" hidden="1" x14ac:dyDescent="0.3">
      <c r="A575">
        <v>15626212</v>
      </c>
      <c r="B575" t="s">
        <v>2129</v>
      </c>
      <c r="C575" t="s">
        <v>2</v>
      </c>
      <c r="D575" t="s">
        <v>13</v>
      </c>
      <c r="E575">
        <v>616</v>
      </c>
      <c r="F575">
        <v>29</v>
      </c>
      <c r="G575">
        <v>9</v>
      </c>
      <c r="H575">
        <v>166984.44</v>
      </c>
      <c r="I575">
        <v>0</v>
      </c>
      <c r="J575">
        <v>1</v>
      </c>
      <c r="K575">
        <v>1</v>
      </c>
      <c r="L575">
        <v>1</v>
      </c>
      <c r="M575">
        <v>0</v>
      </c>
    </row>
    <row r="576" spans="1:13" hidden="1" x14ac:dyDescent="0.3">
      <c r="A576">
        <v>15626233</v>
      </c>
      <c r="B576" t="s">
        <v>1280</v>
      </c>
      <c r="C576" t="s">
        <v>2</v>
      </c>
      <c r="D576" t="s">
        <v>3</v>
      </c>
      <c r="E576">
        <v>593</v>
      </c>
      <c r="F576">
        <v>32</v>
      </c>
      <c r="G576">
        <v>3</v>
      </c>
      <c r="H576">
        <v>151978.35999999999</v>
      </c>
      <c r="I576">
        <v>0</v>
      </c>
      <c r="J576">
        <v>2</v>
      </c>
      <c r="K576">
        <v>1</v>
      </c>
      <c r="L576">
        <v>1</v>
      </c>
      <c r="M576">
        <v>0</v>
      </c>
    </row>
    <row r="577" spans="1:13" hidden="1" x14ac:dyDescent="0.3">
      <c r="A577">
        <v>15626322</v>
      </c>
      <c r="B577" t="s">
        <v>738</v>
      </c>
      <c r="C577" t="s">
        <v>6</v>
      </c>
      <c r="D577" t="s">
        <v>3</v>
      </c>
      <c r="E577">
        <v>699</v>
      </c>
      <c r="F577">
        <v>29</v>
      </c>
      <c r="G577">
        <v>9</v>
      </c>
      <c r="H577">
        <v>164756.81</v>
      </c>
      <c r="I577">
        <v>127570.93</v>
      </c>
      <c r="J577">
        <v>2</v>
      </c>
      <c r="K577">
        <v>0</v>
      </c>
      <c r="L577">
        <v>0</v>
      </c>
      <c r="M577">
        <v>0</v>
      </c>
    </row>
    <row r="578" spans="1:13" hidden="1" x14ac:dyDescent="0.3">
      <c r="A578">
        <v>15626414</v>
      </c>
      <c r="B578" t="s">
        <v>311</v>
      </c>
      <c r="C578" t="s">
        <v>2</v>
      </c>
      <c r="D578" t="s">
        <v>13</v>
      </c>
      <c r="E578">
        <v>703</v>
      </c>
      <c r="F578">
        <v>44</v>
      </c>
      <c r="G578">
        <v>6</v>
      </c>
      <c r="H578">
        <v>151516.70000000001</v>
      </c>
      <c r="I578">
        <v>98862.54</v>
      </c>
      <c r="J578">
        <v>1</v>
      </c>
      <c r="K578">
        <v>0</v>
      </c>
      <c r="L578">
        <v>0</v>
      </c>
      <c r="M578">
        <v>0</v>
      </c>
    </row>
    <row r="579" spans="1:13" hidden="1" x14ac:dyDescent="0.3">
      <c r="A579">
        <v>15626457</v>
      </c>
      <c r="B579" t="s">
        <v>125</v>
      </c>
      <c r="C579" t="s">
        <v>2</v>
      </c>
      <c r="D579" t="s">
        <v>13</v>
      </c>
      <c r="E579">
        <v>671</v>
      </c>
      <c r="F579">
        <v>31</v>
      </c>
      <c r="G579">
        <v>0</v>
      </c>
      <c r="H579">
        <v>172096.08</v>
      </c>
      <c r="I579">
        <v>116234.61</v>
      </c>
      <c r="J579">
        <v>1</v>
      </c>
      <c r="K579">
        <v>0</v>
      </c>
      <c r="L579">
        <v>0</v>
      </c>
      <c r="M579">
        <v>0</v>
      </c>
    </row>
    <row r="580" spans="1:13" hidden="1" x14ac:dyDescent="0.3">
      <c r="A580">
        <v>15626507</v>
      </c>
      <c r="B580" t="s">
        <v>1891</v>
      </c>
      <c r="C580" t="s">
        <v>2</v>
      </c>
      <c r="D580" t="s">
        <v>13</v>
      </c>
      <c r="E580">
        <v>558</v>
      </c>
      <c r="F580">
        <v>27</v>
      </c>
      <c r="G580">
        <v>1</v>
      </c>
      <c r="H580">
        <v>183271.15</v>
      </c>
      <c r="I580">
        <v>152283.39000000001</v>
      </c>
      <c r="J580">
        <v>1</v>
      </c>
      <c r="K580">
        <v>0</v>
      </c>
      <c r="L580">
        <v>0</v>
      </c>
      <c r="M580">
        <v>0</v>
      </c>
    </row>
    <row r="581" spans="1:13" hidden="1" x14ac:dyDescent="0.3">
      <c r="A581">
        <v>15626578</v>
      </c>
      <c r="B581" t="s">
        <v>154</v>
      </c>
      <c r="C581" t="s">
        <v>2</v>
      </c>
      <c r="D581" t="s">
        <v>13</v>
      </c>
      <c r="E581">
        <v>622</v>
      </c>
      <c r="F581">
        <v>26</v>
      </c>
      <c r="G581">
        <v>9</v>
      </c>
      <c r="H581">
        <v>153237.59</v>
      </c>
      <c r="I581">
        <v>0</v>
      </c>
      <c r="J581">
        <v>2</v>
      </c>
      <c r="K581">
        <v>1</v>
      </c>
      <c r="L581">
        <v>1</v>
      </c>
      <c r="M581">
        <v>0</v>
      </c>
    </row>
    <row r="582" spans="1:13" hidden="1" x14ac:dyDescent="0.3">
      <c r="A582">
        <v>15626684</v>
      </c>
      <c r="B582" t="s">
        <v>266</v>
      </c>
      <c r="C582" t="s">
        <v>2</v>
      </c>
      <c r="D582" t="s">
        <v>3</v>
      </c>
      <c r="E582">
        <v>547</v>
      </c>
      <c r="F582">
        <v>38</v>
      </c>
      <c r="G582">
        <v>5</v>
      </c>
      <c r="H582">
        <v>159207.34</v>
      </c>
      <c r="I582">
        <v>167539.97</v>
      </c>
      <c r="J582">
        <v>1</v>
      </c>
      <c r="K582">
        <v>1</v>
      </c>
      <c r="L582">
        <v>1</v>
      </c>
      <c r="M582">
        <v>0</v>
      </c>
    </row>
    <row r="583" spans="1:13" hidden="1" x14ac:dyDescent="0.3">
      <c r="A583">
        <v>15626948</v>
      </c>
      <c r="B583" t="s">
        <v>808</v>
      </c>
      <c r="C583" t="s">
        <v>2</v>
      </c>
      <c r="D583" t="s">
        <v>3</v>
      </c>
      <c r="E583">
        <v>701</v>
      </c>
      <c r="F583">
        <v>42</v>
      </c>
      <c r="G583">
        <v>6</v>
      </c>
      <c r="H583">
        <v>153342.38</v>
      </c>
      <c r="I583">
        <v>86167.82</v>
      </c>
      <c r="J583">
        <v>1</v>
      </c>
      <c r="K583">
        <v>0</v>
      </c>
      <c r="L583">
        <v>0</v>
      </c>
      <c r="M583">
        <v>0</v>
      </c>
    </row>
    <row r="584" spans="1:13" hidden="1" x14ac:dyDescent="0.3">
      <c r="A584">
        <v>15627203</v>
      </c>
      <c r="B584" t="s">
        <v>710</v>
      </c>
      <c r="C584" t="s">
        <v>6</v>
      </c>
      <c r="D584" t="s">
        <v>13</v>
      </c>
      <c r="E584">
        <v>508</v>
      </c>
      <c r="F584">
        <v>54</v>
      </c>
      <c r="G584">
        <v>10</v>
      </c>
      <c r="H584">
        <v>175749.36</v>
      </c>
      <c r="I584">
        <v>0</v>
      </c>
      <c r="J584">
        <v>1</v>
      </c>
      <c r="K584">
        <v>1</v>
      </c>
      <c r="L584">
        <v>1</v>
      </c>
      <c r="M584">
        <v>0</v>
      </c>
    </row>
    <row r="585" spans="1:13" x14ac:dyDescent="0.3">
      <c r="A585">
        <v>15627220</v>
      </c>
      <c r="B585" t="s">
        <v>250</v>
      </c>
      <c r="C585" t="s">
        <v>16</v>
      </c>
      <c r="D585" t="s">
        <v>3</v>
      </c>
      <c r="E585">
        <v>735</v>
      </c>
      <c r="F585">
        <v>43</v>
      </c>
      <c r="G585">
        <v>9</v>
      </c>
      <c r="H585">
        <v>184570.04</v>
      </c>
      <c r="I585">
        <v>98807.45</v>
      </c>
      <c r="J585">
        <v>1</v>
      </c>
      <c r="K585">
        <v>0</v>
      </c>
      <c r="L585">
        <v>0</v>
      </c>
      <c r="M585">
        <v>1</v>
      </c>
    </row>
    <row r="586" spans="1:13" hidden="1" x14ac:dyDescent="0.3">
      <c r="A586">
        <v>15627251</v>
      </c>
      <c r="B586" t="s">
        <v>1825</v>
      </c>
      <c r="C586" t="s">
        <v>2</v>
      </c>
      <c r="D586" t="s">
        <v>13</v>
      </c>
      <c r="E586">
        <v>520</v>
      </c>
      <c r="F586">
        <v>34</v>
      </c>
      <c r="G586">
        <v>4</v>
      </c>
      <c r="H586">
        <v>193209.11</v>
      </c>
      <c r="I586">
        <v>134007.9</v>
      </c>
      <c r="J586">
        <v>1</v>
      </c>
      <c r="K586">
        <v>1</v>
      </c>
      <c r="L586">
        <v>1</v>
      </c>
      <c r="M586">
        <v>0</v>
      </c>
    </row>
    <row r="587" spans="1:13" hidden="1" x14ac:dyDescent="0.3">
      <c r="A587">
        <v>15627365</v>
      </c>
      <c r="B587" t="s">
        <v>124</v>
      </c>
      <c r="C587" t="s">
        <v>2</v>
      </c>
      <c r="D587" t="s">
        <v>13</v>
      </c>
      <c r="E587">
        <v>732</v>
      </c>
      <c r="F587">
        <v>46</v>
      </c>
      <c r="G587">
        <v>0</v>
      </c>
      <c r="H587">
        <v>184350.78</v>
      </c>
      <c r="I587">
        <v>0</v>
      </c>
      <c r="J587">
        <v>2</v>
      </c>
      <c r="K587">
        <v>1</v>
      </c>
      <c r="L587">
        <v>1</v>
      </c>
      <c r="M587">
        <v>0</v>
      </c>
    </row>
    <row r="588" spans="1:13" hidden="1" x14ac:dyDescent="0.3">
      <c r="A588">
        <v>15627412</v>
      </c>
      <c r="B588" t="s">
        <v>890</v>
      </c>
      <c r="C588" t="s">
        <v>2</v>
      </c>
      <c r="D588" t="s">
        <v>13</v>
      </c>
      <c r="E588">
        <v>605</v>
      </c>
      <c r="F588">
        <v>39</v>
      </c>
      <c r="G588">
        <v>3</v>
      </c>
      <c r="H588">
        <v>199390.45</v>
      </c>
      <c r="I588">
        <v>0</v>
      </c>
      <c r="J588">
        <v>2</v>
      </c>
      <c r="K588">
        <v>0</v>
      </c>
      <c r="L588">
        <v>0</v>
      </c>
      <c r="M588">
        <v>0</v>
      </c>
    </row>
    <row r="589" spans="1:13" hidden="1" x14ac:dyDescent="0.3">
      <c r="A589">
        <v>15627439</v>
      </c>
      <c r="B589" t="s">
        <v>512</v>
      </c>
      <c r="C589" t="s">
        <v>6</v>
      </c>
      <c r="D589" t="s">
        <v>3</v>
      </c>
      <c r="E589">
        <v>624</v>
      </c>
      <c r="F589">
        <v>36</v>
      </c>
      <c r="G589">
        <v>10</v>
      </c>
      <c r="H589">
        <v>186180.42</v>
      </c>
      <c r="I589">
        <v>0</v>
      </c>
      <c r="J589">
        <v>2</v>
      </c>
      <c r="K589">
        <v>1</v>
      </c>
      <c r="L589">
        <v>1</v>
      </c>
      <c r="M589">
        <v>0</v>
      </c>
    </row>
    <row r="590" spans="1:13" hidden="1" x14ac:dyDescent="0.3">
      <c r="A590">
        <v>15627517</v>
      </c>
      <c r="B590" t="s">
        <v>144</v>
      </c>
      <c r="C590" t="s">
        <v>6</v>
      </c>
      <c r="D590" t="s">
        <v>13</v>
      </c>
      <c r="E590">
        <v>497</v>
      </c>
      <c r="F590">
        <v>27</v>
      </c>
      <c r="G590">
        <v>7</v>
      </c>
      <c r="H590">
        <v>167522.19</v>
      </c>
      <c r="I590">
        <v>149400.26999999999</v>
      </c>
      <c r="J590">
        <v>1</v>
      </c>
      <c r="K590">
        <v>0</v>
      </c>
      <c r="L590">
        <v>0</v>
      </c>
      <c r="M590">
        <v>0</v>
      </c>
    </row>
    <row r="591" spans="1:13" hidden="1" x14ac:dyDescent="0.3">
      <c r="A591">
        <v>15627699</v>
      </c>
      <c r="B591" t="s">
        <v>941</v>
      </c>
      <c r="C591" t="s">
        <v>2</v>
      </c>
      <c r="D591" t="s">
        <v>13</v>
      </c>
      <c r="E591">
        <v>558</v>
      </c>
      <c r="F591">
        <v>32</v>
      </c>
      <c r="G591">
        <v>10</v>
      </c>
      <c r="H591">
        <v>190019.61</v>
      </c>
      <c r="I591">
        <v>105000.23</v>
      </c>
      <c r="J591">
        <v>1</v>
      </c>
      <c r="K591">
        <v>0</v>
      </c>
      <c r="L591">
        <v>0</v>
      </c>
      <c r="M591">
        <v>0</v>
      </c>
    </row>
    <row r="592" spans="1:13" hidden="1" x14ac:dyDescent="0.3">
      <c r="A592">
        <v>15627859</v>
      </c>
      <c r="B592" t="s">
        <v>1501</v>
      </c>
      <c r="C592" t="s">
        <v>16</v>
      </c>
      <c r="D592" t="s">
        <v>13</v>
      </c>
      <c r="E592">
        <v>607</v>
      </c>
      <c r="F592">
        <v>29</v>
      </c>
      <c r="G592">
        <v>7</v>
      </c>
      <c r="H592">
        <v>163257.44</v>
      </c>
      <c r="I592">
        <v>102609</v>
      </c>
      <c r="J592">
        <v>1</v>
      </c>
      <c r="K592">
        <v>0</v>
      </c>
      <c r="L592">
        <v>0</v>
      </c>
      <c r="M592">
        <v>0</v>
      </c>
    </row>
    <row r="593" spans="1:13" hidden="1" x14ac:dyDescent="0.3">
      <c r="A593">
        <v>15628059</v>
      </c>
      <c r="B593" t="s">
        <v>1219</v>
      </c>
      <c r="C593" t="s">
        <v>2</v>
      </c>
      <c r="D593" t="s">
        <v>13</v>
      </c>
      <c r="E593">
        <v>529</v>
      </c>
      <c r="F593">
        <v>61</v>
      </c>
      <c r="G593">
        <v>1</v>
      </c>
      <c r="H593">
        <v>191370.97</v>
      </c>
      <c r="I593">
        <v>0</v>
      </c>
      <c r="J593">
        <v>2</v>
      </c>
      <c r="K593">
        <v>1</v>
      </c>
      <c r="L593">
        <v>1</v>
      </c>
      <c r="M593">
        <v>0</v>
      </c>
    </row>
    <row r="594" spans="1:13" hidden="1" x14ac:dyDescent="0.3">
      <c r="A594">
        <v>15628145</v>
      </c>
      <c r="B594" t="s">
        <v>142</v>
      </c>
      <c r="C594" t="s">
        <v>2</v>
      </c>
      <c r="D594" t="s">
        <v>3</v>
      </c>
      <c r="E594">
        <v>682</v>
      </c>
      <c r="F594">
        <v>43</v>
      </c>
      <c r="G594">
        <v>5</v>
      </c>
      <c r="H594">
        <v>193318.33</v>
      </c>
      <c r="I594">
        <v>125851.93</v>
      </c>
      <c r="J594">
        <v>1</v>
      </c>
      <c r="K594">
        <v>1</v>
      </c>
      <c r="L594">
        <v>1</v>
      </c>
      <c r="M594">
        <v>0</v>
      </c>
    </row>
    <row r="595" spans="1:13" hidden="1" x14ac:dyDescent="0.3">
      <c r="A595">
        <v>15628205</v>
      </c>
      <c r="B595" t="s">
        <v>340</v>
      </c>
      <c r="C595" t="s">
        <v>16</v>
      </c>
      <c r="D595" t="s">
        <v>3</v>
      </c>
      <c r="E595">
        <v>571</v>
      </c>
      <c r="F595">
        <v>34</v>
      </c>
      <c r="G595">
        <v>1</v>
      </c>
      <c r="H595">
        <v>195651.66</v>
      </c>
      <c r="I595">
        <v>101736.66</v>
      </c>
      <c r="J595">
        <v>1</v>
      </c>
      <c r="K595">
        <v>1</v>
      </c>
      <c r="L595">
        <v>1</v>
      </c>
      <c r="M595">
        <v>0</v>
      </c>
    </row>
    <row r="596" spans="1:13" hidden="1" x14ac:dyDescent="0.3">
      <c r="A596">
        <v>15628279</v>
      </c>
      <c r="B596" t="s">
        <v>748</v>
      </c>
      <c r="C596" t="s">
        <v>2</v>
      </c>
      <c r="D596" t="s">
        <v>3</v>
      </c>
      <c r="E596">
        <v>624</v>
      </c>
      <c r="F596">
        <v>38</v>
      </c>
      <c r="G596">
        <v>3</v>
      </c>
      <c r="H596">
        <v>163666.85</v>
      </c>
      <c r="I596">
        <v>0</v>
      </c>
      <c r="J596">
        <v>2</v>
      </c>
      <c r="K596">
        <v>1</v>
      </c>
      <c r="L596">
        <v>1</v>
      </c>
      <c r="M596">
        <v>0</v>
      </c>
    </row>
    <row r="597" spans="1:13" hidden="1" x14ac:dyDescent="0.3">
      <c r="A597">
        <v>15628292</v>
      </c>
      <c r="B597" t="s">
        <v>868</v>
      </c>
      <c r="C597" t="s">
        <v>2</v>
      </c>
      <c r="D597" t="s">
        <v>13</v>
      </c>
      <c r="E597">
        <v>850</v>
      </c>
      <c r="F597">
        <v>32</v>
      </c>
      <c r="G597">
        <v>4</v>
      </c>
      <c r="H597">
        <v>151677.31</v>
      </c>
      <c r="I597">
        <v>156001.68</v>
      </c>
      <c r="J597">
        <v>2</v>
      </c>
      <c r="K597">
        <v>1</v>
      </c>
      <c r="L597">
        <v>1</v>
      </c>
      <c r="M597">
        <v>0</v>
      </c>
    </row>
    <row r="598" spans="1:13" hidden="1" x14ac:dyDescent="0.3">
      <c r="A598">
        <v>15628298</v>
      </c>
      <c r="B598" t="s">
        <v>612</v>
      </c>
      <c r="C598" t="s">
        <v>6</v>
      </c>
      <c r="D598" t="s">
        <v>3</v>
      </c>
      <c r="E598">
        <v>500</v>
      </c>
      <c r="F598">
        <v>47</v>
      </c>
      <c r="G598">
        <v>8</v>
      </c>
      <c r="H598">
        <v>179227.12</v>
      </c>
      <c r="I598">
        <v>128486.11</v>
      </c>
      <c r="J598">
        <v>1</v>
      </c>
      <c r="K598">
        <v>0</v>
      </c>
      <c r="L598">
        <v>0</v>
      </c>
      <c r="M598">
        <v>0</v>
      </c>
    </row>
    <row r="599" spans="1:13" hidden="1" x14ac:dyDescent="0.3">
      <c r="A599">
        <v>15628420</v>
      </c>
      <c r="B599" t="s">
        <v>133</v>
      </c>
      <c r="C599" t="s">
        <v>6</v>
      </c>
      <c r="D599" t="s">
        <v>13</v>
      </c>
      <c r="E599">
        <v>660</v>
      </c>
      <c r="F599">
        <v>33</v>
      </c>
      <c r="G599">
        <v>2</v>
      </c>
      <c r="H599">
        <v>150422.35</v>
      </c>
      <c r="I599">
        <v>80462.240000000005</v>
      </c>
      <c r="J599">
        <v>1</v>
      </c>
      <c r="K599">
        <v>0</v>
      </c>
      <c r="L599">
        <v>0</v>
      </c>
      <c r="M599">
        <v>0</v>
      </c>
    </row>
    <row r="600" spans="1:13" hidden="1" x14ac:dyDescent="0.3">
      <c r="A600">
        <v>15628523</v>
      </c>
      <c r="B600" t="s">
        <v>766</v>
      </c>
      <c r="C600" t="s">
        <v>2</v>
      </c>
      <c r="D600" t="s">
        <v>3</v>
      </c>
      <c r="E600">
        <v>539</v>
      </c>
      <c r="F600">
        <v>24</v>
      </c>
      <c r="G600">
        <v>3</v>
      </c>
      <c r="H600">
        <v>198161.07</v>
      </c>
      <c r="I600">
        <v>0</v>
      </c>
      <c r="J600">
        <v>2</v>
      </c>
      <c r="K600">
        <v>1</v>
      </c>
      <c r="L600">
        <v>1</v>
      </c>
      <c r="M600">
        <v>0</v>
      </c>
    </row>
    <row r="601" spans="1:13" hidden="1" x14ac:dyDescent="0.3">
      <c r="A601">
        <v>15628583</v>
      </c>
      <c r="B601" t="s">
        <v>1938</v>
      </c>
      <c r="C601" t="s">
        <v>2</v>
      </c>
      <c r="D601" t="s">
        <v>3</v>
      </c>
      <c r="E601">
        <v>709</v>
      </c>
      <c r="F601">
        <v>30</v>
      </c>
      <c r="G601">
        <v>5</v>
      </c>
      <c r="H601">
        <v>161388.22</v>
      </c>
      <c r="I601">
        <v>0</v>
      </c>
      <c r="J601">
        <v>2</v>
      </c>
      <c r="K601">
        <v>1</v>
      </c>
      <c r="L601">
        <v>1</v>
      </c>
      <c r="M601">
        <v>0</v>
      </c>
    </row>
    <row r="602" spans="1:13" hidden="1" x14ac:dyDescent="0.3">
      <c r="A602">
        <v>15628600</v>
      </c>
      <c r="B602" t="s">
        <v>1122</v>
      </c>
      <c r="C602" t="s">
        <v>16</v>
      </c>
      <c r="D602" t="s">
        <v>3</v>
      </c>
      <c r="E602">
        <v>807</v>
      </c>
      <c r="F602">
        <v>31</v>
      </c>
      <c r="G602">
        <v>1</v>
      </c>
      <c r="H602">
        <v>194257.11</v>
      </c>
      <c r="I602">
        <v>141069.18</v>
      </c>
      <c r="J602">
        <v>3</v>
      </c>
      <c r="K602">
        <v>1</v>
      </c>
      <c r="L602">
        <v>1</v>
      </c>
      <c r="M602">
        <v>0</v>
      </c>
    </row>
    <row r="603" spans="1:13" x14ac:dyDescent="0.3">
      <c r="A603">
        <v>15628767</v>
      </c>
      <c r="B603" t="s">
        <v>1618</v>
      </c>
      <c r="C603" t="s">
        <v>6</v>
      </c>
      <c r="D603" t="s">
        <v>3</v>
      </c>
      <c r="E603">
        <v>608</v>
      </c>
      <c r="F603">
        <v>63</v>
      </c>
      <c r="G603">
        <v>3</v>
      </c>
      <c r="H603">
        <v>175696.16</v>
      </c>
      <c r="I603">
        <v>139529.93</v>
      </c>
      <c r="J603">
        <v>2</v>
      </c>
      <c r="K603">
        <v>1</v>
      </c>
      <c r="L603">
        <v>1</v>
      </c>
      <c r="M603">
        <v>1</v>
      </c>
    </row>
    <row r="604" spans="1:13" hidden="1" x14ac:dyDescent="0.3">
      <c r="A604">
        <v>15628824</v>
      </c>
      <c r="B604" t="s">
        <v>2107</v>
      </c>
      <c r="C604" t="s">
        <v>2</v>
      </c>
      <c r="D604" t="s">
        <v>3</v>
      </c>
      <c r="E604">
        <v>665</v>
      </c>
      <c r="F604">
        <v>37</v>
      </c>
      <c r="G604">
        <v>5</v>
      </c>
      <c r="H604">
        <v>183542.08</v>
      </c>
      <c r="I604">
        <v>160389.82</v>
      </c>
      <c r="J604">
        <v>1</v>
      </c>
      <c r="K604">
        <v>1</v>
      </c>
      <c r="L604">
        <v>1</v>
      </c>
      <c r="M604">
        <v>0</v>
      </c>
    </row>
    <row r="605" spans="1:13" hidden="1" x14ac:dyDescent="0.3">
      <c r="A605">
        <v>15629002</v>
      </c>
      <c r="B605" t="s">
        <v>769</v>
      </c>
      <c r="C605" t="s">
        <v>16</v>
      </c>
      <c r="D605" t="s">
        <v>13</v>
      </c>
      <c r="E605">
        <v>747</v>
      </c>
      <c r="F605">
        <v>36</v>
      </c>
      <c r="G605">
        <v>8</v>
      </c>
      <c r="H605">
        <v>180693.61</v>
      </c>
      <c r="I605">
        <v>102603.3</v>
      </c>
      <c r="J605">
        <v>2</v>
      </c>
      <c r="K605">
        <v>1</v>
      </c>
      <c r="L605">
        <v>1</v>
      </c>
      <c r="M605">
        <v>0</v>
      </c>
    </row>
    <row r="606" spans="1:13" hidden="1" x14ac:dyDescent="0.3">
      <c r="A606">
        <v>15629010</v>
      </c>
      <c r="B606" t="s">
        <v>2825</v>
      </c>
      <c r="C606" t="s">
        <v>16</v>
      </c>
      <c r="D606" t="s">
        <v>3</v>
      </c>
      <c r="E606">
        <v>847</v>
      </c>
      <c r="F606">
        <v>35</v>
      </c>
      <c r="G606">
        <v>5</v>
      </c>
      <c r="H606">
        <v>183584.14</v>
      </c>
      <c r="I606">
        <v>111743.43</v>
      </c>
      <c r="J606">
        <v>1</v>
      </c>
      <c r="K606">
        <v>1</v>
      </c>
      <c r="L606">
        <v>1</v>
      </c>
      <c r="M606">
        <v>0</v>
      </c>
    </row>
    <row r="607" spans="1:13" x14ac:dyDescent="0.3">
      <c r="A607">
        <v>15629078</v>
      </c>
      <c r="B607" t="s">
        <v>1158</v>
      </c>
      <c r="C607" t="s">
        <v>16</v>
      </c>
      <c r="D607" t="s">
        <v>3</v>
      </c>
      <c r="E607">
        <v>850</v>
      </c>
      <c r="F607">
        <v>45</v>
      </c>
      <c r="G607">
        <v>5</v>
      </c>
      <c r="H607">
        <v>192744.23</v>
      </c>
      <c r="I607">
        <v>127258.79</v>
      </c>
      <c r="J607">
        <v>1</v>
      </c>
      <c r="K607">
        <v>1</v>
      </c>
      <c r="L607">
        <v>1</v>
      </c>
      <c r="M607">
        <v>1</v>
      </c>
    </row>
    <row r="608" spans="1:13" hidden="1" x14ac:dyDescent="0.3">
      <c r="A608">
        <v>15629128</v>
      </c>
      <c r="B608" t="s">
        <v>560</v>
      </c>
      <c r="C608" t="s">
        <v>16</v>
      </c>
      <c r="D608" t="s">
        <v>13</v>
      </c>
      <c r="E608">
        <v>774</v>
      </c>
      <c r="F608">
        <v>42</v>
      </c>
      <c r="G608">
        <v>2</v>
      </c>
      <c r="H608">
        <v>162865.51999999999</v>
      </c>
      <c r="I608">
        <v>132193.94</v>
      </c>
      <c r="J608">
        <v>2</v>
      </c>
      <c r="K608">
        <v>1</v>
      </c>
      <c r="L608">
        <v>1</v>
      </c>
      <c r="M608">
        <v>0</v>
      </c>
    </row>
    <row r="609" spans="1:13" x14ac:dyDescent="0.3">
      <c r="A609">
        <v>15629273</v>
      </c>
      <c r="B609" t="s">
        <v>474</v>
      </c>
      <c r="C609" t="s">
        <v>16</v>
      </c>
      <c r="D609" t="s">
        <v>13</v>
      </c>
      <c r="E609">
        <v>638</v>
      </c>
      <c r="F609">
        <v>42</v>
      </c>
      <c r="G609">
        <v>8</v>
      </c>
      <c r="H609">
        <v>193471.74</v>
      </c>
      <c r="I609">
        <v>145177.84</v>
      </c>
      <c r="J609">
        <v>1</v>
      </c>
      <c r="K609">
        <v>0</v>
      </c>
      <c r="L609">
        <v>0</v>
      </c>
      <c r="M609">
        <v>1</v>
      </c>
    </row>
    <row r="610" spans="1:13" x14ac:dyDescent="0.3">
      <c r="A610">
        <v>15629323</v>
      </c>
      <c r="B610" t="s">
        <v>1299</v>
      </c>
      <c r="C610" t="s">
        <v>16</v>
      </c>
      <c r="D610" t="s">
        <v>3</v>
      </c>
      <c r="E610">
        <v>617</v>
      </c>
      <c r="F610">
        <v>37</v>
      </c>
      <c r="G610">
        <v>4</v>
      </c>
      <c r="H610">
        <v>175324.74</v>
      </c>
      <c r="I610">
        <v>116471.43</v>
      </c>
      <c r="J610">
        <v>2</v>
      </c>
      <c r="K610">
        <v>0</v>
      </c>
      <c r="L610">
        <v>0</v>
      </c>
      <c r="M610">
        <v>1</v>
      </c>
    </row>
    <row r="611" spans="1:13" hidden="1" x14ac:dyDescent="0.3">
      <c r="A611">
        <v>15629475</v>
      </c>
      <c r="B611" t="s">
        <v>68</v>
      </c>
      <c r="C611" t="s">
        <v>2</v>
      </c>
      <c r="D611" t="s">
        <v>13</v>
      </c>
      <c r="E611">
        <v>656</v>
      </c>
      <c r="F611">
        <v>41</v>
      </c>
      <c r="G611">
        <v>2</v>
      </c>
      <c r="H611">
        <v>158973.76999999999</v>
      </c>
      <c r="I611">
        <v>0</v>
      </c>
      <c r="J611">
        <v>2</v>
      </c>
      <c r="K611">
        <v>0</v>
      </c>
      <c r="L611">
        <v>0</v>
      </c>
      <c r="M611">
        <v>0</v>
      </c>
    </row>
    <row r="612" spans="1:13" x14ac:dyDescent="0.3">
      <c r="A612">
        <v>15629575</v>
      </c>
      <c r="B612" t="s">
        <v>1169</v>
      </c>
      <c r="C612" t="s">
        <v>2</v>
      </c>
      <c r="D612" t="s">
        <v>13</v>
      </c>
      <c r="E612">
        <v>717</v>
      </c>
      <c r="F612">
        <v>36</v>
      </c>
      <c r="G612">
        <v>2</v>
      </c>
      <c r="H612">
        <v>179128.69</v>
      </c>
      <c r="I612">
        <v>148061.89000000001</v>
      </c>
      <c r="J612">
        <v>1</v>
      </c>
      <c r="K612">
        <v>0</v>
      </c>
      <c r="L612">
        <v>0</v>
      </c>
      <c r="M612">
        <v>1</v>
      </c>
    </row>
    <row r="613" spans="1:13" x14ac:dyDescent="0.3">
      <c r="A613">
        <v>15629677</v>
      </c>
      <c r="B613" t="s">
        <v>333</v>
      </c>
      <c r="C613" t="s">
        <v>6</v>
      </c>
      <c r="D613" t="s">
        <v>3</v>
      </c>
      <c r="E613">
        <v>687</v>
      </c>
      <c r="F613">
        <v>39</v>
      </c>
      <c r="G613">
        <v>2</v>
      </c>
      <c r="H613">
        <v>188150.6</v>
      </c>
      <c r="I613">
        <v>0</v>
      </c>
      <c r="J613">
        <v>3</v>
      </c>
      <c r="K613">
        <v>0</v>
      </c>
      <c r="L613">
        <v>0</v>
      </c>
      <c r="M613">
        <v>1</v>
      </c>
    </row>
    <row r="614" spans="1:13" hidden="1" x14ac:dyDescent="0.3">
      <c r="A614">
        <v>15629793</v>
      </c>
      <c r="B614" t="s">
        <v>1210</v>
      </c>
      <c r="C614" t="s">
        <v>6</v>
      </c>
      <c r="D614" t="s">
        <v>13</v>
      </c>
      <c r="E614">
        <v>652</v>
      </c>
      <c r="F614">
        <v>28</v>
      </c>
      <c r="G614">
        <v>8</v>
      </c>
      <c r="H614">
        <v>198251.51999999999</v>
      </c>
      <c r="I614">
        <v>156823.70000000001</v>
      </c>
      <c r="J614">
        <v>2</v>
      </c>
      <c r="K614">
        <v>0</v>
      </c>
      <c r="L614">
        <v>0</v>
      </c>
      <c r="M614">
        <v>0</v>
      </c>
    </row>
    <row r="615" spans="1:13" hidden="1" x14ac:dyDescent="0.3">
      <c r="A615">
        <v>15629885</v>
      </c>
      <c r="B615" t="s">
        <v>1058</v>
      </c>
      <c r="C615" t="s">
        <v>2</v>
      </c>
      <c r="D615" t="s">
        <v>3</v>
      </c>
      <c r="E615">
        <v>850</v>
      </c>
      <c r="F615">
        <v>33</v>
      </c>
      <c r="G615">
        <v>7</v>
      </c>
      <c r="H615">
        <v>183983.82</v>
      </c>
      <c r="I615">
        <v>118004.26</v>
      </c>
      <c r="J615">
        <v>1</v>
      </c>
      <c r="K615">
        <v>0</v>
      </c>
      <c r="L615">
        <v>0</v>
      </c>
      <c r="M615">
        <v>0</v>
      </c>
    </row>
    <row r="616" spans="1:13" hidden="1" x14ac:dyDescent="0.3">
      <c r="A616">
        <v>15630241</v>
      </c>
      <c r="B616" t="s">
        <v>1237</v>
      </c>
      <c r="C616" t="s">
        <v>2</v>
      </c>
      <c r="D616" t="s">
        <v>13</v>
      </c>
      <c r="E616">
        <v>594</v>
      </c>
      <c r="F616">
        <v>61</v>
      </c>
      <c r="G616">
        <v>3</v>
      </c>
      <c r="H616">
        <v>192434.11</v>
      </c>
      <c r="I616">
        <v>62391.22</v>
      </c>
      <c r="J616">
        <v>1</v>
      </c>
      <c r="K616">
        <v>1</v>
      </c>
      <c r="L616">
        <v>1</v>
      </c>
      <c r="M616">
        <v>0</v>
      </c>
    </row>
    <row r="617" spans="1:13" hidden="1" x14ac:dyDescent="0.3">
      <c r="A617">
        <v>15630244</v>
      </c>
      <c r="B617" t="s">
        <v>12</v>
      </c>
      <c r="C617" t="s">
        <v>2</v>
      </c>
      <c r="D617" t="s">
        <v>13</v>
      </c>
      <c r="E617">
        <v>457</v>
      </c>
      <c r="F617">
        <v>40</v>
      </c>
      <c r="G617">
        <v>10</v>
      </c>
      <c r="H617">
        <v>150757.35</v>
      </c>
      <c r="I617">
        <v>134320.23000000001</v>
      </c>
      <c r="J617">
        <v>2</v>
      </c>
      <c r="K617">
        <v>0</v>
      </c>
      <c r="L617">
        <v>0</v>
      </c>
      <c r="M617">
        <v>0</v>
      </c>
    </row>
    <row r="618" spans="1:13" hidden="1" x14ac:dyDescent="0.3">
      <c r="A618">
        <v>15630511</v>
      </c>
      <c r="B618" t="s">
        <v>2711</v>
      </c>
      <c r="C618" t="s">
        <v>2</v>
      </c>
      <c r="D618" t="s">
        <v>3</v>
      </c>
      <c r="E618">
        <v>691</v>
      </c>
      <c r="F618">
        <v>33</v>
      </c>
      <c r="G618">
        <v>6</v>
      </c>
      <c r="H618">
        <v>164074.89000000001</v>
      </c>
      <c r="I618">
        <v>0</v>
      </c>
      <c r="J618">
        <v>2</v>
      </c>
      <c r="K618">
        <v>0</v>
      </c>
      <c r="L618">
        <v>0</v>
      </c>
      <c r="M618">
        <v>0</v>
      </c>
    </row>
    <row r="619" spans="1:13" hidden="1" x14ac:dyDescent="0.3">
      <c r="A619">
        <v>15630704</v>
      </c>
      <c r="B619" t="s">
        <v>2826</v>
      </c>
      <c r="C619" t="s">
        <v>16</v>
      </c>
      <c r="D619" t="s">
        <v>13</v>
      </c>
      <c r="E619">
        <v>612</v>
      </c>
      <c r="F619">
        <v>32</v>
      </c>
      <c r="G619">
        <v>9</v>
      </c>
      <c r="H619">
        <v>177092.16</v>
      </c>
      <c r="I619">
        <v>106520.73</v>
      </c>
      <c r="J619">
        <v>2</v>
      </c>
      <c r="K619">
        <v>0</v>
      </c>
      <c r="L619">
        <v>0</v>
      </c>
      <c r="M619">
        <v>0</v>
      </c>
    </row>
    <row r="620" spans="1:13" x14ac:dyDescent="0.3">
      <c r="A620">
        <v>15630725</v>
      </c>
      <c r="B620" t="s">
        <v>275</v>
      </c>
      <c r="C620" t="s">
        <v>2</v>
      </c>
      <c r="D620" t="s">
        <v>3</v>
      </c>
      <c r="E620">
        <v>649</v>
      </c>
      <c r="F620">
        <v>45</v>
      </c>
      <c r="G620">
        <v>5</v>
      </c>
      <c r="H620">
        <v>173365.9</v>
      </c>
      <c r="I620">
        <v>92786.66</v>
      </c>
      <c r="J620">
        <v>1</v>
      </c>
      <c r="K620">
        <v>0</v>
      </c>
      <c r="L620">
        <v>0</v>
      </c>
      <c r="M620">
        <v>1</v>
      </c>
    </row>
    <row r="621" spans="1:13" hidden="1" x14ac:dyDescent="0.3">
      <c r="A621">
        <v>15631054</v>
      </c>
      <c r="B621" t="s">
        <v>764</v>
      </c>
      <c r="C621" t="s">
        <v>2</v>
      </c>
      <c r="D621" t="s">
        <v>3</v>
      </c>
      <c r="E621">
        <v>625</v>
      </c>
      <c r="F621">
        <v>24</v>
      </c>
      <c r="G621">
        <v>1</v>
      </c>
      <c r="H621">
        <v>180969.55</v>
      </c>
      <c r="I621">
        <v>0</v>
      </c>
      <c r="J621">
        <v>2</v>
      </c>
      <c r="K621">
        <v>1</v>
      </c>
      <c r="L621">
        <v>1</v>
      </c>
      <c r="M621">
        <v>0</v>
      </c>
    </row>
    <row r="622" spans="1:13" hidden="1" x14ac:dyDescent="0.3">
      <c r="A622">
        <v>15631162</v>
      </c>
      <c r="B622" t="s">
        <v>622</v>
      </c>
      <c r="C622" t="s">
        <v>2</v>
      </c>
      <c r="D622" t="s">
        <v>13</v>
      </c>
      <c r="E622">
        <v>631</v>
      </c>
      <c r="F622">
        <v>32</v>
      </c>
      <c r="G622">
        <v>10</v>
      </c>
      <c r="H622">
        <v>196342.66</v>
      </c>
      <c r="I622">
        <v>0</v>
      </c>
      <c r="J622">
        <v>2</v>
      </c>
      <c r="K622">
        <v>1</v>
      </c>
      <c r="L622">
        <v>1</v>
      </c>
      <c r="M622">
        <v>0</v>
      </c>
    </row>
    <row r="623" spans="1:13" hidden="1" x14ac:dyDescent="0.3">
      <c r="A623">
        <v>15631339</v>
      </c>
      <c r="B623" t="s">
        <v>1666</v>
      </c>
      <c r="C623" t="s">
        <v>2</v>
      </c>
      <c r="D623" t="s">
        <v>13</v>
      </c>
      <c r="E623">
        <v>791</v>
      </c>
      <c r="F623">
        <v>28</v>
      </c>
      <c r="G623">
        <v>4</v>
      </c>
      <c r="H623">
        <v>174435.48</v>
      </c>
      <c r="I623">
        <v>0</v>
      </c>
      <c r="J623">
        <v>1</v>
      </c>
      <c r="K623">
        <v>0</v>
      </c>
      <c r="L623">
        <v>0</v>
      </c>
      <c r="M623">
        <v>0</v>
      </c>
    </row>
    <row r="624" spans="1:13" hidden="1" x14ac:dyDescent="0.3">
      <c r="A624">
        <v>15631406</v>
      </c>
      <c r="B624" t="s">
        <v>627</v>
      </c>
      <c r="C624" t="s">
        <v>16</v>
      </c>
      <c r="D624" t="s">
        <v>13</v>
      </c>
      <c r="E624">
        <v>459</v>
      </c>
      <c r="F624">
        <v>50</v>
      </c>
      <c r="G624">
        <v>5</v>
      </c>
      <c r="H624">
        <v>155721.15</v>
      </c>
      <c r="I624">
        <v>109387.9</v>
      </c>
      <c r="J624">
        <v>1</v>
      </c>
      <c r="K624">
        <v>0</v>
      </c>
      <c r="L624">
        <v>0</v>
      </c>
      <c r="M624">
        <v>0</v>
      </c>
    </row>
    <row r="625" spans="1:13" hidden="1" x14ac:dyDescent="0.3">
      <c r="A625">
        <v>15631436</v>
      </c>
      <c r="B625" t="s">
        <v>2179</v>
      </c>
      <c r="C625" t="s">
        <v>2</v>
      </c>
      <c r="D625" t="s">
        <v>13</v>
      </c>
      <c r="E625">
        <v>564</v>
      </c>
      <c r="F625">
        <v>35</v>
      </c>
      <c r="G625">
        <v>4</v>
      </c>
      <c r="H625">
        <v>158937.54999999999</v>
      </c>
      <c r="I625">
        <v>0</v>
      </c>
      <c r="J625">
        <v>1</v>
      </c>
      <c r="K625">
        <v>0</v>
      </c>
      <c r="L625">
        <v>0</v>
      </c>
      <c r="M625">
        <v>0</v>
      </c>
    </row>
    <row r="626" spans="1:13" hidden="1" x14ac:dyDescent="0.3">
      <c r="A626">
        <v>15631457</v>
      </c>
      <c r="B626" t="s">
        <v>2414</v>
      </c>
      <c r="C626" t="s">
        <v>2</v>
      </c>
      <c r="D626" t="s">
        <v>13</v>
      </c>
      <c r="E626">
        <v>639</v>
      </c>
      <c r="F626">
        <v>37</v>
      </c>
      <c r="G626">
        <v>5</v>
      </c>
      <c r="H626">
        <v>173386.95</v>
      </c>
      <c r="I626">
        <v>98186.7</v>
      </c>
      <c r="J626">
        <v>1</v>
      </c>
      <c r="K626">
        <v>1</v>
      </c>
      <c r="L626">
        <v>1</v>
      </c>
      <c r="M626">
        <v>0</v>
      </c>
    </row>
    <row r="627" spans="1:13" hidden="1" x14ac:dyDescent="0.3">
      <c r="A627">
        <v>15631481</v>
      </c>
      <c r="B627" t="s">
        <v>1088</v>
      </c>
      <c r="C627" t="s">
        <v>2</v>
      </c>
      <c r="D627" t="s">
        <v>13</v>
      </c>
      <c r="E627">
        <v>673</v>
      </c>
      <c r="F627">
        <v>51</v>
      </c>
      <c r="G627">
        <v>8</v>
      </c>
      <c r="H627">
        <v>172200.91</v>
      </c>
      <c r="I627">
        <v>79563.360000000001</v>
      </c>
      <c r="J627">
        <v>2</v>
      </c>
      <c r="K627">
        <v>1</v>
      </c>
      <c r="L627">
        <v>1</v>
      </c>
      <c r="M627">
        <v>0</v>
      </c>
    </row>
    <row r="628" spans="1:13" hidden="1" x14ac:dyDescent="0.3">
      <c r="A628">
        <v>15631639</v>
      </c>
      <c r="B628" t="s">
        <v>388</v>
      </c>
      <c r="C628" t="s">
        <v>2</v>
      </c>
      <c r="D628" t="s">
        <v>3</v>
      </c>
      <c r="E628">
        <v>704</v>
      </c>
      <c r="F628">
        <v>40</v>
      </c>
      <c r="G628">
        <v>6</v>
      </c>
      <c r="H628">
        <v>179964.55</v>
      </c>
      <c r="I628">
        <v>95452.89</v>
      </c>
      <c r="J628">
        <v>1</v>
      </c>
      <c r="K628">
        <v>1</v>
      </c>
      <c r="L628">
        <v>1</v>
      </c>
      <c r="M628">
        <v>0</v>
      </c>
    </row>
    <row r="629" spans="1:13" hidden="1" x14ac:dyDescent="0.3">
      <c r="A629">
        <v>15631927</v>
      </c>
      <c r="B629" t="s">
        <v>844</v>
      </c>
      <c r="C629" t="s">
        <v>6</v>
      </c>
      <c r="D629" t="s">
        <v>3</v>
      </c>
      <c r="E629">
        <v>574</v>
      </c>
      <c r="F629">
        <v>28</v>
      </c>
      <c r="G629">
        <v>7</v>
      </c>
      <c r="H629">
        <v>185660.3</v>
      </c>
      <c r="I629">
        <v>0</v>
      </c>
      <c r="J629">
        <v>2</v>
      </c>
      <c r="K629">
        <v>0</v>
      </c>
      <c r="L629">
        <v>0</v>
      </c>
      <c r="M629">
        <v>0</v>
      </c>
    </row>
    <row r="630" spans="1:13" hidden="1" x14ac:dyDescent="0.3">
      <c r="A630">
        <v>15632324</v>
      </c>
      <c r="B630" t="s">
        <v>374</v>
      </c>
      <c r="C630" t="s">
        <v>2</v>
      </c>
      <c r="D630" t="s">
        <v>13</v>
      </c>
      <c r="E630">
        <v>602</v>
      </c>
      <c r="F630">
        <v>59</v>
      </c>
      <c r="G630">
        <v>7</v>
      </c>
      <c r="H630">
        <v>162347.04999999999</v>
      </c>
      <c r="I630">
        <v>0</v>
      </c>
      <c r="J630">
        <v>2</v>
      </c>
      <c r="K630">
        <v>1</v>
      </c>
      <c r="L630">
        <v>1</v>
      </c>
      <c r="M630">
        <v>0</v>
      </c>
    </row>
    <row r="631" spans="1:13" hidden="1" x14ac:dyDescent="0.3">
      <c r="A631">
        <v>15632446</v>
      </c>
      <c r="B631" t="s">
        <v>1537</v>
      </c>
      <c r="C631" t="s">
        <v>2</v>
      </c>
      <c r="D631" t="s">
        <v>13</v>
      </c>
      <c r="E631">
        <v>667</v>
      </c>
      <c r="F631">
        <v>24</v>
      </c>
      <c r="G631">
        <v>4</v>
      </c>
      <c r="H631">
        <v>180329.83</v>
      </c>
      <c r="I631">
        <v>0</v>
      </c>
      <c r="J631">
        <v>2</v>
      </c>
      <c r="K631">
        <v>0</v>
      </c>
      <c r="L631">
        <v>0</v>
      </c>
      <c r="M631">
        <v>0</v>
      </c>
    </row>
    <row r="632" spans="1:13" x14ac:dyDescent="0.3">
      <c r="A632">
        <v>15632503</v>
      </c>
      <c r="B632" t="s">
        <v>1366</v>
      </c>
      <c r="C632" t="s">
        <v>2</v>
      </c>
      <c r="D632" t="s">
        <v>3</v>
      </c>
      <c r="E632">
        <v>563</v>
      </c>
      <c r="F632">
        <v>32</v>
      </c>
      <c r="G632">
        <v>0</v>
      </c>
      <c r="H632">
        <v>191604.27</v>
      </c>
      <c r="I632">
        <v>148326.09</v>
      </c>
      <c r="J632">
        <v>1</v>
      </c>
      <c r="K632">
        <v>0</v>
      </c>
      <c r="L632">
        <v>0</v>
      </c>
      <c r="M632">
        <v>1</v>
      </c>
    </row>
    <row r="633" spans="1:13" hidden="1" x14ac:dyDescent="0.3">
      <c r="A633">
        <v>15632521</v>
      </c>
      <c r="B633" t="s">
        <v>216</v>
      </c>
      <c r="C633" t="s">
        <v>16</v>
      </c>
      <c r="D633" t="s">
        <v>13</v>
      </c>
      <c r="E633">
        <v>689</v>
      </c>
      <c r="F633">
        <v>45</v>
      </c>
      <c r="G633">
        <v>0</v>
      </c>
      <c r="H633">
        <v>150856.38</v>
      </c>
      <c r="I633">
        <v>130170.82</v>
      </c>
      <c r="J633">
        <v>2</v>
      </c>
      <c r="K633">
        <v>0</v>
      </c>
      <c r="L633">
        <v>0</v>
      </c>
      <c r="M633">
        <v>0</v>
      </c>
    </row>
    <row r="634" spans="1:13" hidden="1" x14ac:dyDescent="0.3">
      <c r="A634">
        <v>15632816</v>
      </c>
      <c r="B634" t="s">
        <v>834</v>
      </c>
      <c r="C634" t="s">
        <v>16</v>
      </c>
      <c r="D634" t="s">
        <v>3</v>
      </c>
      <c r="E634">
        <v>521</v>
      </c>
      <c r="F634">
        <v>49</v>
      </c>
      <c r="G634">
        <v>2</v>
      </c>
      <c r="H634">
        <v>182765.14</v>
      </c>
      <c r="I634">
        <v>127948.57</v>
      </c>
      <c r="J634">
        <v>1</v>
      </c>
      <c r="K634">
        <v>1</v>
      </c>
      <c r="L634">
        <v>1</v>
      </c>
      <c r="M634">
        <v>0</v>
      </c>
    </row>
    <row r="635" spans="1:13" hidden="1" x14ac:dyDescent="0.3">
      <c r="A635">
        <v>15632850</v>
      </c>
      <c r="B635" t="s">
        <v>113</v>
      </c>
      <c r="C635" t="s">
        <v>2</v>
      </c>
      <c r="D635" t="s">
        <v>13</v>
      </c>
      <c r="E635">
        <v>731</v>
      </c>
      <c r="F635">
        <v>37</v>
      </c>
      <c r="G635">
        <v>8</v>
      </c>
      <c r="H635">
        <v>170338.35</v>
      </c>
      <c r="I635">
        <v>0</v>
      </c>
      <c r="J635">
        <v>2</v>
      </c>
      <c r="K635">
        <v>1</v>
      </c>
      <c r="L635">
        <v>1</v>
      </c>
      <c r="M635">
        <v>0</v>
      </c>
    </row>
    <row r="636" spans="1:13" hidden="1" x14ac:dyDescent="0.3">
      <c r="A636">
        <v>15633108</v>
      </c>
      <c r="B636" t="s">
        <v>116</v>
      </c>
      <c r="C636" t="s">
        <v>2</v>
      </c>
      <c r="D636" t="s">
        <v>13</v>
      </c>
      <c r="E636">
        <v>646</v>
      </c>
      <c r="F636">
        <v>26</v>
      </c>
      <c r="G636">
        <v>4</v>
      </c>
      <c r="H636">
        <v>164696.26999999999</v>
      </c>
      <c r="I636">
        <v>139848.17000000001</v>
      </c>
      <c r="J636">
        <v>1</v>
      </c>
      <c r="K636">
        <v>0</v>
      </c>
      <c r="L636">
        <v>0</v>
      </c>
      <c r="M636">
        <v>0</v>
      </c>
    </row>
    <row r="637" spans="1:13" hidden="1" x14ac:dyDescent="0.3">
      <c r="A637">
        <v>15633378</v>
      </c>
      <c r="B637" t="s">
        <v>268</v>
      </c>
      <c r="C637" t="s">
        <v>6</v>
      </c>
      <c r="D637" t="s">
        <v>3</v>
      </c>
      <c r="E637">
        <v>692</v>
      </c>
      <c r="F637">
        <v>49</v>
      </c>
      <c r="G637">
        <v>9</v>
      </c>
      <c r="H637">
        <v>178342.63</v>
      </c>
      <c r="I637">
        <v>0</v>
      </c>
      <c r="J637">
        <v>2</v>
      </c>
      <c r="K637">
        <v>0</v>
      </c>
      <c r="L637">
        <v>0</v>
      </c>
      <c r="M637">
        <v>0</v>
      </c>
    </row>
    <row r="638" spans="1:13" hidden="1" x14ac:dyDescent="0.3">
      <c r="A638">
        <v>15633516</v>
      </c>
      <c r="B638" t="s">
        <v>1967</v>
      </c>
      <c r="C638" t="s">
        <v>2</v>
      </c>
      <c r="D638" t="s">
        <v>13</v>
      </c>
      <c r="E638">
        <v>526</v>
      </c>
      <c r="F638">
        <v>42</v>
      </c>
      <c r="G638">
        <v>1</v>
      </c>
      <c r="H638">
        <v>168486.02</v>
      </c>
      <c r="I638">
        <v>0</v>
      </c>
      <c r="J638">
        <v>1</v>
      </c>
      <c r="K638">
        <v>1</v>
      </c>
      <c r="L638">
        <v>1</v>
      </c>
      <c r="M638">
        <v>0</v>
      </c>
    </row>
    <row r="639" spans="1:13" hidden="1" x14ac:dyDescent="0.3">
      <c r="A639">
        <v>15633537</v>
      </c>
      <c r="B639" t="s">
        <v>325</v>
      </c>
      <c r="C639" t="s">
        <v>16</v>
      </c>
      <c r="D639" t="s">
        <v>3</v>
      </c>
      <c r="E639">
        <v>540</v>
      </c>
      <c r="F639">
        <v>42</v>
      </c>
      <c r="G639">
        <v>9</v>
      </c>
      <c r="H639">
        <v>172572.64</v>
      </c>
      <c r="I639">
        <v>87271.41</v>
      </c>
      <c r="J639">
        <v>2</v>
      </c>
      <c r="K639">
        <v>0</v>
      </c>
      <c r="L639">
        <v>0</v>
      </c>
      <c r="M639">
        <v>0</v>
      </c>
    </row>
    <row r="640" spans="1:13" hidden="1" x14ac:dyDescent="0.3">
      <c r="A640">
        <v>15633546</v>
      </c>
      <c r="B640" t="s">
        <v>1786</v>
      </c>
      <c r="C640" t="s">
        <v>6</v>
      </c>
      <c r="D640" t="s">
        <v>3</v>
      </c>
      <c r="E640">
        <v>652</v>
      </c>
      <c r="F640">
        <v>33</v>
      </c>
      <c r="G640">
        <v>3</v>
      </c>
      <c r="H640">
        <v>195877.06</v>
      </c>
      <c r="I640">
        <v>124832.51</v>
      </c>
      <c r="J640">
        <v>1</v>
      </c>
      <c r="K640">
        <v>0</v>
      </c>
      <c r="L640">
        <v>0</v>
      </c>
      <c r="M640">
        <v>0</v>
      </c>
    </row>
    <row r="641" spans="1:13" hidden="1" x14ac:dyDescent="0.3">
      <c r="A641">
        <v>15633854</v>
      </c>
      <c r="B641" t="s">
        <v>168</v>
      </c>
      <c r="C641" t="s">
        <v>2</v>
      </c>
      <c r="D641" t="s">
        <v>3</v>
      </c>
      <c r="E641">
        <v>654</v>
      </c>
      <c r="F641">
        <v>40</v>
      </c>
      <c r="G641">
        <v>3</v>
      </c>
      <c r="H641">
        <v>167889.1</v>
      </c>
      <c r="I641">
        <v>0</v>
      </c>
      <c r="J641">
        <v>2</v>
      </c>
      <c r="K641">
        <v>0</v>
      </c>
      <c r="L641">
        <v>0</v>
      </c>
      <c r="M641">
        <v>0</v>
      </c>
    </row>
    <row r="642" spans="1:13" hidden="1" x14ac:dyDescent="0.3">
      <c r="A642">
        <v>15633897</v>
      </c>
      <c r="B642" t="s">
        <v>747</v>
      </c>
      <c r="C642" t="s">
        <v>16</v>
      </c>
      <c r="D642" t="s">
        <v>13</v>
      </c>
      <c r="E642">
        <v>725</v>
      </c>
      <c r="F642">
        <v>39</v>
      </c>
      <c r="G642">
        <v>1</v>
      </c>
      <c r="H642">
        <v>184023.54</v>
      </c>
      <c r="I642">
        <v>50880.98</v>
      </c>
      <c r="J642">
        <v>2</v>
      </c>
      <c r="K642">
        <v>1</v>
      </c>
      <c r="L642">
        <v>1</v>
      </c>
      <c r="M642">
        <v>0</v>
      </c>
    </row>
    <row r="643" spans="1:13" hidden="1" x14ac:dyDescent="0.3">
      <c r="A643">
        <v>15634143</v>
      </c>
      <c r="B643" t="s">
        <v>1820</v>
      </c>
      <c r="C643" t="s">
        <v>6</v>
      </c>
      <c r="D643" t="s">
        <v>13</v>
      </c>
      <c r="E643">
        <v>581</v>
      </c>
      <c r="F643">
        <v>30</v>
      </c>
      <c r="G643">
        <v>0</v>
      </c>
      <c r="H643">
        <v>196582.28</v>
      </c>
      <c r="I643">
        <v>53291.86</v>
      </c>
      <c r="J643">
        <v>1</v>
      </c>
      <c r="K643">
        <v>0</v>
      </c>
      <c r="L643">
        <v>0</v>
      </c>
      <c r="M643">
        <v>0</v>
      </c>
    </row>
    <row r="644" spans="1:13" hidden="1" x14ac:dyDescent="0.3">
      <c r="A644">
        <v>15634267</v>
      </c>
      <c r="B644" t="s">
        <v>869</v>
      </c>
      <c r="C644" t="s">
        <v>2</v>
      </c>
      <c r="D644" t="s">
        <v>13</v>
      </c>
      <c r="E644">
        <v>717</v>
      </c>
      <c r="F644">
        <v>42</v>
      </c>
      <c r="G644">
        <v>5</v>
      </c>
      <c r="H644">
        <v>172665.21</v>
      </c>
      <c r="I644">
        <v>0</v>
      </c>
      <c r="J644">
        <v>2</v>
      </c>
      <c r="K644">
        <v>0</v>
      </c>
      <c r="L644">
        <v>0</v>
      </c>
      <c r="M644">
        <v>0</v>
      </c>
    </row>
    <row r="645" spans="1:13" hidden="1" x14ac:dyDescent="0.3">
      <c r="A645">
        <v>15634310</v>
      </c>
      <c r="B645" t="s">
        <v>118</v>
      </c>
      <c r="C645" t="s">
        <v>2</v>
      </c>
      <c r="D645" t="s">
        <v>13</v>
      </c>
      <c r="E645">
        <v>509</v>
      </c>
      <c r="F645">
        <v>30</v>
      </c>
      <c r="G645">
        <v>6</v>
      </c>
      <c r="H645">
        <v>180598.86</v>
      </c>
      <c r="I645">
        <v>0</v>
      </c>
      <c r="J645">
        <v>2</v>
      </c>
      <c r="K645">
        <v>0</v>
      </c>
      <c r="L645">
        <v>0</v>
      </c>
      <c r="M645">
        <v>0</v>
      </c>
    </row>
    <row r="646" spans="1:13" hidden="1" x14ac:dyDescent="0.3">
      <c r="A646">
        <v>15634359</v>
      </c>
      <c r="B646" t="s">
        <v>1543</v>
      </c>
      <c r="C646" t="s">
        <v>16</v>
      </c>
      <c r="D646" t="s">
        <v>3</v>
      </c>
      <c r="E646">
        <v>639</v>
      </c>
      <c r="F646">
        <v>41</v>
      </c>
      <c r="G646">
        <v>5</v>
      </c>
      <c r="H646">
        <v>199970.74</v>
      </c>
      <c r="I646">
        <v>98635.77</v>
      </c>
      <c r="J646">
        <v>1</v>
      </c>
      <c r="K646">
        <v>0</v>
      </c>
      <c r="L646">
        <v>0</v>
      </c>
      <c r="M646">
        <v>0</v>
      </c>
    </row>
    <row r="647" spans="1:13" hidden="1" x14ac:dyDescent="0.3">
      <c r="A647">
        <v>15634491</v>
      </c>
      <c r="B647" t="s">
        <v>443</v>
      </c>
      <c r="C647" t="s">
        <v>2</v>
      </c>
      <c r="D647" t="s">
        <v>13</v>
      </c>
      <c r="E647">
        <v>652</v>
      </c>
      <c r="F647">
        <v>30</v>
      </c>
      <c r="G647">
        <v>2</v>
      </c>
      <c r="H647">
        <v>152210.81</v>
      </c>
      <c r="I647">
        <v>176166.56</v>
      </c>
      <c r="J647">
        <v>2</v>
      </c>
      <c r="K647">
        <v>1</v>
      </c>
      <c r="L647">
        <v>1</v>
      </c>
      <c r="M647">
        <v>0</v>
      </c>
    </row>
    <row r="648" spans="1:13" hidden="1" x14ac:dyDescent="0.3">
      <c r="A648">
        <v>15634501</v>
      </c>
      <c r="B648" t="s">
        <v>159</v>
      </c>
      <c r="C648" t="s">
        <v>2</v>
      </c>
      <c r="D648" t="s">
        <v>13</v>
      </c>
      <c r="E648">
        <v>441</v>
      </c>
      <c r="F648">
        <v>60</v>
      </c>
      <c r="G648">
        <v>1</v>
      </c>
      <c r="H648">
        <v>174381.23</v>
      </c>
      <c r="I648">
        <v>140614.15</v>
      </c>
      <c r="J648">
        <v>1</v>
      </c>
      <c r="K648">
        <v>1</v>
      </c>
      <c r="L648">
        <v>1</v>
      </c>
      <c r="M648">
        <v>0</v>
      </c>
    </row>
    <row r="649" spans="1:13" hidden="1" x14ac:dyDescent="0.3">
      <c r="A649">
        <v>15634564</v>
      </c>
      <c r="B649" t="s">
        <v>1619</v>
      </c>
      <c r="C649" t="s">
        <v>6</v>
      </c>
      <c r="D649" t="s">
        <v>13</v>
      </c>
      <c r="E649">
        <v>593</v>
      </c>
      <c r="F649">
        <v>31</v>
      </c>
      <c r="G649">
        <v>8</v>
      </c>
      <c r="H649">
        <v>176868.89</v>
      </c>
      <c r="I649">
        <v>112713.34</v>
      </c>
      <c r="J649">
        <v>1</v>
      </c>
      <c r="K649">
        <v>1</v>
      </c>
      <c r="L649">
        <v>1</v>
      </c>
      <c r="M649">
        <v>0</v>
      </c>
    </row>
    <row r="650" spans="1:13" hidden="1" x14ac:dyDescent="0.3">
      <c r="A650">
        <v>15634591</v>
      </c>
      <c r="B650" t="s">
        <v>1165</v>
      </c>
      <c r="C650" t="s">
        <v>2</v>
      </c>
      <c r="D650" t="s">
        <v>13</v>
      </c>
      <c r="E650">
        <v>850</v>
      </c>
      <c r="F650">
        <v>33</v>
      </c>
      <c r="G650">
        <v>8</v>
      </c>
      <c r="H650">
        <v>186281</v>
      </c>
      <c r="I650">
        <v>73059.38</v>
      </c>
      <c r="J650">
        <v>1</v>
      </c>
      <c r="K650">
        <v>1</v>
      </c>
      <c r="L650">
        <v>1</v>
      </c>
      <c r="M650">
        <v>0</v>
      </c>
    </row>
    <row r="651" spans="1:13" hidden="1" x14ac:dyDescent="0.3">
      <c r="A651">
        <v>15634606</v>
      </c>
      <c r="B651" t="s">
        <v>2101</v>
      </c>
      <c r="C651" t="s">
        <v>6</v>
      </c>
      <c r="D651" t="s">
        <v>13</v>
      </c>
      <c r="E651">
        <v>634</v>
      </c>
      <c r="F651">
        <v>52</v>
      </c>
      <c r="G651">
        <v>1</v>
      </c>
      <c r="H651">
        <v>176913.42</v>
      </c>
      <c r="I651">
        <v>0</v>
      </c>
      <c r="J651">
        <v>2</v>
      </c>
      <c r="K651">
        <v>1</v>
      </c>
      <c r="L651">
        <v>1</v>
      </c>
      <c r="M651">
        <v>0</v>
      </c>
    </row>
    <row r="652" spans="1:13" hidden="1" x14ac:dyDescent="0.3">
      <c r="A652">
        <v>15634628</v>
      </c>
      <c r="B652" t="s">
        <v>310</v>
      </c>
      <c r="C652" t="s">
        <v>2</v>
      </c>
      <c r="D652" t="s">
        <v>3</v>
      </c>
      <c r="E652">
        <v>579</v>
      </c>
      <c r="F652">
        <v>33</v>
      </c>
      <c r="G652">
        <v>1</v>
      </c>
      <c r="H652">
        <v>164608.98000000001</v>
      </c>
      <c r="I652">
        <v>65667.789999999994</v>
      </c>
      <c r="J652">
        <v>2</v>
      </c>
      <c r="K652">
        <v>0</v>
      </c>
      <c r="L652">
        <v>0</v>
      </c>
      <c r="M652">
        <v>0</v>
      </c>
    </row>
    <row r="653" spans="1:13" hidden="1" x14ac:dyDescent="0.3">
      <c r="A653">
        <v>15634719</v>
      </c>
      <c r="B653" t="s">
        <v>699</v>
      </c>
      <c r="C653" t="s">
        <v>2</v>
      </c>
      <c r="D653" t="s">
        <v>13</v>
      </c>
      <c r="E653">
        <v>704</v>
      </c>
      <c r="F653">
        <v>31</v>
      </c>
      <c r="G653">
        <v>0</v>
      </c>
      <c r="H653">
        <v>183038.33</v>
      </c>
      <c r="I653">
        <v>0</v>
      </c>
      <c r="J653">
        <v>2</v>
      </c>
      <c r="K653">
        <v>0</v>
      </c>
      <c r="L653">
        <v>0</v>
      </c>
      <c r="M653">
        <v>0</v>
      </c>
    </row>
    <row r="654" spans="1:13" hidden="1" x14ac:dyDescent="0.3">
      <c r="A654">
        <v>15634815</v>
      </c>
      <c r="B654" t="s">
        <v>1303</v>
      </c>
      <c r="C654" t="s">
        <v>2</v>
      </c>
      <c r="D654" t="s">
        <v>3</v>
      </c>
      <c r="E654">
        <v>701</v>
      </c>
      <c r="F654">
        <v>37</v>
      </c>
      <c r="G654">
        <v>3</v>
      </c>
      <c r="H654">
        <v>164268.28</v>
      </c>
      <c r="I654">
        <v>0</v>
      </c>
      <c r="J654">
        <v>2</v>
      </c>
      <c r="K654">
        <v>1</v>
      </c>
      <c r="L654">
        <v>1</v>
      </c>
      <c r="M654">
        <v>0</v>
      </c>
    </row>
    <row r="655" spans="1:13" x14ac:dyDescent="0.3">
      <c r="A655">
        <v>15634844</v>
      </c>
      <c r="B655" t="s">
        <v>204</v>
      </c>
      <c r="C655" t="s">
        <v>16</v>
      </c>
      <c r="D655" t="s">
        <v>13</v>
      </c>
      <c r="E655">
        <v>598</v>
      </c>
      <c r="F655">
        <v>41</v>
      </c>
      <c r="G655">
        <v>3</v>
      </c>
      <c r="H655">
        <v>191468.78</v>
      </c>
      <c r="I655">
        <v>91536.93</v>
      </c>
      <c r="J655">
        <v>1</v>
      </c>
      <c r="K655">
        <v>0</v>
      </c>
      <c r="L655">
        <v>0</v>
      </c>
      <c r="M655">
        <v>1</v>
      </c>
    </row>
    <row r="656" spans="1:13" x14ac:dyDescent="0.3">
      <c r="A656">
        <v>15634891</v>
      </c>
      <c r="B656" t="s">
        <v>984</v>
      </c>
      <c r="C656" t="s">
        <v>16</v>
      </c>
      <c r="D656" t="s">
        <v>3</v>
      </c>
      <c r="E656">
        <v>504</v>
      </c>
      <c r="F656">
        <v>43</v>
      </c>
      <c r="G656">
        <v>7</v>
      </c>
      <c r="H656">
        <v>194690.77</v>
      </c>
      <c r="I656">
        <v>102365.49</v>
      </c>
      <c r="J656">
        <v>1</v>
      </c>
      <c r="K656">
        <v>0</v>
      </c>
      <c r="L656">
        <v>0</v>
      </c>
      <c r="M656">
        <v>1</v>
      </c>
    </row>
    <row r="657" spans="1:13" hidden="1" x14ac:dyDescent="0.3">
      <c r="A657">
        <v>15635078</v>
      </c>
      <c r="B657" t="s">
        <v>117</v>
      </c>
      <c r="C657" t="s">
        <v>6</v>
      </c>
      <c r="D657" t="s">
        <v>13</v>
      </c>
      <c r="E657">
        <v>714</v>
      </c>
      <c r="F657">
        <v>45</v>
      </c>
      <c r="G657">
        <v>0</v>
      </c>
      <c r="H657">
        <v>187194.15</v>
      </c>
      <c r="I657">
        <v>124693.48</v>
      </c>
      <c r="J657">
        <v>1</v>
      </c>
      <c r="K657">
        <v>1</v>
      </c>
      <c r="L657">
        <v>1</v>
      </c>
      <c r="M657">
        <v>0</v>
      </c>
    </row>
    <row r="658" spans="1:13" hidden="1" x14ac:dyDescent="0.3">
      <c r="A658">
        <v>15635097</v>
      </c>
      <c r="B658" t="s">
        <v>955</v>
      </c>
      <c r="C658" t="s">
        <v>16</v>
      </c>
      <c r="D658" t="s">
        <v>13</v>
      </c>
      <c r="E658">
        <v>599</v>
      </c>
      <c r="F658">
        <v>39</v>
      </c>
      <c r="G658">
        <v>2</v>
      </c>
      <c r="H658">
        <v>176142.09</v>
      </c>
      <c r="I658">
        <v>188976.89</v>
      </c>
      <c r="J658">
        <v>2</v>
      </c>
      <c r="K658">
        <v>1</v>
      </c>
      <c r="L658">
        <v>1</v>
      </c>
      <c r="M658">
        <v>0</v>
      </c>
    </row>
    <row r="659" spans="1:13" x14ac:dyDescent="0.3">
      <c r="A659">
        <v>15635116</v>
      </c>
      <c r="B659" t="s">
        <v>2633</v>
      </c>
      <c r="C659" t="s">
        <v>6</v>
      </c>
      <c r="D659" t="s">
        <v>13</v>
      </c>
      <c r="E659">
        <v>659</v>
      </c>
      <c r="F659">
        <v>60</v>
      </c>
      <c r="G659">
        <v>2</v>
      </c>
      <c r="H659">
        <v>177480.45</v>
      </c>
      <c r="I659">
        <v>0</v>
      </c>
      <c r="J659">
        <v>1</v>
      </c>
      <c r="K659">
        <v>0</v>
      </c>
      <c r="L659">
        <v>0</v>
      </c>
      <c r="M659">
        <v>1</v>
      </c>
    </row>
    <row r="660" spans="1:13" hidden="1" x14ac:dyDescent="0.3">
      <c r="A660">
        <v>15635143</v>
      </c>
      <c r="B660" t="s">
        <v>2587</v>
      </c>
      <c r="C660" t="s">
        <v>2</v>
      </c>
      <c r="D660" t="s">
        <v>13</v>
      </c>
      <c r="E660">
        <v>749</v>
      </c>
      <c r="F660">
        <v>42</v>
      </c>
      <c r="G660">
        <v>2</v>
      </c>
      <c r="H660">
        <v>185543.35</v>
      </c>
      <c r="I660">
        <v>56726.83</v>
      </c>
      <c r="J660">
        <v>2</v>
      </c>
      <c r="K660">
        <v>1</v>
      </c>
      <c r="L660">
        <v>1</v>
      </c>
      <c r="M660">
        <v>0</v>
      </c>
    </row>
    <row r="661" spans="1:13" hidden="1" x14ac:dyDescent="0.3">
      <c r="A661">
        <v>15635256</v>
      </c>
      <c r="B661" t="s">
        <v>1337</v>
      </c>
      <c r="C661" t="s">
        <v>2</v>
      </c>
      <c r="D661" t="s">
        <v>13</v>
      </c>
      <c r="E661">
        <v>762</v>
      </c>
      <c r="F661">
        <v>31</v>
      </c>
      <c r="G661">
        <v>7</v>
      </c>
      <c r="H661">
        <v>159344.43</v>
      </c>
      <c r="I661">
        <v>117687.35</v>
      </c>
      <c r="J661">
        <v>1</v>
      </c>
      <c r="K661">
        <v>1</v>
      </c>
      <c r="L661">
        <v>1</v>
      </c>
      <c r="M661">
        <v>0</v>
      </c>
    </row>
    <row r="662" spans="1:13" hidden="1" x14ac:dyDescent="0.3">
      <c r="A662">
        <v>15635277</v>
      </c>
      <c r="B662" t="s">
        <v>1688</v>
      </c>
      <c r="C662" t="s">
        <v>6</v>
      </c>
      <c r="D662" t="s">
        <v>13</v>
      </c>
      <c r="E662">
        <v>605</v>
      </c>
      <c r="F662">
        <v>47</v>
      </c>
      <c r="G662">
        <v>7</v>
      </c>
      <c r="H662">
        <v>189310.27</v>
      </c>
      <c r="I662">
        <v>142643.54</v>
      </c>
      <c r="J662">
        <v>1</v>
      </c>
      <c r="K662">
        <v>0</v>
      </c>
      <c r="L662">
        <v>0</v>
      </c>
      <c r="M662">
        <v>0</v>
      </c>
    </row>
    <row r="663" spans="1:13" hidden="1" x14ac:dyDescent="0.3">
      <c r="A663">
        <v>15635500</v>
      </c>
      <c r="B663" t="s">
        <v>312</v>
      </c>
      <c r="C663" t="s">
        <v>16</v>
      </c>
      <c r="D663" t="s">
        <v>13</v>
      </c>
      <c r="E663">
        <v>605</v>
      </c>
      <c r="F663">
        <v>75</v>
      </c>
      <c r="G663">
        <v>2</v>
      </c>
      <c r="H663">
        <v>186655.11</v>
      </c>
      <c r="I663">
        <v>61319.63</v>
      </c>
      <c r="J663">
        <v>1</v>
      </c>
      <c r="K663">
        <v>1</v>
      </c>
      <c r="L663">
        <v>1</v>
      </c>
      <c r="M663">
        <v>0</v>
      </c>
    </row>
    <row r="664" spans="1:13" hidden="1" x14ac:dyDescent="0.3">
      <c r="A664">
        <v>15635502</v>
      </c>
      <c r="B664" t="s">
        <v>251</v>
      </c>
      <c r="C664" t="s">
        <v>2</v>
      </c>
      <c r="D664" t="s">
        <v>13</v>
      </c>
      <c r="E664">
        <v>443</v>
      </c>
      <c r="F664">
        <v>44</v>
      </c>
      <c r="G664">
        <v>2</v>
      </c>
      <c r="H664">
        <v>159165.70000000001</v>
      </c>
      <c r="I664">
        <v>0</v>
      </c>
      <c r="J664">
        <v>1</v>
      </c>
      <c r="K664">
        <v>0</v>
      </c>
      <c r="L664">
        <v>0</v>
      </c>
      <c r="M664">
        <v>0</v>
      </c>
    </row>
    <row r="665" spans="1:13" hidden="1" x14ac:dyDescent="0.3">
      <c r="A665">
        <v>15635531</v>
      </c>
      <c r="B665" t="s">
        <v>1253</v>
      </c>
      <c r="C665" t="s">
        <v>6</v>
      </c>
      <c r="D665" t="s">
        <v>3</v>
      </c>
      <c r="E665">
        <v>575</v>
      </c>
      <c r="F665">
        <v>30</v>
      </c>
      <c r="G665">
        <v>8</v>
      </c>
      <c r="H665">
        <v>185341.63</v>
      </c>
      <c r="I665">
        <v>0</v>
      </c>
      <c r="J665">
        <v>2</v>
      </c>
      <c r="K665">
        <v>0</v>
      </c>
      <c r="L665">
        <v>0</v>
      </c>
      <c r="M665">
        <v>0</v>
      </c>
    </row>
    <row r="666" spans="1:13" hidden="1" x14ac:dyDescent="0.3">
      <c r="A666">
        <v>15635597</v>
      </c>
      <c r="B666" t="s">
        <v>626</v>
      </c>
      <c r="C666" t="s">
        <v>2</v>
      </c>
      <c r="D666" t="s">
        <v>13</v>
      </c>
      <c r="E666">
        <v>644</v>
      </c>
      <c r="F666">
        <v>33</v>
      </c>
      <c r="G666">
        <v>8</v>
      </c>
      <c r="H666">
        <v>155294.17000000001</v>
      </c>
      <c r="I666">
        <v>0</v>
      </c>
      <c r="J666">
        <v>2</v>
      </c>
      <c r="K666">
        <v>1</v>
      </c>
      <c r="L666">
        <v>1</v>
      </c>
      <c r="M666">
        <v>0</v>
      </c>
    </row>
    <row r="667" spans="1:13" hidden="1" x14ac:dyDescent="0.3">
      <c r="A667">
        <v>15635598</v>
      </c>
      <c r="B667" t="s">
        <v>301</v>
      </c>
      <c r="C667" t="s">
        <v>2</v>
      </c>
      <c r="D667" t="s">
        <v>13</v>
      </c>
      <c r="E667">
        <v>812</v>
      </c>
      <c r="F667">
        <v>29</v>
      </c>
      <c r="G667">
        <v>6</v>
      </c>
      <c r="H667">
        <v>168023.6</v>
      </c>
      <c r="I667">
        <v>0</v>
      </c>
      <c r="J667">
        <v>2</v>
      </c>
      <c r="K667">
        <v>0</v>
      </c>
      <c r="L667">
        <v>0</v>
      </c>
      <c r="M667">
        <v>0</v>
      </c>
    </row>
    <row r="668" spans="1:13" hidden="1" x14ac:dyDescent="0.3">
      <c r="A668">
        <v>15635703</v>
      </c>
      <c r="B668" t="s">
        <v>12</v>
      </c>
      <c r="C668" t="s">
        <v>16</v>
      </c>
      <c r="D668" t="s">
        <v>3</v>
      </c>
      <c r="E668">
        <v>729</v>
      </c>
      <c r="F668">
        <v>39</v>
      </c>
      <c r="G668">
        <v>1</v>
      </c>
      <c r="H668">
        <v>193715</v>
      </c>
      <c r="I668">
        <v>131513.26</v>
      </c>
      <c r="J668">
        <v>1</v>
      </c>
      <c r="K668">
        <v>1</v>
      </c>
      <c r="L668">
        <v>1</v>
      </c>
      <c r="M668">
        <v>0</v>
      </c>
    </row>
    <row r="669" spans="1:13" hidden="1" x14ac:dyDescent="0.3">
      <c r="A669">
        <v>15635728</v>
      </c>
      <c r="B669" t="s">
        <v>547</v>
      </c>
      <c r="C669" t="s">
        <v>2</v>
      </c>
      <c r="D669" t="s">
        <v>13</v>
      </c>
      <c r="E669">
        <v>693</v>
      </c>
      <c r="F669">
        <v>41</v>
      </c>
      <c r="G669">
        <v>4</v>
      </c>
      <c r="H669">
        <v>156381.47</v>
      </c>
      <c r="I669">
        <v>0</v>
      </c>
      <c r="J669">
        <v>2</v>
      </c>
      <c r="K669">
        <v>0</v>
      </c>
      <c r="L669">
        <v>0</v>
      </c>
      <c r="M669">
        <v>0</v>
      </c>
    </row>
    <row r="670" spans="1:13" hidden="1" x14ac:dyDescent="0.3">
      <c r="A670">
        <v>15635776</v>
      </c>
      <c r="B670" t="s">
        <v>58</v>
      </c>
      <c r="C670" t="s">
        <v>16</v>
      </c>
      <c r="D670" t="s">
        <v>3</v>
      </c>
      <c r="E670">
        <v>686</v>
      </c>
      <c r="F670">
        <v>43</v>
      </c>
      <c r="G670">
        <v>5</v>
      </c>
      <c r="H670">
        <v>151903.6</v>
      </c>
      <c r="I670">
        <v>154846.24</v>
      </c>
      <c r="J670">
        <v>2</v>
      </c>
      <c r="K670">
        <v>1</v>
      </c>
      <c r="L670">
        <v>1</v>
      </c>
      <c r="M670">
        <v>0</v>
      </c>
    </row>
    <row r="671" spans="1:13" x14ac:dyDescent="0.3">
      <c r="A671">
        <v>15635870</v>
      </c>
      <c r="B671" t="s">
        <v>678</v>
      </c>
      <c r="C671" t="s">
        <v>16</v>
      </c>
      <c r="D671" t="s">
        <v>3</v>
      </c>
      <c r="E671">
        <v>579</v>
      </c>
      <c r="F671">
        <v>50</v>
      </c>
      <c r="G671">
        <v>5</v>
      </c>
      <c r="H671">
        <v>192146.63</v>
      </c>
      <c r="I671">
        <v>117721.02</v>
      </c>
      <c r="J671">
        <v>1</v>
      </c>
      <c r="K671">
        <v>1</v>
      </c>
      <c r="L671">
        <v>1</v>
      </c>
      <c r="M671">
        <v>1</v>
      </c>
    </row>
    <row r="672" spans="1:13" hidden="1" x14ac:dyDescent="0.3">
      <c r="A672">
        <v>15635893</v>
      </c>
      <c r="B672" t="s">
        <v>65</v>
      </c>
      <c r="C672" t="s">
        <v>2</v>
      </c>
      <c r="D672" t="s">
        <v>3</v>
      </c>
      <c r="E672">
        <v>693</v>
      </c>
      <c r="F672">
        <v>28</v>
      </c>
      <c r="G672">
        <v>8</v>
      </c>
      <c r="H672">
        <v>158545.25</v>
      </c>
      <c r="I672">
        <v>0</v>
      </c>
      <c r="J672">
        <v>2</v>
      </c>
      <c r="K672">
        <v>1</v>
      </c>
      <c r="L672">
        <v>1</v>
      </c>
      <c r="M672">
        <v>0</v>
      </c>
    </row>
    <row r="673" spans="1:13" hidden="1" x14ac:dyDescent="0.3">
      <c r="A673">
        <v>15635972</v>
      </c>
      <c r="B673" t="s">
        <v>646</v>
      </c>
      <c r="C673" t="s">
        <v>6</v>
      </c>
      <c r="D673" t="s">
        <v>13</v>
      </c>
      <c r="E673">
        <v>484</v>
      </c>
      <c r="F673">
        <v>36</v>
      </c>
      <c r="G673">
        <v>8</v>
      </c>
      <c r="H673">
        <v>186136.48</v>
      </c>
      <c r="I673">
        <v>0</v>
      </c>
      <c r="J673">
        <v>2</v>
      </c>
      <c r="K673">
        <v>0</v>
      </c>
      <c r="L673">
        <v>0</v>
      </c>
      <c r="M673">
        <v>0</v>
      </c>
    </row>
    <row r="674" spans="1:13" hidden="1" x14ac:dyDescent="0.3">
      <c r="A674">
        <v>15636396</v>
      </c>
      <c r="B674" t="s">
        <v>71</v>
      </c>
      <c r="C674" t="s">
        <v>2</v>
      </c>
      <c r="D674" t="s">
        <v>3</v>
      </c>
      <c r="E674">
        <v>627</v>
      </c>
      <c r="F674">
        <v>35</v>
      </c>
      <c r="G674">
        <v>7</v>
      </c>
      <c r="H674">
        <v>193022.44</v>
      </c>
      <c r="I674">
        <v>0</v>
      </c>
      <c r="J674">
        <v>2</v>
      </c>
      <c r="K674">
        <v>1</v>
      </c>
      <c r="L674">
        <v>1</v>
      </c>
      <c r="M674">
        <v>0</v>
      </c>
    </row>
    <row r="675" spans="1:13" x14ac:dyDescent="0.3">
      <c r="A675">
        <v>15636428</v>
      </c>
      <c r="B675" t="s">
        <v>328</v>
      </c>
      <c r="C675" t="s">
        <v>6</v>
      </c>
      <c r="D675" t="s">
        <v>3</v>
      </c>
      <c r="E675">
        <v>703</v>
      </c>
      <c r="F675">
        <v>45</v>
      </c>
      <c r="G675">
        <v>1</v>
      </c>
      <c r="H675">
        <v>182784.11</v>
      </c>
      <c r="I675">
        <v>0</v>
      </c>
      <c r="J675">
        <v>1</v>
      </c>
      <c r="K675">
        <v>0</v>
      </c>
      <c r="L675">
        <v>0</v>
      </c>
      <c r="M675">
        <v>1</v>
      </c>
    </row>
    <row r="676" spans="1:13" x14ac:dyDescent="0.3">
      <c r="A676">
        <v>15636454</v>
      </c>
      <c r="B676" t="s">
        <v>105</v>
      </c>
      <c r="C676" t="s">
        <v>2</v>
      </c>
      <c r="D676" t="s">
        <v>3</v>
      </c>
      <c r="E676">
        <v>691</v>
      </c>
      <c r="F676">
        <v>60</v>
      </c>
      <c r="G676">
        <v>6</v>
      </c>
      <c r="H676">
        <v>177355.8</v>
      </c>
      <c r="I676">
        <v>101070.69</v>
      </c>
      <c r="J676">
        <v>1</v>
      </c>
      <c r="K676">
        <v>0</v>
      </c>
      <c r="L676">
        <v>0</v>
      </c>
      <c r="M676">
        <v>1</v>
      </c>
    </row>
    <row r="677" spans="1:13" hidden="1" x14ac:dyDescent="0.3">
      <c r="A677">
        <v>15636548</v>
      </c>
      <c r="B677" t="s">
        <v>294</v>
      </c>
      <c r="C677" t="s">
        <v>6</v>
      </c>
      <c r="D677" t="s">
        <v>13</v>
      </c>
      <c r="E677">
        <v>457</v>
      </c>
      <c r="F677">
        <v>44</v>
      </c>
      <c r="G677">
        <v>7</v>
      </c>
      <c r="H677">
        <v>185992.36</v>
      </c>
      <c r="I677">
        <v>0</v>
      </c>
      <c r="J677">
        <v>2</v>
      </c>
      <c r="K677">
        <v>0</v>
      </c>
      <c r="L677">
        <v>0</v>
      </c>
      <c r="M677">
        <v>0</v>
      </c>
    </row>
    <row r="678" spans="1:13" hidden="1" x14ac:dyDescent="0.3">
      <c r="A678">
        <v>15636595</v>
      </c>
      <c r="B678" t="s">
        <v>2665</v>
      </c>
      <c r="C678" t="s">
        <v>6</v>
      </c>
      <c r="D678" t="s">
        <v>13</v>
      </c>
      <c r="E678">
        <v>602</v>
      </c>
      <c r="F678">
        <v>37</v>
      </c>
      <c r="G678">
        <v>3</v>
      </c>
      <c r="H678">
        <v>153122.73000000001</v>
      </c>
      <c r="I678">
        <v>107592.89</v>
      </c>
      <c r="J678">
        <v>2</v>
      </c>
      <c r="K678">
        <v>1</v>
      </c>
      <c r="L678">
        <v>1</v>
      </c>
      <c r="M678">
        <v>0</v>
      </c>
    </row>
    <row r="679" spans="1:13" hidden="1" x14ac:dyDescent="0.3">
      <c r="A679">
        <v>15636684</v>
      </c>
      <c r="B679" t="s">
        <v>243</v>
      </c>
      <c r="C679" t="s">
        <v>2</v>
      </c>
      <c r="D679" t="s">
        <v>13</v>
      </c>
      <c r="E679">
        <v>727</v>
      </c>
      <c r="F679">
        <v>34</v>
      </c>
      <c r="G679">
        <v>10</v>
      </c>
      <c r="H679">
        <v>198637.34</v>
      </c>
      <c r="I679">
        <v>0</v>
      </c>
      <c r="J679">
        <v>2</v>
      </c>
      <c r="K679">
        <v>1</v>
      </c>
      <c r="L679">
        <v>1</v>
      </c>
      <c r="M679">
        <v>0</v>
      </c>
    </row>
    <row r="680" spans="1:13" x14ac:dyDescent="0.3">
      <c r="A680">
        <v>15636736</v>
      </c>
      <c r="B680" t="s">
        <v>2670</v>
      </c>
      <c r="C680" t="s">
        <v>2</v>
      </c>
      <c r="D680" t="s">
        <v>3</v>
      </c>
      <c r="E680">
        <v>611</v>
      </c>
      <c r="F680">
        <v>53</v>
      </c>
      <c r="G680">
        <v>7</v>
      </c>
      <c r="H680">
        <v>156495.39000000001</v>
      </c>
      <c r="I680">
        <v>0</v>
      </c>
      <c r="J680">
        <v>2</v>
      </c>
      <c r="K680">
        <v>1</v>
      </c>
      <c r="L680">
        <v>1</v>
      </c>
      <c r="M680">
        <v>1</v>
      </c>
    </row>
    <row r="681" spans="1:13" hidden="1" x14ac:dyDescent="0.3">
      <c r="A681">
        <v>15636756</v>
      </c>
      <c r="B681" t="s">
        <v>1023</v>
      </c>
      <c r="C681" t="s">
        <v>2</v>
      </c>
      <c r="D681" t="s">
        <v>13</v>
      </c>
      <c r="E681">
        <v>545</v>
      </c>
      <c r="F681">
        <v>23</v>
      </c>
      <c r="G681">
        <v>2</v>
      </c>
      <c r="H681">
        <v>189613.12</v>
      </c>
      <c r="I681">
        <v>0</v>
      </c>
      <c r="J681">
        <v>2</v>
      </c>
      <c r="K681">
        <v>0</v>
      </c>
      <c r="L681">
        <v>0</v>
      </c>
      <c r="M681">
        <v>0</v>
      </c>
    </row>
    <row r="682" spans="1:13" hidden="1" x14ac:dyDescent="0.3">
      <c r="A682">
        <v>15636872</v>
      </c>
      <c r="B682" t="s">
        <v>1971</v>
      </c>
      <c r="C682" t="s">
        <v>2</v>
      </c>
      <c r="D682" t="s">
        <v>3</v>
      </c>
      <c r="E682">
        <v>585</v>
      </c>
      <c r="F682">
        <v>32</v>
      </c>
      <c r="G682">
        <v>8</v>
      </c>
      <c r="H682">
        <v>171482.56</v>
      </c>
      <c r="I682">
        <v>144705.87</v>
      </c>
      <c r="J682">
        <v>2</v>
      </c>
      <c r="K682">
        <v>0</v>
      </c>
      <c r="L682">
        <v>0</v>
      </c>
      <c r="M682">
        <v>0</v>
      </c>
    </row>
    <row r="683" spans="1:13" hidden="1" x14ac:dyDescent="0.3">
      <c r="A683">
        <v>15637593</v>
      </c>
      <c r="B683" t="s">
        <v>340</v>
      </c>
      <c r="C683" t="s">
        <v>2</v>
      </c>
      <c r="D683" t="s">
        <v>13</v>
      </c>
      <c r="E683">
        <v>722</v>
      </c>
      <c r="F683">
        <v>20</v>
      </c>
      <c r="G683">
        <v>6</v>
      </c>
      <c r="H683">
        <v>195486.28</v>
      </c>
      <c r="I683">
        <v>0</v>
      </c>
      <c r="J683">
        <v>2</v>
      </c>
      <c r="K683">
        <v>0</v>
      </c>
      <c r="L683">
        <v>0</v>
      </c>
      <c r="M683">
        <v>0</v>
      </c>
    </row>
    <row r="684" spans="1:13" hidden="1" x14ac:dyDescent="0.3">
      <c r="A684">
        <v>15637678</v>
      </c>
      <c r="B684" t="s">
        <v>137</v>
      </c>
      <c r="C684" t="s">
        <v>2</v>
      </c>
      <c r="D684" t="s">
        <v>13</v>
      </c>
      <c r="E684">
        <v>661</v>
      </c>
      <c r="F684">
        <v>35</v>
      </c>
      <c r="G684">
        <v>5</v>
      </c>
      <c r="H684">
        <v>155394.51999999999</v>
      </c>
      <c r="I684">
        <v>0</v>
      </c>
      <c r="J684">
        <v>1</v>
      </c>
      <c r="K684">
        <v>0</v>
      </c>
      <c r="L684">
        <v>0</v>
      </c>
      <c r="M684">
        <v>0</v>
      </c>
    </row>
    <row r="685" spans="1:13" hidden="1" x14ac:dyDescent="0.3">
      <c r="A685">
        <v>15637829</v>
      </c>
      <c r="B685" t="s">
        <v>95</v>
      </c>
      <c r="C685" t="s">
        <v>2</v>
      </c>
      <c r="D685" t="s">
        <v>3</v>
      </c>
      <c r="E685">
        <v>691</v>
      </c>
      <c r="F685">
        <v>34</v>
      </c>
      <c r="G685">
        <v>7</v>
      </c>
      <c r="H685">
        <v>161559.12</v>
      </c>
      <c r="I685">
        <v>0</v>
      </c>
      <c r="J685">
        <v>2</v>
      </c>
      <c r="K685">
        <v>1</v>
      </c>
      <c r="L685">
        <v>1</v>
      </c>
      <c r="M685">
        <v>0</v>
      </c>
    </row>
    <row r="686" spans="1:13" hidden="1" x14ac:dyDescent="0.3">
      <c r="A686">
        <v>15638003</v>
      </c>
      <c r="B686" t="s">
        <v>1573</v>
      </c>
      <c r="C686" t="s">
        <v>6</v>
      </c>
      <c r="D686" t="s">
        <v>13</v>
      </c>
      <c r="E686">
        <v>648</v>
      </c>
      <c r="F686">
        <v>55</v>
      </c>
      <c r="G686">
        <v>1</v>
      </c>
      <c r="H686">
        <v>181534.04</v>
      </c>
      <c r="I686">
        <v>81370.070000000007</v>
      </c>
      <c r="J686">
        <v>1</v>
      </c>
      <c r="K686">
        <v>1</v>
      </c>
      <c r="L686">
        <v>1</v>
      </c>
      <c r="M686">
        <v>0</v>
      </c>
    </row>
    <row r="687" spans="1:13" hidden="1" x14ac:dyDescent="0.3">
      <c r="A687">
        <v>15638149</v>
      </c>
      <c r="B687" t="s">
        <v>94</v>
      </c>
      <c r="C687" t="s">
        <v>2</v>
      </c>
      <c r="D687" t="s">
        <v>13</v>
      </c>
      <c r="E687">
        <v>528</v>
      </c>
      <c r="F687">
        <v>37</v>
      </c>
      <c r="G687">
        <v>6</v>
      </c>
      <c r="H687">
        <v>197111.99</v>
      </c>
      <c r="I687">
        <v>103772.45</v>
      </c>
      <c r="J687">
        <v>1</v>
      </c>
      <c r="K687">
        <v>0</v>
      </c>
      <c r="L687">
        <v>0</v>
      </c>
      <c r="M687">
        <v>0</v>
      </c>
    </row>
    <row r="688" spans="1:13" hidden="1" x14ac:dyDescent="0.3">
      <c r="A688">
        <v>15638231</v>
      </c>
      <c r="B688" t="s">
        <v>370</v>
      </c>
      <c r="C688" t="s">
        <v>6</v>
      </c>
      <c r="D688" t="s">
        <v>3</v>
      </c>
      <c r="E688">
        <v>730</v>
      </c>
      <c r="F688">
        <v>62</v>
      </c>
      <c r="G688">
        <v>2</v>
      </c>
      <c r="H688">
        <v>162889.1</v>
      </c>
      <c r="I688">
        <v>0</v>
      </c>
      <c r="J688">
        <v>2</v>
      </c>
      <c r="K688">
        <v>1</v>
      </c>
      <c r="L688">
        <v>1</v>
      </c>
      <c r="M688">
        <v>0</v>
      </c>
    </row>
    <row r="689" spans="1:13" hidden="1" x14ac:dyDescent="0.3">
      <c r="A689">
        <v>15638329</v>
      </c>
      <c r="B689" t="s">
        <v>388</v>
      </c>
      <c r="C689" t="s">
        <v>16</v>
      </c>
      <c r="D689" t="s">
        <v>13</v>
      </c>
      <c r="E689">
        <v>522</v>
      </c>
      <c r="F689">
        <v>25</v>
      </c>
      <c r="G689">
        <v>1</v>
      </c>
      <c r="H689">
        <v>168683.57</v>
      </c>
      <c r="I689">
        <v>111432.13</v>
      </c>
      <c r="J689">
        <v>1</v>
      </c>
      <c r="K689">
        <v>1</v>
      </c>
      <c r="L689">
        <v>1</v>
      </c>
      <c r="M689">
        <v>0</v>
      </c>
    </row>
    <row r="690" spans="1:13" x14ac:dyDescent="0.3">
      <c r="A690">
        <v>15638355</v>
      </c>
      <c r="B690" t="s">
        <v>785</v>
      </c>
      <c r="C690" t="s">
        <v>2</v>
      </c>
      <c r="D690" t="s">
        <v>3</v>
      </c>
      <c r="E690">
        <v>658</v>
      </c>
      <c r="F690">
        <v>35</v>
      </c>
      <c r="G690">
        <v>5</v>
      </c>
      <c r="H690">
        <v>156361.57999999999</v>
      </c>
      <c r="I690">
        <v>126397.66</v>
      </c>
      <c r="J690">
        <v>1</v>
      </c>
      <c r="K690">
        <v>0</v>
      </c>
      <c r="L690">
        <v>0</v>
      </c>
      <c r="M690">
        <v>1</v>
      </c>
    </row>
    <row r="691" spans="1:13" hidden="1" x14ac:dyDescent="0.3">
      <c r="A691">
        <v>15638463</v>
      </c>
      <c r="B691" t="s">
        <v>598</v>
      </c>
      <c r="C691" t="s">
        <v>16</v>
      </c>
      <c r="D691" t="s">
        <v>3</v>
      </c>
      <c r="E691">
        <v>681</v>
      </c>
      <c r="F691">
        <v>48</v>
      </c>
      <c r="G691">
        <v>8</v>
      </c>
      <c r="H691">
        <v>163581.67000000001</v>
      </c>
      <c r="I691">
        <v>139480.18</v>
      </c>
      <c r="J691">
        <v>1</v>
      </c>
      <c r="K691">
        <v>1</v>
      </c>
      <c r="L691">
        <v>1</v>
      </c>
      <c r="M691">
        <v>0</v>
      </c>
    </row>
    <row r="692" spans="1:13" hidden="1" x14ac:dyDescent="0.3">
      <c r="A692">
        <v>15638487</v>
      </c>
      <c r="B692" t="s">
        <v>678</v>
      </c>
      <c r="C692" t="s">
        <v>16</v>
      </c>
      <c r="D692" t="s">
        <v>13</v>
      </c>
      <c r="E692">
        <v>586</v>
      </c>
      <c r="F692">
        <v>38</v>
      </c>
      <c r="G692">
        <v>2</v>
      </c>
      <c r="H692">
        <v>189143.94</v>
      </c>
      <c r="I692">
        <v>136858.42000000001</v>
      </c>
      <c r="J692">
        <v>1</v>
      </c>
      <c r="K692">
        <v>1</v>
      </c>
      <c r="L692">
        <v>1</v>
      </c>
      <c r="M692">
        <v>0</v>
      </c>
    </row>
    <row r="693" spans="1:13" x14ac:dyDescent="0.3">
      <c r="A693">
        <v>15638610</v>
      </c>
      <c r="B693" t="s">
        <v>129</v>
      </c>
      <c r="C693" t="s">
        <v>16</v>
      </c>
      <c r="D693" t="s">
        <v>3</v>
      </c>
      <c r="E693">
        <v>635</v>
      </c>
      <c r="F693">
        <v>65</v>
      </c>
      <c r="G693">
        <v>5</v>
      </c>
      <c r="H693">
        <v>155799.85999999999</v>
      </c>
      <c r="I693">
        <v>117325.54</v>
      </c>
      <c r="J693">
        <v>1</v>
      </c>
      <c r="K693">
        <v>0</v>
      </c>
      <c r="L693">
        <v>0</v>
      </c>
      <c r="M693">
        <v>1</v>
      </c>
    </row>
    <row r="694" spans="1:13" hidden="1" x14ac:dyDescent="0.3">
      <c r="A694">
        <v>15638774</v>
      </c>
      <c r="B694" t="s">
        <v>2737</v>
      </c>
      <c r="C694" t="s">
        <v>6</v>
      </c>
      <c r="D694" t="s">
        <v>3</v>
      </c>
      <c r="E694">
        <v>719</v>
      </c>
      <c r="F694">
        <v>40</v>
      </c>
      <c r="G694">
        <v>9</v>
      </c>
      <c r="H694">
        <v>182224.14</v>
      </c>
      <c r="I694">
        <v>0</v>
      </c>
      <c r="J694">
        <v>2</v>
      </c>
      <c r="K694">
        <v>0</v>
      </c>
      <c r="L694">
        <v>0</v>
      </c>
      <c r="M694">
        <v>0</v>
      </c>
    </row>
    <row r="695" spans="1:13" hidden="1" x14ac:dyDescent="0.3">
      <c r="A695">
        <v>15638788</v>
      </c>
      <c r="B695" t="s">
        <v>2899</v>
      </c>
      <c r="C695" t="s">
        <v>2</v>
      </c>
      <c r="D695" t="s">
        <v>13</v>
      </c>
      <c r="E695">
        <v>550</v>
      </c>
      <c r="F695">
        <v>32</v>
      </c>
      <c r="G695">
        <v>8</v>
      </c>
      <c r="H695">
        <v>199138.84</v>
      </c>
      <c r="I695">
        <v>97514.07</v>
      </c>
      <c r="J695">
        <v>1</v>
      </c>
      <c r="K695">
        <v>1</v>
      </c>
      <c r="L695">
        <v>1</v>
      </c>
      <c r="M695">
        <v>0</v>
      </c>
    </row>
    <row r="696" spans="1:13" x14ac:dyDescent="0.3">
      <c r="A696">
        <v>15639278</v>
      </c>
      <c r="B696" t="s">
        <v>1583</v>
      </c>
      <c r="C696" t="s">
        <v>16</v>
      </c>
      <c r="D696" t="s">
        <v>3</v>
      </c>
      <c r="E696">
        <v>580</v>
      </c>
      <c r="F696">
        <v>36</v>
      </c>
      <c r="G696">
        <v>6</v>
      </c>
      <c r="H696">
        <v>169963.2</v>
      </c>
      <c r="I696">
        <v>145387.32</v>
      </c>
      <c r="J696">
        <v>2</v>
      </c>
      <c r="K696">
        <v>1</v>
      </c>
      <c r="L696">
        <v>1</v>
      </c>
      <c r="M696">
        <v>1</v>
      </c>
    </row>
    <row r="697" spans="1:13" x14ac:dyDescent="0.3">
      <c r="A697">
        <v>15639357</v>
      </c>
      <c r="B697" t="s">
        <v>1537</v>
      </c>
      <c r="C697" t="s">
        <v>2</v>
      </c>
      <c r="D697" t="s">
        <v>13</v>
      </c>
      <c r="E697">
        <v>415</v>
      </c>
      <c r="F697">
        <v>46</v>
      </c>
      <c r="G697">
        <v>9</v>
      </c>
      <c r="H697">
        <v>178587.36</v>
      </c>
      <c r="I697">
        <v>134950.19</v>
      </c>
      <c r="J697">
        <v>3</v>
      </c>
      <c r="K697">
        <v>0</v>
      </c>
      <c r="L697">
        <v>0</v>
      </c>
      <c r="M697">
        <v>1</v>
      </c>
    </row>
    <row r="698" spans="1:13" hidden="1" x14ac:dyDescent="0.3">
      <c r="A698">
        <v>15639368</v>
      </c>
      <c r="B698" t="s">
        <v>2127</v>
      </c>
      <c r="C698" t="s">
        <v>2</v>
      </c>
      <c r="D698" t="s">
        <v>13</v>
      </c>
      <c r="E698">
        <v>732</v>
      </c>
      <c r="F698">
        <v>25</v>
      </c>
      <c r="G698">
        <v>0</v>
      </c>
      <c r="H698">
        <v>172576.56</v>
      </c>
      <c r="I698">
        <v>110942.9</v>
      </c>
      <c r="J698">
        <v>1</v>
      </c>
      <c r="K698">
        <v>0</v>
      </c>
      <c r="L698">
        <v>0</v>
      </c>
      <c r="M698">
        <v>0</v>
      </c>
    </row>
    <row r="699" spans="1:13" hidden="1" x14ac:dyDescent="0.3">
      <c r="A699">
        <v>15639415</v>
      </c>
      <c r="B699" t="s">
        <v>796</v>
      </c>
      <c r="C699" t="s">
        <v>2</v>
      </c>
      <c r="D699" t="s">
        <v>13</v>
      </c>
      <c r="E699">
        <v>850</v>
      </c>
      <c r="F699">
        <v>35</v>
      </c>
      <c r="G699">
        <v>3</v>
      </c>
      <c r="H699">
        <v>183566.78</v>
      </c>
      <c r="I699">
        <v>162442.35</v>
      </c>
      <c r="J699">
        <v>1</v>
      </c>
      <c r="K699">
        <v>0</v>
      </c>
      <c r="L699">
        <v>0</v>
      </c>
      <c r="M699">
        <v>0</v>
      </c>
    </row>
    <row r="700" spans="1:13" hidden="1" x14ac:dyDescent="0.3">
      <c r="A700">
        <v>15639530</v>
      </c>
      <c r="B700" t="s">
        <v>2243</v>
      </c>
      <c r="C700" t="s">
        <v>6</v>
      </c>
      <c r="D700" t="s">
        <v>13</v>
      </c>
      <c r="E700">
        <v>679</v>
      </c>
      <c r="F700">
        <v>42</v>
      </c>
      <c r="G700">
        <v>2</v>
      </c>
      <c r="H700">
        <v>168294.27</v>
      </c>
      <c r="I700">
        <v>0</v>
      </c>
      <c r="J700">
        <v>1</v>
      </c>
      <c r="K700">
        <v>1</v>
      </c>
      <c r="L700">
        <v>1</v>
      </c>
      <c r="M700">
        <v>0</v>
      </c>
    </row>
    <row r="701" spans="1:13" hidden="1" x14ac:dyDescent="0.3">
      <c r="A701">
        <v>15639576</v>
      </c>
      <c r="B701" t="s">
        <v>410</v>
      </c>
      <c r="C701" t="s">
        <v>2</v>
      </c>
      <c r="D701" t="s">
        <v>13</v>
      </c>
      <c r="E701">
        <v>691</v>
      </c>
      <c r="F701">
        <v>26</v>
      </c>
      <c r="G701">
        <v>9</v>
      </c>
      <c r="H701">
        <v>153228</v>
      </c>
      <c r="I701">
        <v>136623.19</v>
      </c>
      <c r="J701">
        <v>1</v>
      </c>
      <c r="K701">
        <v>0</v>
      </c>
      <c r="L701">
        <v>0</v>
      </c>
      <c r="M701">
        <v>0</v>
      </c>
    </row>
    <row r="702" spans="1:13" hidden="1" x14ac:dyDescent="0.3">
      <c r="A702">
        <v>15639590</v>
      </c>
      <c r="B702" t="s">
        <v>1974</v>
      </c>
      <c r="C702" t="s">
        <v>2</v>
      </c>
      <c r="D702" t="s">
        <v>3</v>
      </c>
      <c r="E702">
        <v>758</v>
      </c>
      <c r="F702">
        <v>30</v>
      </c>
      <c r="G702">
        <v>3</v>
      </c>
      <c r="H702">
        <v>156249.06</v>
      </c>
      <c r="I702">
        <v>141581.07999999999</v>
      </c>
      <c r="J702">
        <v>1</v>
      </c>
      <c r="K702">
        <v>0</v>
      </c>
      <c r="L702">
        <v>0</v>
      </c>
      <c r="M702">
        <v>0</v>
      </c>
    </row>
    <row r="703" spans="1:13" hidden="1" x14ac:dyDescent="0.3">
      <c r="A703">
        <v>15639669</v>
      </c>
      <c r="B703" t="s">
        <v>431</v>
      </c>
      <c r="C703" t="s">
        <v>2</v>
      </c>
      <c r="D703" t="s">
        <v>13</v>
      </c>
      <c r="E703">
        <v>746</v>
      </c>
      <c r="F703">
        <v>36</v>
      </c>
      <c r="G703">
        <v>9</v>
      </c>
      <c r="H703">
        <v>155700.15</v>
      </c>
      <c r="I703">
        <v>127157.04</v>
      </c>
      <c r="J703">
        <v>1</v>
      </c>
      <c r="K703">
        <v>1</v>
      </c>
      <c r="L703">
        <v>1</v>
      </c>
      <c r="M703">
        <v>0</v>
      </c>
    </row>
    <row r="704" spans="1:13" x14ac:dyDescent="0.3">
      <c r="A704">
        <v>15640074</v>
      </c>
      <c r="B704" t="s">
        <v>2092</v>
      </c>
      <c r="C704" t="s">
        <v>6</v>
      </c>
      <c r="D704" t="s">
        <v>3</v>
      </c>
      <c r="E704">
        <v>666</v>
      </c>
      <c r="F704">
        <v>47</v>
      </c>
      <c r="G704">
        <v>5</v>
      </c>
      <c r="H704">
        <v>166650.9</v>
      </c>
      <c r="I704">
        <v>0</v>
      </c>
      <c r="J704">
        <v>1</v>
      </c>
      <c r="K704">
        <v>0</v>
      </c>
      <c r="L704">
        <v>0</v>
      </c>
      <c r="M704">
        <v>1</v>
      </c>
    </row>
    <row r="705" spans="1:13" x14ac:dyDescent="0.3">
      <c r="A705">
        <v>15640078</v>
      </c>
      <c r="B705" t="s">
        <v>521</v>
      </c>
      <c r="C705" t="s">
        <v>16</v>
      </c>
      <c r="D705" t="s">
        <v>3</v>
      </c>
      <c r="E705">
        <v>660</v>
      </c>
      <c r="F705">
        <v>39</v>
      </c>
      <c r="G705">
        <v>5</v>
      </c>
      <c r="H705">
        <v>173683</v>
      </c>
      <c r="I705">
        <v>135134.99</v>
      </c>
      <c r="J705">
        <v>1</v>
      </c>
      <c r="K705">
        <v>0</v>
      </c>
      <c r="L705">
        <v>0</v>
      </c>
      <c r="M705">
        <v>1</v>
      </c>
    </row>
    <row r="706" spans="1:13" hidden="1" x14ac:dyDescent="0.3">
      <c r="A706">
        <v>15640106</v>
      </c>
      <c r="B706" t="s">
        <v>1159</v>
      </c>
      <c r="C706" t="s">
        <v>2</v>
      </c>
      <c r="D706" t="s">
        <v>13</v>
      </c>
      <c r="E706">
        <v>613</v>
      </c>
      <c r="F706">
        <v>40</v>
      </c>
      <c r="G706">
        <v>7</v>
      </c>
      <c r="H706">
        <v>193309.58</v>
      </c>
      <c r="I706">
        <v>124339.9</v>
      </c>
      <c r="J706">
        <v>1</v>
      </c>
      <c r="K706">
        <v>0</v>
      </c>
      <c r="L706">
        <v>0</v>
      </c>
      <c r="M706">
        <v>0</v>
      </c>
    </row>
    <row r="707" spans="1:13" hidden="1" x14ac:dyDescent="0.3">
      <c r="A707">
        <v>15640133</v>
      </c>
      <c r="B707" t="s">
        <v>352</v>
      </c>
      <c r="C707" t="s">
        <v>2</v>
      </c>
      <c r="D707" t="s">
        <v>3</v>
      </c>
      <c r="E707">
        <v>661</v>
      </c>
      <c r="F707">
        <v>34</v>
      </c>
      <c r="G707">
        <v>0</v>
      </c>
      <c r="H707">
        <v>185555.63</v>
      </c>
      <c r="I707">
        <v>0</v>
      </c>
      <c r="J707">
        <v>2</v>
      </c>
      <c r="K707">
        <v>0</v>
      </c>
      <c r="L707">
        <v>0</v>
      </c>
      <c r="M707">
        <v>0</v>
      </c>
    </row>
    <row r="708" spans="1:13" hidden="1" x14ac:dyDescent="0.3">
      <c r="A708">
        <v>15640280</v>
      </c>
      <c r="B708" t="s">
        <v>46</v>
      </c>
      <c r="C708" t="s">
        <v>2</v>
      </c>
      <c r="D708" t="s">
        <v>13</v>
      </c>
      <c r="E708">
        <v>850</v>
      </c>
      <c r="F708">
        <v>39</v>
      </c>
      <c r="G708">
        <v>4</v>
      </c>
      <c r="H708">
        <v>151738.54</v>
      </c>
      <c r="I708">
        <v>127771.35</v>
      </c>
      <c r="J708">
        <v>2</v>
      </c>
      <c r="K708">
        <v>1</v>
      </c>
      <c r="L708">
        <v>1</v>
      </c>
      <c r="M708">
        <v>0</v>
      </c>
    </row>
    <row r="709" spans="1:13" hidden="1" x14ac:dyDescent="0.3">
      <c r="A709">
        <v>15640580</v>
      </c>
      <c r="B709" t="s">
        <v>2264</v>
      </c>
      <c r="C709" t="s">
        <v>2</v>
      </c>
      <c r="D709" t="s">
        <v>3</v>
      </c>
      <c r="E709">
        <v>650</v>
      </c>
      <c r="F709">
        <v>47</v>
      </c>
      <c r="G709">
        <v>9</v>
      </c>
      <c r="H709">
        <v>187943.6</v>
      </c>
      <c r="I709">
        <v>0</v>
      </c>
      <c r="J709">
        <v>1</v>
      </c>
      <c r="K709">
        <v>0</v>
      </c>
      <c r="L709">
        <v>0</v>
      </c>
      <c r="M709">
        <v>0</v>
      </c>
    </row>
    <row r="710" spans="1:13" hidden="1" x14ac:dyDescent="0.3">
      <c r="A710">
        <v>15640627</v>
      </c>
      <c r="B710" t="s">
        <v>661</v>
      </c>
      <c r="C710" t="s">
        <v>6</v>
      </c>
      <c r="D710" t="s">
        <v>13</v>
      </c>
      <c r="E710">
        <v>611</v>
      </c>
      <c r="F710">
        <v>34</v>
      </c>
      <c r="G710">
        <v>4</v>
      </c>
      <c r="H710">
        <v>170950.58</v>
      </c>
      <c r="I710">
        <v>0</v>
      </c>
      <c r="J710">
        <v>2</v>
      </c>
      <c r="K710">
        <v>0</v>
      </c>
      <c r="L710">
        <v>0</v>
      </c>
      <c r="M710">
        <v>0</v>
      </c>
    </row>
    <row r="711" spans="1:13" hidden="1" x14ac:dyDescent="0.3">
      <c r="A711">
        <v>15640635</v>
      </c>
      <c r="B711" t="s">
        <v>99</v>
      </c>
      <c r="C711" t="s">
        <v>2</v>
      </c>
      <c r="D711" t="s">
        <v>13</v>
      </c>
      <c r="E711">
        <v>769</v>
      </c>
      <c r="F711">
        <v>29</v>
      </c>
      <c r="G711">
        <v>8</v>
      </c>
      <c r="H711">
        <v>172290.61</v>
      </c>
      <c r="I711">
        <v>0</v>
      </c>
      <c r="J711">
        <v>2</v>
      </c>
      <c r="K711">
        <v>1</v>
      </c>
      <c r="L711">
        <v>1</v>
      </c>
      <c r="M711">
        <v>0</v>
      </c>
    </row>
    <row r="712" spans="1:13" hidden="1" x14ac:dyDescent="0.3">
      <c r="A712">
        <v>15641170</v>
      </c>
      <c r="B712" t="s">
        <v>527</v>
      </c>
      <c r="C712" t="s">
        <v>6</v>
      </c>
      <c r="D712" t="s">
        <v>13</v>
      </c>
      <c r="E712">
        <v>640</v>
      </c>
      <c r="F712">
        <v>36</v>
      </c>
      <c r="G712">
        <v>4</v>
      </c>
      <c r="H712">
        <v>173016.46</v>
      </c>
      <c r="I712">
        <v>0</v>
      </c>
      <c r="J712">
        <v>1</v>
      </c>
      <c r="K712">
        <v>0</v>
      </c>
      <c r="L712">
        <v>0</v>
      </c>
      <c r="M712">
        <v>0</v>
      </c>
    </row>
    <row r="713" spans="1:13" x14ac:dyDescent="0.3">
      <c r="A713">
        <v>15641416</v>
      </c>
      <c r="B713" t="s">
        <v>1456</v>
      </c>
      <c r="C713" t="s">
        <v>16</v>
      </c>
      <c r="D713" t="s">
        <v>3</v>
      </c>
      <c r="E713">
        <v>732</v>
      </c>
      <c r="F713">
        <v>61</v>
      </c>
      <c r="G713">
        <v>9</v>
      </c>
      <c r="H713">
        <v>157527.6</v>
      </c>
      <c r="I713">
        <v>94867.18</v>
      </c>
      <c r="J713">
        <v>2</v>
      </c>
      <c r="K713">
        <v>1</v>
      </c>
      <c r="L713">
        <v>1</v>
      </c>
      <c r="M713">
        <v>1</v>
      </c>
    </row>
    <row r="714" spans="1:13" hidden="1" x14ac:dyDescent="0.3">
      <c r="A714">
        <v>15641582</v>
      </c>
      <c r="B714" t="s">
        <v>74</v>
      </c>
      <c r="C714" t="s">
        <v>16</v>
      </c>
      <c r="D714" t="s">
        <v>13</v>
      </c>
      <c r="E714">
        <v>735</v>
      </c>
      <c r="F714">
        <v>43</v>
      </c>
      <c r="G714">
        <v>10</v>
      </c>
      <c r="H714">
        <v>196673.28</v>
      </c>
      <c r="I714">
        <v>123180.01</v>
      </c>
      <c r="J714">
        <v>2</v>
      </c>
      <c r="K714">
        <v>1</v>
      </c>
      <c r="L714">
        <v>1</v>
      </c>
      <c r="M714">
        <v>0</v>
      </c>
    </row>
    <row r="715" spans="1:13" x14ac:dyDescent="0.3">
      <c r="A715">
        <v>15641604</v>
      </c>
      <c r="B715" t="s">
        <v>2074</v>
      </c>
      <c r="C715" t="s">
        <v>2</v>
      </c>
      <c r="D715" t="s">
        <v>3</v>
      </c>
      <c r="E715">
        <v>850</v>
      </c>
      <c r="F715">
        <v>55</v>
      </c>
      <c r="G715">
        <v>10</v>
      </c>
      <c r="H715">
        <v>155879.57</v>
      </c>
      <c r="I715">
        <v>98488.08</v>
      </c>
      <c r="J715">
        <v>1</v>
      </c>
      <c r="K715">
        <v>0</v>
      </c>
      <c r="L715">
        <v>0</v>
      </c>
      <c r="M715">
        <v>1</v>
      </c>
    </row>
    <row r="716" spans="1:13" hidden="1" x14ac:dyDescent="0.3">
      <c r="A716">
        <v>15641640</v>
      </c>
      <c r="B716" t="s">
        <v>1429</v>
      </c>
      <c r="C716" t="s">
        <v>6</v>
      </c>
      <c r="D716" t="s">
        <v>3</v>
      </c>
      <c r="E716">
        <v>545</v>
      </c>
      <c r="F716">
        <v>33</v>
      </c>
      <c r="G716">
        <v>7</v>
      </c>
      <c r="H716">
        <v>150452.88</v>
      </c>
      <c r="I716">
        <v>173331.52</v>
      </c>
      <c r="J716">
        <v>1</v>
      </c>
      <c r="K716">
        <v>0</v>
      </c>
      <c r="L716">
        <v>0</v>
      </c>
      <c r="M716">
        <v>0</v>
      </c>
    </row>
    <row r="717" spans="1:13" x14ac:dyDescent="0.3">
      <c r="A717">
        <v>15641675</v>
      </c>
      <c r="B717" t="s">
        <v>596</v>
      </c>
      <c r="C717" t="s">
        <v>2</v>
      </c>
      <c r="D717" t="s">
        <v>3</v>
      </c>
      <c r="E717">
        <v>611</v>
      </c>
      <c r="F717">
        <v>49</v>
      </c>
      <c r="G717">
        <v>2</v>
      </c>
      <c r="H717">
        <v>161435.01999999999</v>
      </c>
      <c r="I717">
        <v>88915.37</v>
      </c>
      <c r="J717">
        <v>3</v>
      </c>
      <c r="K717">
        <v>0</v>
      </c>
      <c r="L717">
        <v>0</v>
      </c>
      <c r="M717">
        <v>1</v>
      </c>
    </row>
    <row r="718" spans="1:13" hidden="1" x14ac:dyDescent="0.3">
      <c r="A718">
        <v>15641690</v>
      </c>
      <c r="B718" t="s">
        <v>47</v>
      </c>
      <c r="C718" t="s">
        <v>6</v>
      </c>
      <c r="D718" t="s">
        <v>13</v>
      </c>
      <c r="E718">
        <v>681</v>
      </c>
      <c r="F718">
        <v>67</v>
      </c>
      <c r="G718">
        <v>7</v>
      </c>
      <c r="H718">
        <v>163714.92000000001</v>
      </c>
      <c r="I718">
        <v>0</v>
      </c>
      <c r="J718">
        <v>2</v>
      </c>
      <c r="K718">
        <v>1</v>
      </c>
      <c r="L718">
        <v>1</v>
      </c>
      <c r="M718">
        <v>0</v>
      </c>
    </row>
    <row r="719" spans="1:13" hidden="1" x14ac:dyDescent="0.3">
      <c r="A719">
        <v>15641715</v>
      </c>
      <c r="B719" t="s">
        <v>604</v>
      </c>
      <c r="C719" t="s">
        <v>2</v>
      </c>
      <c r="D719" t="s">
        <v>13</v>
      </c>
      <c r="E719">
        <v>599</v>
      </c>
      <c r="F719">
        <v>34</v>
      </c>
      <c r="G719">
        <v>8</v>
      </c>
      <c r="H719">
        <v>174196.68</v>
      </c>
      <c r="I719">
        <v>0</v>
      </c>
      <c r="J719">
        <v>2</v>
      </c>
      <c r="K719">
        <v>1</v>
      </c>
      <c r="L719">
        <v>1</v>
      </c>
      <c r="M719">
        <v>0</v>
      </c>
    </row>
    <row r="720" spans="1:13" hidden="1" x14ac:dyDescent="0.3">
      <c r="A720">
        <v>15641773</v>
      </c>
      <c r="B720" t="s">
        <v>1221</v>
      </c>
      <c r="C720" t="s">
        <v>16</v>
      </c>
      <c r="D720" t="s">
        <v>13</v>
      </c>
      <c r="E720">
        <v>580</v>
      </c>
      <c r="F720">
        <v>45</v>
      </c>
      <c r="G720">
        <v>2</v>
      </c>
      <c r="H720">
        <v>169303.65</v>
      </c>
      <c r="I720">
        <v>179334.83</v>
      </c>
      <c r="J720">
        <v>2</v>
      </c>
      <c r="K720">
        <v>1</v>
      </c>
      <c r="L720">
        <v>1</v>
      </c>
      <c r="M720">
        <v>0</v>
      </c>
    </row>
    <row r="721" spans="1:13" x14ac:dyDescent="0.3">
      <c r="A721">
        <v>15641782</v>
      </c>
      <c r="B721" t="s">
        <v>153</v>
      </c>
      <c r="C721" t="s">
        <v>2</v>
      </c>
      <c r="D721" t="s">
        <v>3</v>
      </c>
      <c r="E721">
        <v>540</v>
      </c>
      <c r="F721">
        <v>31</v>
      </c>
      <c r="G721">
        <v>7</v>
      </c>
      <c r="H721">
        <v>183051.6</v>
      </c>
      <c r="I721">
        <v>0</v>
      </c>
      <c r="J721">
        <v>1</v>
      </c>
      <c r="K721">
        <v>1</v>
      </c>
      <c r="L721">
        <v>1</v>
      </c>
      <c r="M721">
        <v>1</v>
      </c>
    </row>
    <row r="722" spans="1:13" x14ac:dyDescent="0.3">
      <c r="A722">
        <v>15641860</v>
      </c>
      <c r="B722" t="s">
        <v>107</v>
      </c>
      <c r="C722" t="s">
        <v>16</v>
      </c>
      <c r="D722" t="s">
        <v>13</v>
      </c>
      <c r="E722">
        <v>764</v>
      </c>
      <c r="F722">
        <v>34</v>
      </c>
      <c r="G722">
        <v>6</v>
      </c>
      <c r="H722">
        <v>166324.79</v>
      </c>
      <c r="I722">
        <v>108760.27</v>
      </c>
      <c r="J722">
        <v>2</v>
      </c>
      <c r="K722">
        <v>0</v>
      </c>
      <c r="L722">
        <v>0</v>
      </c>
      <c r="M722">
        <v>1</v>
      </c>
    </row>
    <row r="723" spans="1:13" hidden="1" x14ac:dyDescent="0.3">
      <c r="A723">
        <v>15642093</v>
      </c>
      <c r="B723" t="s">
        <v>128</v>
      </c>
      <c r="C723" t="s">
        <v>2</v>
      </c>
      <c r="D723" t="s">
        <v>13</v>
      </c>
      <c r="E723">
        <v>646</v>
      </c>
      <c r="F723">
        <v>30</v>
      </c>
      <c r="G723">
        <v>7</v>
      </c>
      <c r="H723">
        <v>153566.97</v>
      </c>
      <c r="I723">
        <v>0</v>
      </c>
      <c r="J723">
        <v>2</v>
      </c>
      <c r="K723">
        <v>0</v>
      </c>
      <c r="L723">
        <v>0</v>
      </c>
      <c r="M723">
        <v>0</v>
      </c>
    </row>
    <row r="724" spans="1:13" x14ac:dyDescent="0.3">
      <c r="A724">
        <v>15642162</v>
      </c>
      <c r="B724" t="s">
        <v>2335</v>
      </c>
      <c r="C724" t="s">
        <v>16</v>
      </c>
      <c r="D724" t="s">
        <v>13</v>
      </c>
      <c r="E724">
        <v>603</v>
      </c>
      <c r="F724">
        <v>35</v>
      </c>
      <c r="G724">
        <v>1</v>
      </c>
      <c r="H724">
        <v>152541.89000000001</v>
      </c>
      <c r="I724">
        <v>123407.69</v>
      </c>
      <c r="J724">
        <v>1</v>
      </c>
      <c r="K724">
        <v>0</v>
      </c>
      <c r="L724">
        <v>0</v>
      </c>
      <c r="M724">
        <v>1</v>
      </c>
    </row>
    <row r="725" spans="1:13" x14ac:dyDescent="0.3">
      <c r="A725">
        <v>15642391</v>
      </c>
      <c r="B725" t="s">
        <v>397</v>
      </c>
      <c r="C725" t="s">
        <v>16</v>
      </c>
      <c r="D725" t="s">
        <v>13</v>
      </c>
      <c r="E725">
        <v>621</v>
      </c>
      <c r="F725">
        <v>51</v>
      </c>
      <c r="G725">
        <v>4</v>
      </c>
      <c r="H725">
        <v>177740.58</v>
      </c>
      <c r="I725">
        <v>109978.83</v>
      </c>
      <c r="J725">
        <v>1</v>
      </c>
      <c r="K725">
        <v>0</v>
      </c>
      <c r="L725">
        <v>0</v>
      </c>
      <c r="M725">
        <v>1</v>
      </c>
    </row>
    <row r="726" spans="1:13" hidden="1" x14ac:dyDescent="0.3">
      <c r="A726">
        <v>15642394</v>
      </c>
      <c r="B726" t="s">
        <v>17</v>
      </c>
      <c r="C726" t="s">
        <v>6</v>
      </c>
      <c r="D726" t="s">
        <v>13</v>
      </c>
      <c r="E726">
        <v>529</v>
      </c>
      <c r="F726">
        <v>35</v>
      </c>
      <c r="G726">
        <v>5</v>
      </c>
      <c r="H726">
        <v>187288.5</v>
      </c>
      <c r="I726">
        <v>0</v>
      </c>
      <c r="J726">
        <v>2</v>
      </c>
      <c r="K726">
        <v>1</v>
      </c>
      <c r="L726">
        <v>1</v>
      </c>
      <c r="M726">
        <v>0</v>
      </c>
    </row>
    <row r="727" spans="1:13" hidden="1" x14ac:dyDescent="0.3">
      <c r="A727">
        <v>15642468</v>
      </c>
      <c r="B727" t="s">
        <v>68</v>
      </c>
      <c r="C727" t="s">
        <v>2</v>
      </c>
      <c r="D727" t="s">
        <v>13</v>
      </c>
      <c r="E727">
        <v>697</v>
      </c>
      <c r="F727">
        <v>42</v>
      </c>
      <c r="G727">
        <v>9</v>
      </c>
      <c r="H727">
        <v>174667.65</v>
      </c>
      <c r="I727">
        <v>132739.26</v>
      </c>
      <c r="J727">
        <v>2</v>
      </c>
      <c r="K727">
        <v>0</v>
      </c>
      <c r="L727">
        <v>0</v>
      </c>
      <c r="M727">
        <v>0</v>
      </c>
    </row>
    <row r="728" spans="1:13" hidden="1" x14ac:dyDescent="0.3">
      <c r="A728">
        <v>15642579</v>
      </c>
      <c r="B728" t="s">
        <v>179</v>
      </c>
      <c r="C728" t="s">
        <v>6</v>
      </c>
      <c r="D728" t="s">
        <v>3</v>
      </c>
      <c r="E728">
        <v>731</v>
      </c>
      <c r="F728">
        <v>37</v>
      </c>
      <c r="G728">
        <v>1</v>
      </c>
      <c r="H728">
        <v>180712.52</v>
      </c>
      <c r="I728">
        <v>128932.4</v>
      </c>
      <c r="J728">
        <v>1</v>
      </c>
      <c r="K728">
        <v>1</v>
      </c>
      <c r="L728">
        <v>1</v>
      </c>
      <c r="M728">
        <v>0</v>
      </c>
    </row>
    <row r="729" spans="1:13" hidden="1" x14ac:dyDescent="0.3">
      <c r="A729">
        <v>15642619</v>
      </c>
      <c r="B729" t="s">
        <v>2164</v>
      </c>
      <c r="C729" t="s">
        <v>6</v>
      </c>
      <c r="D729" t="s">
        <v>13</v>
      </c>
      <c r="E729">
        <v>603</v>
      </c>
      <c r="F729">
        <v>46</v>
      </c>
      <c r="G729">
        <v>2</v>
      </c>
      <c r="H729">
        <v>174478.54</v>
      </c>
      <c r="I729">
        <v>0</v>
      </c>
      <c r="J729">
        <v>2</v>
      </c>
      <c r="K729">
        <v>0</v>
      </c>
      <c r="L729">
        <v>0</v>
      </c>
      <c r="M729">
        <v>0</v>
      </c>
    </row>
    <row r="730" spans="1:13" x14ac:dyDescent="0.3">
      <c r="A730">
        <v>15642824</v>
      </c>
      <c r="B730" t="s">
        <v>1146</v>
      </c>
      <c r="C730" t="s">
        <v>6</v>
      </c>
      <c r="D730" t="s">
        <v>3</v>
      </c>
      <c r="E730">
        <v>826</v>
      </c>
      <c r="F730">
        <v>56</v>
      </c>
      <c r="G730">
        <v>8</v>
      </c>
      <c r="H730">
        <v>161802.82</v>
      </c>
      <c r="I730">
        <v>174506.1</v>
      </c>
      <c r="J730">
        <v>2</v>
      </c>
      <c r="K730">
        <v>1</v>
      </c>
      <c r="L730">
        <v>1</v>
      </c>
      <c r="M730">
        <v>1</v>
      </c>
    </row>
    <row r="731" spans="1:13" hidden="1" x14ac:dyDescent="0.3">
      <c r="A731">
        <v>15642870</v>
      </c>
      <c r="B731" t="s">
        <v>385</v>
      </c>
      <c r="C731" t="s">
        <v>2</v>
      </c>
      <c r="D731" t="s">
        <v>13</v>
      </c>
      <c r="E731">
        <v>677</v>
      </c>
      <c r="F731">
        <v>58</v>
      </c>
      <c r="G731">
        <v>9</v>
      </c>
      <c r="H731">
        <v>168650.4</v>
      </c>
      <c r="I731">
        <v>0</v>
      </c>
      <c r="J731">
        <v>1</v>
      </c>
      <c r="K731">
        <v>1</v>
      </c>
      <c r="L731">
        <v>1</v>
      </c>
      <c r="M731">
        <v>0</v>
      </c>
    </row>
    <row r="732" spans="1:13" hidden="1" x14ac:dyDescent="0.3">
      <c r="A732">
        <v>15642885</v>
      </c>
      <c r="B732" t="s">
        <v>473</v>
      </c>
      <c r="C732" t="s">
        <v>2</v>
      </c>
      <c r="D732" t="s">
        <v>13</v>
      </c>
      <c r="E732">
        <v>792</v>
      </c>
      <c r="F732">
        <v>30</v>
      </c>
      <c r="G732">
        <v>8</v>
      </c>
      <c r="H732">
        <v>199644.2</v>
      </c>
      <c r="I732">
        <v>0</v>
      </c>
      <c r="J732">
        <v>2</v>
      </c>
      <c r="K732">
        <v>0</v>
      </c>
      <c r="L732">
        <v>0</v>
      </c>
      <c r="M732">
        <v>0</v>
      </c>
    </row>
    <row r="733" spans="1:13" hidden="1" x14ac:dyDescent="0.3">
      <c r="A733">
        <v>15642934</v>
      </c>
      <c r="B733" t="s">
        <v>1159</v>
      </c>
      <c r="C733" t="s">
        <v>16</v>
      </c>
      <c r="D733" t="s">
        <v>3</v>
      </c>
      <c r="E733">
        <v>669</v>
      </c>
      <c r="F733">
        <v>35</v>
      </c>
      <c r="G733">
        <v>4</v>
      </c>
      <c r="H733">
        <v>174969.92</v>
      </c>
      <c r="I733">
        <v>108269.2</v>
      </c>
      <c r="J733">
        <v>2</v>
      </c>
      <c r="K733">
        <v>0</v>
      </c>
      <c r="L733">
        <v>0</v>
      </c>
      <c r="M733">
        <v>0</v>
      </c>
    </row>
    <row r="734" spans="1:13" x14ac:dyDescent="0.3">
      <c r="A734">
        <v>15643188</v>
      </c>
      <c r="B734" t="s">
        <v>2117</v>
      </c>
      <c r="C734" t="s">
        <v>16</v>
      </c>
      <c r="D734" t="s">
        <v>3</v>
      </c>
      <c r="E734">
        <v>671</v>
      </c>
      <c r="F734">
        <v>47</v>
      </c>
      <c r="G734">
        <v>7</v>
      </c>
      <c r="H734">
        <v>153194.32</v>
      </c>
      <c r="I734">
        <v>114603.76</v>
      </c>
      <c r="J734">
        <v>2</v>
      </c>
      <c r="K734">
        <v>0</v>
      </c>
      <c r="L734">
        <v>0</v>
      </c>
      <c r="M734">
        <v>1</v>
      </c>
    </row>
    <row r="735" spans="1:13" hidden="1" x14ac:dyDescent="0.3">
      <c r="A735">
        <v>15643361</v>
      </c>
      <c r="B735" t="s">
        <v>1745</v>
      </c>
      <c r="C735" t="s">
        <v>16</v>
      </c>
      <c r="D735" t="s">
        <v>13</v>
      </c>
      <c r="E735">
        <v>477</v>
      </c>
      <c r="F735">
        <v>34</v>
      </c>
      <c r="G735">
        <v>8</v>
      </c>
      <c r="H735">
        <v>189875.83</v>
      </c>
      <c r="I735">
        <v>139959.54999999999</v>
      </c>
      <c r="J735">
        <v>2</v>
      </c>
      <c r="K735">
        <v>1</v>
      </c>
      <c r="L735">
        <v>1</v>
      </c>
      <c r="M735">
        <v>0</v>
      </c>
    </row>
    <row r="736" spans="1:13" hidden="1" x14ac:dyDescent="0.3">
      <c r="A736">
        <v>15643574</v>
      </c>
      <c r="B736" t="s">
        <v>38</v>
      </c>
      <c r="C736" t="s">
        <v>2</v>
      </c>
      <c r="D736" t="s">
        <v>13</v>
      </c>
      <c r="E736">
        <v>682</v>
      </c>
      <c r="F736">
        <v>26</v>
      </c>
      <c r="G736">
        <v>8</v>
      </c>
      <c r="H736">
        <v>178373.43</v>
      </c>
      <c r="I736">
        <v>0</v>
      </c>
      <c r="J736">
        <v>2</v>
      </c>
      <c r="K736">
        <v>0</v>
      </c>
      <c r="L736">
        <v>0</v>
      </c>
      <c r="M736">
        <v>0</v>
      </c>
    </row>
    <row r="737" spans="1:13" x14ac:dyDescent="0.3">
      <c r="A737">
        <v>15643630</v>
      </c>
      <c r="B737" t="s">
        <v>1151</v>
      </c>
      <c r="C737" t="s">
        <v>6</v>
      </c>
      <c r="D737" t="s">
        <v>13</v>
      </c>
      <c r="E737">
        <v>770</v>
      </c>
      <c r="F737">
        <v>55</v>
      </c>
      <c r="G737">
        <v>9</v>
      </c>
      <c r="H737">
        <v>185211.28</v>
      </c>
      <c r="I737">
        <v>63127.41</v>
      </c>
      <c r="J737">
        <v>2</v>
      </c>
      <c r="K737">
        <v>0</v>
      </c>
      <c r="L737">
        <v>0</v>
      </c>
      <c r="M737">
        <v>1</v>
      </c>
    </row>
    <row r="738" spans="1:13" x14ac:dyDescent="0.3">
      <c r="A738">
        <v>15643671</v>
      </c>
      <c r="B738" t="s">
        <v>1466</v>
      </c>
      <c r="C738" t="s">
        <v>16</v>
      </c>
      <c r="D738" t="s">
        <v>13</v>
      </c>
      <c r="E738">
        <v>696</v>
      </c>
      <c r="F738">
        <v>49</v>
      </c>
      <c r="G738">
        <v>5</v>
      </c>
      <c r="H738">
        <v>152450.84</v>
      </c>
      <c r="I738">
        <v>97036.22</v>
      </c>
      <c r="J738">
        <v>2</v>
      </c>
      <c r="K738">
        <v>0</v>
      </c>
      <c r="L738">
        <v>0</v>
      </c>
      <c r="M738">
        <v>1</v>
      </c>
    </row>
    <row r="739" spans="1:13" hidden="1" x14ac:dyDescent="0.3">
      <c r="A739">
        <v>15643679</v>
      </c>
      <c r="B739" t="s">
        <v>1037</v>
      </c>
      <c r="C739" t="s">
        <v>16</v>
      </c>
      <c r="D739" t="s">
        <v>13</v>
      </c>
      <c r="E739">
        <v>784</v>
      </c>
      <c r="F739">
        <v>28</v>
      </c>
      <c r="G739">
        <v>2</v>
      </c>
      <c r="H739">
        <v>179252.73</v>
      </c>
      <c r="I739">
        <v>70233.740000000005</v>
      </c>
      <c r="J739">
        <v>2</v>
      </c>
      <c r="K739">
        <v>1</v>
      </c>
      <c r="L739">
        <v>1</v>
      </c>
      <c r="M739">
        <v>0</v>
      </c>
    </row>
    <row r="740" spans="1:13" hidden="1" x14ac:dyDescent="0.3">
      <c r="A740">
        <v>15643826</v>
      </c>
      <c r="B740" t="s">
        <v>477</v>
      </c>
      <c r="C740" t="s">
        <v>2</v>
      </c>
      <c r="D740" t="s">
        <v>13</v>
      </c>
      <c r="E740">
        <v>503</v>
      </c>
      <c r="F740">
        <v>32</v>
      </c>
      <c r="G740">
        <v>4</v>
      </c>
      <c r="H740">
        <v>153036.97</v>
      </c>
      <c r="I740">
        <v>0</v>
      </c>
      <c r="J740">
        <v>2</v>
      </c>
      <c r="K740">
        <v>1</v>
      </c>
      <c r="L740">
        <v>1</v>
      </c>
      <c r="M740">
        <v>0</v>
      </c>
    </row>
    <row r="741" spans="1:13" x14ac:dyDescent="0.3">
      <c r="A741">
        <v>15643865</v>
      </c>
      <c r="B741" t="s">
        <v>1214</v>
      </c>
      <c r="C741" t="s">
        <v>2</v>
      </c>
      <c r="D741" t="s">
        <v>3</v>
      </c>
      <c r="E741">
        <v>601</v>
      </c>
      <c r="F741">
        <v>40</v>
      </c>
      <c r="G741">
        <v>3</v>
      </c>
      <c r="H741">
        <v>164652.01999999999</v>
      </c>
      <c r="I741">
        <v>92055.360000000001</v>
      </c>
      <c r="J741">
        <v>1</v>
      </c>
      <c r="K741">
        <v>1</v>
      </c>
      <c r="L741">
        <v>1</v>
      </c>
      <c r="M741">
        <v>1</v>
      </c>
    </row>
    <row r="742" spans="1:13" hidden="1" x14ac:dyDescent="0.3">
      <c r="A742">
        <v>15643903</v>
      </c>
      <c r="B742" t="s">
        <v>242</v>
      </c>
      <c r="C742" t="s">
        <v>2</v>
      </c>
      <c r="D742" t="s">
        <v>13</v>
      </c>
      <c r="E742">
        <v>619</v>
      </c>
      <c r="F742">
        <v>27</v>
      </c>
      <c r="G742">
        <v>1</v>
      </c>
      <c r="H742">
        <v>156394.74</v>
      </c>
      <c r="I742">
        <v>154483.98000000001</v>
      </c>
      <c r="J742">
        <v>1</v>
      </c>
      <c r="K742">
        <v>0</v>
      </c>
      <c r="L742">
        <v>0</v>
      </c>
      <c r="M742">
        <v>0</v>
      </c>
    </row>
    <row r="743" spans="1:13" x14ac:dyDescent="0.3">
      <c r="A743">
        <v>15643967</v>
      </c>
      <c r="B743" t="s">
        <v>988</v>
      </c>
      <c r="C743" t="s">
        <v>2</v>
      </c>
      <c r="D743" t="s">
        <v>3</v>
      </c>
      <c r="E743">
        <v>652</v>
      </c>
      <c r="F743">
        <v>37</v>
      </c>
      <c r="G743">
        <v>4</v>
      </c>
      <c r="H743">
        <v>197699.8</v>
      </c>
      <c r="I743">
        <v>92208.54</v>
      </c>
      <c r="J743">
        <v>1</v>
      </c>
      <c r="K743">
        <v>1</v>
      </c>
      <c r="L743">
        <v>1</v>
      </c>
      <c r="M743">
        <v>1</v>
      </c>
    </row>
    <row r="744" spans="1:13" x14ac:dyDescent="0.3">
      <c r="A744">
        <v>15644174</v>
      </c>
      <c r="B744" t="s">
        <v>206</v>
      </c>
      <c r="C744" t="s">
        <v>16</v>
      </c>
      <c r="D744" t="s">
        <v>13</v>
      </c>
      <c r="E744">
        <v>638</v>
      </c>
      <c r="F744">
        <v>27</v>
      </c>
      <c r="G744">
        <v>4</v>
      </c>
      <c r="H744">
        <v>186523.72</v>
      </c>
      <c r="I744">
        <v>135096.04999999999</v>
      </c>
      <c r="J744">
        <v>1</v>
      </c>
      <c r="K744">
        <v>1</v>
      </c>
      <c r="L744">
        <v>1</v>
      </c>
      <c r="M744">
        <v>1</v>
      </c>
    </row>
    <row r="745" spans="1:13" hidden="1" x14ac:dyDescent="0.3">
      <c r="A745">
        <v>15644297</v>
      </c>
      <c r="B745" t="s">
        <v>2215</v>
      </c>
      <c r="C745" t="s">
        <v>16</v>
      </c>
      <c r="D745" t="s">
        <v>13</v>
      </c>
      <c r="E745">
        <v>732</v>
      </c>
      <c r="F745">
        <v>38</v>
      </c>
      <c r="G745">
        <v>5</v>
      </c>
      <c r="H745">
        <v>195760.53</v>
      </c>
      <c r="I745">
        <v>178787.54</v>
      </c>
      <c r="J745">
        <v>1</v>
      </c>
      <c r="K745">
        <v>1</v>
      </c>
      <c r="L745">
        <v>1</v>
      </c>
      <c r="M745">
        <v>0</v>
      </c>
    </row>
    <row r="746" spans="1:13" x14ac:dyDescent="0.3">
      <c r="A746">
        <v>15644453</v>
      </c>
      <c r="B746" t="s">
        <v>504</v>
      </c>
      <c r="C746" t="s">
        <v>16</v>
      </c>
      <c r="D746" t="s">
        <v>3</v>
      </c>
      <c r="E746">
        <v>606</v>
      </c>
      <c r="F746">
        <v>41</v>
      </c>
      <c r="G746">
        <v>4</v>
      </c>
      <c r="H746">
        <v>156476.35999999999</v>
      </c>
      <c r="I746">
        <v>132670.53</v>
      </c>
      <c r="J746">
        <v>1</v>
      </c>
      <c r="K746">
        <v>0</v>
      </c>
      <c r="L746">
        <v>0</v>
      </c>
      <c r="M746">
        <v>1</v>
      </c>
    </row>
    <row r="747" spans="1:13" hidden="1" x14ac:dyDescent="0.3">
      <c r="A747">
        <v>15644621</v>
      </c>
      <c r="B747" t="s">
        <v>799</v>
      </c>
      <c r="C747" t="s">
        <v>16</v>
      </c>
      <c r="D747" t="s">
        <v>3</v>
      </c>
      <c r="E747">
        <v>597</v>
      </c>
      <c r="F747">
        <v>40</v>
      </c>
      <c r="G747">
        <v>9</v>
      </c>
      <c r="H747">
        <v>151167.94</v>
      </c>
      <c r="I747">
        <v>106756.01</v>
      </c>
      <c r="J747">
        <v>2</v>
      </c>
      <c r="K747">
        <v>0</v>
      </c>
      <c r="L747">
        <v>0</v>
      </c>
      <c r="M747">
        <v>0</v>
      </c>
    </row>
    <row r="748" spans="1:13" hidden="1" x14ac:dyDescent="0.3">
      <c r="A748">
        <v>15644788</v>
      </c>
      <c r="B748" t="s">
        <v>1987</v>
      </c>
      <c r="C748" t="s">
        <v>2</v>
      </c>
      <c r="D748" t="s">
        <v>3</v>
      </c>
      <c r="E748">
        <v>731</v>
      </c>
      <c r="F748">
        <v>30</v>
      </c>
      <c r="G748">
        <v>5</v>
      </c>
      <c r="H748">
        <v>189528.72</v>
      </c>
      <c r="I748">
        <v>0</v>
      </c>
      <c r="J748">
        <v>2</v>
      </c>
      <c r="K748">
        <v>0</v>
      </c>
      <c r="L748">
        <v>0</v>
      </c>
      <c r="M748">
        <v>0</v>
      </c>
    </row>
    <row r="749" spans="1:13" hidden="1" x14ac:dyDescent="0.3">
      <c r="A749">
        <v>15644856</v>
      </c>
      <c r="B749" t="s">
        <v>719</v>
      </c>
      <c r="C749" t="s">
        <v>6</v>
      </c>
      <c r="D749" t="s">
        <v>13</v>
      </c>
      <c r="E749">
        <v>556</v>
      </c>
      <c r="F749">
        <v>38</v>
      </c>
      <c r="G749">
        <v>2</v>
      </c>
      <c r="H749">
        <v>150679.65</v>
      </c>
      <c r="I749">
        <v>115463.16</v>
      </c>
      <c r="J749">
        <v>1</v>
      </c>
      <c r="K749">
        <v>0</v>
      </c>
      <c r="L749">
        <v>0</v>
      </c>
      <c r="M749">
        <v>0</v>
      </c>
    </row>
    <row r="750" spans="1:13" hidden="1" x14ac:dyDescent="0.3">
      <c r="A750">
        <v>15644896</v>
      </c>
      <c r="B750" t="s">
        <v>796</v>
      </c>
      <c r="C750" t="s">
        <v>16</v>
      </c>
      <c r="D750" t="s">
        <v>13</v>
      </c>
      <c r="E750">
        <v>663</v>
      </c>
      <c r="F750">
        <v>32</v>
      </c>
      <c r="G750">
        <v>3</v>
      </c>
      <c r="H750">
        <v>182355.21</v>
      </c>
      <c r="I750">
        <v>108586.86</v>
      </c>
      <c r="J750">
        <v>1</v>
      </c>
      <c r="K750">
        <v>1</v>
      </c>
      <c r="L750">
        <v>1</v>
      </c>
      <c r="M750">
        <v>0</v>
      </c>
    </row>
    <row r="751" spans="1:13" hidden="1" x14ac:dyDescent="0.3">
      <c r="A751">
        <v>15644962</v>
      </c>
      <c r="B751" t="s">
        <v>1406</v>
      </c>
      <c r="C751" t="s">
        <v>2</v>
      </c>
      <c r="D751" t="s">
        <v>13</v>
      </c>
      <c r="E751">
        <v>745</v>
      </c>
      <c r="F751">
        <v>21</v>
      </c>
      <c r="G751">
        <v>4</v>
      </c>
      <c r="H751">
        <v>177235.23</v>
      </c>
      <c r="I751">
        <v>137910.45000000001</v>
      </c>
      <c r="J751">
        <v>1</v>
      </c>
      <c r="K751">
        <v>1</v>
      </c>
      <c r="L751">
        <v>1</v>
      </c>
      <c r="M751">
        <v>0</v>
      </c>
    </row>
    <row r="752" spans="1:13" hidden="1" x14ac:dyDescent="0.3">
      <c r="A752">
        <v>15645184</v>
      </c>
      <c r="B752" t="s">
        <v>101</v>
      </c>
      <c r="C752" t="s">
        <v>2</v>
      </c>
      <c r="D752" t="s">
        <v>13</v>
      </c>
      <c r="E752">
        <v>701</v>
      </c>
      <c r="F752">
        <v>29</v>
      </c>
      <c r="G752">
        <v>2</v>
      </c>
      <c r="H752">
        <v>176943.59</v>
      </c>
      <c r="I752">
        <v>0</v>
      </c>
      <c r="J752">
        <v>2</v>
      </c>
      <c r="K752">
        <v>0</v>
      </c>
      <c r="L752">
        <v>0</v>
      </c>
      <c r="M752">
        <v>0</v>
      </c>
    </row>
    <row r="753" spans="1:13" x14ac:dyDescent="0.3">
      <c r="A753">
        <v>15645200</v>
      </c>
      <c r="B753" t="s">
        <v>361</v>
      </c>
      <c r="C753" t="s">
        <v>16</v>
      </c>
      <c r="D753" t="s">
        <v>3</v>
      </c>
      <c r="E753">
        <v>581</v>
      </c>
      <c r="F753">
        <v>54</v>
      </c>
      <c r="G753">
        <v>2</v>
      </c>
      <c r="H753">
        <v>187597.98</v>
      </c>
      <c r="I753">
        <v>152508.99</v>
      </c>
      <c r="J753">
        <v>1</v>
      </c>
      <c r="K753">
        <v>0</v>
      </c>
      <c r="L753">
        <v>0</v>
      </c>
      <c r="M753">
        <v>1</v>
      </c>
    </row>
    <row r="754" spans="1:13" x14ac:dyDescent="0.3">
      <c r="A754">
        <v>15645271</v>
      </c>
      <c r="B754" t="s">
        <v>1896</v>
      </c>
      <c r="C754" t="s">
        <v>16</v>
      </c>
      <c r="D754" t="s">
        <v>13</v>
      </c>
      <c r="E754">
        <v>615</v>
      </c>
      <c r="F754">
        <v>24</v>
      </c>
      <c r="G754">
        <v>8</v>
      </c>
      <c r="H754">
        <v>179488.41</v>
      </c>
      <c r="I754">
        <v>108528.07</v>
      </c>
      <c r="J754">
        <v>2</v>
      </c>
      <c r="K754">
        <v>0</v>
      </c>
      <c r="L754">
        <v>0</v>
      </c>
      <c r="M754">
        <v>1</v>
      </c>
    </row>
    <row r="755" spans="1:13" hidden="1" x14ac:dyDescent="0.3">
      <c r="A755">
        <v>15645569</v>
      </c>
      <c r="B755" t="s">
        <v>448</v>
      </c>
      <c r="C755" t="s">
        <v>6</v>
      </c>
      <c r="D755" t="s">
        <v>3</v>
      </c>
      <c r="E755">
        <v>762</v>
      </c>
      <c r="F755">
        <v>26</v>
      </c>
      <c r="G755">
        <v>7</v>
      </c>
      <c r="H755">
        <v>169654.57</v>
      </c>
      <c r="I755">
        <v>123709.46</v>
      </c>
      <c r="J755">
        <v>2</v>
      </c>
      <c r="K755">
        <v>1</v>
      </c>
      <c r="L755">
        <v>1</v>
      </c>
      <c r="M755">
        <v>0</v>
      </c>
    </row>
    <row r="756" spans="1:13" hidden="1" x14ac:dyDescent="0.3">
      <c r="A756">
        <v>15645637</v>
      </c>
      <c r="B756" t="s">
        <v>2820</v>
      </c>
      <c r="C756" t="s">
        <v>16</v>
      </c>
      <c r="D756" t="s">
        <v>3</v>
      </c>
      <c r="E756">
        <v>798</v>
      </c>
      <c r="F756">
        <v>39</v>
      </c>
      <c r="G756">
        <v>6</v>
      </c>
      <c r="H756">
        <v>164248.32999999999</v>
      </c>
      <c r="I756">
        <v>119787.76</v>
      </c>
      <c r="J756">
        <v>1</v>
      </c>
      <c r="K756">
        <v>1</v>
      </c>
      <c r="L756">
        <v>1</v>
      </c>
      <c r="M756">
        <v>0</v>
      </c>
    </row>
    <row r="757" spans="1:13" hidden="1" x14ac:dyDescent="0.3">
      <c r="A757">
        <v>15645744</v>
      </c>
      <c r="B757" t="s">
        <v>914</v>
      </c>
      <c r="C757" t="s">
        <v>2</v>
      </c>
      <c r="D757" t="s">
        <v>3</v>
      </c>
      <c r="E757">
        <v>826</v>
      </c>
      <c r="F757">
        <v>30</v>
      </c>
      <c r="G757">
        <v>5</v>
      </c>
      <c r="H757">
        <v>157397.57</v>
      </c>
      <c r="I757">
        <v>0</v>
      </c>
      <c r="J757">
        <v>2</v>
      </c>
      <c r="K757">
        <v>1</v>
      </c>
      <c r="L757">
        <v>1</v>
      </c>
      <c r="M757">
        <v>0</v>
      </c>
    </row>
    <row r="758" spans="1:13" hidden="1" x14ac:dyDescent="0.3">
      <c r="A758">
        <v>15645778</v>
      </c>
      <c r="B758" t="s">
        <v>916</v>
      </c>
      <c r="C758" t="s">
        <v>6</v>
      </c>
      <c r="D758" t="s">
        <v>13</v>
      </c>
      <c r="E758">
        <v>670</v>
      </c>
      <c r="F758">
        <v>42</v>
      </c>
      <c r="G758">
        <v>3</v>
      </c>
      <c r="H758">
        <v>188227.8</v>
      </c>
      <c r="I758">
        <v>81589.039999999994</v>
      </c>
      <c r="J758">
        <v>1</v>
      </c>
      <c r="K758">
        <v>0</v>
      </c>
      <c r="L758">
        <v>0</v>
      </c>
      <c r="M758">
        <v>0</v>
      </c>
    </row>
    <row r="759" spans="1:13" hidden="1" x14ac:dyDescent="0.3">
      <c r="A759">
        <v>15645815</v>
      </c>
      <c r="B759" t="s">
        <v>89</v>
      </c>
      <c r="C759" t="s">
        <v>2</v>
      </c>
      <c r="D759" t="s">
        <v>13</v>
      </c>
      <c r="E759">
        <v>615</v>
      </c>
      <c r="F759">
        <v>45</v>
      </c>
      <c r="G759">
        <v>5</v>
      </c>
      <c r="H759">
        <v>164886.64000000001</v>
      </c>
      <c r="I759">
        <v>0</v>
      </c>
      <c r="J759">
        <v>2</v>
      </c>
      <c r="K759">
        <v>1</v>
      </c>
      <c r="L759">
        <v>1</v>
      </c>
      <c r="M759">
        <v>0</v>
      </c>
    </row>
    <row r="760" spans="1:13" hidden="1" x14ac:dyDescent="0.3">
      <c r="A760">
        <v>15645839</v>
      </c>
      <c r="B760" t="s">
        <v>869</v>
      </c>
      <c r="C760" t="s">
        <v>2</v>
      </c>
      <c r="D760" t="s">
        <v>13</v>
      </c>
      <c r="E760">
        <v>570</v>
      </c>
      <c r="F760">
        <v>37</v>
      </c>
      <c r="G760">
        <v>6</v>
      </c>
      <c r="H760">
        <v>187758.5</v>
      </c>
      <c r="I760">
        <v>0</v>
      </c>
      <c r="J760">
        <v>1</v>
      </c>
      <c r="K760">
        <v>1</v>
      </c>
      <c r="L760">
        <v>1</v>
      </c>
      <c r="M760">
        <v>0</v>
      </c>
    </row>
    <row r="761" spans="1:13" hidden="1" x14ac:dyDescent="0.3">
      <c r="A761">
        <v>15645904</v>
      </c>
      <c r="B761" t="s">
        <v>111</v>
      </c>
      <c r="C761" t="s">
        <v>2</v>
      </c>
      <c r="D761" t="s">
        <v>3</v>
      </c>
      <c r="E761">
        <v>685</v>
      </c>
      <c r="F761">
        <v>33</v>
      </c>
      <c r="G761">
        <v>6</v>
      </c>
      <c r="H761">
        <v>186785.01</v>
      </c>
      <c r="I761">
        <v>0</v>
      </c>
      <c r="J761">
        <v>2</v>
      </c>
      <c r="K761">
        <v>1</v>
      </c>
      <c r="L761">
        <v>1</v>
      </c>
      <c r="M761">
        <v>0</v>
      </c>
    </row>
    <row r="762" spans="1:13" hidden="1" x14ac:dyDescent="0.3">
      <c r="A762">
        <v>15645942</v>
      </c>
      <c r="B762" t="s">
        <v>432</v>
      </c>
      <c r="C762" t="s">
        <v>6</v>
      </c>
      <c r="D762" t="s">
        <v>13</v>
      </c>
      <c r="E762">
        <v>689</v>
      </c>
      <c r="F762">
        <v>40</v>
      </c>
      <c r="G762">
        <v>2</v>
      </c>
      <c r="H762">
        <v>164768.82</v>
      </c>
      <c r="I762">
        <v>0</v>
      </c>
      <c r="J762">
        <v>2</v>
      </c>
      <c r="K762">
        <v>1</v>
      </c>
      <c r="L762">
        <v>1</v>
      </c>
      <c r="M762">
        <v>0</v>
      </c>
    </row>
    <row r="763" spans="1:13" hidden="1" x14ac:dyDescent="0.3">
      <c r="A763">
        <v>15646161</v>
      </c>
      <c r="B763" t="s">
        <v>505</v>
      </c>
      <c r="C763" t="s">
        <v>6</v>
      </c>
      <c r="D763" t="s">
        <v>3</v>
      </c>
      <c r="E763">
        <v>673</v>
      </c>
      <c r="F763">
        <v>37</v>
      </c>
      <c r="G763">
        <v>8</v>
      </c>
      <c r="H763">
        <v>183318.79</v>
      </c>
      <c r="I763">
        <v>0</v>
      </c>
      <c r="J763">
        <v>2</v>
      </c>
      <c r="K763">
        <v>1</v>
      </c>
      <c r="L763">
        <v>1</v>
      </c>
      <c r="M763">
        <v>0</v>
      </c>
    </row>
    <row r="764" spans="1:13" x14ac:dyDescent="0.3">
      <c r="A764">
        <v>15646190</v>
      </c>
      <c r="B764" t="s">
        <v>1165</v>
      </c>
      <c r="C764" t="s">
        <v>2</v>
      </c>
      <c r="D764" t="s">
        <v>3</v>
      </c>
      <c r="E764">
        <v>677</v>
      </c>
      <c r="F764">
        <v>56</v>
      </c>
      <c r="G764">
        <v>0</v>
      </c>
      <c r="H764">
        <v>158325.87</v>
      </c>
      <c r="I764">
        <v>119963.45</v>
      </c>
      <c r="J764">
        <v>1</v>
      </c>
      <c r="K764">
        <v>0</v>
      </c>
      <c r="L764">
        <v>0</v>
      </c>
      <c r="M764">
        <v>1</v>
      </c>
    </row>
    <row r="765" spans="1:13" hidden="1" x14ac:dyDescent="0.3">
      <c r="A765">
        <v>15646196</v>
      </c>
      <c r="B765" t="s">
        <v>712</v>
      </c>
      <c r="C765" t="s">
        <v>6</v>
      </c>
      <c r="D765" t="s">
        <v>3</v>
      </c>
      <c r="E765">
        <v>850</v>
      </c>
      <c r="F765">
        <v>36</v>
      </c>
      <c r="G765">
        <v>2</v>
      </c>
      <c r="H765">
        <v>169415.54</v>
      </c>
      <c r="I765">
        <v>155180.56</v>
      </c>
      <c r="J765">
        <v>2</v>
      </c>
      <c r="K765">
        <v>0</v>
      </c>
      <c r="L765">
        <v>0</v>
      </c>
      <c r="M765">
        <v>0</v>
      </c>
    </row>
    <row r="766" spans="1:13" hidden="1" x14ac:dyDescent="0.3">
      <c r="A766">
        <v>15646227</v>
      </c>
      <c r="B766" t="s">
        <v>1568</v>
      </c>
      <c r="C766" t="s">
        <v>2</v>
      </c>
      <c r="D766" t="s">
        <v>3</v>
      </c>
      <c r="E766">
        <v>682</v>
      </c>
      <c r="F766">
        <v>27</v>
      </c>
      <c r="G766">
        <v>1</v>
      </c>
      <c r="H766">
        <v>166144.98000000001</v>
      </c>
      <c r="I766">
        <v>97893.2</v>
      </c>
      <c r="J766">
        <v>1</v>
      </c>
      <c r="K766">
        <v>0</v>
      </c>
      <c r="L766">
        <v>0</v>
      </c>
      <c r="M766">
        <v>0</v>
      </c>
    </row>
    <row r="767" spans="1:13" hidden="1" x14ac:dyDescent="0.3">
      <c r="A767">
        <v>15646276</v>
      </c>
      <c r="B767" t="s">
        <v>152</v>
      </c>
      <c r="C767" t="s">
        <v>2</v>
      </c>
      <c r="D767" t="s">
        <v>3</v>
      </c>
      <c r="E767">
        <v>831</v>
      </c>
      <c r="F767">
        <v>32</v>
      </c>
      <c r="G767">
        <v>2</v>
      </c>
      <c r="H767">
        <v>191260.74</v>
      </c>
      <c r="I767">
        <v>146033.62</v>
      </c>
      <c r="J767">
        <v>1</v>
      </c>
      <c r="K767">
        <v>0</v>
      </c>
      <c r="L767">
        <v>0</v>
      </c>
      <c r="M767">
        <v>0</v>
      </c>
    </row>
    <row r="768" spans="1:13" x14ac:dyDescent="0.3">
      <c r="A768">
        <v>15646372</v>
      </c>
      <c r="B768" t="s">
        <v>350</v>
      </c>
      <c r="C768" t="s">
        <v>2</v>
      </c>
      <c r="D768" t="s">
        <v>3</v>
      </c>
      <c r="E768">
        <v>616</v>
      </c>
      <c r="F768">
        <v>66</v>
      </c>
      <c r="G768">
        <v>1</v>
      </c>
      <c r="H768">
        <v>183840.51</v>
      </c>
      <c r="I768">
        <v>135842.41</v>
      </c>
      <c r="J768">
        <v>1</v>
      </c>
      <c r="K768">
        <v>0</v>
      </c>
      <c r="L768">
        <v>0</v>
      </c>
      <c r="M768">
        <v>1</v>
      </c>
    </row>
    <row r="769" spans="1:13" x14ac:dyDescent="0.3">
      <c r="A769">
        <v>15646513</v>
      </c>
      <c r="B769" t="s">
        <v>789</v>
      </c>
      <c r="C769" t="s">
        <v>2</v>
      </c>
      <c r="D769" t="s">
        <v>13</v>
      </c>
      <c r="E769">
        <v>803</v>
      </c>
      <c r="F769">
        <v>42</v>
      </c>
      <c r="G769">
        <v>5</v>
      </c>
      <c r="H769">
        <v>196466.83</v>
      </c>
      <c r="I769">
        <v>0</v>
      </c>
      <c r="J769">
        <v>1</v>
      </c>
      <c r="K769">
        <v>0</v>
      </c>
      <c r="L769">
        <v>0</v>
      </c>
      <c r="M769">
        <v>1</v>
      </c>
    </row>
    <row r="770" spans="1:13" hidden="1" x14ac:dyDescent="0.3">
      <c r="A770">
        <v>15646936</v>
      </c>
      <c r="B770" t="s">
        <v>1563</v>
      </c>
      <c r="C770" t="s">
        <v>16</v>
      </c>
      <c r="D770" t="s">
        <v>3</v>
      </c>
      <c r="E770">
        <v>631</v>
      </c>
      <c r="F770">
        <v>32</v>
      </c>
      <c r="G770">
        <v>2</v>
      </c>
      <c r="H770">
        <v>180990.29</v>
      </c>
      <c r="I770">
        <v>146810.99</v>
      </c>
      <c r="J770">
        <v>2</v>
      </c>
      <c r="K770">
        <v>1</v>
      </c>
      <c r="L770">
        <v>1</v>
      </c>
      <c r="M770">
        <v>0</v>
      </c>
    </row>
    <row r="771" spans="1:13" hidden="1" x14ac:dyDescent="0.3">
      <c r="A771">
        <v>15646969</v>
      </c>
      <c r="B771" t="s">
        <v>1290</v>
      </c>
      <c r="C771" t="s">
        <v>6</v>
      </c>
      <c r="D771" t="s">
        <v>13</v>
      </c>
      <c r="E771">
        <v>776</v>
      </c>
      <c r="F771">
        <v>33</v>
      </c>
      <c r="G771">
        <v>2</v>
      </c>
      <c r="H771">
        <v>176921</v>
      </c>
      <c r="I771">
        <v>0</v>
      </c>
      <c r="J771">
        <v>2</v>
      </c>
      <c r="K771">
        <v>1</v>
      </c>
      <c r="L771">
        <v>1</v>
      </c>
      <c r="M771">
        <v>0</v>
      </c>
    </row>
    <row r="772" spans="1:13" hidden="1" x14ac:dyDescent="0.3">
      <c r="A772">
        <v>15647203</v>
      </c>
      <c r="B772" t="s">
        <v>2889</v>
      </c>
      <c r="C772" t="s">
        <v>2</v>
      </c>
      <c r="D772" t="s">
        <v>3</v>
      </c>
      <c r="E772">
        <v>750</v>
      </c>
      <c r="F772">
        <v>35</v>
      </c>
      <c r="G772">
        <v>3</v>
      </c>
      <c r="H772">
        <v>191520.5</v>
      </c>
      <c r="I772">
        <v>0</v>
      </c>
      <c r="J772">
        <v>1</v>
      </c>
      <c r="K772">
        <v>0</v>
      </c>
      <c r="L772">
        <v>0</v>
      </c>
      <c r="M772">
        <v>0</v>
      </c>
    </row>
    <row r="773" spans="1:13" x14ac:dyDescent="0.3">
      <c r="A773">
        <v>15647306</v>
      </c>
      <c r="B773" t="s">
        <v>433</v>
      </c>
      <c r="C773" t="s">
        <v>2</v>
      </c>
      <c r="D773" t="s">
        <v>3</v>
      </c>
      <c r="E773">
        <v>777</v>
      </c>
      <c r="F773">
        <v>29</v>
      </c>
      <c r="G773">
        <v>9</v>
      </c>
      <c r="H773">
        <v>163746.09</v>
      </c>
      <c r="I773">
        <v>131240.60999999999</v>
      </c>
      <c r="J773">
        <v>1</v>
      </c>
      <c r="K773">
        <v>1</v>
      </c>
      <c r="L773">
        <v>1</v>
      </c>
      <c r="M773">
        <v>1</v>
      </c>
    </row>
    <row r="774" spans="1:13" hidden="1" x14ac:dyDescent="0.3">
      <c r="A774">
        <v>15647546</v>
      </c>
      <c r="B774" t="s">
        <v>2730</v>
      </c>
      <c r="C774" t="s">
        <v>16</v>
      </c>
      <c r="D774" t="s">
        <v>3</v>
      </c>
      <c r="E774">
        <v>688</v>
      </c>
      <c r="F774">
        <v>40</v>
      </c>
      <c r="G774">
        <v>8</v>
      </c>
      <c r="H774">
        <v>196226.38</v>
      </c>
      <c r="I774">
        <v>150679.71</v>
      </c>
      <c r="J774">
        <v>2</v>
      </c>
      <c r="K774">
        <v>1</v>
      </c>
      <c r="L774">
        <v>1</v>
      </c>
      <c r="M774">
        <v>0</v>
      </c>
    </row>
    <row r="775" spans="1:13" hidden="1" x14ac:dyDescent="0.3">
      <c r="A775">
        <v>15647570</v>
      </c>
      <c r="B775" t="s">
        <v>370</v>
      </c>
      <c r="C775" t="s">
        <v>16</v>
      </c>
      <c r="D775" t="s">
        <v>13</v>
      </c>
      <c r="E775">
        <v>640</v>
      </c>
      <c r="F775">
        <v>45</v>
      </c>
      <c r="G775">
        <v>8</v>
      </c>
      <c r="H775">
        <v>195123.94</v>
      </c>
      <c r="I775">
        <v>120591.19</v>
      </c>
      <c r="J775">
        <v>1</v>
      </c>
      <c r="K775">
        <v>0</v>
      </c>
      <c r="L775">
        <v>0</v>
      </c>
      <c r="M775">
        <v>0</v>
      </c>
    </row>
    <row r="776" spans="1:13" x14ac:dyDescent="0.3">
      <c r="A776">
        <v>15647725</v>
      </c>
      <c r="B776" t="s">
        <v>564</v>
      </c>
      <c r="C776" t="s">
        <v>2</v>
      </c>
      <c r="D776" t="s">
        <v>3</v>
      </c>
      <c r="E776">
        <v>675</v>
      </c>
      <c r="F776">
        <v>61</v>
      </c>
      <c r="G776">
        <v>5</v>
      </c>
      <c r="H776">
        <v>166305.16</v>
      </c>
      <c r="I776">
        <v>62055.17</v>
      </c>
      <c r="J776">
        <v>3</v>
      </c>
      <c r="K776">
        <v>0</v>
      </c>
      <c r="L776">
        <v>0</v>
      </c>
      <c r="M776">
        <v>1</v>
      </c>
    </row>
    <row r="777" spans="1:13" hidden="1" x14ac:dyDescent="0.3">
      <c r="A777">
        <v>15647782</v>
      </c>
      <c r="B777" t="s">
        <v>310</v>
      </c>
      <c r="C777" t="s">
        <v>16</v>
      </c>
      <c r="D777" t="s">
        <v>13</v>
      </c>
      <c r="E777">
        <v>729</v>
      </c>
      <c r="F777">
        <v>36</v>
      </c>
      <c r="G777">
        <v>8</v>
      </c>
      <c r="H777">
        <v>177130.33</v>
      </c>
      <c r="I777">
        <v>152899.24</v>
      </c>
      <c r="J777">
        <v>2</v>
      </c>
      <c r="K777">
        <v>0</v>
      </c>
      <c r="L777">
        <v>0</v>
      </c>
      <c r="M777">
        <v>0</v>
      </c>
    </row>
    <row r="778" spans="1:13" x14ac:dyDescent="0.3">
      <c r="A778">
        <v>15647898</v>
      </c>
      <c r="B778" t="s">
        <v>311</v>
      </c>
      <c r="C778" t="s">
        <v>6</v>
      </c>
      <c r="D778" t="s">
        <v>3</v>
      </c>
      <c r="E778">
        <v>610</v>
      </c>
      <c r="F778">
        <v>50</v>
      </c>
      <c r="G778">
        <v>5</v>
      </c>
      <c r="H778">
        <v>184758.17</v>
      </c>
      <c r="I778">
        <v>130554.51</v>
      </c>
      <c r="J778">
        <v>3</v>
      </c>
      <c r="K778">
        <v>0</v>
      </c>
      <c r="L778">
        <v>0</v>
      </c>
      <c r="M778">
        <v>1</v>
      </c>
    </row>
    <row r="779" spans="1:13" hidden="1" x14ac:dyDescent="0.3">
      <c r="A779">
        <v>15648005</v>
      </c>
      <c r="B779" t="s">
        <v>311</v>
      </c>
      <c r="C779" t="s">
        <v>6</v>
      </c>
      <c r="D779" t="s">
        <v>13</v>
      </c>
      <c r="E779">
        <v>672</v>
      </c>
      <c r="F779">
        <v>33</v>
      </c>
      <c r="G779">
        <v>2</v>
      </c>
      <c r="H779">
        <v>182738</v>
      </c>
      <c r="I779">
        <v>0</v>
      </c>
      <c r="J779">
        <v>2</v>
      </c>
      <c r="K779">
        <v>1</v>
      </c>
      <c r="L779">
        <v>1</v>
      </c>
      <c r="M779">
        <v>0</v>
      </c>
    </row>
    <row r="780" spans="1:13" hidden="1" x14ac:dyDescent="0.3">
      <c r="A780">
        <v>15648030</v>
      </c>
      <c r="B780" t="s">
        <v>2728</v>
      </c>
      <c r="C780" t="s">
        <v>6</v>
      </c>
      <c r="D780" t="s">
        <v>3</v>
      </c>
      <c r="E780">
        <v>731</v>
      </c>
      <c r="F780">
        <v>33</v>
      </c>
      <c r="G780">
        <v>5</v>
      </c>
      <c r="H780">
        <v>165000.68</v>
      </c>
      <c r="I780">
        <v>137388.01</v>
      </c>
      <c r="J780">
        <v>2</v>
      </c>
      <c r="K780">
        <v>0</v>
      </c>
      <c r="L780">
        <v>0</v>
      </c>
      <c r="M780">
        <v>0</v>
      </c>
    </row>
    <row r="781" spans="1:13" hidden="1" x14ac:dyDescent="0.3">
      <c r="A781">
        <v>15648032</v>
      </c>
      <c r="B781" t="s">
        <v>34</v>
      </c>
      <c r="C781" t="s">
        <v>6</v>
      </c>
      <c r="D781" t="s">
        <v>13</v>
      </c>
      <c r="E781">
        <v>588</v>
      </c>
      <c r="F781">
        <v>37</v>
      </c>
      <c r="G781">
        <v>2</v>
      </c>
      <c r="H781">
        <v>187816.59</v>
      </c>
      <c r="I781">
        <v>0</v>
      </c>
      <c r="J781">
        <v>2</v>
      </c>
      <c r="K781">
        <v>1</v>
      </c>
      <c r="L781">
        <v>1</v>
      </c>
      <c r="M781">
        <v>0</v>
      </c>
    </row>
    <row r="782" spans="1:13" hidden="1" x14ac:dyDescent="0.3">
      <c r="A782">
        <v>15648069</v>
      </c>
      <c r="B782" t="s">
        <v>1013</v>
      </c>
      <c r="C782" t="s">
        <v>2</v>
      </c>
      <c r="D782" t="s">
        <v>3</v>
      </c>
      <c r="E782">
        <v>850</v>
      </c>
      <c r="F782">
        <v>36</v>
      </c>
      <c r="G782">
        <v>6</v>
      </c>
      <c r="H782">
        <v>190194.95</v>
      </c>
      <c r="I782">
        <v>0</v>
      </c>
      <c r="J782">
        <v>2</v>
      </c>
      <c r="K782">
        <v>1</v>
      </c>
      <c r="L782">
        <v>1</v>
      </c>
      <c r="M782">
        <v>0</v>
      </c>
    </row>
    <row r="783" spans="1:13" x14ac:dyDescent="0.3">
      <c r="A783">
        <v>15648075</v>
      </c>
      <c r="B783" t="s">
        <v>781</v>
      </c>
      <c r="C783" t="s">
        <v>16</v>
      </c>
      <c r="D783" t="s">
        <v>3</v>
      </c>
      <c r="E783">
        <v>686</v>
      </c>
      <c r="F783">
        <v>47</v>
      </c>
      <c r="G783">
        <v>5</v>
      </c>
      <c r="H783">
        <v>173179.79</v>
      </c>
      <c r="I783">
        <v>170935.94</v>
      </c>
      <c r="J783">
        <v>1</v>
      </c>
      <c r="K783">
        <v>0</v>
      </c>
      <c r="L783">
        <v>0</v>
      </c>
      <c r="M783">
        <v>1</v>
      </c>
    </row>
    <row r="784" spans="1:13" hidden="1" x14ac:dyDescent="0.3">
      <c r="A784">
        <v>15648136</v>
      </c>
      <c r="B784" t="s">
        <v>1068</v>
      </c>
      <c r="C784" t="s">
        <v>16</v>
      </c>
      <c r="D784" t="s">
        <v>3</v>
      </c>
      <c r="E784">
        <v>658</v>
      </c>
      <c r="F784">
        <v>28</v>
      </c>
      <c r="G784">
        <v>9</v>
      </c>
      <c r="H784">
        <v>166682.57</v>
      </c>
      <c r="I784">
        <v>152812.57999999999</v>
      </c>
      <c r="J784">
        <v>1</v>
      </c>
      <c r="K784">
        <v>0</v>
      </c>
      <c r="L784">
        <v>0</v>
      </c>
      <c r="M784">
        <v>0</v>
      </c>
    </row>
    <row r="785" spans="1:13" hidden="1" x14ac:dyDescent="0.3">
      <c r="A785">
        <v>15648178</v>
      </c>
      <c r="B785" t="s">
        <v>397</v>
      </c>
      <c r="C785" t="s">
        <v>16</v>
      </c>
      <c r="D785" t="s">
        <v>3</v>
      </c>
      <c r="E785">
        <v>630</v>
      </c>
      <c r="F785">
        <v>23</v>
      </c>
      <c r="G785">
        <v>4</v>
      </c>
      <c r="H785">
        <v>174570.55</v>
      </c>
      <c r="I785">
        <v>137964.51</v>
      </c>
      <c r="J785">
        <v>1</v>
      </c>
      <c r="K785">
        <v>1</v>
      </c>
      <c r="L785">
        <v>1</v>
      </c>
      <c r="M785">
        <v>0</v>
      </c>
    </row>
    <row r="786" spans="1:13" hidden="1" x14ac:dyDescent="0.3">
      <c r="A786">
        <v>15648225</v>
      </c>
      <c r="B786" t="s">
        <v>708</v>
      </c>
      <c r="C786" t="s">
        <v>6</v>
      </c>
      <c r="D786" t="s">
        <v>3</v>
      </c>
      <c r="E786">
        <v>652</v>
      </c>
      <c r="F786">
        <v>38</v>
      </c>
      <c r="G786">
        <v>1</v>
      </c>
      <c r="H786">
        <v>159649.44</v>
      </c>
      <c r="I786">
        <v>103895.31</v>
      </c>
      <c r="J786">
        <v>1</v>
      </c>
      <c r="K786">
        <v>1</v>
      </c>
      <c r="L786">
        <v>1</v>
      </c>
      <c r="M786">
        <v>0</v>
      </c>
    </row>
    <row r="787" spans="1:13" hidden="1" x14ac:dyDescent="0.3">
      <c r="A787">
        <v>15648479</v>
      </c>
      <c r="B787" t="s">
        <v>801</v>
      </c>
      <c r="C787" t="s">
        <v>2</v>
      </c>
      <c r="D787" t="s">
        <v>3</v>
      </c>
      <c r="E787">
        <v>655</v>
      </c>
      <c r="F787">
        <v>45</v>
      </c>
      <c r="G787">
        <v>0</v>
      </c>
      <c r="H787">
        <v>166830.71</v>
      </c>
      <c r="I787">
        <v>0</v>
      </c>
      <c r="J787">
        <v>2</v>
      </c>
      <c r="K787">
        <v>0</v>
      </c>
      <c r="L787">
        <v>0</v>
      </c>
      <c r="M787">
        <v>0</v>
      </c>
    </row>
    <row r="788" spans="1:13" x14ac:dyDescent="0.3">
      <c r="A788">
        <v>15648577</v>
      </c>
      <c r="B788" t="s">
        <v>512</v>
      </c>
      <c r="C788" t="s">
        <v>2</v>
      </c>
      <c r="D788" t="s">
        <v>3</v>
      </c>
      <c r="E788">
        <v>493</v>
      </c>
      <c r="F788">
        <v>31</v>
      </c>
      <c r="G788">
        <v>3</v>
      </c>
      <c r="H788">
        <v>176570.28</v>
      </c>
      <c r="I788">
        <v>0</v>
      </c>
      <c r="J788">
        <v>1</v>
      </c>
      <c r="K788">
        <v>1</v>
      </c>
      <c r="L788">
        <v>1</v>
      </c>
      <c r="M788">
        <v>1</v>
      </c>
    </row>
    <row r="789" spans="1:13" hidden="1" x14ac:dyDescent="0.3">
      <c r="A789">
        <v>15648638</v>
      </c>
      <c r="B789" t="s">
        <v>138</v>
      </c>
      <c r="C789" t="s">
        <v>6</v>
      </c>
      <c r="D789" t="s">
        <v>13</v>
      </c>
      <c r="E789">
        <v>629</v>
      </c>
      <c r="F789">
        <v>34</v>
      </c>
      <c r="G789">
        <v>6</v>
      </c>
      <c r="H789">
        <v>190347.72</v>
      </c>
      <c r="I789">
        <v>0</v>
      </c>
      <c r="J789">
        <v>2</v>
      </c>
      <c r="K789">
        <v>0</v>
      </c>
      <c r="L789">
        <v>0</v>
      </c>
      <c r="M789">
        <v>0</v>
      </c>
    </row>
    <row r="790" spans="1:13" hidden="1" x14ac:dyDescent="0.3">
      <c r="A790">
        <v>15648951</v>
      </c>
      <c r="B790" t="s">
        <v>543</v>
      </c>
      <c r="C790" t="s">
        <v>6</v>
      </c>
      <c r="D790" t="s">
        <v>13</v>
      </c>
      <c r="E790">
        <v>785</v>
      </c>
      <c r="F790">
        <v>41</v>
      </c>
      <c r="G790">
        <v>7</v>
      </c>
      <c r="H790">
        <v>199108.88</v>
      </c>
      <c r="I790">
        <v>0</v>
      </c>
      <c r="J790">
        <v>2</v>
      </c>
      <c r="K790">
        <v>1</v>
      </c>
      <c r="L790">
        <v>1</v>
      </c>
      <c r="M790">
        <v>0</v>
      </c>
    </row>
    <row r="791" spans="1:13" hidden="1" x14ac:dyDescent="0.3">
      <c r="A791">
        <v>15648989</v>
      </c>
      <c r="B791" t="s">
        <v>499</v>
      </c>
      <c r="C791" t="s">
        <v>2</v>
      </c>
      <c r="D791" t="s">
        <v>13</v>
      </c>
      <c r="E791">
        <v>850</v>
      </c>
      <c r="F791">
        <v>37</v>
      </c>
      <c r="G791">
        <v>4</v>
      </c>
      <c r="H791">
        <v>197266.58</v>
      </c>
      <c r="I791">
        <v>126872.6</v>
      </c>
      <c r="J791">
        <v>1</v>
      </c>
      <c r="K791">
        <v>0</v>
      </c>
      <c r="L791">
        <v>0</v>
      </c>
      <c r="M791">
        <v>0</v>
      </c>
    </row>
    <row r="792" spans="1:13" hidden="1" x14ac:dyDescent="0.3">
      <c r="A792">
        <v>15649101</v>
      </c>
      <c r="B792" t="s">
        <v>1562</v>
      </c>
      <c r="C792" t="s">
        <v>2</v>
      </c>
      <c r="D792" t="s">
        <v>13</v>
      </c>
      <c r="E792">
        <v>601</v>
      </c>
      <c r="F792">
        <v>40</v>
      </c>
      <c r="G792">
        <v>10</v>
      </c>
      <c r="H792">
        <v>173245.68</v>
      </c>
      <c r="I792">
        <v>127847.86</v>
      </c>
      <c r="J792">
        <v>1</v>
      </c>
      <c r="K792">
        <v>0</v>
      </c>
      <c r="L792">
        <v>0</v>
      </c>
      <c r="M792">
        <v>0</v>
      </c>
    </row>
    <row r="793" spans="1:13" hidden="1" x14ac:dyDescent="0.3">
      <c r="A793">
        <v>15649160</v>
      </c>
      <c r="B793" t="s">
        <v>1220</v>
      </c>
      <c r="C793" t="s">
        <v>2</v>
      </c>
      <c r="D793" t="s">
        <v>3</v>
      </c>
      <c r="E793">
        <v>554</v>
      </c>
      <c r="F793">
        <v>38</v>
      </c>
      <c r="G793">
        <v>3</v>
      </c>
      <c r="H793">
        <v>194138.36</v>
      </c>
      <c r="I793">
        <v>138731.95000000001</v>
      </c>
      <c r="J793">
        <v>1</v>
      </c>
      <c r="K793">
        <v>1</v>
      </c>
      <c r="L793">
        <v>1</v>
      </c>
      <c r="M793">
        <v>0</v>
      </c>
    </row>
    <row r="794" spans="1:13" hidden="1" x14ac:dyDescent="0.3">
      <c r="A794">
        <v>15649239</v>
      </c>
      <c r="B794" t="s">
        <v>901</v>
      </c>
      <c r="C794" t="s">
        <v>6</v>
      </c>
      <c r="D794" t="s">
        <v>13</v>
      </c>
      <c r="E794">
        <v>731</v>
      </c>
      <c r="F794">
        <v>46</v>
      </c>
      <c r="G794">
        <v>10</v>
      </c>
      <c r="H794">
        <v>153015.42000000001</v>
      </c>
      <c r="I794">
        <v>0</v>
      </c>
      <c r="J794">
        <v>2</v>
      </c>
      <c r="K794">
        <v>0</v>
      </c>
      <c r="L794">
        <v>0</v>
      </c>
      <c r="M794">
        <v>0</v>
      </c>
    </row>
    <row r="795" spans="1:13" x14ac:dyDescent="0.3">
      <c r="A795">
        <v>15649292</v>
      </c>
      <c r="B795" t="s">
        <v>497</v>
      </c>
      <c r="C795" t="s">
        <v>2</v>
      </c>
      <c r="D795" t="s">
        <v>3</v>
      </c>
      <c r="E795">
        <v>748</v>
      </c>
      <c r="F795">
        <v>49</v>
      </c>
      <c r="G795">
        <v>7</v>
      </c>
      <c r="H795">
        <v>163550.57999999999</v>
      </c>
      <c r="I795">
        <v>29602.080000000002</v>
      </c>
      <c r="J795">
        <v>1</v>
      </c>
      <c r="K795">
        <v>0</v>
      </c>
      <c r="L795">
        <v>0</v>
      </c>
      <c r="M795">
        <v>1</v>
      </c>
    </row>
    <row r="796" spans="1:13" hidden="1" x14ac:dyDescent="0.3">
      <c r="A796">
        <v>15649379</v>
      </c>
      <c r="B796" t="s">
        <v>2475</v>
      </c>
      <c r="C796" t="s">
        <v>2</v>
      </c>
      <c r="D796" t="s">
        <v>3</v>
      </c>
      <c r="E796">
        <v>850</v>
      </c>
      <c r="F796">
        <v>46</v>
      </c>
      <c r="G796">
        <v>3</v>
      </c>
      <c r="H796">
        <v>187980.21</v>
      </c>
      <c r="I796">
        <v>0</v>
      </c>
      <c r="J796">
        <v>2</v>
      </c>
      <c r="K796">
        <v>1</v>
      </c>
      <c r="L796">
        <v>1</v>
      </c>
      <c r="M796">
        <v>0</v>
      </c>
    </row>
    <row r="797" spans="1:13" hidden="1" x14ac:dyDescent="0.3">
      <c r="A797">
        <v>15649450</v>
      </c>
      <c r="B797" t="s">
        <v>548</v>
      </c>
      <c r="C797" t="s">
        <v>16</v>
      </c>
      <c r="D797" t="s">
        <v>13</v>
      </c>
      <c r="E797">
        <v>805</v>
      </c>
      <c r="F797">
        <v>24</v>
      </c>
      <c r="G797">
        <v>6</v>
      </c>
      <c r="H797">
        <v>186035.72</v>
      </c>
      <c r="I797">
        <v>143221.35</v>
      </c>
      <c r="J797">
        <v>2</v>
      </c>
      <c r="K797">
        <v>0</v>
      </c>
      <c r="L797">
        <v>0</v>
      </c>
      <c r="M797">
        <v>0</v>
      </c>
    </row>
    <row r="798" spans="1:13" x14ac:dyDescent="0.3">
      <c r="A798">
        <v>15649487</v>
      </c>
      <c r="B798" t="s">
        <v>394</v>
      </c>
      <c r="C798" t="s">
        <v>16</v>
      </c>
      <c r="D798" t="s">
        <v>3</v>
      </c>
      <c r="E798">
        <v>578</v>
      </c>
      <c r="F798">
        <v>38</v>
      </c>
      <c r="G798">
        <v>4</v>
      </c>
      <c r="H798">
        <v>176712.59</v>
      </c>
      <c r="I798">
        <v>113150.44</v>
      </c>
      <c r="J798">
        <v>2</v>
      </c>
      <c r="K798">
        <v>0</v>
      </c>
      <c r="L798">
        <v>0</v>
      </c>
      <c r="M798">
        <v>1</v>
      </c>
    </row>
    <row r="799" spans="1:13" hidden="1" x14ac:dyDescent="0.3">
      <c r="A799">
        <v>15649508</v>
      </c>
      <c r="B799" t="s">
        <v>21</v>
      </c>
      <c r="C799" t="s">
        <v>6</v>
      </c>
      <c r="D799" t="s">
        <v>13</v>
      </c>
      <c r="E799">
        <v>643</v>
      </c>
      <c r="F799">
        <v>48</v>
      </c>
      <c r="G799">
        <v>8</v>
      </c>
      <c r="H799">
        <v>174729.3</v>
      </c>
      <c r="I799">
        <v>0</v>
      </c>
      <c r="J799">
        <v>2</v>
      </c>
      <c r="K799">
        <v>0</v>
      </c>
      <c r="L799">
        <v>0</v>
      </c>
      <c r="M799">
        <v>0</v>
      </c>
    </row>
    <row r="800" spans="1:13" hidden="1" x14ac:dyDescent="0.3">
      <c r="A800">
        <v>15649793</v>
      </c>
      <c r="B800" t="s">
        <v>2045</v>
      </c>
      <c r="C800" t="s">
        <v>2</v>
      </c>
      <c r="D800" t="s">
        <v>13</v>
      </c>
      <c r="E800">
        <v>658</v>
      </c>
      <c r="F800">
        <v>20</v>
      </c>
      <c r="G800">
        <v>7</v>
      </c>
      <c r="H800">
        <v>187638.34</v>
      </c>
      <c r="I800">
        <v>0</v>
      </c>
      <c r="J800">
        <v>2</v>
      </c>
      <c r="K800">
        <v>0</v>
      </c>
      <c r="L800">
        <v>0</v>
      </c>
      <c r="M800">
        <v>0</v>
      </c>
    </row>
    <row r="801" spans="1:13" x14ac:dyDescent="0.3">
      <c r="A801">
        <v>15649853</v>
      </c>
      <c r="B801" t="s">
        <v>507</v>
      </c>
      <c r="C801" t="s">
        <v>2</v>
      </c>
      <c r="D801" t="s">
        <v>3</v>
      </c>
      <c r="E801">
        <v>625</v>
      </c>
      <c r="F801">
        <v>45</v>
      </c>
      <c r="G801">
        <v>3</v>
      </c>
      <c r="H801">
        <v>184474.15</v>
      </c>
      <c r="I801">
        <v>0</v>
      </c>
      <c r="J801">
        <v>1</v>
      </c>
      <c r="K801">
        <v>1</v>
      </c>
      <c r="L801">
        <v>1</v>
      </c>
      <c r="M801">
        <v>1</v>
      </c>
    </row>
    <row r="802" spans="1:13" hidden="1" x14ac:dyDescent="0.3">
      <c r="A802">
        <v>15649992</v>
      </c>
      <c r="B802" t="s">
        <v>638</v>
      </c>
      <c r="C802" t="s">
        <v>6</v>
      </c>
      <c r="D802" t="s">
        <v>13</v>
      </c>
      <c r="E802">
        <v>681</v>
      </c>
      <c r="F802">
        <v>65</v>
      </c>
      <c r="G802">
        <v>7</v>
      </c>
      <c r="H802">
        <v>190419.81</v>
      </c>
      <c r="I802">
        <v>134714.70000000001</v>
      </c>
      <c r="J802">
        <v>2</v>
      </c>
      <c r="K802">
        <v>1</v>
      </c>
      <c r="L802">
        <v>1</v>
      </c>
      <c r="M802">
        <v>0</v>
      </c>
    </row>
    <row r="803" spans="1:13" hidden="1" x14ac:dyDescent="0.3">
      <c r="A803">
        <v>15650034</v>
      </c>
      <c r="B803" t="s">
        <v>1453</v>
      </c>
      <c r="C803" t="s">
        <v>2</v>
      </c>
      <c r="D803" t="s">
        <v>3</v>
      </c>
      <c r="E803">
        <v>564</v>
      </c>
      <c r="F803">
        <v>28</v>
      </c>
      <c r="G803">
        <v>1</v>
      </c>
      <c r="H803">
        <v>162428.04999999999</v>
      </c>
      <c r="I803">
        <v>0</v>
      </c>
      <c r="J803">
        <v>1</v>
      </c>
      <c r="K803">
        <v>1</v>
      </c>
      <c r="L803">
        <v>1</v>
      </c>
      <c r="M803">
        <v>0</v>
      </c>
    </row>
    <row r="804" spans="1:13" hidden="1" x14ac:dyDescent="0.3">
      <c r="A804">
        <v>15650068</v>
      </c>
      <c r="B804" t="s">
        <v>275</v>
      </c>
      <c r="C804" t="s">
        <v>2</v>
      </c>
      <c r="D804" t="s">
        <v>13</v>
      </c>
      <c r="E804">
        <v>511</v>
      </c>
      <c r="F804">
        <v>58</v>
      </c>
      <c r="G804">
        <v>0</v>
      </c>
      <c r="H804">
        <v>162599.51</v>
      </c>
      <c r="I804">
        <v>149117.31</v>
      </c>
      <c r="J804">
        <v>1</v>
      </c>
      <c r="K804">
        <v>1</v>
      </c>
      <c r="L804">
        <v>1</v>
      </c>
      <c r="M804">
        <v>0</v>
      </c>
    </row>
    <row r="805" spans="1:13" hidden="1" x14ac:dyDescent="0.3">
      <c r="A805">
        <v>15650258</v>
      </c>
      <c r="B805" t="s">
        <v>731</v>
      </c>
      <c r="C805" t="s">
        <v>2</v>
      </c>
      <c r="D805" t="s">
        <v>3</v>
      </c>
      <c r="E805">
        <v>479</v>
      </c>
      <c r="F805">
        <v>35</v>
      </c>
      <c r="G805">
        <v>2</v>
      </c>
      <c r="H805">
        <v>195649.79</v>
      </c>
      <c r="I805">
        <v>113090.4</v>
      </c>
      <c r="J805">
        <v>1</v>
      </c>
      <c r="K805">
        <v>0</v>
      </c>
      <c r="L805">
        <v>0</v>
      </c>
      <c r="M805">
        <v>0</v>
      </c>
    </row>
    <row r="806" spans="1:13" hidden="1" x14ac:dyDescent="0.3">
      <c r="A806">
        <v>15650266</v>
      </c>
      <c r="B806" t="s">
        <v>813</v>
      </c>
      <c r="C806" t="s">
        <v>16</v>
      </c>
      <c r="D806" t="s">
        <v>13</v>
      </c>
      <c r="E806">
        <v>679</v>
      </c>
      <c r="F806">
        <v>39</v>
      </c>
      <c r="G806">
        <v>2</v>
      </c>
      <c r="H806">
        <v>193974.47</v>
      </c>
      <c r="I806">
        <v>146186.28</v>
      </c>
      <c r="J806">
        <v>2</v>
      </c>
      <c r="K806">
        <v>1</v>
      </c>
      <c r="L806">
        <v>1</v>
      </c>
      <c r="M806">
        <v>0</v>
      </c>
    </row>
    <row r="807" spans="1:13" hidden="1" x14ac:dyDescent="0.3">
      <c r="A807">
        <v>15650351</v>
      </c>
      <c r="B807" t="s">
        <v>207</v>
      </c>
      <c r="C807" t="s">
        <v>2</v>
      </c>
      <c r="D807" t="s">
        <v>3</v>
      </c>
      <c r="E807">
        <v>653</v>
      </c>
      <c r="F807">
        <v>38</v>
      </c>
      <c r="G807">
        <v>8</v>
      </c>
      <c r="H807">
        <v>166520.95999999999</v>
      </c>
      <c r="I807">
        <v>102133.38</v>
      </c>
      <c r="J807">
        <v>1</v>
      </c>
      <c r="K807">
        <v>1</v>
      </c>
      <c r="L807">
        <v>1</v>
      </c>
      <c r="M807">
        <v>0</v>
      </c>
    </row>
    <row r="808" spans="1:13" x14ac:dyDescent="0.3">
      <c r="A808">
        <v>15650424</v>
      </c>
      <c r="B808" t="s">
        <v>909</v>
      </c>
      <c r="C808" t="s">
        <v>2</v>
      </c>
      <c r="D808" t="s">
        <v>3</v>
      </c>
      <c r="E808">
        <v>641</v>
      </c>
      <c r="F808">
        <v>48</v>
      </c>
      <c r="G808">
        <v>3</v>
      </c>
      <c r="H808">
        <v>157458.60999999999</v>
      </c>
      <c r="I808">
        <v>147341.43</v>
      </c>
      <c r="J808">
        <v>1</v>
      </c>
      <c r="K808">
        <v>1</v>
      </c>
      <c r="L808">
        <v>1</v>
      </c>
      <c r="M808">
        <v>1</v>
      </c>
    </row>
    <row r="809" spans="1:13" hidden="1" x14ac:dyDescent="0.3">
      <c r="A809">
        <v>15650432</v>
      </c>
      <c r="B809" t="s">
        <v>911</v>
      </c>
      <c r="C809" t="s">
        <v>16</v>
      </c>
      <c r="D809" t="s">
        <v>13</v>
      </c>
      <c r="E809">
        <v>849</v>
      </c>
      <c r="F809">
        <v>41</v>
      </c>
      <c r="G809">
        <v>10</v>
      </c>
      <c r="H809">
        <v>198072.16</v>
      </c>
      <c r="I809">
        <v>84622.13</v>
      </c>
      <c r="J809">
        <v>1</v>
      </c>
      <c r="K809">
        <v>1</v>
      </c>
      <c r="L809">
        <v>1</v>
      </c>
      <c r="M809">
        <v>0</v>
      </c>
    </row>
    <row r="810" spans="1:13" hidden="1" x14ac:dyDescent="0.3">
      <c r="A810">
        <v>15650437</v>
      </c>
      <c r="B810" t="s">
        <v>615</v>
      </c>
      <c r="C810" t="s">
        <v>16</v>
      </c>
      <c r="D810" t="s">
        <v>13</v>
      </c>
      <c r="E810">
        <v>522</v>
      </c>
      <c r="F810">
        <v>32</v>
      </c>
      <c r="G810">
        <v>8</v>
      </c>
      <c r="H810">
        <v>165786.1</v>
      </c>
      <c r="I810">
        <v>124450.36</v>
      </c>
      <c r="J810">
        <v>2</v>
      </c>
      <c r="K810">
        <v>1</v>
      </c>
      <c r="L810">
        <v>1</v>
      </c>
      <c r="M810">
        <v>0</v>
      </c>
    </row>
    <row r="811" spans="1:13" x14ac:dyDescent="0.3">
      <c r="A811">
        <v>15650442</v>
      </c>
      <c r="B811" t="s">
        <v>301</v>
      </c>
      <c r="C811" t="s">
        <v>16</v>
      </c>
      <c r="D811" t="s">
        <v>3</v>
      </c>
      <c r="E811">
        <v>644</v>
      </c>
      <c r="F811">
        <v>32</v>
      </c>
      <c r="G811">
        <v>8</v>
      </c>
      <c r="H811">
        <v>167087.34</v>
      </c>
      <c r="I811">
        <v>141528.88</v>
      </c>
      <c r="J811">
        <v>1</v>
      </c>
      <c r="K811">
        <v>1</v>
      </c>
      <c r="L811">
        <v>1</v>
      </c>
      <c r="M811">
        <v>1</v>
      </c>
    </row>
    <row r="812" spans="1:13" x14ac:dyDescent="0.3">
      <c r="A812">
        <v>15650575</v>
      </c>
      <c r="B812" t="s">
        <v>991</v>
      </c>
      <c r="C812" t="s">
        <v>6</v>
      </c>
      <c r="D812" t="s">
        <v>3</v>
      </c>
      <c r="E812">
        <v>720</v>
      </c>
      <c r="F812">
        <v>59</v>
      </c>
      <c r="G812">
        <v>6</v>
      </c>
      <c r="H812">
        <v>160849.43</v>
      </c>
      <c r="I812">
        <v>0</v>
      </c>
      <c r="J812">
        <v>2</v>
      </c>
      <c r="K812">
        <v>1</v>
      </c>
      <c r="L812">
        <v>1</v>
      </c>
      <c r="M812">
        <v>1</v>
      </c>
    </row>
    <row r="813" spans="1:13" hidden="1" x14ac:dyDescent="0.3">
      <c r="A813">
        <v>15650889</v>
      </c>
      <c r="B813" t="s">
        <v>802</v>
      </c>
      <c r="C813" t="s">
        <v>16</v>
      </c>
      <c r="D813" t="s">
        <v>3</v>
      </c>
      <c r="E813">
        <v>710</v>
      </c>
      <c r="F813">
        <v>30</v>
      </c>
      <c r="G813">
        <v>10</v>
      </c>
      <c r="H813">
        <v>155593.74</v>
      </c>
      <c r="I813">
        <v>133537.1</v>
      </c>
      <c r="J813">
        <v>2</v>
      </c>
      <c r="K813">
        <v>0</v>
      </c>
      <c r="L813">
        <v>0</v>
      </c>
      <c r="M813">
        <v>0</v>
      </c>
    </row>
    <row r="814" spans="1:13" hidden="1" x14ac:dyDescent="0.3">
      <c r="A814">
        <v>15650924</v>
      </c>
      <c r="B814" t="s">
        <v>2609</v>
      </c>
      <c r="C814" t="s">
        <v>6</v>
      </c>
      <c r="D814" t="s">
        <v>3</v>
      </c>
      <c r="E814">
        <v>761</v>
      </c>
      <c r="F814">
        <v>32</v>
      </c>
      <c r="G814">
        <v>4</v>
      </c>
      <c r="H814">
        <v>177622.38</v>
      </c>
      <c r="I814">
        <v>103515.39</v>
      </c>
      <c r="J814">
        <v>2</v>
      </c>
      <c r="K814">
        <v>1</v>
      </c>
      <c r="L814">
        <v>1</v>
      </c>
      <c r="M814">
        <v>0</v>
      </c>
    </row>
    <row r="815" spans="1:13" hidden="1" x14ac:dyDescent="0.3">
      <c r="A815">
        <v>15650933</v>
      </c>
      <c r="B815" t="s">
        <v>137</v>
      </c>
      <c r="C815" t="s">
        <v>6</v>
      </c>
      <c r="D815" t="s">
        <v>3</v>
      </c>
      <c r="E815">
        <v>490</v>
      </c>
      <c r="F815">
        <v>48</v>
      </c>
      <c r="G815">
        <v>8</v>
      </c>
      <c r="H815">
        <v>187921.3</v>
      </c>
      <c r="I815">
        <v>155413.06</v>
      </c>
      <c r="J815">
        <v>1</v>
      </c>
      <c r="K815">
        <v>0</v>
      </c>
      <c r="L815">
        <v>0</v>
      </c>
      <c r="M815">
        <v>0</v>
      </c>
    </row>
    <row r="816" spans="1:13" hidden="1" x14ac:dyDescent="0.3">
      <c r="A816">
        <v>15651063</v>
      </c>
      <c r="B816" t="s">
        <v>1018</v>
      </c>
      <c r="C816" t="s">
        <v>16</v>
      </c>
      <c r="D816" t="s">
        <v>3</v>
      </c>
      <c r="E816">
        <v>524</v>
      </c>
      <c r="F816">
        <v>37</v>
      </c>
      <c r="G816">
        <v>9</v>
      </c>
      <c r="H816">
        <v>179634.69</v>
      </c>
      <c r="I816">
        <v>127480.58</v>
      </c>
      <c r="J816">
        <v>2</v>
      </c>
      <c r="K816">
        <v>0</v>
      </c>
      <c r="L816">
        <v>0</v>
      </c>
      <c r="M816">
        <v>0</v>
      </c>
    </row>
    <row r="817" spans="1:13" hidden="1" x14ac:dyDescent="0.3">
      <c r="A817">
        <v>15651075</v>
      </c>
      <c r="B817" t="s">
        <v>324</v>
      </c>
      <c r="C817" t="s">
        <v>16</v>
      </c>
      <c r="D817" t="s">
        <v>13</v>
      </c>
      <c r="E817">
        <v>562</v>
      </c>
      <c r="F817">
        <v>35</v>
      </c>
      <c r="G817">
        <v>3</v>
      </c>
      <c r="H817">
        <v>177112.7</v>
      </c>
      <c r="I817">
        <v>142296.13</v>
      </c>
      <c r="J817">
        <v>1</v>
      </c>
      <c r="K817">
        <v>1</v>
      </c>
      <c r="L817">
        <v>1</v>
      </c>
      <c r="M817">
        <v>0</v>
      </c>
    </row>
    <row r="818" spans="1:13" hidden="1" x14ac:dyDescent="0.3">
      <c r="A818">
        <v>15651103</v>
      </c>
      <c r="B818" t="s">
        <v>394</v>
      </c>
      <c r="C818" t="s">
        <v>6</v>
      </c>
      <c r="D818" t="s">
        <v>3</v>
      </c>
      <c r="E818">
        <v>762</v>
      </c>
      <c r="F818">
        <v>69</v>
      </c>
      <c r="G818">
        <v>9</v>
      </c>
      <c r="H818">
        <v>196993.69</v>
      </c>
      <c r="I818">
        <v>183744.98</v>
      </c>
      <c r="J818">
        <v>1</v>
      </c>
      <c r="K818">
        <v>1</v>
      </c>
      <c r="L818">
        <v>1</v>
      </c>
      <c r="M818">
        <v>0</v>
      </c>
    </row>
    <row r="819" spans="1:13" hidden="1" x14ac:dyDescent="0.3">
      <c r="A819">
        <v>15651389</v>
      </c>
      <c r="B819" t="s">
        <v>20</v>
      </c>
      <c r="C819" t="s">
        <v>6</v>
      </c>
      <c r="D819" t="s">
        <v>13</v>
      </c>
      <c r="E819">
        <v>561</v>
      </c>
      <c r="F819">
        <v>24</v>
      </c>
      <c r="G819">
        <v>8</v>
      </c>
      <c r="H819">
        <v>180932.46</v>
      </c>
      <c r="I819">
        <v>143656.54999999999</v>
      </c>
      <c r="J819">
        <v>1</v>
      </c>
      <c r="K819">
        <v>1</v>
      </c>
      <c r="L819">
        <v>1</v>
      </c>
      <c r="M819">
        <v>0</v>
      </c>
    </row>
    <row r="820" spans="1:13" x14ac:dyDescent="0.3">
      <c r="A820">
        <v>15651533</v>
      </c>
      <c r="B820" t="s">
        <v>310</v>
      </c>
      <c r="C820" t="s">
        <v>16</v>
      </c>
      <c r="D820" t="s">
        <v>3</v>
      </c>
      <c r="E820">
        <v>570</v>
      </c>
      <c r="F820">
        <v>50</v>
      </c>
      <c r="G820">
        <v>5</v>
      </c>
      <c r="H820">
        <v>177805.44</v>
      </c>
      <c r="I820">
        <v>129293.74</v>
      </c>
      <c r="J820">
        <v>1</v>
      </c>
      <c r="K820">
        <v>0</v>
      </c>
      <c r="L820">
        <v>0</v>
      </c>
      <c r="M820">
        <v>1</v>
      </c>
    </row>
    <row r="821" spans="1:13" x14ac:dyDescent="0.3">
      <c r="A821">
        <v>15651674</v>
      </c>
      <c r="B821" t="s">
        <v>466</v>
      </c>
      <c r="C821" t="s">
        <v>6</v>
      </c>
      <c r="D821" t="s">
        <v>3</v>
      </c>
      <c r="E821">
        <v>438</v>
      </c>
      <c r="F821">
        <v>54</v>
      </c>
      <c r="G821">
        <v>2</v>
      </c>
      <c r="H821">
        <v>191763.07</v>
      </c>
      <c r="I821">
        <v>0</v>
      </c>
      <c r="J821">
        <v>1</v>
      </c>
      <c r="K821">
        <v>0</v>
      </c>
      <c r="L821">
        <v>0</v>
      </c>
      <c r="M821">
        <v>1</v>
      </c>
    </row>
    <row r="822" spans="1:13" hidden="1" x14ac:dyDescent="0.3">
      <c r="A822">
        <v>15651713</v>
      </c>
      <c r="B822" t="s">
        <v>430</v>
      </c>
      <c r="C822" t="s">
        <v>2</v>
      </c>
      <c r="D822" t="s">
        <v>13</v>
      </c>
      <c r="E822">
        <v>684</v>
      </c>
      <c r="F822">
        <v>45</v>
      </c>
      <c r="G822">
        <v>6</v>
      </c>
      <c r="H822">
        <v>183575.01</v>
      </c>
      <c r="I822">
        <v>148071.39000000001</v>
      </c>
      <c r="J822">
        <v>1</v>
      </c>
      <c r="K822">
        <v>0</v>
      </c>
      <c r="L822">
        <v>0</v>
      </c>
      <c r="M822">
        <v>0</v>
      </c>
    </row>
    <row r="823" spans="1:13" x14ac:dyDescent="0.3">
      <c r="A823">
        <v>15651883</v>
      </c>
      <c r="B823" t="s">
        <v>1148</v>
      </c>
      <c r="C823" t="s">
        <v>16</v>
      </c>
      <c r="D823" t="s">
        <v>3</v>
      </c>
      <c r="E823">
        <v>794</v>
      </c>
      <c r="F823">
        <v>55</v>
      </c>
      <c r="G823">
        <v>6</v>
      </c>
      <c r="H823">
        <v>160526.35999999999</v>
      </c>
      <c r="I823">
        <v>115796.7</v>
      </c>
      <c r="J823">
        <v>1</v>
      </c>
      <c r="K823">
        <v>0</v>
      </c>
      <c r="L823">
        <v>0</v>
      </c>
      <c r="M823">
        <v>1</v>
      </c>
    </row>
    <row r="824" spans="1:13" x14ac:dyDescent="0.3">
      <c r="A824">
        <v>15651900</v>
      </c>
      <c r="B824" t="s">
        <v>622</v>
      </c>
      <c r="C824" t="s">
        <v>16</v>
      </c>
      <c r="D824" t="s">
        <v>3</v>
      </c>
      <c r="E824">
        <v>782</v>
      </c>
      <c r="F824">
        <v>53</v>
      </c>
      <c r="G824">
        <v>1</v>
      </c>
      <c r="H824">
        <v>182960.46</v>
      </c>
      <c r="I824">
        <v>81571.05</v>
      </c>
      <c r="J824">
        <v>1</v>
      </c>
      <c r="K824">
        <v>0</v>
      </c>
      <c r="L824">
        <v>0</v>
      </c>
      <c r="M824">
        <v>1</v>
      </c>
    </row>
    <row r="825" spans="1:13" hidden="1" x14ac:dyDescent="0.3">
      <c r="A825">
        <v>15651958</v>
      </c>
      <c r="B825" t="s">
        <v>1108</v>
      </c>
      <c r="C825" t="s">
        <v>2</v>
      </c>
      <c r="D825" t="s">
        <v>13</v>
      </c>
      <c r="E825">
        <v>756</v>
      </c>
      <c r="F825">
        <v>27</v>
      </c>
      <c r="G825">
        <v>8</v>
      </c>
      <c r="H825">
        <v>157932.75</v>
      </c>
      <c r="I825">
        <v>0</v>
      </c>
      <c r="J825">
        <v>2</v>
      </c>
      <c r="K825">
        <v>1</v>
      </c>
      <c r="L825">
        <v>1</v>
      </c>
      <c r="M825">
        <v>0</v>
      </c>
    </row>
    <row r="826" spans="1:13" x14ac:dyDescent="0.3">
      <c r="A826">
        <v>15651983</v>
      </c>
      <c r="B826" t="s">
        <v>1091</v>
      </c>
      <c r="C826" t="s">
        <v>2</v>
      </c>
      <c r="D826" t="s">
        <v>3</v>
      </c>
      <c r="E826">
        <v>591</v>
      </c>
      <c r="F826">
        <v>56</v>
      </c>
      <c r="G826">
        <v>9</v>
      </c>
      <c r="H826">
        <v>196241.94</v>
      </c>
      <c r="I826">
        <v>128882.49</v>
      </c>
      <c r="J826">
        <v>1</v>
      </c>
      <c r="K826">
        <v>1</v>
      </c>
      <c r="L826">
        <v>1</v>
      </c>
      <c r="M826">
        <v>1</v>
      </c>
    </row>
    <row r="827" spans="1:13" x14ac:dyDescent="0.3">
      <c r="A827">
        <v>15652030</v>
      </c>
      <c r="B827" t="s">
        <v>1359</v>
      </c>
      <c r="C827" t="s">
        <v>16</v>
      </c>
      <c r="D827" t="s">
        <v>13</v>
      </c>
      <c r="E827">
        <v>637</v>
      </c>
      <c r="F827">
        <v>49</v>
      </c>
      <c r="G827">
        <v>2</v>
      </c>
      <c r="H827">
        <v>169037.84</v>
      </c>
      <c r="I827">
        <v>108204.52</v>
      </c>
      <c r="J827">
        <v>1</v>
      </c>
      <c r="K827">
        <v>0</v>
      </c>
      <c r="L827">
        <v>0</v>
      </c>
      <c r="M827">
        <v>1</v>
      </c>
    </row>
    <row r="828" spans="1:13" hidden="1" x14ac:dyDescent="0.3">
      <c r="A828">
        <v>15652048</v>
      </c>
      <c r="B828" t="s">
        <v>796</v>
      </c>
      <c r="C828" t="s">
        <v>16</v>
      </c>
      <c r="D828" t="s">
        <v>13</v>
      </c>
      <c r="E828">
        <v>563</v>
      </c>
      <c r="F828">
        <v>44</v>
      </c>
      <c r="G828">
        <v>7</v>
      </c>
      <c r="H828">
        <v>197812.16</v>
      </c>
      <c r="I828">
        <v>105007.31</v>
      </c>
      <c r="J828">
        <v>2</v>
      </c>
      <c r="K828">
        <v>1</v>
      </c>
      <c r="L828">
        <v>1</v>
      </c>
      <c r="M828">
        <v>0</v>
      </c>
    </row>
    <row r="829" spans="1:13" hidden="1" x14ac:dyDescent="0.3">
      <c r="A829">
        <v>15652084</v>
      </c>
      <c r="B829" t="s">
        <v>10</v>
      </c>
      <c r="C829" t="s">
        <v>2</v>
      </c>
      <c r="D829" t="s">
        <v>13</v>
      </c>
      <c r="E829">
        <v>515</v>
      </c>
      <c r="F829">
        <v>40</v>
      </c>
      <c r="G829">
        <v>0</v>
      </c>
      <c r="H829">
        <v>166370.81</v>
      </c>
      <c r="I829">
        <v>109542.29</v>
      </c>
      <c r="J829">
        <v>1</v>
      </c>
      <c r="K829">
        <v>1</v>
      </c>
      <c r="L829">
        <v>1</v>
      </c>
      <c r="M829">
        <v>0</v>
      </c>
    </row>
    <row r="830" spans="1:13" hidden="1" x14ac:dyDescent="0.3">
      <c r="A830">
        <v>15652289</v>
      </c>
      <c r="B830" t="s">
        <v>834</v>
      </c>
      <c r="C830" t="s">
        <v>2</v>
      </c>
      <c r="D830" t="s">
        <v>13</v>
      </c>
      <c r="E830">
        <v>694</v>
      </c>
      <c r="F830">
        <v>47</v>
      </c>
      <c r="G830">
        <v>4</v>
      </c>
      <c r="H830">
        <v>197528.62</v>
      </c>
      <c r="I830">
        <v>0</v>
      </c>
      <c r="J830">
        <v>2</v>
      </c>
      <c r="K830">
        <v>0</v>
      </c>
      <c r="L830">
        <v>0</v>
      </c>
      <c r="M830">
        <v>0</v>
      </c>
    </row>
    <row r="831" spans="1:13" hidden="1" x14ac:dyDescent="0.3">
      <c r="A831">
        <v>15652782</v>
      </c>
      <c r="B831" t="s">
        <v>399</v>
      </c>
      <c r="C831" t="s">
        <v>16</v>
      </c>
      <c r="D831" t="s">
        <v>13</v>
      </c>
      <c r="E831">
        <v>678</v>
      </c>
      <c r="F831">
        <v>48</v>
      </c>
      <c r="G831">
        <v>2</v>
      </c>
      <c r="H831">
        <v>193476.04</v>
      </c>
      <c r="I831">
        <v>101099.9</v>
      </c>
      <c r="J831">
        <v>2</v>
      </c>
      <c r="K831">
        <v>1</v>
      </c>
      <c r="L831">
        <v>1</v>
      </c>
      <c r="M831">
        <v>0</v>
      </c>
    </row>
    <row r="832" spans="1:13" hidden="1" x14ac:dyDescent="0.3">
      <c r="A832">
        <v>15653050</v>
      </c>
      <c r="B832" t="s">
        <v>2883</v>
      </c>
      <c r="C832" t="s">
        <v>16</v>
      </c>
      <c r="D832" t="s">
        <v>3</v>
      </c>
      <c r="E832">
        <v>719</v>
      </c>
      <c r="F832">
        <v>76</v>
      </c>
      <c r="G832">
        <v>10</v>
      </c>
      <c r="H832">
        <v>176244.87</v>
      </c>
      <c r="I832">
        <v>95052.29</v>
      </c>
      <c r="J832">
        <v>1</v>
      </c>
      <c r="K832">
        <v>0</v>
      </c>
      <c r="L832">
        <v>0</v>
      </c>
      <c r="M832">
        <v>0</v>
      </c>
    </row>
    <row r="833" spans="1:13" x14ac:dyDescent="0.3">
      <c r="A833">
        <v>15653251</v>
      </c>
      <c r="B833" t="s">
        <v>1689</v>
      </c>
      <c r="C833" t="s">
        <v>2</v>
      </c>
      <c r="D833" t="s">
        <v>3</v>
      </c>
      <c r="E833">
        <v>408</v>
      </c>
      <c r="F833">
        <v>84</v>
      </c>
      <c r="G833">
        <v>8</v>
      </c>
      <c r="H833">
        <v>188484.52</v>
      </c>
      <c r="I833">
        <v>87873.39</v>
      </c>
      <c r="J833">
        <v>1</v>
      </c>
      <c r="K833">
        <v>0</v>
      </c>
      <c r="L833">
        <v>0</v>
      </c>
      <c r="M833">
        <v>1</v>
      </c>
    </row>
    <row r="834" spans="1:13" hidden="1" x14ac:dyDescent="0.3">
      <c r="A834">
        <v>15653253</v>
      </c>
      <c r="B834" t="s">
        <v>518</v>
      </c>
      <c r="C834" t="s">
        <v>6</v>
      </c>
      <c r="D834" t="s">
        <v>13</v>
      </c>
      <c r="E834">
        <v>704</v>
      </c>
      <c r="F834">
        <v>48</v>
      </c>
      <c r="G834">
        <v>8</v>
      </c>
      <c r="H834">
        <v>173498.45</v>
      </c>
      <c r="I834">
        <v>167997.6</v>
      </c>
      <c r="J834">
        <v>1</v>
      </c>
      <c r="K834">
        <v>1</v>
      </c>
      <c r="L834">
        <v>1</v>
      </c>
      <c r="M834">
        <v>0</v>
      </c>
    </row>
    <row r="835" spans="1:13" hidden="1" x14ac:dyDescent="0.3">
      <c r="A835">
        <v>15653306</v>
      </c>
      <c r="B835" t="s">
        <v>1022</v>
      </c>
      <c r="C835" t="s">
        <v>16</v>
      </c>
      <c r="D835" t="s">
        <v>3</v>
      </c>
      <c r="E835">
        <v>679</v>
      </c>
      <c r="F835">
        <v>32</v>
      </c>
      <c r="G835">
        <v>0</v>
      </c>
      <c r="H835">
        <v>159584.81</v>
      </c>
      <c r="I835">
        <v>88335.05</v>
      </c>
      <c r="J835">
        <v>1</v>
      </c>
      <c r="K835">
        <v>0</v>
      </c>
      <c r="L835">
        <v>0</v>
      </c>
      <c r="M835">
        <v>0</v>
      </c>
    </row>
    <row r="836" spans="1:13" hidden="1" x14ac:dyDescent="0.3">
      <c r="A836">
        <v>15653404</v>
      </c>
      <c r="B836" t="s">
        <v>2411</v>
      </c>
      <c r="C836" t="s">
        <v>6</v>
      </c>
      <c r="D836" t="s">
        <v>3</v>
      </c>
      <c r="E836">
        <v>684</v>
      </c>
      <c r="F836">
        <v>24</v>
      </c>
      <c r="G836">
        <v>9</v>
      </c>
      <c r="H836">
        <v>196574.48</v>
      </c>
      <c r="I836">
        <v>79263.899999999994</v>
      </c>
      <c r="J836">
        <v>1</v>
      </c>
      <c r="K836">
        <v>1</v>
      </c>
      <c r="L836">
        <v>1</v>
      </c>
      <c r="M836">
        <v>0</v>
      </c>
    </row>
    <row r="837" spans="1:13" hidden="1" x14ac:dyDescent="0.3">
      <c r="A837">
        <v>15653595</v>
      </c>
      <c r="B837" t="s">
        <v>293</v>
      </c>
      <c r="C837" t="s">
        <v>2</v>
      </c>
      <c r="D837" t="s">
        <v>13</v>
      </c>
      <c r="E837">
        <v>796</v>
      </c>
      <c r="F837">
        <v>51</v>
      </c>
      <c r="G837">
        <v>6</v>
      </c>
      <c r="H837">
        <v>194733.28</v>
      </c>
      <c r="I837">
        <v>0</v>
      </c>
      <c r="J837">
        <v>2</v>
      </c>
      <c r="K837">
        <v>1</v>
      </c>
      <c r="L837">
        <v>1</v>
      </c>
      <c r="M837">
        <v>0</v>
      </c>
    </row>
    <row r="838" spans="1:13" hidden="1" x14ac:dyDescent="0.3">
      <c r="A838">
        <v>15653762</v>
      </c>
      <c r="B838" t="s">
        <v>57</v>
      </c>
      <c r="C838" t="s">
        <v>2</v>
      </c>
      <c r="D838" t="s">
        <v>3</v>
      </c>
      <c r="E838">
        <v>501</v>
      </c>
      <c r="F838">
        <v>39</v>
      </c>
      <c r="G838">
        <v>9</v>
      </c>
      <c r="H838">
        <v>182025.95</v>
      </c>
      <c r="I838">
        <v>117301.66</v>
      </c>
      <c r="J838">
        <v>1</v>
      </c>
      <c r="K838">
        <v>0</v>
      </c>
      <c r="L838">
        <v>0</v>
      </c>
      <c r="M838">
        <v>0</v>
      </c>
    </row>
    <row r="839" spans="1:13" hidden="1" x14ac:dyDescent="0.3">
      <c r="A839">
        <v>15653773</v>
      </c>
      <c r="B839" t="s">
        <v>597</v>
      </c>
      <c r="C839" t="s">
        <v>2</v>
      </c>
      <c r="D839" t="s">
        <v>3</v>
      </c>
      <c r="E839">
        <v>457</v>
      </c>
      <c r="F839">
        <v>38</v>
      </c>
      <c r="G839">
        <v>7</v>
      </c>
      <c r="H839">
        <v>163327.26999999999</v>
      </c>
      <c r="I839">
        <v>164496.99</v>
      </c>
      <c r="J839">
        <v>1</v>
      </c>
      <c r="K839">
        <v>1</v>
      </c>
      <c r="L839">
        <v>1</v>
      </c>
      <c r="M839">
        <v>0</v>
      </c>
    </row>
    <row r="840" spans="1:13" hidden="1" x14ac:dyDescent="0.3">
      <c r="A840">
        <v>15654074</v>
      </c>
      <c r="B840" t="s">
        <v>930</v>
      </c>
      <c r="C840" t="s">
        <v>2</v>
      </c>
      <c r="D840" t="s">
        <v>13</v>
      </c>
      <c r="E840">
        <v>653</v>
      </c>
      <c r="F840">
        <v>38</v>
      </c>
      <c r="G840">
        <v>8</v>
      </c>
      <c r="H840">
        <v>150468.35</v>
      </c>
      <c r="I840">
        <v>119315.75</v>
      </c>
      <c r="J840">
        <v>1</v>
      </c>
      <c r="K840">
        <v>0</v>
      </c>
      <c r="L840">
        <v>0</v>
      </c>
      <c r="M840">
        <v>0</v>
      </c>
    </row>
    <row r="841" spans="1:13" hidden="1" x14ac:dyDescent="0.3">
      <c r="A841">
        <v>15654106</v>
      </c>
      <c r="B841" t="s">
        <v>951</v>
      </c>
      <c r="C841" t="s">
        <v>2</v>
      </c>
      <c r="D841" t="s">
        <v>13</v>
      </c>
      <c r="E841">
        <v>604</v>
      </c>
      <c r="F841">
        <v>26</v>
      </c>
      <c r="G841">
        <v>8</v>
      </c>
      <c r="H841">
        <v>197911.52</v>
      </c>
      <c r="I841">
        <v>149542.51999999999</v>
      </c>
      <c r="J841">
        <v>2</v>
      </c>
      <c r="K841">
        <v>1</v>
      </c>
      <c r="L841">
        <v>1</v>
      </c>
      <c r="M841">
        <v>0</v>
      </c>
    </row>
    <row r="842" spans="1:13" hidden="1" x14ac:dyDescent="0.3">
      <c r="A842">
        <v>15654222</v>
      </c>
      <c r="B842" t="s">
        <v>2905</v>
      </c>
      <c r="C842" t="s">
        <v>6</v>
      </c>
      <c r="D842" t="s">
        <v>13</v>
      </c>
      <c r="E842">
        <v>757</v>
      </c>
      <c r="F842">
        <v>30</v>
      </c>
      <c r="G842">
        <v>3</v>
      </c>
      <c r="H842">
        <v>198341.15</v>
      </c>
      <c r="I842">
        <v>145396.49</v>
      </c>
      <c r="J842">
        <v>1</v>
      </c>
      <c r="K842">
        <v>1</v>
      </c>
      <c r="L842">
        <v>1</v>
      </c>
      <c r="M842">
        <v>0</v>
      </c>
    </row>
    <row r="843" spans="1:13" hidden="1" x14ac:dyDescent="0.3">
      <c r="A843">
        <v>15654296</v>
      </c>
      <c r="B843" t="s">
        <v>1611</v>
      </c>
      <c r="C843" t="s">
        <v>6</v>
      </c>
      <c r="D843" t="s">
        <v>3</v>
      </c>
      <c r="E843">
        <v>754</v>
      </c>
      <c r="F843">
        <v>19</v>
      </c>
      <c r="G843">
        <v>9</v>
      </c>
      <c r="H843">
        <v>189641.11</v>
      </c>
      <c r="I843">
        <v>0</v>
      </c>
      <c r="J843">
        <v>1</v>
      </c>
      <c r="K843">
        <v>0</v>
      </c>
      <c r="L843">
        <v>0</v>
      </c>
      <c r="M843">
        <v>0</v>
      </c>
    </row>
    <row r="844" spans="1:13" hidden="1" x14ac:dyDescent="0.3">
      <c r="A844">
        <v>15654341</v>
      </c>
      <c r="B844" t="s">
        <v>1482</v>
      </c>
      <c r="C844" t="s">
        <v>2</v>
      </c>
      <c r="D844" t="s">
        <v>13</v>
      </c>
      <c r="E844">
        <v>542</v>
      </c>
      <c r="F844">
        <v>34</v>
      </c>
      <c r="G844">
        <v>8</v>
      </c>
      <c r="H844">
        <v>196395.05</v>
      </c>
      <c r="I844">
        <v>101116.06</v>
      </c>
      <c r="J844">
        <v>1</v>
      </c>
      <c r="K844">
        <v>0</v>
      </c>
      <c r="L844">
        <v>0</v>
      </c>
      <c r="M844">
        <v>0</v>
      </c>
    </row>
    <row r="845" spans="1:13" x14ac:dyDescent="0.3">
      <c r="A845">
        <v>15654457</v>
      </c>
      <c r="B845" t="s">
        <v>1744</v>
      </c>
      <c r="C845" t="s">
        <v>6</v>
      </c>
      <c r="D845" t="s">
        <v>3</v>
      </c>
      <c r="E845">
        <v>685</v>
      </c>
      <c r="F845">
        <v>30</v>
      </c>
      <c r="G845">
        <v>2</v>
      </c>
      <c r="H845">
        <v>172576.43</v>
      </c>
      <c r="I845">
        <v>0</v>
      </c>
      <c r="J845">
        <v>3</v>
      </c>
      <c r="K845">
        <v>1</v>
      </c>
      <c r="L845">
        <v>1</v>
      </c>
      <c r="M845">
        <v>1</v>
      </c>
    </row>
    <row r="846" spans="1:13" x14ac:dyDescent="0.3">
      <c r="A846">
        <v>15654531</v>
      </c>
      <c r="B846" t="s">
        <v>930</v>
      </c>
      <c r="C846" t="s">
        <v>2</v>
      </c>
      <c r="D846" t="s">
        <v>13</v>
      </c>
      <c r="E846">
        <v>477</v>
      </c>
      <c r="F846">
        <v>22</v>
      </c>
      <c r="G846">
        <v>5</v>
      </c>
      <c r="H846">
        <v>163112.9</v>
      </c>
      <c r="I846">
        <v>82559.42</v>
      </c>
      <c r="J846">
        <v>2</v>
      </c>
      <c r="K846">
        <v>0</v>
      </c>
      <c r="L846">
        <v>0</v>
      </c>
      <c r="M846">
        <v>1</v>
      </c>
    </row>
    <row r="847" spans="1:13" hidden="1" x14ac:dyDescent="0.3">
      <c r="A847">
        <v>15654574</v>
      </c>
      <c r="B847" t="s">
        <v>1280</v>
      </c>
      <c r="C847" t="s">
        <v>16</v>
      </c>
      <c r="D847" t="s">
        <v>13</v>
      </c>
      <c r="E847">
        <v>499</v>
      </c>
      <c r="F847">
        <v>36</v>
      </c>
      <c r="G847">
        <v>5</v>
      </c>
      <c r="H847">
        <v>174918.46</v>
      </c>
      <c r="I847">
        <v>131142.53</v>
      </c>
      <c r="J847">
        <v>2</v>
      </c>
      <c r="K847">
        <v>0</v>
      </c>
      <c r="L847">
        <v>0</v>
      </c>
      <c r="M847">
        <v>0</v>
      </c>
    </row>
    <row r="848" spans="1:13" hidden="1" x14ac:dyDescent="0.3">
      <c r="A848">
        <v>15654654</v>
      </c>
      <c r="B848" t="s">
        <v>299</v>
      </c>
      <c r="C848" t="s">
        <v>16</v>
      </c>
      <c r="D848" t="s">
        <v>3</v>
      </c>
      <c r="E848">
        <v>725</v>
      </c>
      <c r="F848">
        <v>33</v>
      </c>
      <c r="G848">
        <v>7</v>
      </c>
      <c r="H848">
        <v>177279.41</v>
      </c>
      <c r="I848">
        <v>115182.84</v>
      </c>
      <c r="J848">
        <v>2</v>
      </c>
      <c r="K848">
        <v>1</v>
      </c>
      <c r="L848">
        <v>1</v>
      </c>
      <c r="M848">
        <v>0</v>
      </c>
    </row>
    <row r="849" spans="1:13" x14ac:dyDescent="0.3">
      <c r="A849">
        <v>15654673</v>
      </c>
      <c r="B849" t="s">
        <v>481</v>
      </c>
      <c r="C849" t="s">
        <v>2</v>
      </c>
      <c r="D849" t="s">
        <v>13</v>
      </c>
      <c r="E849">
        <v>625</v>
      </c>
      <c r="F849">
        <v>49</v>
      </c>
      <c r="G849">
        <v>6</v>
      </c>
      <c r="H849">
        <v>165580.93</v>
      </c>
      <c r="I849">
        <v>173434.9</v>
      </c>
      <c r="J849">
        <v>1</v>
      </c>
      <c r="K849">
        <v>0</v>
      </c>
      <c r="L849">
        <v>0</v>
      </c>
      <c r="M849">
        <v>1</v>
      </c>
    </row>
    <row r="850" spans="1:13" hidden="1" x14ac:dyDescent="0.3">
      <c r="A850">
        <v>15654891</v>
      </c>
      <c r="B850" t="s">
        <v>17</v>
      </c>
      <c r="C850" t="s">
        <v>2</v>
      </c>
      <c r="D850" t="s">
        <v>13</v>
      </c>
      <c r="E850">
        <v>811</v>
      </c>
      <c r="F850">
        <v>30</v>
      </c>
      <c r="G850">
        <v>6</v>
      </c>
      <c r="H850">
        <v>180591.32</v>
      </c>
      <c r="I850">
        <v>0</v>
      </c>
      <c r="J850">
        <v>2</v>
      </c>
      <c r="K850">
        <v>1</v>
      </c>
      <c r="L850">
        <v>1</v>
      </c>
      <c r="M850">
        <v>0</v>
      </c>
    </row>
    <row r="851" spans="1:13" hidden="1" x14ac:dyDescent="0.3">
      <c r="A851">
        <v>15654975</v>
      </c>
      <c r="B851" t="s">
        <v>122</v>
      </c>
      <c r="C851" t="s">
        <v>2</v>
      </c>
      <c r="D851" t="s">
        <v>3</v>
      </c>
      <c r="E851">
        <v>641</v>
      </c>
      <c r="F851">
        <v>53</v>
      </c>
      <c r="G851">
        <v>0</v>
      </c>
      <c r="H851">
        <v>160110.65</v>
      </c>
      <c r="I851">
        <v>123835.52</v>
      </c>
      <c r="J851">
        <v>2</v>
      </c>
      <c r="K851">
        <v>1</v>
      </c>
      <c r="L851">
        <v>1</v>
      </c>
      <c r="M851">
        <v>0</v>
      </c>
    </row>
    <row r="852" spans="1:13" x14ac:dyDescent="0.3">
      <c r="A852">
        <v>15655082</v>
      </c>
      <c r="B852" t="s">
        <v>2703</v>
      </c>
      <c r="C852" t="s">
        <v>2</v>
      </c>
      <c r="D852" t="s">
        <v>3</v>
      </c>
      <c r="E852">
        <v>607</v>
      </c>
      <c r="F852">
        <v>48</v>
      </c>
      <c r="G852">
        <v>4</v>
      </c>
      <c r="H852">
        <v>173568.3</v>
      </c>
      <c r="I852">
        <v>112070.86</v>
      </c>
      <c r="J852">
        <v>3</v>
      </c>
      <c r="K852">
        <v>0</v>
      </c>
      <c r="L852">
        <v>0</v>
      </c>
      <c r="M852">
        <v>1</v>
      </c>
    </row>
    <row r="853" spans="1:13" x14ac:dyDescent="0.3">
      <c r="A853">
        <v>15655123</v>
      </c>
      <c r="B853" t="s">
        <v>878</v>
      </c>
      <c r="C853" t="s">
        <v>6</v>
      </c>
      <c r="D853" t="s">
        <v>3</v>
      </c>
      <c r="E853">
        <v>505</v>
      </c>
      <c r="F853">
        <v>45</v>
      </c>
      <c r="G853">
        <v>9</v>
      </c>
      <c r="H853">
        <v>195395.33</v>
      </c>
      <c r="I853">
        <v>131355.29999999999</v>
      </c>
      <c r="J853">
        <v>3</v>
      </c>
      <c r="K853">
        <v>0</v>
      </c>
      <c r="L853">
        <v>0</v>
      </c>
      <c r="M853">
        <v>1</v>
      </c>
    </row>
    <row r="854" spans="1:13" x14ac:dyDescent="0.3">
      <c r="A854">
        <v>15655213</v>
      </c>
      <c r="B854" t="s">
        <v>426</v>
      </c>
      <c r="C854" t="s">
        <v>16</v>
      </c>
      <c r="D854" t="s">
        <v>3</v>
      </c>
      <c r="E854">
        <v>591</v>
      </c>
      <c r="F854">
        <v>51</v>
      </c>
      <c r="G854">
        <v>8</v>
      </c>
      <c r="H854">
        <v>161304.68</v>
      </c>
      <c r="I854">
        <v>132508.29999999999</v>
      </c>
      <c r="J854">
        <v>1</v>
      </c>
      <c r="K854">
        <v>1</v>
      </c>
      <c r="L854">
        <v>1</v>
      </c>
      <c r="M854">
        <v>1</v>
      </c>
    </row>
    <row r="855" spans="1:13" hidden="1" x14ac:dyDescent="0.3">
      <c r="A855">
        <v>15655232</v>
      </c>
      <c r="B855" t="s">
        <v>854</v>
      </c>
      <c r="C855" t="s">
        <v>16</v>
      </c>
      <c r="D855" t="s">
        <v>13</v>
      </c>
      <c r="E855">
        <v>437</v>
      </c>
      <c r="F855">
        <v>35</v>
      </c>
      <c r="G855">
        <v>6</v>
      </c>
      <c r="H855">
        <v>161133.4</v>
      </c>
      <c r="I855">
        <v>126803.34</v>
      </c>
      <c r="J855">
        <v>2</v>
      </c>
      <c r="K855">
        <v>1</v>
      </c>
      <c r="L855">
        <v>1</v>
      </c>
      <c r="M855">
        <v>0</v>
      </c>
    </row>
    <row r="856" spans="1:13" x14ac:dyDescent="0.3">
      <c r="A856">
        <v>15655436</v>
      </c>
      <c r="B856" t="s">
        <v>2135</v>
      </c>
      <c r="C856" t="s">
        <v>16</v>
      </c>
      <c r="D856" t="s">
        <v>13</v>
      </c>
      <c r="E856">
        <v>839</v>
      </c>
      <c r="F856">
        <v>47</v>
      </c>
      <c r="G856">
        <v>2</v>
      </c>
      <c r="H856">
        <v>168184.62</v>
      </c>
      <c r="I856">
        <v>136911.07</v>
      </c>
      <c r="J856">
        <v>1</v>
      </c>
      <c r="K856">
        <v>1</v>
      </c>
      <c r="L856">
        <v>1</v>
      </c>
      <c r="M856">
        <v>1</v>
      </c>
    </row>
    <row r="857" spans="1:13" hidden="1" x14ac:dyDescent="0.3">
      <c r="A857">
        <v>15655590</v>
      </c>
      <c r="B857" t="s">
        <v>1774</v>
      </c>
      <c r="C857" t="s">
        <v>6</v>
      </c>
      <c r="D857" t="s">
        <v>13</v>
      </c>
      <c r="E857">
        <v>581</v>
      </c>
      <c r="F857">
        <v>46</v>
      </c>
      <c r="G857">
        <v>2</v>
      </c>
      <c r="H857">
        <v>188492.82</v>
      </c>
      <c r="I857">
        <v>79385.210000000006</v>
      </c>
      <c r="J857">
        <v>2</v>
      </c>
      <c r="K857">
        <v>0</v>
      </c>
      <c r="L857">
        <v>0</v>
      </c>
      <c r="M857">
        <v>0</v>
      </c>
    </row>
    <row r="858" spans="1:13" hidden="1" x14ac:dyDescent="0.3">
      <c r="A858">
        <v>15656096</v>
      </c>
      <c r="B858" t="s">
        <v>1669</v>
      </c>
      <c r="C858" t="s">
        <v>6</v>
      </c>
      <c r="D858" t="s">
        <v>3</v>
      </c>
      <c r="E858">
        <v>679</v>
      </c>
      <c r="F858">
        <v>26</v>
      </c>
      <c r="G858">
        <v>3</v>
      </c>
      <c r="H858">
        <v>184800.27</v>
      </c>
      <c r="I858">
        <v>76554.06</v>
      </c>
      <c r="J858">
        <v>1</v>
      </c>
      <c r="K858">
        <v>1</v>
      </c>
      <c r="L858">
        <v>1</v>
      </c>
      <c r="M858">
        <v>0</v>
      </c>
    </row>
    <row r="859" spans="1:13" hidden="1" x14ac:dyDescent="0.3">
      <c r="A859">
        <v>15656121</v>
      </c>
      <c r="B859" t="s">
        <v>813</v>
      </c>
      <c r="C859" t="s">
        <v>16</v>
      </c>
      <c r="D859" t="s">
        <v>13</v>
      </c>
      <c r="E859">
        <v>733</v>
      </c>
      <c r="F859">
        <v>31</v>
      </c>
      <c r="G859">
        <v>6</v>
      </c>
      <c r="H859">
        <v>177994.81</v>
      </c>
      <c r="I859">
        <v>157791.07</v>
      </c>
      <c r="J859">
        <v>2</v>
      </c>
      <c r="K859">
        <v>0</v>
      </c>
      <c r="L859">
        <v>0</v>
      </c>
      <c r="M859">
        <v>0</v>
      </c>
    </row>
    <row r="860" spans="1:13" hidden="1" x14ac:dyDescent="0.3">
      <c r="A860">
        <v>15656188</v>
      </c>
      <c r="B860" t="s">
        <v>592</v>
      </c>
      <c r="C860" t="s">
        <v>6</v>
      </c>
      <c r="D860" t="s">
        <v>3</v>
      </c>
      <c r="E860">
        <v>584</v>
      </c>
      <c r="F860">
        <v>30</v>
      </c>
      <c r="G860">
        <v>5</v>
      </c>
      <c r="H860">
        <v>185201.58</v>
      </c>
      <c r="I860">
        <v>0</v>
      </c>
      <c r="J860">
        <v>2</v>
      </c>
      <c r="K860">
        <v>1</v>
      </c>
      <c r="L860">
        <v>1</v>
      </c>
      <c r="M860">
        <v>0</v>
      </c>
    </row>
    <row r="861" spans="1:13" hidden="1" x14ac:dyDescent="0.3">
      <c r="A861">
        <v>15656286</v>
      </c>
      <c r="B861" t="s">
        <v>876</v>
      </c>
      <c r="C861" t="s">
        <v>2</v>
      </c>
      <c r="D861" t="s">
        <v>13</v>
      </c>
      <c r="E861">
        <v>794</v>
      </c>
      <c r="F861">
        <v>33</v>
      </c>
      <c r="G861">
        <v>0</v>
      </c>
      <c r="H861">
        <v>178122.71</v>
      </c>
      <c r="I861">
        <v>0</v>
      </c>
      <c r="J861">
        <v>2</v>
      </c>
      <c r="K861">
        <v>0</v>
      </c>
      <c r="L861">
        <v>0</v>
      </c>
      <c r="M861">
        <v>0</v>
      </c>
    </row>
    <row r="862" spans="1:13" hidden="1" x14ac:dyDescent="0.3">
      <c r="A862">
        <v>15656330</v>
      </c>
      <c r="B862" t="s">
        <v>2667</v>
      </c>
      <c r="C862" t="s">
        <v>6</v>
      </c>
      <c r="D862" t="s">
        <v>3</v>
      </c>
      <c r="E862">
        <v>528</v>
      </c>
      <c r="F862">
        <v>32</v>
      </c>
      <c r="G862">
        <v>0</v>
      </c>
      <c r="H862">
        <v>170309.19</v>
      </c>
      <c r="I862">
        <v>68138.37</v>
      </c>
      <c r="J862">
        <v>1</v>
      </c>
      <c r="K862">
        <v>1</v>
      </c>
      <c r="L862">
        <v>1</v>
      </c>
      <c r="M862">
        <v>0</v>
      </c>
    </row>
    <row r="863" spans="1:13" hidden="1" x14ac:dyDescent="0.3">
      <c r="A863">
        <v>15656417</v>
      </c>
      <c r="B863" t="s">
        <v>1565</v>
      </c>
      <c r="C863" t="s">
        <v>2</v>
      </c>
      <c r="D863" t="s">
        <v>3</v>
      </c>
      <c r="E863">
        <v>582</v>
      </c>
      <c r="F863">
        <v>39</v>
      </c>
      <c r="G863">
        <v>1</v>
      </c>
      <c r="H863">
        <v>192255.15</v>
      </c>
      <c r="I863">
        <v>132077.48000000001</v>
      </c>
      <c r="J863">
        <v>2</v>
      </c>
      <c r="K863">
        <v>0</v>
      </c>
      <c r="L863">
        <v>0</v>
      </c>
      <c r="M863">
        <v>0</v>
      </c>
    </row>
    <row r="864" spans="1:13" hidden="1" x14ac:dyDescent="0.3">
      <c r="A864">
        <v>15656522</v>
      </c>
      <c r="B864" t="s">
        <v>328</v>
      </c>
      <c r="C864" t="s">
        <v>6</v>
      </c>
      <c r="D864" t="s">
        <v>13</v>
      </c>
      <c r="E864">
        <v>593</v>
      </c>
      <c r="F864">
        <v>32</v>
      </c>
      <c r="G864">
        <v>10</v>
      </c>
      <c r="H864">
        <v>166850.57</v>
      </c>
      <c r="I864">
        <v>158537.42000000001</v>
      </c>
      <c r="J864">
        <v>1</v>
      </c>
      <c r="K864">
        <v>0</v>
      </c>
      <c r="L864">
        <v>0</v>
      </c>
      <c r="M864">
        <v>0</v>
      </c>
    </row>
    <row r="865" spans="1:13" hidden="1" x14ac:dyDescent="0.3">
      <c r="A865">
        <v>15656592</v>
      </c>
      <c r="B865" t="s">
        <v>569</v>
      </c>
      <c r="C865" t="s">
        <v>16</v>
      </c>
      <c r="D865" t="s">
        <v>13</v>
      </c>
      <c r="E865">
        <v>646</v>
      </c>
      <c r="F865">
        <v>48</v>
      </c>
      <c r="G865">
        <v>8</v>
      </c>
      <c r="H865">
        <v>175657.55</v>
      </c>
      <c r="I865">
        <v>169023.33</v>
      </c>
      <c r="J865">
        <v>2</v>
      </c>
      <c r="K865">
        <v>1</v>
      </c>
      <c r="L865">
        <v>1</v>
      </c>
      <c r="M865">
        <v>0</v>
      </c>
    </row>
    <row r="866" spans="1:13" hidden="1" x14ac:dyDescent="0.3">
      <c r="A866">
        <v>15656707</v>
      </c>
      <c r="B866" t="s">
        <v>137</v>
      </c>
      <c r="C866" t="s">
        <v>6</v>
      </c>
      <c r="D866" t="s">
        <v>13</v>
      </c>
      <c r="E866">
        <v>720</v>
      </c>
      <c r="F866">
        <v>21</v>
      </c>
      <c r="G866">
        <v>2</v>
      </c>
      <c r="H866">
        <v>180712.28</v>
      </c>
      <c r="I866">
        <v>123200.78</v>
      </c>
      <c r="J866">
        <v>1</v>
      </c>
      <c r="K866">
        <v>1</v>
      </c>
      <c r="L866">
        <v>1</v>
      </c>
      <c r="M866">
        <v>0</v>
      </c>
    </row>
    <row r="867" spans="1:13" hidden="1" x14ac:dyDescent="0.3">
      <c r="A867">
        <v>15656710</v>
      </c>
      <c r="B867" t="s">
        <v>132</v>
      </c>
      <c r="C867" t="s">
        <v>2</v>
      </c>
      <c r="D867" t="s">
        <v>13</v>
      </c>
      <c r="E867">
        <v>613</v>
      </c>
      <c r="F867">
        <v>40</v>
      </c>
      <c r="G867">
        <v>4</v>
      </c>
      <c r="H867">
        <v>151325.24</v>
      </c>
      <c r="I867">
        <v>0</v>
      </c>
      <c r="J867">
        <v>1</v>
      </c>
      <c r="K867">
        <v>0</v>
      </c>
      <c r="L867">
        <v>0</v>
      </c>
      <c r="M867">
        <v>0</v>
      </c>
    </row>
    <row r="868" spans="1:13" hidden="1" x14ac:dyDescent="0.3">
      <c r="A868">
        <v>15656717</v>
      </c>
      <c r="B868" t="s">
        <v>406</v>
      </c>
      <c r="C868" t="s">
        <v>2</v>
      </c>
      <c r="D868" t="s">
        <v>3</v>
      </c>
      <c r="E868">
        <v>687</v>
      </c>
      <c r="F868">
        <v>30</v>
      </c>
      <c r="G868">
        <v>6</v>
      </c>
      <c r="H868">
        <v>179206.92</v>
      </c>
      <c r="I868">
        <v>0</v>
      </c>
      <c r="J868">
        <v>2</v>
      </c>
      <c r="K868">
        <v>0</v>
      </c>
      <c r="L868">
        <v>0</v>
      </c>
      <c r="M868">
        <v>0</v>
      </c>
    </row>
    <row r="869" spans="1:13" hidden="1" x14ac:dyDescent="0.3">
      <c r="A869">
        <v>15656901</v>
      </c>
      <c r="B869" t="s">
        <v>602</v>
      </c>
      <c r="C869" t="s">
        <v>2</v>
      </c>
      <c r="D869" t="s">
        <v>13</v>
      </c>
      <c r="E869">
        <v>615</v>
      </c>
      <c r="F869">
        <v>59</v>
      </c>
      <c r="G869">
        <v>8</v>
      </c>
      <c r="H869">
        <v>165576.54999999999</v>
      </c>
      <c r="I869">
        <v>0</v>
      </c>
      <c r="J869">
        <v>2</v>
      </c>
      <c r="K869">
        <v>1</v>
      </c>
      <c r="L869">
        <v>1</v>
      </c>
      <c r="M869">
        <v>0</v>
      </c>
    </row>
    <row r="870" spans="1:13" hidden="1" x14ac:dyDescent="0.3">
      <c r="A870">
        <v>15656912</v>
      </c>
      <c r="B870" t="s">
        <v>934</v>
      </c>
      <c r="C870" t="s">
        <v>6</v>
      </c>
      <c r="D870" t="s">
        <v>13</v>
      </c>
      <c r="E870">
        <v>649</v>
      </c>
      <c r="F870">
        <v>51</v>
      </c>
      <c r="G870">
        <v>4</v>
      </c>
      <c r="H870">
        <v>150390.57</v>
      </c>
      <c r="I870">
        <v>0</v>
      </c>
      <c r="J870">
        <v>1</v>
      </c>
      <c r="K870">
        <v>1</v>
      </c>
      <c r="L870">
        <v>1</v>
      </c>
      <c r="M870">
        <v>0</v>
      </c>
    </row>
    <row r="871" spans="1:13" hidden="1" x14ac:dyDescent="0.3">
      <c r="A871">
        <v>15656921</v>
      </c>
      <c r="B871" t="s">
        <v>2312</v>
      </c>
      <c r="C871" t="s">
        <v>2</v>
      </c>
      <c r="D871" t="s">
        <v>13</v>
      </c>
      <c r="E871">
        <v>850</v>
      </c>
      <c r="F871">
        <v>31</v>
      </c>
      <c r="G871">
        <v>4</v>
      </c>
      <c r="H871">
        <v>152298.28</v>
      </c>
      <c r="I871">
        <v>0</v>
      </c>
      <c r="J871">
        <v>2</v>
      </c>
      <c r="K871">
        <v>0</v>
      </c>
      <c r="L871">
        <v>0</v>
      </c>
      <c r="M871">
        <v>0</v>
      </c>
    </row>
    <row r="872" spans="1:13" hidden="1" x14ac:dyDescent="0.3">
      <c r="A872">
        <v>15657105</v>
      </c>
      <c r="B872" t="s">
        <v>953</v>
      </c>
      <c r="C872" t="s">
        <v>6</v>
      </c>
      <c r="D872" t="s">
        <v>13</v>
      </c>
      <c r="E872">
        <v>726</v>
      </c>
      <c r="F872">
        <v>36</v>
      </c>
      <c r="G872">
        <v>2</v>
      </c>
      <c r="H872">
        <v>195192.4</v>
      </c>
      <c r="I872">
        <v>0</v>
      </c>
      <c r="J872">
        <v>1</v>
      </c>
      <c r="K872">
        <v>0</v>
      </c>
      <c r="L872">
        <v>0</v>
      </c>
      <c r="M872">
        <v>0</v>
      </c>
    </row>
    <row r="873" spans="1:13" x14ac:dyDescent="0.3">
      <c r="A873">
        <v>15657107</v>
      </c>
      <c r="B873" t="s">
        <v>331</v>
      </c>
      <c r="C873" t="s">
        <v>6</v>
      </c>
      <c r="D873" t="s">
        <v>3</v>
      </c>
      <c r="E873">
        <v>563</v>
      </c>
      <c r="F873">
        <v>46</v>
      </c>
      <c r="G873">
        <v>8</v>
      </c>
      <c r="H873">
        <v>163145.5</v>
      </c>
      <c r="I873">
        <v>106171.68</v>
      </c>
      <c r="J873">
        <v>1</v>
      </c>
      <c r="K873">
        <v>0</v>
      </c>
      <c r="L873">
        <v>0</v>
      </c>
      <c r="M873">
        <v>1</v>
      </c>
    </row>
    <row r="874" spans="1:13" hidden="1" x14ac:dyDescent="0.3">
      <c r="A874">
        <v>15657449</v>
      </c>
      <c r="B874" t="s">
        <v>1976</v>
      </c>
      <c r="C874" t="s">
        <v>16</v>
      </c>
      <c r="D874" t="s">
        <v>13</v>
      </c>
      <c r="E874">
        <v>446</v>
      </c>
      <c r="F874">
        <v>25</v>
      </c>
      <c r="G874">
        <v>3</v>
      </c>
      <c r="H874">
        <v>176743.51</v>
      </c>
      <c r="I874">
        <v>136202.78</v>
      </c>
      <c r="J874">
        <v>1</v>
      </c>
      <c r="K874">
        <v>0</v>
      </c>
      <c r="L874">
        <v>0</v>
      </c>
      <c r="M874">
        <v>0</v>
      </c>
    </row>
    <row r="875" spans="1:13" hidden="1" x14ac:dyDescent="0.3">
      <c r="A875">
        <v>15657540</v>
      </c>
      <c r="B875" t="s">
        <v>857</v>
      </c>
      <c r="C875" t="s">
        <v>2</v>
      </c>
      <c r="D875" t="s">
        <v>13</v>
      </c>
      <c r="E875">
        <v>578</v>
      </c>
      <c r="F875">
        <v>50</v>
      </c>
      <c r="G875">
        <v>5</v>
      </c>
      <c r="H875">
        <v>169804.4</v>
      </c>
      <c r="I875">
        <v>151215.34</v>
      </c>
      <c r="J875">
        <v>2</v>
      </c>
      <c r="K875">
        <v>0</v>
      </c>
      <c r="L875">
        <v>0</v>
      </c>
      <c r="M875">
        <v>0</v>
      </c>
    </row>
    <row r="876" spans="1:13" hidden="1" x14ac:dyDescent="0.3">
      <c r="A876">
        <v>15657566</v>
      </c>
      <c r="B876" t="s">
        <v>236</v>
      </c>
      <c r="C876" t="s">
        <v>16</v>
      </c>
      <c r="D876" t="s">
        <v>13</v>
      </c>
      <c r="E876">
        <v>634</v>
      </c>
      <c r="F876">
        <v>24</v>
      </c>
      <c r="G876">
        <v>8</v>
      </c>
      <c r="H876">
        <v>157577.29</v>
      </c>
      <c r="I876">
        <v>103097.85</v>
      </c>
      <c r="J876">
        <v>1</v>
      </c>
      <c r="K876">
        <v>1</v>
      </c>
      <c r="L876">
        <v>1</v>
      </c>
      <c r="M876">
        <v>0</v>
      </c>
    </row>
    <row r="877" spans="1:13" hidden="1" x14ac:dyDescent="0.3">
      <c r="A877">
        <v>15657812</v>
      </c>
      <c r="B877" t="s">
        <v>251</v>
      </c>
      <c r="C877" t="s">
        <v>2</v>
      </c>
      <c r="D877" t="s">
        <v>13</v>
      </c>
      <c r="E877">
        <v>688</v>
      </c>
      <c r="F877">
        <v>52</v>
      </c>
      <c r="G877">
        <v>1</v>
      </c>
      <c r="H877">
        <v>172033.57</v>
      </c>
      <c r="I877">
        <v>0</v>
      </c>
      <c r="J877">
        <v>2</v>
      </c>
      <c r="K877">
        <v>1</v>
      </c>
      <c r="L877">
        <v>1</v>
      </c>
      <c r="M877">
        <v>0</v>
      </c>
    </row>
    <row r="878" spans="1:13" hidden="1" x14ac:dyDescent="0.3">
      <c r="A878">
        <v>15657881</v>
      </c>
      <c r="B878" t="s">
        <v>1024</v>
      </c>
      <c r="C878" t="s">
        <v>2</v>
      </c>
      <c r="D878" t="s">
        <v>13</v>
      </c>
      <c r="E878">
        <v>784</v>
      </c>
      <c r="F878">
        <v>38</v>
      </c>
      <c r="G878">
        <v>5</v>
      </c>
      <c r="H878">
        <v>169920.92</v>
      </c>
      <c r="I878">
        <v>136712.91</v>
      </c>
      <c r="J878">
        <v>1</v>
      </c>
      <c r="K878">
        <v>1</v>
      </c>
      <c r="L878">
        <v>1</v>
      </c>
      <c r="M878">
        <v>0</v>
      </c>
    </row>
    <row r="879" spans="1:13" hidden="1" x14ac:dyDescent="0.3">
      <c r="A879">
        <v>15657937</v>
      </c>
      <c r="B879" t="s">
        <v>1428</v>
      </c>
      <c r="C879" t="s">
        <v>16</v>
      </c>
      <c r="D879" t="s">
        <v>13</v>
      </c>
      <c r="E879">
        <v>709</v>
      </c>
      <c r="F879">
        <v>22</v>
      </c>
      <c r="G879">
        <v>0</v>
      </c>
      <c r="H879">
        <v>155231.54999999999</v>
      </c>
      <c r="I879">
        <v>112949.71</v>
      </c>
      <c r="J879">
        <v>1</v>
      </c>
      <c r="K879">
        <v>0</v>
      </c>
      <c r="L879">
        <v>0</v>
      </c>
      <c r="M879">
        <v>0</v>
      </c>
    </row>
    <row r="880" spans="1:13" x14ac:dyDescent="0.3">
      <c r="A880">
        <v>15657957</v>
      </c>
      <c r="B880" t="s">
        <v>238</v>
      </c>
      <c r="C880" t="s">
        <v>16</v>
      </c>
      <c r="D880" t="s">
        <v>3</v>
      </c>
      <c r="E880">
        <v>602</v>
      </c>
      <c r="F880">
        <v>26</v>
      </c>
      <c r="G880">
        <v>8</v>
      </c>
      <c r="H880">
        <v>197861.16</v>
      </c>
      <c r="I880">
        <v>113674.2</v>
      </c>
      <c r="J880">
        <v>1</v>
      </c>
      <c r="K880">
        <v>0</v>
      </c>
      <c r="L880">
        <v>0</v>
      </c>
      <c r="M880">
        <v>1</v>
      </c>
    </row>
    <row r="881" spans="1:13" x14ac:dyDescent="0.3">
      <c r="A881">
        <v>15658067</v>
      </c>
      <c r="B881" t="s">
        <v>566</v>
      </c>
      <c r="C881" t="s">
        <v>16</v>
      </c>
      <c r="D881" t="s">
        <v>3</v>
      </c>
      <c r="E881">
        <v>636</v>
      </c>
      <c r="F881">
        <v>48</v>
      </c>
      <c r="G881">
        <v>3</v>
      </c>
      <c r="H881">
        <v>190160.04</v>
      </c>
      <c r="I881">
        <v>120568.41</v>
      </c>
      <c r="J881">
        <v>1</v>
      </c>
      <c r="K881">
        <v>0</v>
      </c>
      <c r="L881">
        <v>0</v>
      </c>
      <c r="M881">
        <v>1</v>
      </c>
    </row>
    <row r="882" spans="1:13" hidden="1" x14ac:dyDescent="0.3">
      <c r="A882">
        <v>15658148</v>
      </c>
      <c r="B882" t="s">
        <v>1437</v>
      </c>
      <c r="C882" t="s">
        <v>2</v>
      </c>
      <c r="D882" t="s">
        <v>13</v>
      </c>
      <c r="E882">
        <v>657</v>
      </c>
      <c r="F882">
        <v>38</v>
      </c>
      <c r="G882">
        <v>7</v>
      </c>
      <c r="H882">
        <v>185827.74</v>
      </c>
      <c r="I882">
        <v>0</v>
      </c>
      <c r="J882">
        <v>2</v>
      </c>
      <c r="K882">
        <v>0</v>
      </c>
      <c r="L882">
        <v>0</v>
      </c>
      <c r="M882">
        <v>0</v>
      </c>
    </row>
    <row r="883" spans="1:13" hidden="1" x14ac:dyDescent="0.3">
      <c r="A883">
        <v>15658339</v>
      </c>
      <c r="B883" t="s">
        <v>549</v>
      </c>
      <c r="C883" t="s">
        <v>16</v>
      </c>
      <c r="D883" t="s">
        <v>13</v>
      </c>
      <c r="E883">
        <v>795</v>
      </c>
      <c r="F883">
        <v>37</v>
      </c>
      <c r="G883">
        <v>2</v>
      </c>
      <c r="H883">
        <v>198745.94</v>
      </c>
      <c r="I883">
        <v>139265.63</v>
      </c>
      <c r="J883">
        <v>2</v>
      </c>
      <c r="K883">
        <v>1</v>
      </c>
      <c r="L883">
        <v>1</v>
      </c>
      <c r="M883">
        <v>0</v>
      </c>
    </row>
    <row r="884" spans="1:13" hidden="1" x14ac:dyDescent="0.3">
      <c r="A884">
        <v>15658459</v>
      </c>
      <c r="B884" t="s">
        <v>1070</v>
      </c>
      <c r="C884" t="s">
        <v>6</v>
      </c>
      <c r="D884" t="s">
        <v>13</v>
      </c>
      <c r="E884">
        <v>784</v>
      </c>
      <c r="F884">
        <v>33</v>
      </c>
      <c r="G884">
        <v>10</v>
      </c>
      <c r="H884">
        <v>162022.47</v>
      </c>
      <c r="I884">
        <v>0</v>
      </c>
      <c r="J884">
        <v>2</v>
      </c>
      <c r="K884">
        <v>0</v>
      </c>
      <c r="L884">
        <v>0</v>
      </c>
      <c r="M884">
        <v>0</v>
      </c>
    </row>
    <row r="885" spans="1:13" hidden="1" x14ac:dyDescent="0.3">
      <c r="A885">
        <v>15658589</v>
      </c>
      <c r="B885" t="s">
        <v>577</v>
      </c>
      <c r="C885" t="s">
        <v>6</v>
      </c>
      <c r="D885" t="s">
        <v>13</v>
      </c>
      <c r="E885">
        <v>850</v>
      </c>
      <c r="F885">
        <v>38</v>
      </c>
      <c r="G885">
        <v>2</v>
      </c>
      <c r="H885">
        <v>171960.76</v>
      </c>
      <c r="I885">
        <v>94652.04</v>
      </c>
      <c r="J885">
        <v>1</v>
      </c>
      <c r="K885">
        <v>1</v>
      </c>
      <c r="L885">
        <v>1</v>
      </c>
      <c r="M885">
        <v>0</v>
      </c>
    </row>
    <row r="886" spans="1:13" x14ac:dyDescent="0.3">
      <c r="A886">
        <v>15658716</v>
      </c>
      <c r="B886" t="s">
        <v>1210</v>
      </c>
      <c r="C886" t="s">
        <v>16</v>
      </c>
      <c r="D886" t="s">
        <v>3</v>
      </c>
      <c r="E886">
        <v>667</v>
      </c>
      <c r="F886">
        <v>37</v>
      </c>
      <c r="G886">
        <v>5</v>
      </c>
      <c r="H886">
        <v>178106.34</v>
      </c>
      <c r="I886">
        <v>92171.35</v>
      </c>
      <c r="J886">
        <v>3</v>
      </c>
      <c r="K886">
        <v>0</v>
      </c>
      <c r="L886">
        <v>0</v>
      </c>
      <c r="M886">
        <v>1</v>
      </c>
    </row>
    <row r="887" spans="1:13" hidden="1" x14ac:dyDescent="0.3">
      <c r="A887">
        <v>15658956</v>
      </c>
      <c r="B887" t="s">
        <v>930</v>
      </c>
      <c r="C887" t="s">
        <v>16</v>
      </c>
      <c r="D887" t="s">
        <v>13</v>
      </c>
      <c r="E887">
        <v>505</v>
      </c>
      <c r="F887">
        <v>40</v>
      </c>
      <c r="G887">
        <v>6</v>
      </c>
      <c r="H887">
        <v>155061.97</v>
      </c>
      <c r="I887">
        <v>47869.69</v>
      </c>
      <c r="J887">
        <v>2</v>
      </c>
      <c r="K887">
        <v>1</v>
      </c>
      <c r="L887">
        <v>1</v>
      </c>
      <c r="M887">
        <v>0</v>
      </c>
    </row>
    <row r="888" spans="1:13" x14ac:dyDescent="0.3">
      <c r="A888">
        <v>15659092</v>
      </c>
      <c r="B888" t="s">
        <v>452</v>
      </c>
      <c r="C888" t="s">
        <v>2</v>
      </c>
      <c r="D888" t="s">
        <v>3</v>
      </c>
      <c r="E888">
        <v>621</v>
      </c>
      <c r="F888">
        <v>50</v>
      </c>
      <c r="G888">
        <v>5</v>
      </c>
      <c r="H888">
        <v>191756.54</v>
      </c>
      <c r="I888">
        <v>0</v>
      </c>
      <c r="J888">
        <v>2</v>
      </c>
      <c r="K888">
        <v>0</v>
      </c>
      <c r="L888">
        <v>0</v>
      </c>
      <c r="M888">
        <v>1</v>
      </c>
    </row>
    <row r="889" spans="1:13" hidden="1" x14ac:dyDescent="0.3">
      <c r="A889">
        <v>15659149</v>
      </c>
      <c r="B889" t="s">
        <v>430</v>
      </c>
      <c r="C889" t="s">
        <v>2</v>
      </c>
      <c r="D889" t="s">
        <v>13</v>
      </c>
      <c r="E889">
        <v>530</v>
      </c>
      <c r="F889">
        <v>39</v>
      </c>
      <c r="G889">
        <v>2</v>
      </c>
      <c r="H889">
        <v>197923.05</v>
      </c>
      <c r="I889">
        <v>0</v>
      </c>
      <c r="J889">
        <v>2</v>
      </c>
      <c r="K889">
        <v>0</v>
      </c>
      <c r="L889">
        <v>0